      </c>
      <c r="D3482" t="b">
        <v>0</v>
      </c>
      <c r="E3482" s="2" t="s">
        <v>17</v>
      </c>
      <c r="F3482" s="2" t="s">
        <v>23</v>
      </c>
      <c r="G3482">
        <v>1000000</v>
      </c>
      <c r="H3482" s="2" t="s">
        <v>24</v>
      </c>
      <c r="I3482" s="2" t="s">
        <v>20</v>
      </c>
      <c r="J3482" s="2" t="s">
        <v>21</v>
      </c>
      <c r="K3482" s="2" t="s">
        <v>22</v>
      </c>
      <c r="L3482">
        <v>1927972</v>
      </c>
      <c r="M3482">
        <v>559282</v>
      </c>
      <c r="N3482">
        <v>0</v>
      </c>
      <c r="O3482">
        <v>2487399</v>
      </c>
      <c r="P3482">
        <v>92541</v>
      </c>
    </row>
    <row r="3483" spans="1:16" x14ac:dyDescent="0.25">
      <c r="A3483" s="1">
        <v>46052.706608796296</v>
      </c>
      <c r="B3483">
        <v>3481</v>
      </c>
      <c r="C3483" s="2" t="s">
        <v>16</v>
      </c>
      <c r="D3483" t="b">
        <v>0</v>
      </c>
      <c r="E3483" s="2" t="s">
        <v>17</v>
      </c>
      <c r="F3483" s="2" t="s">
        <v>23</v>
      </c>
      <c r="G3483">
        <v>1000000</v>
      </c>
      <c r="H3483" s="2" t="s">
        <v>24</v>
      </c>
      <c r="I3483" s="2" t="s">
        <v>20</v>
      </c>
      <c r="J3483" s="2" t="s">
        <v>21</v>
      </c>
      <c r="K3483" s="2" t="s">
        <v>22</v>
      </c>
      <c r="L3483">
        <v>1991400</v>
      </c>
      <c r="M3483">
        <v>562076</v>
      </c>
      <c r="N3483">
        <v>0</v>
      </c>
      <c r="O3483">
        <v>2553615</v>
      </c>
      <c r="P3483">
        <v>106158</v>
      </c>
    </row>
    <row r="3484" spans="1:16" x14ac:dyDescent="0.25">
      <c r="A3484" s="1">
        <v>46052.706608796296</v>
      </c>
      <c r="B3484">
        <v>3482</v>
      </c>
      <c r="C3484" s="2" t="s">
        <v>16</v>
      </c>
      <c r="D3484" t="b">
        <v>0</v>
      </c>
      <c r="E3484" s="2" t="s">
        <v>17</v>
      </c>
      <c r="F3484" s="2" t="s">
        <v>23</v>
      </c>
      <c r="G3484">
        <v>1000000</v>
      </c>
      <c r="H3484" s="2" t="s">
        <v>24</v>
      </c>
      <c r="I3484" s="2" t="s">
        <v>20</v>
      </c>
      <c r="J3484" s="2" t="s">
        <v>21</v>
      </c>
      <c r="K3484" s="2" t="s">
        <v>22</v>
      </c>
      <c r="L3484">
        <v>1986621</v>
      </c>
      <c r="M3484">
        <v>558826</v>
      </c>
      <c r="N3484">
        <v>0</v>
      </c>
      <c r="O3484">
        <v>2546766</v>
      </c>
      <c r="P3484">
        <v>94382</v>
      </c>
    </row>
    <row r="3485" spans="1:16" x14ac:dyDescent="0.25">
      <c r="A3485" s="1">
        <v>46052.706608796296</v>
      </c>
      <c r="B3485">
        <v>3483</v>
      </c>
      <c r="C3485" s="2" t="s">
        <v>16</v>
      </c>
      <c r="D3485" t="b">
        <v>0</v>
      </c>
      <c r="E3485" s="2" t="s">
        <v>17</v>
      </c>
      <c r="F3485" s="2" t="s">
        <v>23</v>
      </c>
      <c r="G3485">
        <v>1000000</v>
      </c>
      <c r="H3485" s="2" t="s">
        <v>24</v>
      </c>
      <c r="I3485" s="2" t="s">
        <v>20</v>
      </c>
      <c r="J3485" s="2" t="s">
        <v>21</v>
      </c>
      <c r="K3485" s="2" t="s">
        <v>22</v>
      </c>
      <c r="L3485">
        <v>1999308</v>
      </c>
      <c r="M3485">
        <v>559302</v>
      </c>
      <c r="N3485">
        <v>0</v>
      </c>
      <c r="O3485">
        <v>2560472</v>
      </c>
      <c r="P3485">
        <v>96218</v>
      </c>
    </row>
    <row r="3486" spans="1:16" x14ac:dyDescent="0.25">
      <c r="A3486" s="1">
        <v>46052.706608796296</v>
      </c>
      <c r="B3486">
        <v>3484</v>
      </c>
      <c r="C3486" s="2" t="s">
        <v>16</v>
      </c>
      <c r="D3486" t="b">
        <v>0</v>
      </c>
      <c r="E3486" s="2" t="s">
        <v>17</v>
      </c>
      <c r="F3486" s="2" t="s">
        <v>23</v>
      </c>
      <c r="G3486">
        <v>1000000</v>
      </c>
      <c r="H3486" s="2" t="s">
        <v>24</v>
      </c>
      <c r="I3486" s="2" t="s">
        <v>20</v>
      </c>
      <c r="J3486" s="2" t="s">
        <v>21</v>
      </c>
      <c r="K3486" s="2" t="s">
        <v>22</v>
      </c>
      <c r="L3486">
        <v>1884469</v>
      </c>
      <c r="M3486">
        <v>559597</v>
      </c>
      <c r="N3486">
        <v>0</v>
      </c>
      <c r="O3486">
        <v>2445014</v>
      </c>
      <c r="P3486">
        <v>95506</v>
      </c>
    </row>
    <row r="3487" spans="1:16" x14ac:dyDescent="0.25">
      <c r="A3487" s="1">
        <v>46052.706608796296</v>
      </c>
      <c r="B3487">
        <v>3485</v>
      </c>
      <c r="C3487" s="2" t="s">
        <v>16</v>
      </c>
      <c r="D3487" t="b">
        <v>0</v>
      </c>
      <c r="E3487" s="2" t="s">
        <v>17</v>
      </c>
      <c r="F3487" s="2" t="s">
        <v>23</v>
      </c>
      <c r="G3487">
        <v>1000000</v>
      </c>
      <c r="H3487" s="2" t="s">
        <v>24</v>
      </c>
      <c r="I3487" s="2" t="s">
        <v>20</v>
      </c>
      <c r="J3487" s="2" t="s">
        <v>21</v>
      </c>
      <c r="K3487" s="2" t="s">
        <v>22</v>
      </c>
      <c r="L3487">
        <v>1986872</v>
      </c>
      <c r="M3487">
        <v>556362</v>
      </c>
      <c r="N3487">
        <v>0</v>
      </c>
      <c r="O3487">
        <v>2543362</v>
      </c>
      <c r="P3487">
        <v>94152</v>
      </c>
    </row>
    <row r="3488" spans="1:16" x14ac:dyDescent="0.25">
      <c r="A3488" s="1">
        <v>46052.706608796296</v>
      </c>
      <c r="B3488">
        <v>3486</v>
      </c>
      <c r="C3488" s="2" t="s">
        <v>16</v>
      </c>
      <c r="D3488" t="b">
        <v>0</v>
      </c>
      <c r="E3488" s="2" t="s">
        <v>17</v>
      </c>
      <c r="F3488" s="2" t="s">
        <v>23</v>
      </c>
      <c r="G3488">
        <v>1000000</v>
      </c>
      <c r="H3488" s="2" t="s">
        <v>24</v>
      </c>
      <c r="I3488" s="2" t="s">
        <v>20</v>
      </c>
      <c r="J3488" s="2" t="s">
        <v>21</v>
      </c>
      <c r="K3488" s="2" t="s">
        <v>22</v>
      </c>
      <c r="L3488">
        <v>2051769</v>
      </c>
      <c r="M3488">
        <v>552818</v>
      </c>
      <c r="N3488">
        <v>1879048</v>
      </c>
      <c r="O3488">
        <v>4483840</v>
      </c>
      <c r="P3488">
        <v>92409</v>
      </c>
    </row>
    <row r="3489" spans="1:16" x14ac:dyDescent="0.25">
      <c r="A3489" s="1">
        <v>46052.706608796296</v>
      </c>
      <c r="B3489">
        <v>3487</v>
      </c>
      <c r="C3489" s="2" t="s">
        <v>16</v>
      </c>
      <c r="D3489" t="b">
        <v>0</v>
      </c>
      <c r="E3489" s="2" t="s">
        <v>17</v>
      </c>
      <c r="F3489" s="2" t="s">
        <v>23</v>
      </c>
      <c r="G3489">
        <v>1000000</v>
      </c>
      <c r="H3489" s="2" t="s">
        <v>24</v>
      </c>
      <c r="I3489" s="2" t="s">
        <v>20</v>
      </c>
      <c r="J3489" s="2" t="s">
        <v>21</v>
      </c>
      <c r="K3489" s="2" t="s">
        <v>22</v>
      </c>
      <c r="L3489">
        <v>2004056</v>
      </c>
      <c r="M3489">
        <v>557372</v>
      </c>
      <c r="N3489">
        <v>0</v>
      </c>
      <c r="O3489">
        <v>2561568</v>
      </c>
      <c r="P3489">
        <v>97681</v>
      </c>
    </row>
    <row r="3490" spans="1:16" x14ac:dyDescent="0.25">
      <c r="A3490" s="1">
        <v>46052.706608796296</v>
      </c>
      <c r="B3490">
        <v>3488</v>
      </c>
      <c r="C3490" s="2" t="s">
        <v>16</v>
      </c>
      <c r="D3490" t="b">
        <v>0</v>
      </c>
      <c r="E3490" s="2" t="s">
        <v>17</v>
      </c>
      <c r="F3490" s="2" t="s">
        <v>23</v>
      </c>
      <c r="G3490">
        <v>1000000</v>
      </c>
      <c r="H3490" s="2" t="s">
        <v>24</v>
      </c>
      <c r="I3490" s="2" t="s">
        <v>20</v>
      </c>
      <c r="J3490" s="2" t="s">
        <v>21</v>
      </c>
      <c r="K3490" s="2" t="s">
        <v>22</v>
      </c>
      <c r="L3490">
        <v>1983038</v>
      </c>
      <c r="M3490">
        <v>553889</v>
      </c>
      <c r="N3490">
        <v>0</v>
      </c>
      <c r="O3490">
        <v>2537144</v>
      </c>
      <c r="P3490">
        <v>93481</v>
      </c>
    </row>
    <row r="3491" spans="1:16" x14ac:dyDescent="0.25">
      <c r="A3491" s="1">
        <v>46052.706608796296</v>
      </c>
      <c r="B3491">
        <v>3489</v>
      </c>
      <c r="C3491" s="2" t="s">
        <v>16</v>
      </c>
      <c r="D3491" t="b">
        <v>0</v>
      </c>
      <c r="E3491" s="2" t="s">
        <v>17</v>
      </c>
      <c r="F3491" s="2" t="s">
        <v>23</v>
      </c>
      <c r="G3491">
        <v>1000000</v>
      </c>
      <c r="H3491" s="2" t="s">
        <v>24</v>
      </c>
      <c r="I3491" s="2" t="s">
        <v>20</v>
      </c>
      <c r="J3491" s="2" t="s">
        <v>21</v>
      </c>
      <c r="K3491" s="2" t="s">
        <v>22</v>
      </c>
      <c r="L3491">
        <v>2001654</v>
      </c>
      <c r="M3491">
        <v>553272</v>
      </c>
      <c r="N3491">
        <v>0</v>
      </c>
      <c r="O3491">
        <v>2556553</v>
      </c>
      <c r="P3491">
        <v>96495</v>
      </c>
    </row>
    <row r="3492" spans="1:16" x14ac:dyDescent="0.25">
      <c r="A3492" s="1">
        <v>46052.706608796296</v>
      </c>
      <c r="B3492">
        <v>3490</v>
      </c>
      <c r="C3492" s="2" t="s">
        <v>16</v>
      </c>
      <c r="D3492" t="b">
        <v>0</v>
      </c>
      <c r="E3492" s="2" t="s">
        <v>17</v>
      </c>
      <c r="F3492" s="2" t="s">
        <v>23</v>
      </c>
      <c r="G3492">
        <v>1000000</v>
      </c>
      <c r="H3492" s="2" t="s">
        <v>24</v>
      </c>
      <c r="I3492" s="2" t="s">
        <v>20</v>
      </c>
      <c r="J3492" s="2" t="s">
        <v>21</v>
      </c>
      <c r="K3492" s="2" t="s">
        <v>22</v>
      </c>
      <c r="L3492">
        <v>2001935</v>
      </c>
      <c r="M3492">
        <v>560364</v>
      </c>
      <c r="N3492">
        <v>0</v>
      </c>
      <c r="O3492">
        <v>2562527</v>
      </c>
      <c r="P3492">
        <v>96293</v>
      </c>
    </row>
    <row r="3493" spans="1:16" x14ac:dyDescent="0.25">
      <c r="A3493" s="1">
        <v>46052.706608796296</v>
      </c>
      <c r="B3493">
        <v>3491</v>
      </c>
      <c r="C3493" s="2" t="s">
        <v>16</v>
      </c>
      <c r="D3493" t="b">
        <v>0</v>
      </c>
      <c r="E3493" s="2" t="s">
        <v>17</v>
      </c>
      <c r="F3493" s="2" t="s">
        <v>23</v>
      </c>
      <c r="G3493">
        <v>1000000</v>
      </c>
      <c r="H3493" s="2" t="s">
        <v>24</v>
      </c>
      <c r="I3493" s="2" t="s">
        <v>20</v>
      </c>
      <c r="J3493" s="2" t="s">
        <v>21</v>
      </c>
      <c r="K3493" s="2" t="s">
        <v>22</v>
      </c>
      <c r="L3493">
        <v>1949722</v>
      </c>
      <c r="M3493">
        <v>566716</v>
      </c>
      <c r="N3493">
        <v>0</v>
      </c>
      <c r="O3493">
        <v>2516670</v>
      </c>
      <c r="P3493">
        <v>95799</v>
      </c>
    </row>
    <row r="3494" spans="1:16" x14ac:dyDescent="0.25">
      <c r="A3494" s="1">
        <v>46052.706608796296</v>
      </c>
      <c r="B3494">
        <v>3492</v>
      </c>
      <c r="C3494" s="2" t="s">
        <v>16</v>
      </c>
      <c r="D3494" t="b">
        <v>0</v>
      </c>
      <c r="E3494" s="2" t="s">
        <v>17</v>
      </c>
      <c r="F3494" s="2" t="s">
        <v>23</v>
      </c>
      <c r="G3494">
        <v>1000000</v>
      </c>
      <c r="H3494" s="2" t="s">
        <v>24</v>
      </c>
      <c r="I3494" s="2" t="s">
        <v>20</v>
      </c>
      <c r="J3494" s="2" t="s">
        <v>21</v>
      </c>
      <c r="K3494" s="2" t="s">
        <v>22</v>
      </c>
      <c r="L3494">
        <v>2012909</v>
      </c>
      <c r="M3494">
        <v>561415</v>
      </c>
      <c r="N3494">
        <v>0</v>
      </c>
      <c r="O3494">
        <v>2574477</v>
      </c>
      <c r="P3494">
        <v>94572</v>
      </c>
    </row>
    <row r="3495" spans="1:16" x14ac:dyDescent="0.25">
      <c r="A3495" s="1">
        <v>46052.706608796296</v>
      </c>
      <c r="B3495">
        <v>3493</v>
      </c>
      <c r="C3495" s="2" t="s">
        <v>16</v>
      </c>
      <c r="D3495" t="b">
        <v>0</v>
      </c>
      <c r="E3495" s="2" t="s">
        <v>17</v>
      </c>
      <c r="F3495" s="2" t="s">
        <v>23</v>
      </c>
      <c r="G3495">
        <v>1000000</v>
      </c>
      <c r="H3495" s="2" t="s">
        <v>24</v>
      </c>
      <c r="I3495" s="2" t="s">
        <v>20</v>
      </c>
      <c r="J3495" s="2" t="s">
        <v>21</v>
      </c>
      <c r="K3495" s="2" t="s">
        <v>22</v>
      </c>
      <c r="L3495">
        <v>1989126</v>
      </c>
      <c r="M3495">
        <v>556126</v>
      </c>
      <c r="N3495">
        <v>0</v>
      </c>
      <c r="O3495">
        <v>2545383</v>
      </c>
      <c r="P3495">
        <v>96153</v>
      </c>
    </row>
    <row r="3496" spans="1:16" x14ac:dyDescent="0.25">
      <c r="A3496" s="1">
        <v>46052.706608796296</v>
      </c>
      <c r="B3496">
        <v>3494</v>
      </c>
      <c r="C3496" s="2" t="s">
        <v>16</v>
      </c>
      <c r="D3496" t="b">
        <v>0</v>
      </c>
      <c r="E3496" s="2" t="s">
        <v>17</v>
      </c>
      <c r="F3496" s="2" t="s">
        <v>23</v>
      </c>
      <c r="G3496">
        <v>1000000</v>
      </c>
      <c r="H3496" s="2" t="s">
        <v>24</v>
      </c>
      <c r="I3496" s="2" t="s">
        <v>20</v>
      </c>
      <c r="J3496" s="2" t="s">
        <v>21</v>
      </c>
      <c r="K3496" s="2" t="s">
        <v>22</v>
      </c>
      <c r="L3496">
        <v>1946522</v>
      </c>
      <c r="M3496">
        <v>573381</v>
      </c>
      <c r="N3496">
        <v>0</v>
      </c>
      <c r="O3496">
        <v>2520005</v>
      </c>
      <c r="P3496">
        <v>92672</v>
      </c>
    </row>
    <row r="3497" spans="1:16" x14ac:dyDescent="0.25">
      <c r="A3497" s="1">
        <v>46052.706608796296</v>
      </c>
      <c r="B3497">
        <v>3495</v>
      </c>
      <c r="C3497" s="2" t="s">
        <v>16</v>
      </c>
      <c r="D3497" t="b">
        <v>0</v>
      </c>
      <c r="E3497" s="2" t="s">
        <v>17</v>
      </c>
      <c r="F3497" s="2" t="s">
        <v>23</v>
      </c>
      <c r="G3497">
        <v>1000000</v>
      </c>
      <c r="H3497" s="2" t="s">
        <v>24</v>
      </c>
      <c r="I3497" s="2" t="s">
        <v>20</v>
      </c>
      <c r="J3497" s="2" t="s">
        <v>21</v>
      </c>
      <c r="K3497" s="2" t="s">
        <v>22</v>
      </c>
      <c r="L3497">
        <v>1990666</v>
      </c>
      <c r="M3497">
        <v>560492</v>
      </c>
      <c r="N3497">
        <v>0</v>
      </c>
      <c r="O3497">
        <v>2551286</v>
      </c>
      <c r="P3497">
        <v>95202</v>
      </c>
    </row>
    <row r="3498" spans="1:16" x14ac:dyDescent="0.25">
      <c r="A3498" s="1">
        <v>46052.706608796296</v>
      </c>
      <c r="B3498">
        <v>3496</v>
      </c>
      <c r="C3498" s="2" t="s">
        <v>16</v>
      </c>
      <c r="D3498" t="b">
        <v>0</v>
      </c>
      <c r="E3498" s="2" t="s">
        <v>17</v>
      </c>
      <c r="F3498" s="2" t="s">
        <v>23</v>
      </c>
      <c r="G3498">
        <v>1000000</v>
      </c>
      <c r="H3498" s="2" t="s">
        <v>24</v>
      </c>
      <c r="I3498" s="2" t="s">
        <v>20</v>
      </c>
      <c r="J3498" s="2" t="s">
        <v>21</v>
      </c>
      <c r="K3498" s="2" t="s">
        <v>22</v>
      </c>
      <c r="L3498">
        <v>2053344</v>
      </c>
      <c r="M3498">
        <v>556379</v>
      </c>
      <c r="N3498">
        <v>0</v>
      </c>
      <c r="O3498">
        <v>2609926</v>
      </c>
      <c r="P3498">
        <v>92662</v>
      </c>
    </row>
    <row r="3499" spans="1:16" x14ac:dyDescent="0.25">
      <c r="A3499" s="1">
        <v>46052.706608796296</v>
      </c>
      <c r="B3499">
        <v>3497</v>
      </c>
      <c r="C3499" s="2" t="s">
        <v>16</v>
      </c>
      <c r="D3499" t="b">
        <v>0</v>
      </c>
      <c r="E3499" s="2" t="s">
        <v>17</v>
      </c>
      <c r="F3499" s="2" t="s">
        <v>23</v>
      </c>
      <c r="G3499">
        <v>1000000</v>
      </c>
      <c r="H3499" s="2" t="s">
        <v>24</v>
      </c>
      <c r="I3499" s="2" t="s">
        <v>20</v>
      </c>
      <c r="J3499" s="2" t="s">
        <v>21</v>
      </c>
      <c r="K3499" s="2" t="s">
        <v>22</v>
      </c>
      <c r="L3499">
        <v>1942404</v>
      </c>
      <c r="M3499">
        <v>560609</v>
      </c>
      <c r="N3499">
        <v>0</v>
      </c>
      <c r="O3499">
        <v>2504203</v>
      </c>
      <c r="P3499">
        <v>98337</v>
      </c>
    </row>
    <row r="3500" spans="1:16" x14ac:dyDescent="0.25">
      <c r="A3500" s="1">
        <v>46052.706608796296</v>
      </c>
      <c r="B3500">
        <v>3498</v>
      </c>
      <c r="C3500" s="2" t="s">
        <v>16</v>
      </c>
      <c r="D3500" t="b">
        <v>0</v>
      </c>
      <c r="E3500" s="2" t="s">
        <v>17</v>
      </c>
      <c r="F3500" s="2" t="s">
        <v>23</v>
      </c>
      <c r="G3500">
        <v>1000000</v>
      </c>
      <c r="H3500" s="2" t="s">
        <v>24</v>
      </c>
      <c r="I3500" s="2" t="s">
        <v>20</v>
      </c>
      <c r="J3500" s="2" t="s">
        <v>21</v>
      </c>
      <c r="K3500" s="2" t="s">
        <v>22</v>
      </c>
      <c r="L3500">
        <v>1976020</v>
      </c>
      <c r="M3500">
        <v>560757</v>
      </c>
      <c r="N3500">
        <v>0</v>
      </c>
      <c r="O3500">
        <v>2536928</v>
      </c>
      <c r="P3500">
        <v>96553</v>
      </c>
    </row>
    <row r="3501" spans="1:16" x14ac:dyDescent="0.25">
      <c r="A3501" s="1">
        <v>46052.706608796296</v>
      </c>
      <c r="B3501">
        <v>3499</v>
      </c>
      <c r="C3501" s="2" t="s">
        <v>16</v>
      </c>
      <c r="D3501" t="b">
        <v>0</v>
      </c>
      <c r="E3501" s="2" t="s">
        <v>17</v>
      </c>
      <c r="F3501" s="2" t="s">
        <v>23</v>
      </c>
      <c r="G3501">
        <v>1000000</v>
      </c>
      <c r="H3501" s="2" t="s">
        <v>24</v>
      </c>
      <c r="I3501" s="2" t="s">
        <v>20</v>
      </c>
      <c r="J3501" s="2" t="s">
        <v>21</v>
      </c>
      <c r="K3501" s="2" t="s">
        <v>22</v>
      </c>
      <c r="L3501">
        <v>1980732</v>
      </c>
      <c r="M3501">
        <v>556055</v>
      </c>
      <c r="N3501">
        <v>0</v>
      </c>
      <c r="O3501">
        <v>2536926</v>
      </c>
      <c r="P3501">
        <v>96509</v>
      </c>
    </row>
    <row r="3502" spans="1:16" x14ac:dyDescent="0.25">
      <c r="A3502" s="1">
        <v>46052.706608796296</v>
      </c>
      <c r="B3502">
        <v>3500</v>
      </c>
      <c r="C3502" s="2" t="s">
        <v>16</v>
      </c>
      <c r="D3502" t="b">
        <v>0</v>
      </c>
      <c r="E3502" s="2" t="s">
        <v>17</v>
      </c>
      <c r="F3502" s="2" t="s">
        <v>23</v>
      </c>
      <c r="G3502">
        <v>1000000</v>
      </c>
      <c r="H3502" s="2" t="s">
        <v>24</v>
      </c>
      <c r="I3502" s="2" t="s">
        <v>20</v>
      </c>
      <c r="J3502" s="2" t="s">
        <v>21</v>
      </c>
      <c r="K3502" s="2" t="s">
        <v>22</v>
      </c>
      <c r="L3502">
        <v>1903856</v>
      </c>
      <c r="M3502">
        <v>569988</v>
      </c>
      <c r="N3502">
        <v>0</v>
      </c>
      <c r="O3502">
        <v>2473975</v>
      </c>
      <c r="P3502">
        <v>93237</v>
      </c>
    </row>
    <row r="3503" spans="1:16" x14ac:dyDescent="0.25">
      <c r="A3503" s="1">
        <v>46052.706608796296</v>
      </c>
      <c r="B3503">
        <v>3501</v>
      </c>
      <c r="C3503" s="2" t="s">
        <v>16</v>
      </c>
      <c r="D3503" t="b">
        <v>0</v>
      </c>
      <c r="E3503" s="2" t="s">
        <v>17</v>
      </c>
      <c r="F3503" s="2" t="s">
        <v>23</v>
      </c>
      <c r="G3503">
        <v>1000000</v>
      </c>
      <c r="H3503" s="2" t="s">
        <v>24</v>
      </c>
      <c r="I3503" s="2" t="s">
        <v>20</v>
      </c>
      <c r="J3503" s="2" t="s">
        <v>21</v>
      </c>
      <c r="K3503" s="2" t="s">
        <v>22</v>
      </c>
      <c r="L3503">
        <v>2000748</v>
      </c>
      <c r="M3503">
        <v>556219</v>
      </c>
      <c r="N3503">
        <v>0</v>
      </c>
      <c r="O3503">
        <v>2557118</v>
      </c>
      <c r="P3503">
        <v>98116</v>
      </c>
    </row>
    <row r="3504" spans="1:16" x14ac:dyDescent="0.25">
      <c r="A3504" s="1">
        <v>46052.706608796296</v>
      </c>
      <c r="B3504">
        <v>3502</v>
      </c>
      <c r="C3504" s="2" t="s">
        <v>16</v>
      </c>
      <c r="D3504" t="b">
        <v>0</v>
      </c>
      <c r="E3504" s="2" t="s">
        <v>17</v>
      </c>
      <c r="F3504" s="2" t="s">
        <v>23</v>
      </c>
      <c r="G3504">
        <v>1000000</v>
      </c>
      <c r="H3504" s="2" t="s">
        <v>24</v>
      </c>
      <c r="I3504" s="2" t="s">
        <v>20</v>
      </c>
      <c r="J3504" s="2" t="s">
        <v>21</v>
      </c>
      <c r="K3504" s="2" t="s">
        <v>22</v>
      </c>
      <c r="L3504">
        <v>2018251</v>
      </c>
      <c r="M3504">
        <v>554866</v>
      </c>
      <c r="N3504">
        <v>0</v>
      </c>
      <c r="O3504">
        <v>2573292</v>
      </c>
      <c r="P3504">
        <v>94107</v>
      </c>
    </row>
    <row r="3505" spans="1:16" x14ac:dyDescent="0.25">
      <c r="A3505" s="1">
        <v>46052.706608796296</v>
      </c>
      <c r="B3505">
        <v>3503</v>
      </c>
      <c r="C3505" s="2" t="s">
        <v>16</v>
      </c>
      <c r="D3505" t="b">
        <v>0</v>
      </c>
      <c r="E3505" s="2" t="s">
        <v>17</v>
      </c>
      <c r="F3505" s="2" t="s">
        <v>23</v>
      </c>
      <c r="G3505">
        <v>1000000</v>
      </c>
      <c r="H3505" s="2" t="s">
        <v>24</v>
      </c>
      <c r="I3505" s="2" t="s">
        <v>20</v>
      </c>
      <c r="J3505" s="2" t="s">
        <v>21</v>
      </c>
      <c r="K3505" s="2" t="s">
        <v>22</v>
      </c>
      <c r="L3505">
        <v>2016775</v>
      </c>
      <c r="M3505">
        <v>555828</v>
      </c>
      <c r="N3505">
        <v>0</v>
      </c>
      <c r="O3505">
        <v>2572784</v>
      </c>
      <c r="P3505">
        <v>95389</v>
      </c>
    </row>
    <row r="3506" spans="1:16" x14ac:dyDescent="0.25">
      <c r="A3506" s="1">
        <v>46052.706608796296</v>
      </c>
      <c r="B3506">
        <v>3504</v>
      </c>
      <c r="C3506" s="2" t="s">
        <v>16</v>
      </c>
      <c r="D3506" t="b">
        <v>0</v>
      </c>
      <c r="E3506" s="2" t="s">
        <v>17</v>
      </c>
      <c r="F3506" s="2" t="s">
        <v>23</v>
      </c>
      <c r="G3506">
        <v>1000000</v>
      </c>
      <c r="H3506" s="2" t="s">
        <v>24</v>
      </c>
      <c r="I3506" s="2" t="s">
        <v>20</v>
      </c>
      <c r="J3506" s="2" t="s">
        <v>21</v>
      </c>
      <c r="K3506" s="2" t="s">
        <v>22</v>
      </c>
      <c r="L3506">
        <v>1952042</v>
      </c>
      <c r="M3506">
        <v>557751</v>
      </c>
      <c r="N3506">
        <v>0</v>
      </c>
      <c r="O3506">
        <v>2510075</v>
      </c>
      <c r="P3506">
        <v>95644</v>
      </c>
    </row>
    <row r="3507" spans="1:16" x14ac:dyDescent="0.25">
      <c r="A3507" s="1">
        <v>46052.706608796296</v>
      </c>
      <c r="B3507">
        <v>3505</v>
      </c>
      <c r="C3507" s="2" t="s">
        <v>16</v>
      </c>
      <c r="D3507" t="b">
        <v>0</v>
      </c>
      <c r="E3507" s="2" t="s">
        <v>17</v>
      </c>
      <c r="F3507" s="2" t="s">
        <v>23</v>
      </c>
      <c r="G3507">
        <v>1000000</v>
      </c>
      <c r="H3507" s="2" t="s">
        <v>24</v>
      </c>
      <c r="I3507" s="2" t="s">
        <v>20</v>
      </c>
      <c r="J3507" s="2" t="s">
        <v>21</v>
      </c>
      <c r="K3507" s="2" t="s">
        <v>22</v>
      </c>
      <c r="L3507">
        <v>1929559</v>
      </c>
      <c r="M3507">
        <v>557999</v>
      </c>
      <c r="N3507">
        <v>0</v>
      </c>
      <c r="O3507">
        <v>2488478</v>
      </c>
      <c r="P3507">
        <v>94282</v>
      </c>
    </row>
    <row r="3508" spans="1:16" x14ac:dyDescent="0.25">
      <c r="A3508" s="1">
        <v>46052.706608796296</v>
      </c>
      <c r="B3508">
        <v>3506</v>
      </c>
      <c r="C3508" s="2" t="s">
        <v>16</v>
      </c>
      <c r="D3508" t="b">
        <v>0</v>
      </c>
      <c r="E3508" s="2" t="s">
        <v>17</v>
      </c>
      <c r="F3508" s="2" t="s">
        <v>23</v>
      </c>
      <c r="G3508">
        <v>1000000</v>
      </c>
      <c r="H3508" s="2" t="s">
        <v>24</v>
      </c>
      <c r="I3508" s="2" t="s">
        <v>20</v>
      </c>
      <c r="J3508" s="2" t="s">
        <v>21</v>
      </c>
      <c r="K3508" s="2" t="s">
        <v>22</v>
      </c>
      <c r="L3508">
        <v>1977125</v>
      </c>
      <c r="M3508">
        <v>569016</v>
      </c>
      <c r="N3508">
        <v>0</v>
      </c>
      <c r="O3508">
        <v>2546279</v>
      </c>
      <c r="P3508">
        <v>95915</v>
      </c>
    </row>
    <row r="3509" spans="1:16" x14ac:dyDescent="0.25">
      <c r="A3509" s="1">
        <v>46052.706620370373</v>
      </c>
      <c r="B3509">
        <v>3507</v>
      </c>
      <c r="C3509" s="2" t="s">
        <v>16</v>
      </c>
      <c r="D3509" t="b">
        <v>0</v>
      </c>
      <c r="E3509" s="2" t="s">
        <v>17</v>
      </c>
      <c r="F3509" s="2" t="s">
        <v>23</v>
      </c>
      <c r="G3509">
        <v>1000000</v>
      </c>
      <c r="H3509" s="2" t="s">
        <v>24</v>
      </c>
      <c r="I3509" s="2" t="s">
        <v>20</v>
      </c>
      <c r="J3509" s="2" t="s">
        <v>21</v>
      </c>
      <c r="K3509" s="2" t="s">
        <v>22</v>
      </c>
      <c r="L3509">
        <v>2046859</v>
      </c>
      <c r="M3509">
        <v>563101</v>
      </c>
      <c r="N3509">
        <v>0</v>
      </c>
      <c r="O3509">
        <v>2610129</v>
      </c>
      <c r="P3509">
        <v>93537</v>
      </c>
    </row>
    <row r="3510" spans="1:16" x14ac:dyDescent="0.25">
      <c r="A3510" s="1">
        <v>46052.706620370373</v>
      </c>
      <c r="B3510">
        <v>3508</v>
      </c>
      <c r="C3510" s="2" t="s">
        <v>16</v>
      </c>
      <c r="D3510" t="b">
        <v>0</v>
      </c>
      <c r="E3510" s="2" t="s">
        <v>17</v>
      </c>
      <c r="F3510" s="2" t="s">
        <v>23</v>
      </c>
      <c r="G3510">
        <v>1000000</v>
      </c>
      <c r="H3510" s="2" t="s">
        <v>24</v>
      </c>
      <c r="I3510" s="2" t="s">
        <v>20</v>
      </c>
      <c r="J3510" s="2" t="s">
        <v>21</v>
      </c>
      <c r="K3510" s="2" t="s">
        <v>22</v>
      </c>
      <c r="L3510">
        <v>2014765</v>
      </c>
      <c r="M3510">
        <v>557621</v>
      </c>
      <c r="N3510">
        <v>0</v>
      </c>
      <c r="O3510">
        <v>2572613</v>
      </c>
      <c r="P3510">
        <v>96637</v>
      </c>
    </row>
    <row r="3511" spans="1:16" x14ac:dyDescent="0.25">
      <c r="A3511" s="1">
        <v>46052.706620370373</v>
      </c>
      <c r="B3511">
        <v>3509</v>
      </c>
      <c r="C3511" s="2" t="s">
        <v>16</v>
      </c>
      <c r="D3511" t="b">
        <v>0</v>
      </c>
      <c r="E3511" s="2" t="s">
        <v>17</v>
      </c>
      <c r="F3511" s="2" t="s">
        <v>23</v>
      </c>
      <c r="G3511">
        <v>1000000</v>
      </c>
      <c r="H3511" s="2" t="s">
        <v>24</v>
      </c>
      <c r="I3511" s="2" t="s">
        <v>20</v>
      </c>
      <c r="J3511" s="2" t="s">
        <v>21</v>
      </c>
      <c r="K3511" s="2" t="s">
        <v>22</v>
      </c>
      <c r="L3511">
        <v>2011714</v>
      </c>
      <c r="M3511">
        <v>553596</v>
      </c>
      <c r="N3511">
        <v>0</v>
      </c>
      <c r="O3511">
        <v>2565688</v>
      </c>
      <c r="P3511">
        <v>93278</v>
      </c>
    </row>
    <row r="3512" spans="1:16" x14ac:dyDescent="0.25">
      <c r="A3512" s="1">
        <v>46052.706620370373</v>
      </c>
      <c r="B3512">
        <v>3510</v>
      </c>
      <c r="C3512" s="2" t="s">
        <v>16</v>
      </c>
      <c r="D3512" t="b">
        <v>0</v>
      </c>
      <c r="E3512" s="2" t="s">
        <v>17</v>
      </c>
      <c r="F3512" s="2" t="s">
        <v>23</v>
      </c>
      <c r="G3512">
        <v>1000000</v>
      </c>
      <c r="H3512" s="2" t="s">
        <v>24</v>
      </c>
      <c r="I3512" s="2" t="s">
        <v>20</v>
      </c>
      <c r="J3512" s="2" t="s">
        <v>21</v>
      </c>
      <c r="K3512" s="2" t="s">
        <v>22</v>
      </c>
      <c r="L3512">
        <v>1989910</v>
      </c>
      <c r="M3512">
        <v>559482</v>
      </c>
      <c r="N3512">
        <v>0</v>
      </c>
      <c r="O3512">
        <v>2550832</v>
      </c>
      <c r="P3512">
        <v>92890</v>
      </c>
    </row>
    <row r="3513" spans="1:16" x14ac:dyDescent="0.25">
      <c r="A3513" s="1">
        <v>46052.706620370373</v>
      </c>
      <c r="B3513">
        <v>3511</v>
      </c>
      <c r="C3513" s="2" t="s">
        <v>16</v>
      </c>
      <c r="D3513" t="b">
        <v>0</v>
      </c>
      <c r="E3513" s="2" t="s">
        <v>17</v>
      </c>
      <c r="F3513" s="2" t="s">
        <v>23</v>
      </c>
      <c r="G3513">
        <v>1000000</v>
      </c>
      <c r="H3513" s="2" t="s">
        <v>24</v>
      </c>
      <c r="I3513" s="2" t="s">
        <v>20</v>
      </c>
      <c r="J3513" s="2" t="s">
        <v>21</v>
      </c>
      <c r="K3513" s="2" t="s">
        <v>22</v>
      </c>
      <c r="L3513">
        <v>2041160</v>
      </c>
      <c r="M3513">
        <v>560306</v>
      </c>
      <c r="N3513">
        <v>0</v>
      </c>
      <c r="O3513">
        <v>2601796</v>
      </c>
      <c r="P3513">
        <v>96797</v>
      </c>
    </row>
    <row r="3514" spans="1:16" x14ac:dyDescent="0.25">
      <c r="A3514" s="1">
        <v>46052.706620370373</v>
      </c>
      <c r="B3514">
        <v>3512</v>
      </c>
      <c r="C3514" s="2" t="s">
        <v>16</v>
      </c>
      <c r="D3514" t="b">
        <v>0</v>
      </c>
      <c r="E3514" s="2" t="s">
        <v>17</v>
      </c>
      <c r="F3514" s="2" t="s">
        <v>23</v>
      </c>
      <c r="G3514">
        <v>1000000</v>
      </c>
      <c r="H3514" s="2" t="s">
        <v>24</v>
      </c>
      <c r="I3514" s="2" t="s">
        <v>20</v>
      </c>
      <c r="J3514" s="2" t="s">
        <v>21</v>
      </c>
      <c r="K3514" s="2" t="s">
        <v>22</v>
      </c>
      <c r="L3514">
        <v>2046179</v>
      </c>
      <c r="M3514">
        <v>579524</v>
      </c>
      <c r="N3514">
        <v>0</v>
      </c>
      <c r="O3514">
        <v>2625904</v>
      </c>
      <c r="P3514">
        <v>97216</v>
      </c>
    </row>
    <row r="3515" spans="1:16" x14ac:dyDescent="0.25">
      <c r="A3515" s="1">
        <v>46052.706620370373</v>
      </c>
      <c r="B3515">
        <v>3513</v>
      </c>
      <c r="C3515" s="2" t="s">
        <v>16</v>
      </c>
      <c r="D3515" t="b">
        <v>0</v>
      </c>
      <c r="E3515" s="2" t="s">
        <v>17</v>
      </c>
      <c r="F3515" s="2" t="s">
        <v>23</v>
      </c>
      <c r="G3515">
        <v>1000000</v>
      </c>
      <c r="H3515" s="2" t="s">
        <v>24</v>
      </c>
      <c r="I3515" s="2" t="s">
        <v>20</v>
      </c>
      <c r="J3515" s="2" t="s">
        <v>21</v>
      </c>
      <c r="K3515" s="2" t="s">
        <v>22</v>
      </c>
      <c r="L3515">
        <v>2070867</v>
      </c>
      <c r="M3515">
        <v>552533</v>
      </c>
      <c r="N3515">
        <v>1884272</v>
      </c>
      <c r="O3515">
        <v>4507833</v>
      </c>
      <c r="P3515">
        <v>93117</v>
      </c>
    </row>
    <row r="3516" spans="1:16" x14ac:dyDescent="0.25">
      <c r="A3516" s="1">
        <v>46052.706620370373</v>
      </c>
      <c r="B3516">
        <v>3514</v>
      </c>
      <c r="C3516" s="2" t="s">
        <v>16</v>
      </c>
      <c r="D3516" t="b">
        <v>0</v>
      </c>
      <c r="E3516" s="2" t="s">
        <v>17</v>
      </c>
      <c r="F3516" s="2" t="s">
        <v>23</v>
      </c>
      <c r="G3516">
        <v>1000000</v>
      </c>
      <c r="H3516" s="2" t="s">
        <v>24</v>
      </c>
      <c r="I3516" s="2" t="s">
        <v>20</v>
      </c>
      <c r="J3516" s="2" t="s">
        <v>21</v>
      </c>
      <c r="K3516" s="2" t="s">
        <v>22</v>
      </c>
      <c r="L3516">
        <v>2055025</v>
      </c>
      <c r="M3516">
        <v>554365</v>
      </c>
      <c r="N3516">
        <v>0</v>
      </c>
      <c r="O3516">
        <v>2609742</v>
      </c>
      <c r="P3516">
        <v>99382</v>
      </c>
    </row>
    <row r="3517" spans="1:16" x14ac:dyDescent="0.25">
      <c r="A3517" s="1">
        <v>46052.706620370373</v>
      </c>
      <c r="B3517">
        <v>3515</v>
      </c>
      <c r="C3517" s="2" t="s">
        <v>16</v>
      </c>
      <c r="D3517" t="b">
        <v>0</v>
      </c>
      <c r="E3517" s="2" t="s">
        <v>17</v>
      </c>
      <c r="F3517" s="2" t="s">
        <v>23</v>
      </c>
      <c r="G3517">
        <v>1000000</v>
      </c>
      <c r="H3517" s="2" t="s">
        <v>24</v>
      </c>
      <c r="I3517" s="2" t="s">
        <v>20</v>
      </c>
      <c r="J3517" s="2" t="s">
        <v>21</v>
      </c>
      <c r="K3517" s="2" t="s">
        <v>22</v>
      </c>
      <c r="L3517">
        <v>1963968</v>
      </c>
      <c r="M3517">
        <v>589525</v>
      </c>
      <c r="N3517">
        <v>0</v>
      </c>
      <c r="O3517">
        <v>2554765</v>
      </c>
      <c r="P3517">
        <v>95636</v>
      </c>
    </row>
    <row r="3518" spans="1:16" x14ac:dyDescent="0.25">
      <c r="A3518" s="1">
        <v>46052.706620370373</v>
      </c>
      <c r="B3518">
        <v>3516</v>
      </c>
      <c r="C3518" s="2" t="s">
        <v>16</v>
      </c>
      <c r="D3518" t="b">
        <v>0</v>
      </c>
      <c r="E3518" s="2" t="s">
        <v>17</v>
      </c>
      <c r="F3518" s="2" t="s">
        <v>23</v>
      </c>
      <c r="G3518">
        <v>1000000</v>
      </c>
      <c r="H3518" s="2" t="s">
        <v>24</v>
      </c>
      <c r="I3518" s="2" t="s">
        <v>20</v>
      </c>
      <c r="J3518" s="2" t="s">
        <v>21</v>
      </c>
      <c r="K3518" s="2" t="s">
        <v>22</v>
      </c>
      <c r="L3518">
        <v>1973674</v>
      </c>
      <c r="M3518">
        <v>552597</v>
      </c>
      <c r="N3518">
        <v>0</v>
      </c>
      <c r="O3518">
        <v>2527908</v>
      </c>
      <c r="P3518">
        <v>96522</v>
      </c>
    </row>
    <row r="3519" spans="1:16" x14ac:dyDescent="0.25">
      <c r="A3519" s="1">
        <v>46052.706620370373</v>
      </c>
      <c r="B3519">
        <v>3517</v>
      </c>
      <c r="C3519" s="2" t="s">
        <v>16</v>
      </c>
      <c r="D3519" t="b">
        <v>0</v>
      </c>
      <c r="E3519" s="2" t="s">
        <v>17</v>
      </c>
      <c r="F3519" s="2" t="s">
        <v>23</v>
      </c>
      <c r="G3519">
        <v>1000000</v>
      </c>
      <c r="H3519" s="2" t="s">
        <v>24</v>
      </c>
      <c r="I3519" s="2" t="s">
        <v>20</v>
      </c>
      <c r="J3519" s="2" t="s">
        <v>21</v>
      </c>
      <c r="K3519" s="2" t="s">
        <v>22</v>
      </c>
      <c r="L3519">
        <v>1966072</v>
      </c>
      <c r="M3519">
        <v>568424</v>
      </c>
      <c r="N3519">
        <v>0</v>
      </c>
      <c r="O3519">
        <v>2535312</v>
      </c>
      <c r="P3519">
        <v>95354</v>
      </c>
    </row>
    <row r="3520" spans="1:16" x14ac:dyDescent="0.25">
      <c r="A3520" s="1">
        <v>46052.706620370373</v>
      </c>
      <c r="B3520">
        <v>3518</v>
      </c>
      <c r="C3520" s="2" t="s">
        <v>16</v>
      </c>
      <c r="D3520" t="b">
        <v>0</v>
      </c>
      <c r="E3520" s="2" t="s">
        <v>17</v>
      </c>
      <c r="F3520" s="2" t="s">
        <v>23</v>
      </c>
      <c r="G3520">
        <v>1000000</v>
      </c>
      <c r="H3520" s="2" t="s">
        <v>24</v>
      </c>
      <c r="I3520" s="2" t="s">
        <v>20</v>
      </c>
      <c r="J3520" s="2" t="s">
        <v>21</v>
      </c>
      <c r="K3520" s="2" t="s">
        <v>22</v>
      </c>
      <c r="L3520">
        <v>1998775</v>
      </c>
      <c r="M3520">
        <v>560028</v>
      </c>
      <c r="N3520">
        <v>0</v>
      </c>
      <c r="O3520">
        <v>2558940</v>
      </c>
      <c r="P3520">
        <v>94936</v>
      </c>
    </row>
    <row r="3521" spans="1:16" x14ac:dyDescent="0.25">
      <c r="A3521" s="1">
        <v>46052.706620370373</v>
      </c>
      <c r="B3521">
        <v>3519</v>
      </c>
      <c r="C3521" s="2" t="s">
        <v>16</v>
      </c>
      <c r="D3521" t="b">
        <v>0</v>
      </c>
      <c r="E3521" s="2" t="s">
        <v>17</v>
      </c>
      <c r="F3521" s="2" t="s">
        <v>23</v>
      </c>
      <c r="G3521">
        <v>1000000</v>
      </c>
      <c r="H3521" s="2" t="s">
        <v>24</v>
      </c>
      <c r="I3521" s="2" t="s">
        <v>20</v>
      </c>
      <c r="J3521" s="2" t="s">
        <v>21</v>
      </c>
      <c r="K3521" s="2" t="s">
        <v>22</v>
      </c>
      <c r="L3521">
        <v>2046289</v>
      </c>
      <c r="M3521">
        <v>563150</v>
      </c>
      <c r="N3521">
        <v>0</v>
      </c>
      <c r="O3521">
        <v>2610379</v>
      </c>
      <c r="P3521">
        <v>95176</v>
      </c>
    </row>
    <row r="3522" spans="1:16" x14ac:dyDescent="0.25">
      <c r="A3522" s="1">
        <v>46052.706620370373</v>
      </c>
      <c r="B3522">
        <v>3520</v>
      </c>
      <c r="C3522" s="2" t="s">
        <v>16</v>
      </c>
      <c r="D3522" t="b">
        <v>0</v>
      </c>
      <c r="E3522" s="2" t="s">
        <v>17</v>
      </c>
      <c r="F3522" s="2" t="s">
        <v>23</v>
      </c>
      <c r="G3522">
        <v>1000000</v>
      </c>
      <c r="H3522" s="2" t="s">
        <v>24</v>
      </c>
      <c r="I3522" s="2" t="s">
        <v>20</v>
      </c>
      <c r="J3522" s="2" t="s">
        <v>21</v>
      </c>
      <c r="K3522" s="2" t="s">
        <v>22</v>
      </c>
      <c r="L3522">
        <v>1976360</v>
      </c>
      <c r="M3522">
        <v>559445</v>
      </c>
      <c r="N3522">
        <v>0</v>
      </c>
      <c r="O3522">
        <v>2535945</v>
      </c>
      <c r="P3522">
        <v>95600</v>
      </c>
    </row>
    <row r="3523" spans="1:16" x14ac:dyDescent="0.25">
      <c r="A3523" s="1">
        <v>46052.706620370373</v>
      </c>
      <c r="B3523">
        <v>3521</v>
      </c>
      <c r="C3523" s="2" t="s">
        <v>16</v>
      </c>
      <c r="D3523" t="b">
        <v>0</v>
      </c>
      <c r="E3523" s="2" t="s">
        <v>17</v>
      </c>
      <c r="F3523" s="2" t="s">
        <v>23</v>
      </c>
      <c r="G3523">
        <v>1000000</v>
      </c>
      <c r="H3523" s="2" t="s">
        <v>24</v>
      </c>
      <c r="I3523" s="2" t="s">
        <v>20</v>
      </c>
      <c r="J3523" s="2" t="s">
        <v>21</v>
      </c>
      <c r="K3523" s="2" t="s">
        <v>22</v>
      </c>
      <c r="L3523">
        <v>1976780</v>
      </c>
      <c r="M3523">
        <v>553740</v>
      </c>
      <c r="N3523">
        <v>0</v>
      </c>
      <c r="O3523">
        <v>2531223</v>
      </c>
      <c r="P3523">
        <v>98487</v>
      </c>
    </row>
    <row r="3524" spans="1:16" x14ac:dyDescent="0.25">
      <c r="A3524" s="1">
        <v>46052.706620370373</v>
      </c>
      <c r="B3524">
        <v>3522</v>
      </c>
      <c r="C3524" s="2" t="s">
        <v>16</v>
      </c>
      <c r="D3524" t="b">
        <v>0</v>
      </c>
      <c r="E3524" s="2" t="s">
        <v>17</v>
      </c>
      <c r="F3524" s="2" t="s">
        <v>23</v>
      </c>
      <c r="G3524">
        <v>1000000</v>
      </c>
      <c r="H3524" s="2" t="s">
        <v>24</v>
      </c>
      <c r="I3524" s="2" t="s">
        <v>20</v>
      </c>
      <c r="J3524" s="2" t="s">
        <v>21</v>
      </c>
      <c r="K3524" s="2" t="s">
        <v>22</v>
      </c>
      <c r="L3524">
        <v>1983780</v>
      </c>
      <c r="M3524">
        <v>560045</v>
      </c>
      <c r="N3524">
        <v>0</v>
      </c>
      <c r="O3524">
        <v>2545171</v>
      </c>
      <c r="P3524">
        <v>94952</v>
      </c>
    </row>
    <row r="3525" spans="1:16" x14ac:dyDescent="0.25">
      <c r="A3525" s="1">
        <v>46052.706620370373</v>
      </c>
      <c r="B3525">
        <v>3523</v>
      </c>
      <c r="C3525" s="2" t="s">
        <v>16</v>
      </c>
      <c r="D3525" t="b">
        <v>0</v>
      </c>
      <c r="E3525" s="2" t="s">
        <v>17</v>
      </c>
      <c r="F3525" s="2" t="s">
        <v>23</v>
      </c>
      <c r="G3525">
        <v>1000000</v>
      </c>
      <c r="H3525" s="2" t="s">
        <v>24</v>
      </c>
      <c r="I3525" s="2" t="s">
        <v>20</v>
      </c>
      <c r="J3525" s="2" t="s">
        <v>21</v>
      </c>
      <c r="K3525" s="2" t="s">
        <v>22</v>
      </c>
      <c r="L3525">
        <v>2010119</v>
      </c>
      <c r="M3525">
        <v>563074</v>
      </c>
      <c r="N3525">
        <v>0</v>
      </c>
      <c r="O3525">
        <v>2573370</v>
      </c>
      <c r="P3525">
        <v>98288</v>
      </c>
    </row>
    <row r="3526" spans="1:16" x14ac:dyDescent="0.25">
      <c r="A3526" s="1">
        <v>46052.706620370373</v>
      </c>
      <c r="B3526">
        <v>3524</v>
      </c>
      <c r="C3526" s="2" t="s">
        <v>16</v>
      </c>
      <c r="D3526" t="b">
        <v>0</v>
      </c>
      <c r="E3526" s="2" t="s">
        <v>17</v>
      </c>
      <c r="F3526" s="2" t="s">
        <v>23</v>
      </c>
      <c r="G3526">
        <v>1000000</v>
      </c>
      <c r="H3526" s="2" t="s">
        <v>24</v>
      </c>
      <c r="I3526" s="2" t="s">
        <v>20</v>
      </c>
      <c r="J3526" s="2" t="s">
        <v>21</v>
      </c>
      <c r="K3526" s="2" t="s">
        <v>22</v>
      </c>
      <c r="L3526">
        <v>2061224</v>
      </c>
      <c r="M3526">
        <v>561088</v>
      </c>
      <c r="N3526">
        <v>0</v>
      </c>
      <c r="O3526">
        <v>2623758</v>
      </c>
      <c r="P3526">
        <v>94219</v>
      </c>
    </row>
    <row r="3527" spans="1:16" x14ac:dyDescent="0.25">
      <c r="A3527" s="1">
        <v>46052.706620370373</v>
      </c>
      <c r="B3527">
        <v>3525</v>
      </c>
      <c r="C3527" s="2" t="s">
        <v>16</v>
      </c>
      <c r="D3527" t="b">
        <v>0</v>
      </c>
      <c r="E3527" s="2" t="s">
        <v>17</v>
      </c>
      <c r="F3527" s="2" t="s">
        <v>23</v>
      </c>
      <c r="G3527">
        <v>1000000</v>
      </c>
      <c r="H3527" s="2" t="s">
        <v>24</v>
      </c>
      <c r="I3527" s="2" t="s">
        <v>20</v>
      </c>
      <c r="J3527" s="2" t="s">
        <v>21</v>
      </c>
      <c r="K3527" s="2" t="s">
        <v>22</v>
      </c>
      <c r="L3527">
        <v>1999927</v>
      </c>
      <c r="M3527">
        <v>556013</v>
      </c>
      <c r="N3527">
        <v>0</v>
      </c>
      <c r="O3527">
        <v>2556823</v>
      </c>
      <c r="P3527">
        <v>96432</v>
      </c>
    </row>
    <row r="3528" spans="1:16" x14ac:dyDescent="0.25">
      <c r="A3528" s="1">
        <v>46052.706620370373</v>
      </c>
      <c r="B3528">
        <v>3526</v>
      </c>
      <c r="C3528" s="2" t="s">
        <v>16</v>
      </c>
      <c r="D3528" t="b">
        <v>0</v>
      </c>
      <c r="E3528" s="2" t="s">
        <v>17</v>
      </c>
      <c r="F3528" s="2" t="s">
        <v>23</v>
      </c>
      <c r="G3528">
        <v>1000000</v>
      </c>
      <c r="H3528" s="2" t="s">
        <v>24</v>
      </c>
      <c r="I3528" s="2" t="s">
        <v>20</v>
      </c>
      <c r="J3528" s="2" t="s">
        <v>21</v>
      </c>
      <c r="K3528" s="2" t="s">
        <v>22</v>
      </c>
      <c r="L3528">
        <v>2020038</v>
      </c>
      <c r="M3528">
        <v>558398</v>
      </c>
      <c r="N3528">
        <v>0</v>
      </c>
      <c r="O3528">
        <v>2579475</v>
      </c>
      <c r="P3528">
        <v>95011</v>
      </c>
    </row>
    <row r="3529" spans="1:16" x14ac:dyDescent="0.25">
      <c r="A3529" s="1">
        <v>46052.706620370373</v>
      </c>
      <c r="B3529">
        <v>3527</v>
      </c>
      <c r="C3529" s="2" t="s">
        <v>16</v>
      </c>
      <c r="D3529" t="b">
        <v>0</v>
      </c>
      <c r="E3529" s="2" t="s">
        <v>17</v>
      </c>
      <c r="F3529" s="2" t="s">
        <v>23</v>
      </c>
      <c r="G3529">
        <v>1000000</v>
      </c>
      <c r="H3529" s="2" t="s">
        <v>24</v>
      </c>
      <c r="I3529" s="2" t="s">
        <v>20</v>
      </c>
      <c r="J3529" s="2" t="s">
        <v>21</v>
      </c>
      <c r="K3529" s="2" t="s">
        <v>22</v>
      </c>
      <c r="L3529">
        <v>1987527</v>
      </c>
      <c r="M3529">
        <v>560588</v>
      </c>
      <c r="N3529">
        <v>0</v>
      </c>
      <c r="O3529">
        <v>2548308</v>
      </c>
      <c r="P3529">
        <v>93562</v>
      </c>
    </row>
    <row r="3530" spans="1:16" x14ac:dyDescent="0.25">
      <c r="A3530" s="1">
        <v>46052.706620370373</v>
      </c>
      <c r="B3530">
        <v>3528</v>
      </c>
      <c r="C3530" s="2" t="s">
        <v>16</v>
      </c>
      <c r="D3530" t="b">
        <v>0</v>
      </c>
      <c r="E3530" s="2" t="s">
        <v>17</v>
      </c>
      <c r="F3530" s="2" t="s">
        <v>23</v>
      </c>
      <c r="G3530">
        <v>1000000</v>
      </c>
      <c r="H3530" s="2" t="s">
        <v>24</v>
      </c>
      <c r="I3530" s="2" t="s">
        <v>20</v>
      </c>
      <c r="J3530" s="2" t="s">
        <v>21</v>
      </c>
      <c r="K3530" s="2" t="s">
        <v>22</v>
      </c>
      <c r="L3530">
        <v>1996919</v>
      </c>
      <c r="M3530">
        <v>563287</v>
      </c>
      <c r="N3530">
        <v>0</v>
      </c>
      <c r="O3530">
        <v>2561507</v>
      </c>
      <c r="P3530">
        <v>94098</v>
      </c>
    </row>
    <row r="3531" spans="1:16" x14ac:dyDescent="0.25">
      <c r="A3531" s="1">
        <v>46052.706620370373</v>
      </c>
      <c r="B3531">
        <v>3529</v>
      </c>
      <c r="C3531" s="2" t="s">
        <v>16</v>
      </c>
      <c r="D3531" t="b">
        <v>0</v>
      </c>
      <c r="E3531" s="2" t="s">
        <v>17</v>
      </c>
      <c r="F3531" s="2" t="s">
        <v>23</v>
      </c>
      <c r="G3531">
        <v>1000000</v>
      </c>
      <c r="H3531" s="2" t="s">
        <v>24</v>
      </c>
      <c r="I3531" s="2" t="s">
        <v>20</v>
      </c>
      <c r="J3531" s="2" t="s">
        <v>21</v>
      </c>
      <c r="K3531" s="2" t="s">
        <v>22</v>
      </c>
      <c r="L3531">
        <v>1965222</v>
      </c>
      <c r="M3531">
        <v>559206</v>
      </c>
      <c r="N3531">
        <v>0</v>
      </c>
      <c r="O3531">
        <v>2524622</v>
      </c>
      <c r="P3531">
        <v>95698</v>
      </c>
    </row>
    <row r="3532" spans="1:16" x14ac:dyDescent="0.25">
      <c r="A3532" s="1">
        <v>46052.706620370373</v>
      </c>
      <c r="B3532">
        <v>3530</v>
      </c>
      <c r="C3532" s="2" t="s">
        <v>16</v>
      </c>
      <c r="D3532" t="b">
        <v>0</v>
      </c>
      <c r="E3532" s="2" t="s">
        <v>17</v>
      </c>
      <c r="F3532" s="2" t="s">
        <v>23</v>
      </c>
      <c r="G3532">
        <v>1000000</v>
      </c>
      <c r="H3532" s="2" t="s">
        <v>24</v>
      </c>
      <c r="I3532" s="2" t="s">
        <v>20</v>
      </c>
      <c r="J3532" s="2" t="s">
        <v>21</v>
      </c>
      <c r="K3532" s="2" t="s">
        <v>22</v>
      </c>
      <c r="L3532">
        <v>1928971</v>
      </c>
      <c r="M3532">
        <v>556569</v>
      </c>
      <c r="N3532">
        <v>0</v>
      </c>
      <c r="O3532">
        <v>2485671</v>
      </c>
      <c r="P3532">
        <v>96066</v>
      </c>
    </row>
    <row r="3533" spans="1:16" x14ac:dyDescent="0.25">
      <c r="A3533" s="1">
        <v>46052.706620370373</v>
      </c>
      <c r="B3533">
        <v>3531</v>
      </c>
      <c r="C3533" s="2" t="s">
        <v>16</v>
      </c>
      <c r="D3533" t="b">
        <v>0</v>
      </c>
      <c r="E3533" s="2" t="s">
        <v>17</v>
      </c>
      <c r="F3533" s="2" t="s">
        <v>23</v>
      </c>
      <c r="G3533">
        <v>1000000</v>
      </c>
      <c r="H3533" s="2" t="s">
        <v>24</v>
      </c>
      <c r="I3533" s="2" t="s">
        <v>20</v>
      </c>
      <c r="J3533" s="2" t="s">
        <v>21</v>
      </c>
      <c r="K3533" s="2" t="s">
        <v>22</v>
      </c>
      <c r="L3533">
        <v>2025679</v>
      </c>
      <c r="M3533">
        <v>558991</v>
      </c>
      <c r="N3533">
        <v>0</v>
      </c>
      <c r="O3533">
        <v>2584862</v>
      </c>
      <c r="P3533">
        <v>94615</v>
      </c>
    </row>
    <row r="3534" spans="1:16" x14ac:dyDescent="0.25">
      <c r="A3534" s="1">
        <v>46052.706620370373</v>
      </c>
      <c r="B3534">
        <v>3532</v>
      </c>
      <c r="C3534" s="2" t="s">
        <v>16</v>
      </c>
      <c r="D3534" t="b">
        <v>0</v>
      </c>
      <c r="E3534" s="2" t="s">
        <v>17</v>
      </c>
      <c r="F3534" s="2" t="s">
        <v>23</v>
      </c>
      <c r="G3534">
        <v>1000000</v>
      </c>
      <c r="H3534" s="2" t="s">
        <v>24</v>
      </c>
      <c r="I3534" s="2" t="s">
        <v>20</v>
      </c>
      <c r="J3534" s="2" t="s">
        <v>21</v>
      </c>
      <c r="K3534" s="2" t="s">
        <v>22</v>
      </c>
      <c r="L3534">
        <v>2008731</v>
      </c>
      <c r="M3534">
        <v>562213</v>
      </c>
      <c r="N3534">
        <v>0</v>
      </c>
      <c r="O3534">
        <v>2571469</v>
      </c>
      <c r="P3534">
        <v>95954</v>
      </c>
    </row>
    <row r="3535" spans="1:16" x14ac:dyDescent="0.25">
      <c r="A3535" s="1">
        <v>46052.706620370373</v>
      </c>
      <c r="B3535">
        <v>3533</v>
      </c>
      <c r="C3535" s="2" t="s">
        <v>16</v>
      </c>
      <c r="D3535" t="b">
        <v>0</v>
      </c>
      <c r="E3535" s="2" t="s">
        <v>17</v>
      </c>
      <c r="F3535" s="2" t="s">
        <v>23</v>
      </c>
      <c r="G3535">
        <v>1000000</v>
      </c>
      <c r="H3535" s="2" t="s">
        <v>24</v>
      </c>
      <c r="I3535" s="2" t="s">
        <v>20</v>
      </c>
      <c r="J3535" s="2" t="s">
        <v>21</v>
      </c>
      <c r="K3535" s="2" t="s">
        <v>22</v>
      </c>
      <c r="L3535">
        <v>1993020</v>
      </c>
      <c r="M3535">
        <v>555513</v>
      </c>
      <c r="N3535">
        <v>0</v>
      </c>
      <c r="O3535">
        <v>2548840</v>
      </c>
      <c r="P3535">
        <v>97255</v>
      </c>
    </row>
    <row r="3536" spans="1:16" x14ac:dyDescent="0.25">
      <c r="A3536" s="1">
        <v>46052.706620370373</v>
      </c>
      <c r="B3536">
        <v>3534</v>
      </c>
      <c r="C3536" s="2" t="s">
        <v>16</v>
      </c>
      <c r="D3536" t="b">
        <v>0</v>
      </c>
      <c r="E3536" s="2" t="s">
        <v>17</v>
      </c>
      <c r="F3536" s="2" t="s">
        <v>23</v>
      </c>
      <c r="G3536">
        <v>1000000</v>
      </c>
      <c r="H3536" s="2" t="s">
        <v>24</v>
      </c>
      <c r="I3536" s="2" t="s">
        <v>20</v>
      </c>
      <c r="J3536" s="2" t="s">
        <v>21</v>
      </c>
      <c r="K3536" s="2" t="s">
        <v>22</v>
      </c>
      <c r="L3536">
        <v>1972001</v>
      </c>
      <c r="M3536">
        <v>561671</v>
      </c>
      <c r="N3536">
        <v>0</v>
      </c>
      <c r="O3536">
        <v>2534146</v>
      </c>
      <c r="P3536">
        <v>96343</v>
      </c>
    </row>
    <row r="3537" spans="1:16" x14ac:dyDescent="0.25">
      <c r="A3537" s="1">
        <v>46052.706620370373</v>
      </c>
      <c r="B3537">
        <v>3535</v>
      </c>
      <c r="C3537" s="2" t="s">
        <v>16</v>
      </c>
      <c r="D3537" t="b">
        <v>0</v>
      </c>
      <c r="E3537" s="2" t="s">
        <v>17</v>
      </c>
      <c r="F3537" s="2" t="s">
        <v>23</v>
      </c>
      <c r="G3537">
        <v>1000000</v>
      </c>
      <c r="H3537" s="2" t="s">
        <v>24</v>
      </c>
      <c r="I3537" s="2" t="s">
        <v>20</v>
      </c>
      <c r="J3537" s="2" t="s">
        <v>21</v>
      </c>
      <c r="K3537" s="2" t="s">
        <v>22</v>
      </c>
      <c r="L3537">
        <v>1975779</v>
      </c>
      <c r="M3537">
        <v>560454</v>
      </c>
      <c r="N3537">
        <v>0</v>
      </c>
      <c r="O3537">
        <v>2536464</v>
      </c>
      <c r="P3537">
        <v>96475</v>
      </c>
    </row>
    <row r="3538" spans="1:16" x14ac:dyDescent="0.25">
      <c r="A3538" s="1">
        <v>46052.706620370373</v>
      </c>
      <c r="B3538">
        <v>3536</v>
      </c>
      <c r="C3538" s="2" t="s">
        <v>16</v>
      </c>
      <c r="D3538" t="b">
        <v>0</v>
      </c>
      <c r="E3538" s="2" t="s">
        <v>17</v>
      </c>
      <c r="F3538" s="2" t="s">
        <v>23</v>
      </c>
      <c r="G3538">
        <v>1000000</v>
      </c>
      <c r="H3538" s="2" t="s">
        <v>24</v>
      </c>
      <c r="I3538" s="2" t="s">
        <v>20</v>
      </c>
      <c r="J3538" s="2" t="s">
        <v>21</v>
      </c>
      <c r="K3538" s="2" t="s">
        <v>22</v>
      </c>
      <c r="L3538">
        <v>2001097</v>
      </c>
      <c r="M3538">
        <v>562721</v>
      </c>
      <c r="N3538">
        <v>0</v>
      </c>
      <c r="O3538">
        <v>2563961</v>
      </c>
      <c r="P3538">
        <v>93184</v>
      </c>
    </row>
    <row r="3539" spans="1:16" x14ac:dyDescent="0.25">
      <c r="A3539" s="1">
        <v>46052.706620370373</v>
      </c>
      <c r="B3539">
        <v>3537</v>
      </c>
      <c r="C3539" s="2" t="s">
        <v>16</v>
      </c>
      <c r="D3539" t="b">
        <v>0</v>
      </c>
      <c r="E3539" s="2" t="s">
        <v>17</v>
      </c>
      <c r="F3539" s="2" t="s">
        <v>23</v>
      </c>
      <c r="G3539">
        <v>1000000</v>
      </c>
      <c r="H3539" s="2" t="s">
        <v>24</v>
      </c>
      <c r="I3539" s="2" t="s">
        <v>20</v>
      </c>
      <c r="J3539" s="2" t="s">
        <v>21</v>
      </c>
      <c r="K3539" s="2" t="s">
        <v>22</v>
      </c>
      <c r="L3539">
        <v>1977803</v>
      </c>
      <c r="M3539">
        <v>561495</v>
      </c>
      <c r="N3539">
        <v>0</v>
      </c>
      <c r="O3539">
        <v>2539463</v>
      </c>
      <c r="P3539">
        <v>97238</v>
      </c>
    </row>
    <row r="3540" spans="1:16" x14ac:dyDescent="0.25">
      <c r="A3540" s="1">
        <v>46052.706620370373</v>
      </c>
      <c r="B3540">
        <v>3538</v>
      </c>
      <c r="C3540" s="2" t="s">
        <v>16</v>
      </c>
      <c r="D3540" t="b">
        <v>0</v>
      </c>
      <c r="E3540" s="2" t="s">
        <v>17</v>
      </c>
      <c r="F3540" s="2" t="s">
        <v>23</v>
      </c>
      <c r="G3540">
        <v>1000000</v>
      </c>
      <c r="H3540" s="2" t="s">
        <v>24</v>
      </c>
      <c r="I3540" s="2" t="s">
        <v>20</v>
      </c>
      <c r="J3540" s="2" t="s">
        <v>21</v>
      </c>
      <c r="K3540" s="2" t="s">
        <v>22</v>
      </c>
      <c r="L3540">
        <v>2004554</v>
      </c>
      <c r="M3540">
        <v>563440</v>
      </c>
      <c r="N3540">
        <v>0</v>
      </c>
      <c r="O3540">
        <v>2568093</v>
      </c>
      <c r="P3540">
        <v>95556</v>
      </c>
    </row>
    <row r="3541" spans="1:16" x14ac:dyDescent="0.25">
      <c r="A3541" s="1">
        <v>46052.706620370373</v>
      </c>
      <c r="B3541">
        <v>3539</v>
      </c>
      <c r="C3541" s="2" t="s">
        <v>16</v>
      </c>
      <c r="D3541" t="b">
        <v>0</v>
      </c>
      <c r="E3541" s="2" t="s">
        <v>17</v>
      </c>
      <c r="F3541" s="2" t="s">
        <v>23</v>
      </c>
      <c r="G3541">
        <v>1000000</v>
      </c>
      <c r="H3541" s="2" t="s">
        <v>24</v>
      </c>
      <c r="I3541" s="2" t="s">
        <v>20</v>
      </c>
      <c r="J3541" s="2" t="s">
        <v>21</v>
      </c>
      <c r="K3541" s="2" t="s">
        <v>22</v>
      </c>
      <c r="L3541">
        <v>1961459</v>
      </c>
      <c r="M3541">
        <v>558863</v>
      </c>
      <c r="N3541">
        <v>0</v>
      </c>
      <c r="O3541">
        <v>2520501</v>
      </c>
      <c r="P3541">
        <v>93466</v>
      </c>
    </row>
    <row r="3542" spans="1:16" x14ac:dyDescent="0.25">
      <c r="A3542" s="1">
        <v>46052.706620370373</v>
      </c>
      <c r="B3542">
        <v>3540</v>
      </c>
      <c r="C3542" s="2" t="s">
        <v>16</v>
      </c>
      <c r="D3542" t="b">
        <v>0</v>
      </c>
      <c r="E3542" s="2" t="s">
        <v>17</v>
      </c>
      <c r="F3542" s="2" t="s">
        <v>23</v>
      </c>
      <c r="G3542">
        <v>1000000</v>
      </c>
      <c r="H3542" s="2" t="s">
        <v>24</v>
      </c>
      <c r="I3542" s="2" t="s">
        <v>20</v>
      </c>
      <c r="J3542" s="2" t="s">
        <v>21</v>
      </c>
      <c r="K3542" s="2" t="s">
        <v>22</v>
      </c>
      <c r="L3542">
        <v>2032436</v>
      </c>
      <c r="M3542">
        <v>577984</v>
      </c>
      <c r="N3542">
        <v>0</v>
      </c>
      <c r="O3542">
        <v>2611096</v>
      </c>
      <c r="P3542">
        <v>95658</v>
      </c>
    </row>
    <row r="3543" spans="1:16" x14ac:dyDescent="0.25">
      <c r="A3543" s="1">
        <v>46052.706620370373</v>
      </c>
      <c r="B3543">
        <v>3541</v>
      </c>
      <c r="C3543" s="2" t="s">
        <v>16</v>
      </c>
      <c r="D3543" t="b">
        <v>0</v>
      </c>
      <c r="E3543" s="2" t="s">
        <v>17</v>
      </c>
      <c r="F3543" s="2" t="s">
        <v>23</v>
      </c>
      <c r="G3543">
        <v>1000000</v>
      </c>
      <c r="H3543" s="2" t="s">
        <v>24</v>
      </c>
      <c r="I3543" s="2" t="s">
        <v>20</v>
      </c>
      <c r="J3543" s="2" t="s">
        <v>21</v>
      </c>
      <c r="K3543" s="2" t="s">
        <v>22</v>
      </c>
      <c r="L3543">
        <v>2329576</v>
      </c>
      <c r="M3543">
        <v>551317</v>
      </c>
      <c r="N3543">
        <v>1858155</v>
      </c>
      <c r="O3543">
        <v>4739280</v>
      </c>
      <c r="P3543">
        <v>94252</v>
      </c>
    </row>
    <row r="3544" spans="1:16" x14ac:dyDescent="0.25">
      <c r="A3544" s="1">
        <v>46052.706620370373</v>
      </c>
      <c r="B3544">
        <v>3542</v>
      </c>
      <c r="C3544" s="2" t="s">
        <v>16</v>
      </c>
      <c r="D3544" t="b">
        <v>0</v>
      </c>
      <c r="E3544" s="2" t="s">
        <v>17</v>
      </c>
      <c r="F3544" s="2" t="s">
        <v>23</v>
      </c>
      <c r="G3544">
        <v>1000000</v>
      </c>
      <c r="H3544" s="2" t="s">
        <v>24</v>
      </c>
      <c r="I3544" s="2" t="s">
        <v>20</v>
      </c>
      <c r="J3544" s="2" t="s">
        <v>21</v>
      </c>
      <c r="K3544" s="2" t="s">
        <v>22</v>
      </c>
      <c r="L3544">
        <v>2091553</v>
      </c>
      <c r="M3544">
        <v>554395</v>
      </c>
      <c r="N3544">
        <v>0</v>
      </c>
      <c r="O3544">
        <v>2646163</v>
      </c>
      <c r="P3544">
        <v>98635</v>
      </c>
    </row>
    <row r="3545" spans="1:16" x14ac:dyDescent="0.25">
      <c r="A3545" s="1">
        <v>46052.706620370373</v>
      </c>
      <c r="B3545">
        <v>3543</v>
      </c>
      <c r="C3545" s="2" t="s">
        <v>16</v>
      </c>
      <c r="D3545" t="b">
        <v>0</v>
      </c>
      <c r="E3545" s="2" t="s">
        <v>17</v>
      </c>
      <c r="F3545" s="2" t="s">
        <v>23</v>
      </c>
      <c r="G3545">
        <v>1000000</v>
      </c>
      <c r="H3545" s="2" t="s">
        <v>24</v>
      </c>
      <c r="I3545" s="2" t="s">
        <v>20</v>
      </c>
      <c r="J3545" s="2" t="s">
        <v>21</v>
      </c>
      <c r="K3545" s="2" t="s">
        <v>22</v>
      </c>
      <c r="L3545">
        <v>2075864</v>
      </c>
      <c r="M3545">
        <v>551789</v>
      </c>
      <c r="N3545">
        <v>0</v>
      </c>
      <c r="O3545">
        <v>2628951</v>
      </c>
      <c r="P3545">
        <v>96344</v>
      </c>
    </row>
    <row r="3546" spans="1:16" x14ac:dyDescent="0.25">
      <c r="A3546" s="1">
        <v>46052.706620370373</v>
      </c>
      <c r="B3546">
        <v>3544</v>
      </c>
      <c r="C3546" s="2" t="s">
        <v>16</v>
      </c>
      <c r="D3546" t="b">
        <v>0</v>
      </c>
      <c r="E3546" s="2" t="s">
        <v>17</v>
      </c>
      <c r="F3546" s="2" t="s">
        <v>23</v>
      </c>
      <c r="G3546">
        <v>1000000</v>
      </c>
      <c r="H3546" s="2" t="s">
        <v>24</v>
      </c>
      <c r="I3546" s="2" t="s">
        <v>20</v>
      </c>
      <c r="J3546" s="2" t="s">
        <v>21</v>
      </c>
      <c r="K3546" s="2" t="s">
        <v>22</v>
      </c>
      <c r="L3546">
        <v>2038196</v>
      </c>
      <c r="M3546">
        <v>576979</v>
      </c>
      <c r="N3546">
        <v>0</v>
      </c>
      <c r="O3546">
        <v>2615286</v>
      </c>
      <c r="P3546">
        <v>93887</v>
      </c>
    </row>
    <row r="3547" spans="1:16" x14ac:dyDescent="0.25">
      <c r="A3547" s="1">
        <v>46052.706620370373</v>
      </c>
      <c r="B3547">
        <v>3545</v>
      </c>
      <c r="C3547" s="2" t="s">
        <v>16</v>
      </c>
      <c r="D3547" t="b">
        <v>0</v>
      </c>
      <c r="E3547" s="2" t="s">
        <v>17</v>
      </c>
      <c r="F3547" s="2" t="s">
        <v>23</v>
      </c>
      <c r="G3547">
        <v>1000000</v>
      </c>
      <c r="H3547" s="2" t="s">
        <v>24</v>
      </c>
      <c r="I3547" s="2" t="s">
        <v>20</v>
      </c>
      <c r="J3547" s="2" t="s">
        <v>21</v>
      </c>
      <c r="K3547" s="2" t="s">
        <v>22</v>
      </c>
      <c r="L3547">
        <v>2066360</v>
      </c>
      <c r="M3547">
        <v>562834</v>
      </c>
      <c r="N3547">
        <v>0</v>
      </c>
      <c r="O3547">
        <v>2629389</v>
      </c>
      <c r="P3547">
        <v>95005</v>
      </c>
    </row>
    <row r="3548" spans="1:16" x14ac:dyDescent="0.25">
      <c r="A3548" s="1">
        <v>46052.706620370373</v>
      </c>
      <c r="B3548">
        <v>3546</v>
      </c>
      <c r="C3548" s="2" t="s">
        <v>16</v>
      </c>
      <c r="D3548" t="b">
        <v>0</v>
      </c>
      <c r="E3548" s="2" t="s">
        <v>17</v>
      </c>
      <c r="F3548" s="2" t="s">
        <v>23</v>
      </c>
      <c r="G3548">
        <v>1000000</v>
      </c>
      <c r="H3548" s="2" t="s">
        <v>24</v>
      </c>
      <c r="I3548" s="2" t="s">
        <v>20</v>
      </c>
      <c r="J3548" s="2" t="s">
        <v>21</v>
      </c>
      <c r="K3548" s="2" t="s">
        <v>22</v>
      </c>
      <c r="L3548">
        <v>2028855</v>
      </c>
      <c r="M3548">
        <v>560526</v>
      </c>
      <c r="N3548">
        <v>0</v>
      </c>
      <c r="O3548">
        <v>2589493</v>
      </c>
      <c r="P3548">
        <v>96624</v>
      </c>
    </row>
    <row r="3549" spans="1:16" x14ac:dyDescent="0.25">
      <c r="A3549" s="1">
        <v>46052.706620370373</v>
      </c>
      <c r="B3549">
        <v>3547</v>
      </c>
      <c r="C3549" s="2" t="s">
        <v>16</v>
      </c>
      <c r="D3549" t="b">
        <v>0</v>
      </c>
      <c r="E3549" s="2" t="s">
        <v>17</v>
      </c>
      <c r="F3549" s="2" t="s">
        <v>23</v>
      </c>
      <c r="G3549">
        <v>1000000</v>
      </c>
      <c r="H3549" s="2" t="s">
        <v>24</v>
      </c>
      <c r="I3549" s="2" t="s">
        <v>20</v>
      </c>
      <c r="J3549" s="2" t="s">
        <v>21</v>
      </c>
      <c r="K3549" s="2" t="s">
        <v>22</v>
      </c>
      <c r="L3549">
        <v>2086785</v>
      </c>
      <c r="M3549">
        <v>562358</v>
      </c>
      <c r="N3549">
        <v>0</v>
      </c>
      <c r="O3549">
        <v>2650019</v>
      </c>
      <c r="P3549">
        <v>96608</v>
      </c>
    </row>
    <row r="3550" spans="1:16" x14ac:dyDescent="0.25">
      <c r="A3550" s="1">
        <v>46052.706620370373</v>
      </c>
      <c r="B3550">
        <v>3548</v>
      </c>
      <c r="C3550" s="2" t="s">
        <v>16</v>
      </c>
      <c r="D3550" t="b">
        <v>0</v>
      </c>
      <c r="E3550" s="2" t="s">
        <v>17</v>
      </c>
      <c r="F3550" s="2" t="s">
        <v>23</v>
      </c>
      <c r="G3550">
        <v>1000000</v>
      </c>
      <c r="H3550" s="2" t="s">
        <v>24</v>
      </c>
      <c r="I3550" s="2" t="s">
        <v>20</v>
      </c>
      <c r="J3550" s="2" t="s">
        <v>21</v>
      </c>
      <c r="K3550" s="2" t="s">
        <v>22</v>
      </c>
      <c r="L3550">
        <v>2034015</v>
      </c>
      <c r="M3550">
        <v>557218</v>
      </c>
      <c r="N3550">
        <v>0</v>
      </c>
      <c r="O3550">
        <v>2591993</v>
      </c>
      <c r="P3550">
        <v>95628</v>
      </c>
    </row>
    <row r="3551" spans="1:16" x14ac:dyDescent="0.25">
      <c r="A3551" s="1">
        <v>46052.706620370373</v>
      </c>
      <c r="B3551">
        <v>3549</v>
      </c>
      <c r="C3551" s="2" t="s">
        <v>16</v>
      </c>
      <c r="D3551" t="b">
        <v>0</v>
      </c>
      <c r="E3551" s="2" t="s">
        <v>17</v>
      </c>
      <c r="F3551" s="2" t="s">
        <v>23</v>
      </c>
      <c r="G3551">
        <v>1000000</v>
      </c>
      <c r="H3551" s="2" t="s">
        <v>24</v>
      </c>
      <c r="I3551" s="2" t="s">
        <v>20</v>
      </c>
      <c r="J3551" s="2" t="s">
        <v>21</v>
      </c>
      <c r="K3551" s="2" t="s">
        <v>22</v>
      </c>
      <c r="L3551">
        <v>2011404</v>
      </c>
      <c r="M3551">
        <v>561715</v>
      </c>
      <c r="N3551">
        <v>0</v>
      </c>
      <c r="O3551">
        <v>2573520</v>
      </c>
      <c r="P3551">
        <v>94894</v>
      </c>
    </row>
    <row r="3552" spans="1:16" x14ac:dyDescent="0.25">
      <c r="A3552" s="1">
        <v>46052.706620370373</v>
      </c>
      <c r="B3552">
        <v>3550</v>
      </c>
      <c r="C3552" s="2" t="s">
        <v>16</v>
      </c>
      <c r="D3552" t="b">
        <v>0</v>
      </c>
      <c r="E3552" s="2" t="s">
        <v>17</v>
      </c>
      <c r="F3552" s="2" t="s">
        <v>23</v>
      </c>
      <c r="G3552">
        <v>1000000</v>
      </c>
      <c r="H3552" s="2" t="s">
        <v>24</v>
      </c>
      <c r="I3552" s="2" t="s">
        <v>20</v>
      </c>
      <c r="J3552" s="2" t="s">
        <v>21</v>
      </c>
      <c r="K3552" s="2" t="s">
        <v>22</v>
      </c>
      <c r="L3552">
        <v>2071281</v>
      </c>
      <c r="M3552">
        <v>574763</v>
      </c>
      <c r="N3552">
        <v>0</v>
      </c>
      <c r="O3552">
        <v>2647070</v>
      </c>
      <c r="P3552">
        <v>95336</v>
      </c>
    </row>
    <row r="3553" spans="1:16" x14ac:dyDescent="0.25">
      <c r="A3553" s="1">
        <v>46052.706620370373</v>
      </c>
      <c r="B3553">
        <v>3551</v>
      </c>
      <c r="C3553" s="2" t="s">
        <v>16</v>
      </c>
      <c r="D3553" t="b">
        <v>0</v>
      </c>
      <c r="E3553" s="2" t="s">
        <v>17</v>
      </c>
      <c r="F3553" s="2" t="s">
        <v>23</v>
      </c>
      <c r="G3553">
        <v>1000000</v>
      </c>
      <c r="H3553" s="2" t="s">
        <v>24</v>
      </c>
      <c r="I3553" s="2" t="s">
        <v>20</v>
      </c>
      <c r="J3553" s="2" t="s">
        <v>21</v>
      </c>
      <c r="K3553" s="2" t="s">
        <v>22</v>
      </c>
      <c r="L3553">
        <v>2040385</v>
      </c>
      <c r="M3553">
        <v>555923</v>
      </c>
      <c r="N3553">
        <v>0</v>
      </c>
      <c r="O3553">
        <v>2596470</v>
      </c>
      <c r="P3553">
        <v>96228</v>
      </c>
    </row>
    <row r="3554" spans="1:16" x14ac:dyDescent="0.25">
      <c r="A3554" s="1">
        <v>46052.706620370373</v>
      </c>
      <c r="B3554">
        <v>3552</v>
      </c>
      <c r="C3554" s="2" t="s">
        <v>16</v>
      </c>
      <c r="D3554" t="b">
        <v>0</v>
      </c>
      <c r="E3554" s="2" t="s">
        <v>17</v>
      </c>
      <c r="F3554" s="2" t="s">
        <v>23</v>
      </c>
      <c r="G3554">
        <v>1000000</v>
      </c>
      <c r="H3554" s="2" t="s">
        <v>24</v>
      </c>
      <c r="I3554" s="2" t="s">
        <v>20</v>
      </c>
      <c r="J3554" s="2" t="s">
        <v>21</v>
      </c>
      <c r="K3554" s="2" t="s">
        <v>22</v>
      </c>
      <c r="L3554">
        <v>2035816</v>
      </c>
      <c r="M3554">
        <v>557535</v>
      </c>
      <c r="N3554">
        <v>0</v>
      </c>
      <c r="O3554">
        <v>2593518</v>
      </c>
      <c r="P3554">
        <v>95503</v>
      </c>
    </row>
    <row r="3555" spans="1:16" x14ac:dyDescent="0.25">
      <c r="A3555" s="1">
        <v>46052.706620370373</v>
      </c>
      <c r="B3555">
        <v>3553</v>
      </c>
      <c r="C3555" s="2" t="s">
        <v>16</v>
      </c>
      <c r="D3555" t="b">
        <v>0</v>
      </c>
      <c r="E3555" s="2" t="s">
        <v>17</v>
      </c>
      <c r="F3555" s="2" t="s">
        <v>23</v>
      </c>
      <c r="G3555">
        <v>1000000</v>
      </c>
      <c r="H3555" s="2" t="s">
        <v>24</v>
      </c>
      <c r="I3555" s="2" t="s">
        <v>20</v>
      </c>
      <c r="J3555" s="2" t="s">
        <v>21</v>
      </c>
      <c r="K3555" s="2" t="s">
        <v>22</v>
      </c>
      <c r="L3555">
        <v>2011271</v>
      </c>
      <c r="M3555">
        <v>565268</v>
      </c>
      <c r="N3555">
        <v>0</v>
      </c>
      <c r="O3555">
        <v>2576645</v>
      </c>
      <c r="P3555">
        <v>104026</v>
      </c>
    </row>
    <row r="3556" spans="1:16" x14ac:dyDescent="0.25">
      <c r="A3556" s="1">
        <v>46052.706620370373</v>
      </c>
      <c r="B3556">
        <v>3554</v>
      </c>
      <c r="C3556" s="2" t="s">
        <v>16</v>
      </c>
      <c r="D3556" t="b">
        <v>0</v>
      </c>
      <c r="E3556" s="2" t="s">
        <v>17</v>
      </c>
      <c r="F3556" s="2" t="s">
        <v>23</v>
      </c>
      <c r="G3556">
        <v>1000000</v>
      </c>
      <c r="H3556" s="2" t="s">
        <v>24</v>
      </c>
      <c r="I3556" s="2" t="s">
        <v>20</v>
      </c>
      <c r="J3556" s="2" t="s">
        <v>21</v>
      </c>
      <c r="K3556" s="2" t="s">
        <v>22</v>
      </c>
      <c r="L3556">
        <v>2029479</v>
      </c>
      <c r="M3556">
        <v>559082</v>
      </c>
      <c r="N3556">
        <v>0</v>
      </c>
      <c r="O3556">
        <v>2588698</v>
      </c>
      <c r="P3556">
        <v>97100</v>
      </c>
    </row>
    <row r="3557" spans="1:16" x14ac:dyDescent="0.25">
      <c r="A3557" s="1">
        <v>46052.706620370373</v>
      </c>
      <c r="B3557">
        <v>3555</v>
      </c>
      <c r="C3557" s="2" t="s">
        <v>16</v>
      </c>
      <c r="D3557" t="b">
        <v>0</v>
      </c>
      <c r="E3557" s="2" t="s">
        <v>17</v>
      </c>
      <c r="F3557" s="2" t="s">
        <v>23</v>
      </c>
      <c r="G3557">
        <v>1000000</v>
      </c>
      <c r="H3557" s="2" t="s">
        <v>24</v>
      </c>
      <c r="I3557" s="2" t="s">
        <v>20</v>
      </c>
      <c r="J3557" s="2" t="s">
        <v>21</v>
      </c>
      <c r="K3557" s="2" t="s">
        <v>22</v>
      </c>
      <c r="L3557">
        <v>2004230</v>
      </c>
      <c r="M3557">
        <v>562083</v>
      </c>
      <c r="N3557">
        <v>0</v>
      </c>
      <c r="O3557">
        <v>2566975</v>
      </c>
      <c r="P3557">
        <v>95528</v>
      </c>
    </row>
    <row r="3558" spans="1:16" x14ac:dyDescent="0.25">
      <c r="A3558" s="1">
        <v>46052.706620370373</v>
      </c>
      <c r="B3558">
        <v>3556</v>
      </c>
      <c r="C3558" s="2" t="s">
        <v>16</v>
      </c>
      <c r="D3558" t="b">
        <v>0</v>
      </c>
      <c r="E3558" s="2" t="s">
        <v>17</v>
      </c>
      <c r="F3558" s="2" t="s">
        <v>23</v>
      </c>
      <c r="G3558">
        <v>1000000</v>
      </c>
      <c r="H3558" s="2" t="s">
        <v>24</v>
      </c>
      <c r="I3558" s="2" t="s">
        <v>20</v>
      </c>
      <c r="J3558" s="2" t="s">
        <v>21</v>
      </c>
      <c r="K3558" s="2" t="s">
        <v>22</v>
      </c>
      <c r="L3558">
        <v>2014987</v>
      </c>
      <c r="M3558">
        <v>555764</v>
      </c>
      <c r="N3558">
        <v>0</v>
      </c>
      <c r="O3558">
        <v>2570889</v>
      </c>
      <c r="P3558">
        <v>93812</v>
      </c>
    </row>
    <row r="3559" spans="1:16" x14ac:dyDescent="0.25">
      <c r="A3559" s="1">
        <v>46052.706620370373</v>
      </c>
      <c r="B3559">
        <v>3557</v>
      </c>
      <c r="C3559" s="2" t="s">
        <v>16</v>
      </c>
      <c r="D3559" t="b">
        <v>0</v>
      </c>
      <c r="E3559" s="2" t="s">
        <v>17</v>
      </c>
      <c r="F3559" s="2" t="s">
        <v>23</v>
      </c>
      <c r="G3559">
        <v>1000000</v>
      </c>
      <c r="H3559" s="2" t="s">
        <v>24</v>
      </c>
      <c r="I3559" s="2" t="s">
        <v>20</v>
      </c>
      <c r="J3559" s="2" t="s">
        <v>21</v>
      </c>
      <c r="K3559" s="2" t="s">
        <v>22</v>
      </c>
      <c r="L3559">
        <v>2025880</v>
      </c>
      <c r="M3559">
        <v>574522</v>
      </c>
      <c r="N3559">
        <v>0</v>
      </c>
      <c r="O3559">
        <v>2601473</v>
      </c>
      <c r="P3559">
        <v>96298</v>
      </c>
    </row>
    <row r="3560" spans="1:16" x14ac:dyDescent="0.25">
      <c r="A3560" s="1">
        <v>46052.706620370373</v>
      </c>
      <c r="B3560">
        <v>3558</v>
      </c>
      <c r="C3560" s="2" t="s">
        <v>16</v>
      </c>
      <c r="D3560" t="b">
        <v>0</v>
      </c>
      <c r="E3560" s="2" t="s">
        <v>17</v>
      </c>
      <c r="F3560" s="2" t="s">
        <v>23</v>
      </c>
      <c r="G3560">
        <v>1000000</v>
      </c>
      <c r="H3560" s="2" t="s">
        <v>24</v>
      </c>
      <c r="I3560" s="2" t="s">
        <v>20</v>
      </c>
      <c r="J3560" s="2" t="s">
        <v>21</v>
      </c>
      <c r="K3560" s="2" t="s">
        <v>22</v>
      </c>
      <c r="L3560">
        <v>2059618</v>
      </c>
      <c r="M3560">
        <v>560742</v>
      </c>
      <c r="N3560">
        <v>0</v>
      </c>
      <c r="O3560">
        <v>2620583</v>
      </c>
      <c r="P3560">
        <v>93112</v>
      </c>
    </row>
    <row r="3561" spans="1:16" x14ac:dyDescent="0.25">
      <c r="A3561" s="1">
        <v>46052.706620370373</v>
      </c>
      <c r="B3561">
        <v>3559</v>
      </c>
      <c r="C3561" s="2" t="s">
        <v>16</v>
      </c>
      <c r="D3561" t="b">
        <v>0</v>
      </c>
      <c r="E3561" s="2" t="s">
        <v>17</v>
      </c>
      <c r="F3561" s="2" t="s">
        <v>23</v>
      </c>
      <c r="G3561">
        <v>1000000</v>
      </c>
      <c r="H3561" s="2" t="s">
        <v>24</v>
      </c>
      <c r="I3561" s="2" t="s">
        <v>20</v>
      </c>
      <c r="J3561" s="2" t="s">
        <v>21</v>
      </c>
      <c r="K3561" s="2" t="s">
        <v>22</v>
      </c>
      <c r="L3561">
        <v>2010499</v>
      </c>
      <c r="M3561">
        <v>560257</v>
      </c>
      <c r="N3561">
        <v>0</v>
      </c>
      <c r="O3561">
        <v>2571010</v>
      </c>
      <c r="P3561">
        <v>93703</v>
      </c>
    </row>
    <row r="3562" spans="1:16" x14ac:dyDescent="0.25">
      <c r="A3562" s="1">
        <v>46052.706620370373</v>
      </c>
      <c r="B3562">
        <v>3560</v>
      </c>
      <c r="C3562" s="2" t="s">
        <v>16</v>
      </c>
      <c r="D3562" t="b">
        <v>0</v>
      </c>
      <c r="E3562" s="2" t="s">
        <v>17</v>
      </c>
      <c r="F3562" s="2" t="s">
        <v>23</v>
      </c>
      <c r="G3562">
        <v>1000000</v>
      </c>
      <c r="H3562" s="2" t="s">
        <v>24</v>
      </c>
      <c r="I3562" s="2" t="s">
        <v>20</v>
      </c>
      <c r="J3562" s="2" t="s">
        <v>21</v>
      </c>
      <c r="K3562" s="2" t="s">
        <v>22</v>
      </c>
      <c r="L3562">
        <v>2027120</v>
      </c>
      <c r="M3562">
        <v>562009</v>
      </c>
      <c r="N3562">
        <v>0</v>
      </c>
      <c r="O3562">
        <v>2589290</v>
      </c>
      <c r="P3562">
        <v>97152</v>
      </c>
    </row>
    <row r="3563" spans="1:16" x14ac:dyDescent="0.25">
      <c r="A3563" s="1">
        <v>46052.706620370373</v>
      </c>
      <c r="B3563">
        <v>3561</v>
      </c>
      <c r="C3563" s="2" t="s">
        <v>16</v>
      </c>
      <c r="D3563" t="b">
        <v>0</v>
      </c>
      <c r="E3563" s="2" t="s">
        <v>17</v>
      </c>
      <c r="F3563" s="2" t="s">
        <v>23</v>
      </c>
      <c r="G3563">
        <v>1000000</v>
      </c>
      <c r="H3563" s="2" t="s">
        <v>24</v>
      </c>
      <c r="I3563" s="2" t="s">
        <v>20</v>
      </c>
      <c r="J3563" s="2" t="s">
        <v>21</v>
      </c>
      <c r="K3563" s="2" t="s">
        <v>22</v>
      </c>
      <c r="L3563">
        <v>2077832</v>
      </c>
      <c r="M3563">
        <v>560504</v>
      </c>
      <c r="N3563">
        <v>0</v>
      </c>
      <c r="O3563">
        <v>2639356</v>
      </c>
      <c r="P3563">
        <v>96042</v>
      </c>
    </row>
    <row r="3564" spans="1:16" x14ac:dyDescent="0.25">
      <c r="A3564" s="1">
        <v>46052.706620370373</v>
      </c>
      <c r="B3564">
        <v>3562</v>
      </c>
      <c r="C3564" s="2" t="s">
        <v>16</v>
      </c>
      <c r="D3564" t="b">
        <v>0</v>
      </c>
      <c r="E3564" s="2" t="s">
        <v>17</v>
      </c>
      <c r="F3564" s="2" t="s">
        <v>23</v>
      </c>
      <c r="G3564">
        <v>1000000</v>
      </c>
      <c r="H3564" s="2" t="s">
        <v>24</v>
      </c>
      <c r="I3564" s="2" t="s">
        <v>20</v>
      </c>
      <c r="J3564" s="2" t="s">
        <v>21</v>
      </c>
      <c r="K3564" s="2" t="s">
        <v>22</v>
      </c>
      <c r="L3564">
        <v>2134613</v>
      </c>
      <c r="M3564">
        <v>556795</v>
      </c>
      <c r="N3564">
        <v>0</v>
      </c>
      <c r="O3564">
        <v>2691600</v>
      </c>
      <c r="P3564">
        <v>94498</v>
      </c>
    </row>
    <row r="3565" spans="1:16" x14ac:dyDescent="0.25">
      <c r="A3565" s="1">
        <v>46052.706620370373</v>
      </c>
      <c r="B3565">
        <v>3563</v>
      </c>
      <c r="C3565" s="2" t="s">
        <v>16</v>
      </c>
      <c r="D3565" t="b">
        <v>0</v>
      </c>
      <c r="E3565" s="2" t="s">
        <v>17</v>
      </c>
      <c r="F3565" s="2" t="s">
        <v>23</v>
      </c>
      <c r="G3565">
        <v>1000000</v>
      </c>
      <c r="H3565" s="2" t="s">
        <v>24</v>
      </c>
      <c r="I3565" s="2" t="s">
        <v>20</v>
      </c>
      <c r="J3565" s="2" t="s">
        <v>21</v>
      </c>
      <c r="K3565" s="2" t="s">
        <v>22</v>
      </c>
      <c r="L3565">
        <v>2019181</v>
      </c>
      <c r="M3565">
        <v>564540</v>
      </c>
      <c r="N3565">
        <v>0</v>
      </c>
      <c r="O3565">
        <v>2583927</v>
      </c>
      <c r="P3565">
        <v>95960</v>
      </c>
    </row>
    <row r="3566" spans="1:16" x14ac:dyDescent="0.25">
      <c r="A3566" s="1">
        <v>46052.706620370373</v>
      </c>
      <c r="B3566">
        <v>3564</v>
      </c>
      <c r="C3566" s="2" t="s">
        <v>16</v>
      </c>
      <c r="D3566" t="b">
        <v>0</v>
      </c>
      <c r="E3566" s="2" t="s">
        <v>17</v>
      </c>
      <c r="F3566" s="2" t="s">
        <v>23</v>
      </c>
      <c r="G3566">
        <v>1000000</v>
      </c>
      <c r="H3566" s="2" t="s">
        <v>24</v>
      </c>
      <c r="I3566" s="2" t="s">
        <v>20</v>
      </c>
      <c r="J3566" s="2" t="s">
        <v>21</v>
      </c>
      <c r="K3566" s="2" t="s">
        <v>22</v>
      </c>
      <c r="L3566">
        <v>1976074</v>
      </c>
      <c r="M3566">
        <v>559358</v>
      </c>
      <c r="N3566">
        <v>0</v>
      </c>
      <c r="O3566">
        <v>2536533</v>
      </c>
      <c r="P3566">
        <v>93245</v>
      </c>
    </row>
    <row r="3567" spans="1:16" x14ac:dyDescent="0.25">
      <c r="A3567" s="1">
        <v>46052.706620370373</v>
      </c>
      <c r="B3567">
        <v>3565</v>
      </c>
      <c r="C3567" s="2" t="s">
        <v>16</v>
      </c>
      <c r="D3567" t="b">
        <v>0</v>
      </c>
      <c r="E3567" s="2" t="s">
        <v>17</v>
      </c>
      <c r="F3567" s="2" t="s">
        <v>23</v>
      </c>
      <c r="G3567">
        <v>1000000</v>
      </c>
      <c r="H3567" s="2" t="s">
        <v>24</v>
      </c>
      <c r="I3567" s="2" t="s">
        <v>20</v>
      </c>
      <c r="J3567" s="2" t="s">
        <v>21</v>
      </c>
      <c r="K3567" s="2" t="s">
        <v>22</v>
      </c>
      <c r="L3567">
        <v>1922974</v>
      </c>
      <c r="M3567">
        <v>557185</v>
      </c>
      <c r="N3567">
        <v>0</v>
      </c>
      <c r="O3567">
        <v>2481483</v>
      </c>
      <c r="P3567">
        <v>94056</v>
      </c>
    </row>
    <row r="3568" spans="1:16" x14ac:dyDescent="0.25">
      <c r="A3568" s="1">
        <v>46052.706620370373</v>
      </c>
      <c r="B3568">
        <v>3566</v>
      </c>
      <c r="C3568" s="2" t="s">
        <v>16</v>
      </c>
      <c r="D3568" t="b">
        <v>0</v>
      </c>
      <c r="E3568" s="2" t="s">
        <v>17</v>
      </c>
      <c r="F3568" s="2" t="s">
        <v>23</v>
      </c>
      <c r="G3568">
        <v>1000000</v>
      </c>
      <c r="H3568" s="2" t="s">
        <v>24</v>
      </c>
      <c r="I3568" s="2" t="s">
        <v>20</v>
      </c>
      <c r="J3568" s="2" t="s">
        <v>21</v>
      </c>
      <c r="K3568" s="2" t="s">
        <v>22</v>
      </c>
      <c r="L3568">
        <v>1996123</v>
      </c>
      <c r="M3568">
        <v>561216</v>
      </c>
      <c r="N3568">
        <v>0</v>
      </c>
      <c r="O3568">
        <v>2557533</v>
      </c>
      <c r="P3568">
        <v>98374</v>
      </c>
    </row>
    <row r="3569" spans="1:16" x14ac:dyDescent="0.25">
      <c r="A3569" s="1">
        <v>46052.706620370373</v>
      </c>
      <c r="B3569">
        <v>3567</v>
      </c>
      <c r="C3569" s="2" t="s">
        <v>16</v>
      </c>
      <c r="D3569" t="b">
        <v>0</v>
      </c>
      <c r="E3569" s="2" t="s">
        <v>17</v>
      </c>
      <c r="F3569" s="2" t="s">
        <v>23</v>
      </c>
      <c r="G3569">
        <v>1000000</v>
      </c>
      <c r="H3569" s="2" t="s">
        <v>24</v>
      </c>
      <c r="I3569" s="2" t="s">
        <v>20</v>
      </c>
      <c r="J3569" s="2" t="s">
        <v>21</v>
      </c>
      <c r="K3569" s="2" t="s">
        <v>22</v>
      </c>
      <c r="L3569">
        <v>2011438</v>
      </c>
      <c r="M3569">
        <v>561125</v>
      </c>
      <c r="N3569">
        <v>0</v>
      </c>
      <c r="O3569">
        <v>2572742</v>
      </c>
      <c r="P3569">
        <v>94544</v>
      </c>
    </row>
    <row r="3570" spans="1:16" x14ac:dyDescent="0.25">
      <c r="A3570" s="1">
        <v>46052.706620370373</v>
      </c>
      <c r="B3570">
        <v>3568</v>
      </c>
      <c r="C3570" s="2" t="s">
        <v>16</v>
      </c>
      <c r="D3570" t="b">
        <v>0</v>
      </c>
      <c r="E3570" s="2" t="s">
        <v>17</v>
      </c>
      <c r="F3570" s="2" t="s">
        <v>23</v>
      </c>
      <c r="G3570">
        <v>1000000</v>
      </c>
      <c r="H3570" s="2" t="s">
        <v>24</v>
      </c>
      <c r="I3570" s="2" t="s">
        <v>20</v>
      </c>
      <c r="J3570" s="2" t="s">
        <v>21</v>
      </c>
      <c r="K3570" s="2" t="s">
        <v>22</v>
      </c>
      <c r="L3570">
        <v>2063288</v>
      </c>
      <c r="M3570">
        <v>557089</v>
      </c>
      <c r="N3570">
        <v>0</v>
      </c>
      <c r="O3570">
        <v>2621374</v>
      </c>
      <c r="P3570">
        <v>94417</v>
      </c>
    </row>
    <row r="3571" spans="1:16" x14ac:dyDescent="0.25">
      <c r="A3571" s="1">
        <v>46052.706620370373</v>
      </c>
      <c r="B3571">
        <v>3569</v>
      </c>
      <c r="C3571" s="2" t="s">
        <v>16</v>
      </c>
      <c r="D3571" t="b">
        <v>0</v>
      </c>
      <c r="E3571" s="2" t="s">
        <v>17</v>
      </c>
      <c r="F3571" s="2" t="s">
        <v>23</v>
      </c>
      <c r="G3571">
        <v>1000000</v>
      </c>
      <c r="H3571" s="2" t="s">
        <v>24</v>
      </c>
      <c r="I3571" s="2" t="s">
        <v>20</v>
      </c>
      <c r="J3571" s="2" t="s">
        <v>21</v>
      </c>
      <c r="K3571" s="2" t="s">
        <v>22</v>
      </c>
      <c r="L3571">
        <v>2210678</v>
      </c>
      <c r="M3571">
        <v>556781</v>
      </c>
      <c r="N3571">
        <v>1924618</v>
      </c>
      <c r="O3571">
        <v>4692418</v>
      </c>
      <c r="P3571">
        <v>95668</v>
      </c>
    </row>
    <row r="3572" spans="1:16" x14ac:dyDescent="0.25">
      <c r="A3572" s="1">
        <v>46052.706620370373</v>
      </c>
      <c r="B3572">
        <v>3570</v>
      </c>
      <c r="C3572" s="2" t="s">
        <v>16</v>
      </c>
      <c r="D3572" t="b">
        <v>0</v>
      </c>
      <c r="E3572" s="2" t="s">
        <v>17</v>
      </c>
      <c r="F3572" s="2" t="s">
        <v>23</v>
      </c>
      <c r="G3572">
        <v>1000000</v>
      </c>
      <c r="H3572" s="2" t="s">
        <v>24</v>
      </c>
      <c r="I3572" s="2" t="s">
        <v>20</v>
      </c>
      <c r="J3572" s="2" t="s">
        <v>21</v>
      </c>
      <c r="K3572" s="2" t="s">
        <v>22</v>
      </c>
      <c r="L3572">
        <v>2061896</v>
      </c>
      <c r="M3572">
        <v>555481</v>
      </c>
      <c r="N3572">
        <v>0</v>
      </c>
      <c r="O3572">
        <v>2617515</v>
      </c>
      <c r="P3572">
        <v>98143</v>
      </c>
    </row>
    <row r="3573" spans="1:16" x14ac:dyDescent="0.25">
      <c r="A3573" s="1">
        <v>46052.706620370373</v>
      </c>
      <c r="B3573">
        <v>3571</v>
      </c>
      <c r="C3573" s="2" t="s">
        <v>16</v>
      </c>
      <c r="D3573" t="b">
        <v>0</v>
      </c>
      <c r="E3573" s="2" t="s">
        <v>17</v>
      </c>
      <c r="F3573" s="2" t="s">
        <v>23</v>
      </c>
      <c r="G3573">
        <v>1000000</v>
      </c>
      <c r="H3573" s="2" t="s">
        <v>24</v>
      </c>
      <c r="I3573" s="2" t="s">
        <v>20</v>
      </c>
      <c r="J3573" s="2" t="s">
        <v>21</v>
      </c>
      <c r="K3573" s="2" t="s">
        <v>22</v>
      </c>
      <c r="L3573">
        <v>2075998</v>
      </c>
      <c r="M3573">
        <v>560763</v>
      </c>
      <c r="N3573">
        <v>0</v>
      </c>
      <c r="O3573">
        <v>2637459</v>
      </c>
      <c r="P3573">
        <v>96219</v>
      </c>
    </row>
    <row r="3574" spans="1:16" x14ac:dyDescent="0.25">
      <c r="A3574" s="1">
        <v>46052.706620370373</v>
      </c>
      <c r="B3574">
        <v>3572</v>
      </c>
      <c r="C3574" s="2" t="s">
        <v>16</v>
      </c>
      <c r="D3574" t="b">
        <v>0</v>
      </c>
      <c r="E3574" s="2" t="s">
        <v>17</v>
      </c>
      <c r="F3574" s="2" t="s">
        <v>23</v>
      </c>
      <c r="G3574">
        <v>1000000</v>
      </c>
      <c r="H3574" s="2" t="s">
        <v>24</v>
      </c>
      <c r="I3574" s="2" t="s">
        <v>20</v>
      </c>
      <c r="J3574" s="2" t="s">
        <v>21</v>
      </c>
      <c r="K3574" s="2" t="s">
        <v>22</v>
      </c>
      <c r="L3574">
        <v>2048940</v>
      </c>
      <c r="M3574">
        <v>551584</v>
      </c>
      <c r="N3574">
        <v>0</v>
      </c>
      <c r="O3574">
        <v>2600758</v>
      </c>
      <c r="P3574">
        <v>95423</v>
      </c>
    </row>
    <row r="3575" spans="1:16" x14ac:dyDescent="0.25">
      <c r="A3575" s="1">
        <v>46052.706620370373</v>
      </c>
      <c r="B3575">
        <v>3573</v>
      </c>
      <c r="C3575" s="2" t="s">
        <v>16</v>
      </c>
      <c r="D3575" t="b">
        <v>0</v>
      </c>
      <c r="E3575" s="2" t="s">
        <v>17</v>
      </c>
      <c r="F3575" s="2" t="s">
        <v>23</v>
      </c>
      <c r="G3575">
        <v>1000000</v>
      </c>
      <c r="H3575" s="2" t="s">
        <v>24</v>
      </c>
      <c r="I3575" s="2" t="s">
        <v>20</v>
      </c>
      <c r="J3575" s="2" t="s">
        <v>21</v>
      </c>
      <c r="K3575" s="2" t="s">
        <v>22</v>
      </c>
      <c r="L3575">
        <v>1980471</v>
      </c>
      <c r="M3575">
        <v>580658</v>
      </c>
      <c r="N3575">
        <v>0</v>
      </c>
      <c r="O3575">
        <v>2561243</v>
      </c>
      <c r="P3575">
        <v>95205</v>
      </c>
    </row>
    <row r="3576" spans="1:16" x14ac:dyDescent="0.25">
      <c r="A3576" s="1">
        <v>46052.706620370373</v>
      </c>
      <c r="B3576">
        <v>3574</v>
      </c>
      <c r="C3576" s="2" t="s">
        <v>16</v>
      </c>
      <c r="D3576" t="b">
        <v>0</v>
      </c>
      <c r="E3576" s="2" t="s">
        <v>17</v>
      </c>
      <c r="F3576" s="2" t="s">
        <v>23</v>
      </c>
      <c r="G3576">
        <v>1000000</v>
      </c>
      <c r="H3576" s="2" t="s">
        <v>24</v>
      </c>
      <c r="I3576" s="2" t="s">
        <v>20</v>
      </c>
      <c r="J3576" s="2" t="s">
        <v>21</v>
      </c>
      <c r="K3576" s="2" t="s">
        <v>22</v>
      </c>
      <c r="L3576">
        <v>2012686</v>
      </c>
      <c r="M3576">
        <v>558790</v>
      </c>
      <c r="N3576">
        <v>0</v>
      </c>
      <c r="O3576">
        <v>2571692</v>
      </c>
      <c r="P3576">
        <v>95398</v>
      </c>
    </row>
    <row r="3577" spans="1:16" x14ac:dyDescent="0.25">
      <c r="A3577" s="1">
        <v>46052.706620370373</v>
      </c>
      <c r="B3577">
        <v>3575</v>
      </c>
      <c r="C3577" s="2" t="s">
        <v>16</v>
      </c>
      <c r="D3577" t="b">
        <v>0</v>
      </c>
      <c r="E3577" s="2" t="s">
        <v>17</v>
      </c>
      <c r="F3577" s="2" t="s">
        <v>23</v>
      </c>
      <c r="G3577">
        <v>1000000</v>
      </c>
      <c r="H3577" s="2" t="s">
        <v>24</v>
      </c>
      <c r="I3577" s="2" t="s">
        <v>20</v>
      </c>
      <c r="J3577" s="2" t="s">
        <v>21</v>
      </c>
      <c r="K3577" s="2" t="s">
        <v>22</v>
      </c>
      <c r="L3577">
        <v>2047336</v>
      </c>
      <c r="M3577">
        <v>562279</v>
      </c>
      <c r="N3577">
        <v>0</v>
      </c>
      <c r="O3577">
        <v>2609746</v>
      </c>
      <c r="P3577">
        <v>96124</v>
      </c>
    </row>
    <row r="3578" spans="1:16" x14ac:dyDescent="0.25">
      <c r="A3578" s="1">
        <v>46052.706620370373</v>
      </c>
      <c r="B3578">
        <v>3576</v>
      </c>
      <c r="C3578" s="2" t="s">
        <v>16</v>
      </c>
      <c r="D3578" t="b">
        <v>0</v>
      </c>
      <c r="E3578" s="2" t="s">
        <v>17</v>
      </c>
      <c r="F3578" s="2" t="s">
        <v>23</v>
      </c>
      <c r="G3578">
        <v>1000000</v>
      </c>
      <c r="H3578" s="2" t="s">
        <v>24</v>
      </c>
      <c r="I3578" s="2" t="s">
        <v>20</v>
      </c>
      <c r="J3578" s="2" t="s">
        <v>21</v>
      </c>
      <c r="K3578" s="2" t="s">
        <v>22</v>
      </c>
      <c r="L3578">
        <v>2002026</v>
      </c>
      <c r="M3578">
        <v>562278</v>
      </c>
      <c r="N3578">
        <v>0</v>
      </c>
      <c r="O3578">
        <v>2564776</v>
      </c>
      <c r="P3578">
        <v>101955</v>
      </c>
    </row>
    <row r="3579" spans="1:16" x14ac:dyDescent="0.25">
      <c r="A3579" s="1">
        <v>46052.706620370373</v>
      </c>
      <c r="B3579">
        <v>3577</v>
      </c>
      <c r="C3579" s="2" t="s">
        <v>16</v>
      </c>
      <c r="D3579" t="b">
        <v>0</v>
      </c>
      <c r="E3579" s="2" t="s">
        <v>17</v>
      </c>
      <c r="F3579" s="2" t="s">
        <v>23</v>
      </c>
      <c r="G3579">
        <v>1000000</v>
      </c>
      <c r="H3579" s="2" t="s">
        <v>24</v>
      </c>
      <c r="I3579" s="2" t="s">
        <v>20</v>
      </c>
      <c r="J3579" s="2" t="s">
        <v>21</v>
      </c>
      <c r="K3579" s="2" t="s">
        <v>22</v>
      </c>
      <c r="L3579">
        <v>2059380</v>
      </c>
      <c r="M3579">
        <v>562284</v>
      </c>
      <c r="N3579">
        <v>0</v>
      </c>
      <c r="O3579">
        <v>2622195</v>
      </c>
      <c r="P3579">
        <v>93902</v>
      </c>
    </row>
    <row r="3580" spans="1:16" x14ac:dyDescent="0.25">
      <c r="A3580" s="1">
        <v>46052.706620370373</v>
      </c>
      <c r="B3580">
        <v>3578</v>
      </c>
      <c r="C3580" s="2" t="s">
        <v>16</v>
      </c>
      <c r="D3580" t="b">
        <v>0</v>
      </c>
      <c r="E3580" s="2" t="s">
        <v>17</v>
      </c>
      <c r="F3580" s="2" t="s">
        <v>23</v>
      </c>
      <c r="G3580">
        <v>1000000</v>
      </c>
      <c r="H3580" s="2" t="s">
        <v>24</v>
      </c>
      <c r="I3580" s="2" t="s">
        <v>20</v>
      </c>
      <c r="J3580" s="2" t="s">
        <v>21</v>
      </c>
      <c r="K3580" s="2" t="s">
        <v>22</v>
      </c>
      <c r="L3580">
        <v>2078240</v>
      </c>
      <c r="M3580">
        <v>557800</v>
      </c>
      <c r="N3580">
        <v>0</v>
      </c>
      <c r="O3580">
        <v>2636168</v>
      </c>
      <c r="P3580">
        <v>95928</v>
      </c>
    </row>
    <row r="3581" spans="1:16" x14ac:dyDescent="0.25">
      <c r="A3581" s="1">
        <v>46052.706620370373</v>
      </c>
      <c r="B3581">
        <v>3579</v>
      </c>
      <c r="C3581" s="2" t="s">
        <v>16</v>
      </c>
      <c r="D3581" t="b">
        <v>0</v>
      </c>
      <c r="E3581" s="2" t="s">
        <v>17</v>
      </c>
      <c r="F3581" s="2" t="s">
        <v>23</v>
      </c>
      <c r="G3581">
        <v>1000000</v>
      </c>
      <c r="H3581" s="2" t="s">
        <v>24</v>
      </c>
      <c r="I3581" s="2" t="s">
        <v>20</v>
      </c>
      <c r="J3581" s="2" t="s">
        <v>21</v>
      </c>
      <c r="K3581" s="2" t="s">
        <v>22</v>
      </c>
      <c r="L3581">
        <v>2040064</v>
      </c>
      <c r="M3581">
        <v>556154</v>
      </c>
      <c r="N3581">
        <v>0</v>
      </c>
      <c r="O3581">
        <v>2596319</v>
      </c>
      <c r="P3581">
        <v>94712</v>
      </c>
    </row>
    <row r="3582" spans="1:16" x14ac:dyDescent="0.25">
      <c r="A3582" s="1">
        <v>46052.706620370373</v>
      </c>
      <c r="B3582">
        <v>3580</v>
      </c>
      <c r="C3582" s="2" t="s">
        <v>16</v>
      </c>
      <c r="D3582" t="b">
        <v>0</v>
      </c>
      <c r="E3582" s="2" t="s">
        <v>17</v>
      </c>
      <c r="F3582" s="2" t="s">
        <v>23</v>
      </c>
      <c r="G3582">
        <v>1000000</v>
      </c>
      <c r="H3582" s="2" t="s">
        <v>24</v>
      </c>
      <c r="I3582" s="2" t="s">
        <v>20</v>
      </c>
      <c r="J3582" s="2" t="s">
        <v>21</v>
      </c>
      <c r="K3582" s="2" t="s">
        <v>22</v>
      </c>
      <c r="L3582">
        <v>2029137</v>
      </c>
      <c r="M3582">
        <v>568877</v>
      </c>
      <c r="N3582">
        <v>0</v>
      </c>
      <c r="O3582">
        <v>2598187</v>
      </c>
      <c r="P3582">
        <v>94036</v>
      </c>
    </row>
    <row r="3583" spans="1:16" x14ac:dyDescent="0.25">
      <c r="A3583" s="1">
        <v>46052.706620370373</v>
      </c>
      <c r="B3583">
        <v>3581</v>
      </c>
      <c r="C3583" s="2" t="s">
        <v>16</v>
      </c>
      <c r="D3583" t="b">
        <v>0</v>
      </c>
      <c r="E3583" s="2" t="s">
        <v>17</v>
      </c>
      <c r="F3583" s="2" t="s">
        <v>23</v>
      </c>
      <c r="G3583">
        <v>1000000</v>
      </c>
      <c r="H3583" s="2" t="s">
        <v>24</v>
      </c>
      <c r="I3583" s="2" t="s">
        <v>20</v>
      </c>
      <c r="J3583" s="2" t="s">
        <v>21</v>
      </c>
      <c r="K3583" s="2" t="s">
        <v>22</v>
      </c>
      <c r="L3583">
        <v>2051504</v>
      </c>
      <c r="M3583">
        <v>559857</v>
      </c>
      <c r="N3583">
        <v>0</v>
      </c>
      <c r="O3583">
        <v>2611562</v>
      </c>
      <c r="P3583">
        <v>95741</v>
      </c>
    </row>
    <row r="3584" spans="1:16" x14ac:dyDescent="0.25">
      <c r="A3584" s="1">
        <v>46052.706620370373</v>
      </c>
      <c r="B3584">
        <v>3582</v>
      </c>
      <c r="C3584" s="2" t="s">
        <v>16</v>
      </c>
      <c r="D3584" t="b">
        <v>0</v>
      </c>
      <c r="E3584" s="2" t="s">
        <v>17</v>
      </c>
      <c r="F3584" s="2" t="s">
        <v>23</v>
      </c>
      <c r="G3584">
        <v>1000000</v>
      </c>
      <c r="H3584" s="2" t="s">
        <v>24</v>
      </c>
      <c r="I3584" s="2" t="s">
        <v>20</v>
      </c>
      <c r="J3584" s="2" t="s">
        <v>21</v>
      </c>
      <c r="K3584" s="2" t="s">
        <v>22</v>
      </c>
      <c r="L3584">
        <v>2038786</v>
      </c>
      <c r="M3584">
        <v>555233</v>
      </c>
      <c r="N3584">
        <v>0</v>
      </c>
      <c r="O3584">
        <v>2594155</v>
      </c>
      <c r="P3584">
        <v>96279</v>
      </c>
    </row>
    <row r="3585" spans="1:16" x14ac:dyDescent="0.25">
      <c r="A3585" s="1">
        <v>46052.706620370373</v>
      </c>
      <c r="B3585">
        <v>3583</v>
      </c>
      <c r="C3585" s="2" t="s">
        <v>16</v>
      </c>
      <c r="D3585" t="b">
        <v>0</v>
      </c>
      <c r="E3585" s="2" t="s">
        <v>17</v>
      </c>
      <c r="F3585" s="2" t="s">
        <v>23</v>
      </c>
      <c r="G3585">
        <v>1000000</v>
      </c>
      <c r="H3585" s="2" t="s">
        <v>24</v>
      </c>
      <c r="I3585" s="2" t="s">
        <v>20</v>
      </c>
      <c r="J3585" s="2" t="s">
        <v>21</v>
      </c>
      <c r="K3585" s="2" t="s">
        <v>22</v>
      </c>
      <c r="L3585">
        <v>2059268</v>
      </c>
      <c r="M3585">
        <v>559176</v>
      </c>
      <c r="N3585">
        <v>0</v>
      </c>
      <c r="O3585">
        <v>2618547</v>
      </c>
      <c r="P3585">
        <v>92389</v>
      </c>
    </row>
    <row r="3586" spans="1:16" x14ac:dyDescent="0.25">
      <c r="A3586" s="1">
        <v>46052.706620370373</v>
      </c>
      <c r="B3586">
        <v>3584</v>
      </c>
      <c r="C3586" s="2" t="s">
        <v>16</v>
      </c>
      <c r="D3586" t="b">
        <v>0</v>
      </c>
      <c r="E3586" s="2" t="s">
        <v>17</v>
      </c>
      <c r="F3586" s="2" t="s">
        <v>23</v>
      </c>
      <c r="G3586">
        <v>1000000</v>
      </c>
      <c r="H3586" s="2" t="s">
        <v>24</v>
      </c>
      <c r="I3586" s="2" t="s">
        <v>20</v>
      </c>
      <c r="J3586" s="2" t="s">
        <v>21</v>
      </c>
      <c r="K3586" s="2" t="s">
        <v>22</v>
      </c>
      <c r="L3586">
        <v>2088337</v>
      </c>
      <c r="M3586">
        <v>560908</v>
      </c>
      <c r="N3586">
        <v>0</v>
      </c>
      <c r="O3586">
        <v>2649427</v>
      </c>
      <c r="P3586">
        <v>94817</v>
      </c>
    </row>
    <row r="3587" spans="1:16" x14ac:dyDescent="0.25">
      <c r="A3587" s="1">
        <v>46052.706620370373</v>
      </c>
      <c r="B3587">
        <v>3585</v>
      </c>
      <c r="C3587" s="2" t="s">
        <v>16</v>
      </c>
      <c r="D3587" t="b">
        <v>0</v>
      </c>
      <c r="E3587" s="2" t="s">
        <v>17</v>
      </c>
      <c r="F3587" s="2" t="s">
        <v>23</v>
      </c>
      <c r="G3587">
        <v>1000000</v>
      </c>
      <c r="H3587" s="2" t="s">
        <v>24</v>
      </c>
      <c r="I3587" s="2" t="s">
        <v>20</v>
      </c>
      <c r="J3587" s="2" t="s">
        <v>21</v>
      </c>
      <c r="K3587" s="2" t="s">
        <v>22</v>
      </c>
      <c r="L3587">
        <v>2072753</v>
      </c>
      <c r="M3587">
        <v>558713</v>
      </c>
      <c r="N3587">
        <v>0</v>
      </c>
      <c r="O3587">
        <v>2632207</v>
      </c>
      <c r="P3587">
        <v>97630</v>
      </c>
    </row>
    <row r="3588" spans="1:16" x14ac:dyDescent="0.25">
      <c r="A3588" s="1">
        <v>46052.706620370373</v>
      </c>
      <c r="B3588">
        <v>3586</v>
      </c>
      <c r="C3588" s="2" t="s">
        <v>16</v>
      </c>
      <c r="D3588" t="b">
        <v>0</v>
      </c>
      <c r="E3588" s="2" t="s">
        <v>17</v>
      </c>
      <c r="F3588" s="2" t="s">
        <v>23</v>
      </c>
      <c r="G3588">
        <v>1000000</v>
      </c>
      <c r="H3588" s="2" t="s">
        <v>24</v>
      </c>
      <c r="I3588" s="2" t="s">
        <v>20</v>
      </c>
      <c r="J3588" s="2" t="s">
        <v>21</v>
      </c>
      <c r="K3588" s="2" t="s">
        <v>22</v>
      </c>
      <c r="L3588">
        <v>2049604</v>
      </c>
      <c r="M3588">
        <v>556875</v>
      </c>
      <c r="N3588">
        <v>0</v>
      </c>
      <c r="O3588">
        <v>2607340</v>
      </c>
      <c r="P3588">
        <v>96526</v>
      </c>
    </row>
    <row r="3589" spans="1:16" x14ac:dyDescent="0.25">
      <c r="A3589" s="1">
        <v>46052.706620370373</v>
      </c>
      <c r="B3589">
        <v>3587</v>
      </c>
      <c r="C3589" s="2" t="s">
        <v>16</v>
      </c>
      <c r="D3589" t="b">
        <v>0</v>
      </c>
      <c r="E3589" s="2" t="s">
        <v>17</v>
      </c>
      <c r="F3589" s="2" t="s">
        <v>23</v>
      </c>
      <c r="G3589">
        <v>1000000</v>
      </c>
      <c r="H3589" s="2" t="s">
        <v>24</v>
      </c>
      <c r="I3589" s="2" t="s">
        <v>20</v>
      </c>
      <c r="J3589" s="2" t="s">
        <v>21</v>
      </c>
      <c r="K3589" s="2" t="s">
        <v>22</v>
      </c>
      <c r="L3589">
        <v>2068034</v>
      </c>
      <c r="M3589">
        <v>558928</v>
      </c>
      <c r="N3589">
        <v>0</v>
      </c>
      <c r="O3589">
        <v>2628065</v>
      </c>
      <c r="P3589">
        <v>95842</v>
      </c>
    </row>
    <row r="3590" spans="1:16" x14ac:dyDescent="0.25">
      <c r="A3590" s="1">
        <v>46052.706620370373</v>
      </c>
      <c r="B3590">
        <v>3588</v>
      </c>
      <c r="C3590" s="2" t="s">
        <v>16</v>
      </c>
      <c r="D3590" t="b">
        <v>0</v>
      </c>
      <c r="E3590" s="2" t="s">
        <v>17</v>
      </c>
      <c r="F3590" s="2" t="s">
        <v>23</v>
      </c>
      <c r="G3590">
        <v>1000000</v>
      </c>
      <c r="H3590" s="2" t="s">
        <v>24</v>
      </c>
      <c r="I3590" s="2" t="s">
        <v>20</v>
      </c>
      <c r="J3590" s="2" t="s">
        <v>21</v>
      </c>
      <c r="K3590" s="2" t="s">
        <v>22</v>
      </c>
      <c r="L3590">
        <v>2040763</v>
      </c>
      <c r="M3590">
        <v>562141</v>
      </c>
      <c r="N3590">
        <v>0</v>
      </c>
      <c r="O3590">
        <v>2603054</v>
      </c>
      <c r="P3590">
        <v>97585</v>
      </c>
    </row>
    <row r="3591" spans="1:16" x14ac:dyDescent="0.25">
      <c r="A3591" s="1">
        <v>46052.706620370373</v>
      </c>
      <c r="B3591">
        <v>3589</v>
      </c>
      <c r="C3591" s="2" t="s">
        <v>16</v>
      </c>
      <c r="D3591" t="b">
        <v>0</v>
      </c>
      <c r="E3591" s="2" t="s">
        <v>17</v>
      </c>
      <c r="F3591" s="2" t="s">
        <v>23</v>
      </c>
      <c r="G3591">
        <v>1000000</v>
      </c>
      <c r="H3591" s="2" t="s">
        <v>24</v>
      </c>
      <c r="I3591" s="2" t="s">
        <v>20</v>
      </c>
      <c r="J3591" s="2" t="s">
        <v>21</v>
      </c>
      <c r="K3591" s="2" t="s">
        <v>22</v>
      </c>
      <c r="L3591">
        <v>2049115</v>
      </c>
      <c r="M3591">
        <v>559159</v>
      </c>
      <c r="N3591">
        <v>0</v>
      </c>
      <c r="O3591">
        <v>2608492</v>
      </c>
      <c r="P3591">
        <v>97771</v>
      </c>
    </row>
    <row r="3592" spans="1:16" x14ac:dyDescent="0.25">
      <c r="A3592" s="1">
        <v>46052.706620370373</v>
      </c>
      <c r="B3592">
        <v>3590</v>
      </c>
      <c r="C3592" s="2" t="s">
        <v>16</v>
      </c>
      <c r="D3592" t="b">
        <v>0</v>
      </c>
      <c r="E3592" s="2" t="s">
        <v>17</v>
      </c>
      <c r="F3592" s="2" t="s">
        <v>23</v>
      </c>
      <c r="G3592">
        <v>1000000</v>
      </c>
      <c r="H3592" s="2" t="s">
        <v>24</v>
      </c>
      <c r="I3592" s="2" t="s">
        <v>20</v>
      </c>
      <c r="J3592" s="2" t="s">
        <v>21</v>
      </c>
      <c r="K3592" s="2" t="s">
        <v>22</v>
      </c>
      <c r="L3592">
        <v>2035366</v>
      </c>
      <c r="M3592">
        <v>560671</v>
      </c>
      <c r="N3592">
        <v>0</v>
      </c>
      <c r="O3592">
        <v>2596255</v>
      </c>
      <c r="P3592">
        <v>96932</v>
      </c>
    </row>
    <row r="3593" spans="1:16" x14ac:dyDescent="0.25">
      <c r="A3593" s="1">
        <v>46052.706620370373</v>
      </c>
      <c r="B3593">
        <v>3591</v>
      </c>
      <c r="C3593" s="2" t="s">
        <v>16</v>
      </c>
      <c r="D3593" t="b">
        <v>0</v>
      </c>
      <c r="E3593" s="2" t="s">
        <v>17</v>
      </c>
      <c r="F3593" s="2" t="s">
        <v>23</v>
      </c>
      <c r="G3593">
        <v>1000000</v>
      </c>
      <c r="H3593" s="2" t="s">
        <v>24</v>
      </c>
      <c r="I3593" s="2" t="s">
        <v>20</v>
      </c>
      <c r="J3593" s="2" t="s">
        <v>21</v>
      </c>
      <c r="K3593" s="2" t="s">
        <v>22</v>
      </c>
      <c r="L3593">
        <v>2102380</v>
      </c>
      <c r="M3593">
        <v>558984</v>
      </c>
      <c r="N3593">
        <v>0</v>
      </c>
      <c r="O3593">
        <v>2662627</v>
      </c>
      <c r="P3593">
        <v>95558</v>
      </c>
    </row>
    <row r="3594" spans="1:16" x14ac:dyDescent="0.25">
      <c r="A3594" s="1">
        <v>46052.706620370373</v>
      </c>
      <c r="B3594">
        <v>3592</v>
      </c>
      <c r="C3594" s="2" t="s">
        <v>16</v>
      </c>
      <c r="D3594" t="b">
        <v>0</v>
      </c>
      <c r="E3594" s="2" t="s">
        <v>17</v>
      </c>
      <c r="F3594" s="2" t="s">
        <v>23</v>
      </c>
      <c r="G3594">
        <v>1000000</v>
      </c>
      <c r="H3594" s="2" t="s">
        <v>24</v>
      </c>
      <c r="I3594" s="2" t="s">
        <v>20</v>
      </c>
      <c r="J3594" s="2" t="s">
        <v>21</v>
      </c>
      <c r="K3594" s="2" t="s">
        <v>22</v>
      </c>
      <c r="L3594">
        <v>2000858</v>
      </c>
      <c r="M3594">
        <v>557550</v>
      </c>
      <c r="N3594">
        <v>0</v>
      </c>
      <c r="O3594">
        <v>2558621</v>
      </c>
      <c r="P3594">
        <v>93729</v>
      </c>
    </row>
    <row r="3595" spans="1:16" x14ac:dyDescent="0.25">
      <c r="A3595" s="1">
        <v>46052.706620370373</v>
      </c>
      <c r="B3595">
        <v>3593</v>
      </c>
      <c r="C3595" s="2" t="s">
        <v>16</v>
      </c>
      <c r="D3595" t="b">
        <v>0</v>
      </c>
      <c r="E3595" s="2" t="s">
        <v>17</v>
      </c>
      <c r="F3595" s="2" t="s">
        <v>23</v>
      </c>
      <c r="G3595">
        <v>1000000</v>
      </c>
      <c r="H3595" s="2" t="s">
        <v>24</v>
      </c>
      <c r="I3595" s="2" t="s">
        <v>20</v>
      </c>
      <c r="J3595" s="2" t="s">
        <v>21</v>
      </c>
      <c r="K3595" s="2" t="s">
        <v>22</v>
      </c>
      <c r="L3595">
        <v>2035891</v>
      </c>
      <c r="M3595">
        <v>566025</v>
      </c>
      <c r="N3595">
        <v>0</v>
      </c>
      <c r="O3595">
        <v>2602038</v>
      </c>
      <c r="P3595">
        <v>95127</v>
      </c>
    </row>
    <row r="3596" spans="1:16" x14ac:dyDescent="0.25">
      <c r="A3596" s="1">
        <v>46052.706620370373</v>
      </c>
      <c r="B3596">
        <v>3594</v>
      </c>
      <c r="C3596" s="2" t="s">
        <v>16</v>
      </c>
      <c r="D3596" t="b">
        <v>0</v>
      </c>
      <c r="E3596" s="2" t="s">
        <v>17</v>
      </c>
      <c r="F3596" s="2" t="s">
        <v>23</v>
      </c>
      <c r="G3596">
        <v>1000000</v>
      </c>
      <c r="H3596" s="2" t="s">
        <v>24</v>
      </c>
      <c r="I3596" s="2" t="s">
        <v>20</v>
      </c>
      <c r="J3596" s="2" t="s">
        <v>21</v>
      </c>
      <c r="K3596" s="2" t="s">
        <v>22</v>
      </c>
      <c r="L3596">
        <v>2009157</v>
      </c>
      <c r="M3596">
        <v>559158</v>
      </c>
      <c r="N3596">
        <v>0</v>
      </c>
      <c r="O3596">
        <v>2568490</v>
      </c>
      <c r="P3596">
        <v>93586</v>
      </c>
    </row>
    <row r="3597" spans="1:16" x14ac:dyDescent="0.25">
      <c r="A3597" s="1">
        <v>46052.706620370373</v>
      </c>
      <c r="B3597">
        <v>3595</v>
      </c>
      <c r="C3597" s="2" t="s">
        <v>16</v>
      </c>
      <c r="D3597" t="b">
        <v>0</v>
      </c>
      <c r="E3597" s="2" t="s">
        <v>17</v>
      </c>
      <c r="F3597" s="2" t="s">
        <v>23</v>
      </c>
      <c r="G3597">
        <v>1000000</v>
      </c>
      <c r="H3597" s="2" t="s">
        <v>24</v>
      </c>
      <c r="I3597" s="2" t="s">
        <v>20</v>
      </c>
      <c r="J3597" s="2" t="s">
        <v>21</v>
      </c>
      <c r="K3597" s="2" t="s">
        <v>22</v>
      </c>
      <c r="L3597">
        <v>2023515</v>
      </c>
      <c r="M3597">
        <v>561578</v>
      </c>
      <c r="N3597">
        <v>0</v>
      </c>
      <c r="O3597">
        <v>2585253</v>
      </c>
      <c r="P3597">
        <v>97545</v>
      </c>
    </row>
    <row r="3598" spans="1:16" x14ac:dyDescent="0.25">
      <c r="A3598" s="1">
        <v>46052.706620370373</v>
      </c>
      <c r="B3598">
        <v>3596</v>
      </c>
      <c r="C3598" s="2" t="s">
        <v>16</v>
      </c>
      <c r="D3598" t="b">
        <v>0</v>
      </c>
      <c r="E3598" s="2" t="s">
        <v>17</v>
      </c>
      <c r="F3598" s="2" t="s">
        <v>23</v>
      </c>
      <c r="G3598">
        <v>1000000</v>
      </c>
      <c r="H3598" s="2" t="s">
        <v>24</v>
      </c>
      <c r="I3598" s="2" t="s">
        <v>20</v>
      </c>
      <c r="J3598" s="2" t="s">
        <v>21</v>
      </c>
      <c r="K3598" s="2" t="s">
        <v>22</v>
      </c>
      <c r="L3598">
        <v>2186036</v>
      </c>
      <c r="M3598">
        <v>555303</v>
      </c>
      <c r="N3598">
        <v>1869293</v>
      </c>
      <c r="O3598">
        <v>4610891</v>
      </c>
      <c r="P3598">
        <v>104146</v>
      </c>
    </row>
    <row r="3599" spans="1:16" x14ac:dyDescent="0.25">
      <c r="A3599" s="1">
        <v>46052.706620370373</v>
      </c>
      <c r="B3599">
        <v>3597</v>
      </c>
      <c r="C3599" s="2" t="s">
        <v>16</v>
      </c>
      <c r="D3599" t="b">
        <v>0</v>
      </c>
      <c r="E3599" s="2" t="s">
        <v>17</v>
      </c>
      <c r="F3599" s="2" t="s">
        <v>23</v>
      </c>
      <c r="G3599">
        <v>1000000</v>
      </c>
      <c r="H3599" s="2" t="s">
        <v>24</v>
      </c>
      <c r="I3599" s="2" t="s">
        <v>20</v>
      </c>
      <c r="J3599" s="2" t="s">
        <v>21</v>
      </c>
      <c r="K3599" s="2" t="s">
        <v>22</v>
      </c>
      <c r="L3599">
        <v>2098314</v>
      </c>
      <c r="M3599">
        <v>582766</v>
      </c>
      <c r="N3599">
        <v>0</v>
      </c>
      <c r="O3599">
        <v>2681841</v>
      </c>
      <c r="P3599">
        <v>99029</v>
      </c>
    </row>
    <row r="3600" spans="1:16" x14ac:dyDescent="0.25">
      <c r="A3600" s="1">
        <v>46052.706620370373</v>
      </c>
      <c r="B3600">
        <v>3598</v>
      </c>
      <c r="C3600" s="2" t="s">
        <v>16</v>
      </c>
      <c r="D3600" t="b">
        <v>0</v>
      </c>
      <c r="E3600" s="2" t="s">
        <v>17</v>
      </c>
      <c r="F3600" s="2" t="s">
        <v>23</v>
      </c>
      <c r="G3600">
        <v>1000000</v>
      </c>
      <c r="H3600" s="2" t="s">
        <v>24</v>
      </c>
      <c r="I3600" s="2" t="s">
        <v>20</v>
      </c>
      <c r="J3600" s="2" t="s">
        <v>21</v>
      </c>
      <c r="K3600" s="2" t="s">
        <v>22</v>
      </c>
      <c r="L3600">
        <v>2069047</v>
      </c>
      <c r="M3600">
        <v>553491</v>
      </c>
      <c r="N3600">
        <v>0</v>
      </c>
      <c r="O3600">
        <v>2622683</v>
      </c>
      <c r="P3600">
        <v>96685</v>
      </c>
    </row>
    <row r="3601" spans="1:16" x14ac:dyDescent="0.25">
      <c r="A3601" s="1">
        <v>46052.706620370373</v>
      </c>
      <c r="B3601">
        <v>3599</v>
      </c>
      <c r="C3601" s="2" t="s">
        <v>16</v>
      </c>
      <c r="D3601" t="b">
        <v>0</v>
      </c>
      <c r="E3601" s="2" t="s">
        <v>17</v>
      </c>
      <c r="F3601" s="2" t="s">
        <v>23</v>
      </c>
      <c r="G3601">
        <v>1000000</v>
      </c>
      <c r="H3601" s="2" t="s">
        <v>24</v>
      </c>
      <c r="I3601" s="2" t="s">
        <v>20</v>
      </c>
      <c r="J3601" s="2" t="s">
        <v>21</v>
      </c>
      <c r="K3601" s="2" t="s">
        <v>22</v>
      </c>
      <c r="L3601">
        <v>2079891</v>
      </c>
      <c r="M3601">
        <v>554269</v>
      </c>
      <c r="N3601">
        <v>0</v>
      </c>
      <c r="O3601">
        <v>2634414</v>
      </c>
      <c r="P3601">
        <v>95655</v>
      </c>
    </row>
    <row r="3602" spans="1:16" x14ac:dyDescent="0.25">
      <c r="A3602" s="1">
        <v>46052.706620370373</v>
      </c>
      <c r="B3602">
        <v>3600</v>
      </c>
      <c r="C3602" s="2" t="s">
        <v>16</v>
      </c>
      <c r="D3602" t="b">
        <v>0</v>
      </c>
      <c r="E3602" s="2" t="s">
        <v>17</v>
      </c>
      <c r="F3602" s="2" t="s">
        <v>23</v>
      </c>
      <c r="G3602">
        <v>1000000</v>
      </c>
      <c r="H3602" s="2" t="s">
        <v>24</v>
      </c>
      <c r="I3602" s="2" t="s">
        <v>20</v>
      </c>
      <c r="J3602" s="2" t="s">
        <v>21</v>
      </c>
      <c r="K3602" s="2" t="s">
        <v>22</v>
      </c>
      <c r="L3602">
        <v>2045458</v>
      </c>
      <c r="M3602">
        <v>560501</v>
      </c>
      <c r="N3602">
        <v>0</v>
      </c>
      <c r="O3602">
        <v>2606420</v>
      </c>
      <c r="P3602">
        <v>95436</v>
      </c>
    </row>
    <row r="3603" spans="1:16" x14ac:dyDescent="0.25">
      <c r="A3603" s="1">
        <v>46052.706620370373</v>
      </c>
      <c r="B3603">
        <v>3601</v>
      </c>
      <c r="C3603" s="2" t="s">
        <v>16</v>
      </c>
      <c r="D3603" t="b">
        <v>0</v>
      </c>
      <c r="E3603" s="2" t="s">
        <v>17</v>
      </c>
      <c r="F3603" s="2" t="s">
        <v>23</v>
      </c>
      <c r="G3603">
        <v>1000000</v>
      </c>
      <c r="H3603" s="2" t="s">
        <v>24</v>
      </c>
      <c r="I3603" s="2" t="s">
        <v>20</v>
      </c>
      <c r="J3603" s="2" t="s">
        <v>21</v>
      </c>
      <c r="K3603" s="2" t="s">
        <v>22</v>
      </c>
      <c r="L3603">
        <v>2014519</v>
      </c>
      <c r="M3603">
        <v>557899</v>
      </c>
      <c r="N3603">
        <v>0</v>
      </c>
      <c r="O3603">
        <v>2572597</v>
      </c>
      <c r="P3603">
        <v>95490</v>
      </c>
    </row>
    <row r="3604" spans="1:16" x14ac:dyDescent="0.25">
      <c r="A3604" s="1">
        <v>46052.706620370373</v>
      </c>
      <c r="B3604">
        <v>3602</v>
      </c>
      <c r="C3604" s="2" t="s">
        <v>16</v>
      </c>
      <c r="D3604" t="b">
        <v>0</v>
      </c>
      <c r="E3604" s="2" t="s">
        <v>17</v>
      </c>
      <c r="F3604" s="2" t="s">
        <v>23</v>
      </c>
      <c r="G3604">
        <v>1000000</v>
      </c>
      <c r="H3604" s="2" t="s">
        <v>24</v>
      </c>
      <c r="I3604" s="2" t="s">
        <v>20</v>
      </c>
      <c r="J3604" s="2" t="s">
        <v>21</v>
      </c>
      <c r="K3604" s="2" t="s">
        <v>22</v>
      </c>
      <c r="L3604">
        <v>2006589</v>
      </c>
      <c r="M3604">
        <v>559399</v>
      </c>
      <c r="N3604">
        <v>0</v>
      </c>
      <c r="O3604">
        <v>2567268</v>
      </c>
      <c r="P3604">
        <v>95723</v>
      </c>
    </row>
    <row r="3605" spans="1:16" x14ac:dyDescent="0.25">
      <c r="A3605" s="1">
        <v>46052.706620370373</v>
      </c>
      <c r="B3605">
        <v>3603</v>
      </c>
      <c r="C3605" s="2" t="s">
        <v>16</v>
      </c>
      <c r="D3605" t="b">
        <v>0</v>
      </c>
      <c r="E3605" s="2" t="s">
        <v>17</v>
      </c>
      <c r="F3605" s="2" t="s">
        <v>23</v>
      </c>
      <c r="G3605">
        <v>1000000</v>
      </c>
      <c r="H3605" s="2" t="s">
        <v>24</v>
      </c>
      <c r="I3605" s="2" t="s">
        <v>20</v>
      </c>
      <c r="J3605" s="2" t="s">
        <v>21</v>
      </c>
      <c r="K3605" s="2" t="s">
        <v>22</v>
      </c>
      <c r="L3605">
        <v>2080258</v>
      </c>
      <c r="M3605">
        <v>556034</v>
      </c>
      <c r="N3605">
        <v>0</v>
      </c>
      <c r="O3605">
        <v>2636422</v>
      </c>
      <c r="P3605">
        <v>94461</v>
      </c>
    </row>
    <row r="3606" spans="1:16" x14ac:dyDescent="0.25">
      <c r="A3606" s="1">
        <v>46052.706620370373</v>
      </c>
      <c r="B3606">
        <v>3604</v>
      </c>
      <c r="C3606" s="2" t="s">
        <v>16</v>
      </c>
      <c r="D3606" t="b">
        <v>0</v>
      </c>
      <c r="E3606" s="2" t="s">
        <v>17</v>
      </c>
      <c r="F3606" s="2" t="s">
        <v>23</v>
      </c>
      <c r="G3606">
        <v>1000000</v>
      </c>
      <c r="H3606" s="2" t="s">
        <v>24</v>
      </c>
      <c r="I3606" s="2" t="s">
        <v>20</v>
      </c>
      <c r="J3606" s="2" t="s">
        <v>21</v>
      </c>
      <c r="K3606" s="2" t="s">
        <v>22</v>
      </c>
      <c r="L3606">
        <v>2071735</v>
      </c>
      <c r="M3606">
        <v>576031</v>
      </c>
      <c r="N3606">
        <v>0</v>
      </c>
      <c r="O3606">
        <v>2648262</v>
      </c>
      <c r="P3606">
        <v>96250</v>
      </c>
    </row>
    <row r="3607" spans="1:16" x14ac:dyDescent="0.25">
      <c r="A3607" s="1">
        <v>46052.706620370373</v>
      </c>
      <c r="B3607">
        <v>3605</v>
      </c>
      <c r="C3607" s="2" t="s">
        <v>16</v>
      </c>
      <c r="D3607" t="b">
        <v>0</v>
      </c>
      <c r="E3607" s="2" t="s">
        <v>17</v>
      </c>
      <c r="F3607" s="2" t="s">
        <v>23</v>
      </c>
      <c r="G3607">
        <v>1000000</v>
      </c>
      <c r="H3607" s="2" t="s">
        <v>24</v>
      </c>
      <c r="I3607" s="2" t="s">
        <v>20</v>
      </c>
      <c r="J3607" s="2" t="s">
        <v>21</v>
      </c>
      <c r="K3607" s="2" t="s">
        <v>22</v>
      </c>
      <c r="L3607">
        <v>2009927</v>
      </c>
      <c r="M3607">
        <v>558236</v>
      </c>
      <c r="N3607">
        <v>0</v>
      </c>
      <c r="O3607">
        <v>2568267</v>
      </c>
      <c r="P3607">
        <v>96435</v>
      </c>
    </row>
    <row r="3608" spans="1:16" x14ac:dyDescent="0.25">
      <c r="A3608" s="1">
        <v>46052.706620370373</v>
      </c>
      <c r="B3608">
        <v>3606</v>
      </c>
      <c r="C3608" s="2" t="s">
        <v>16</v>
      </c>
      <c r="D3608" t="b">
        <v>0</v>
      </c>
      <c r="E3608" s="2" t="s">
        <v>17</v>
      </c>
      <c r="F3608" s="2" t="s">
        <v>23</v>
      </c>
      <c r="G3608">
        <v>1000000</v>
      </c>
      <c r="H3608" s="2" t="s">
        <v>24</v>
      </c>
      <c r="I3608" s="2" t="s">
        <v>20</v>
      </c>
      <c r="J3608" s="2" t="s">
        <v>21</v>
      </c>
      <c r="K3608" s="2" t="s">
        <v>22</v>
      </c>
      <c r="L3608">
        <v>2012665</v>
      </c>
      <c r="M3608">
        <v>559299</v>
      </c>
      <c r="N3608">
        <v>0</v>
      </c>
      <c r="O3608">
        <v>2572188</v>
      </c>
      <c r="P3608">
        <v>98050</v>
      </c>
    </row>
    <row r="3609" spans="1:16" x14ac:dyDescent="0.25">
      <c r="A3609" s="1">
        <v>46052.706620370373</v>
      </c>
      <c r="B3609">
        <v>3607</v>
      </c>
      <c r="C3609" s="2" t="s">
        <v>16</v>
      </c>
      <c r="D3609" t="b">
        <v>0</v>
      </c>
      <c r="E3609" s="2" t="s">
        <v>17</v>
      </c>
      <c r="F3609" s="2" t="s">
        <v>23</v>
      </c>
      <c r="G3609">
        <v>1000000</v>
      </c>
      <c r="H3609" s="2" t="s">
        <v>24</v>
      </c>
      <c r="I3609" s="2" t="s">
        <v>20</v>
      </c>
      <c r="J3609" s="2" t="s">
        <v>21</v>
      </c>
      <c r="K3609" s="2" t="s">
        <v>22</v>
      </c>
      <c r="L3609">
        <v>2052936</v>
      </c>
      <c r="M3609">
        <v>558479</v>
      </c>
      <c r="N3609">
        <v>0</v>
      </c>
      <c r="O3609">
        <v>2611526</v>
      </c>
      <c r="P3609">
        <v>96506</v>
      </c>
    </row>
    <row r="3610" spans="1:16" x14ac:dyDescent="0.25">
      <c r="A3610" s="1">
        <v>46052.706620370373</v>
      </c>
      <c r="B3610">
        <v>3608</v>
      </c>
      <c r="C3610" s="2" t="s">
        <v>16</v>
      </c>
      <c r="D3610" t="b">
        <v>0</v>
      </c>
      <c r="E3610" s="2" t="s">
        <v>17</v>
      </c>
      <c r="F3610" s="2" t="s">
        <v>23</v>
      </c>
      <c r="G3610">
        <v>1000000</v>
      </c>
      <c r="H3610" s="2" t="s">
        <v>24</v>
      </c>
      <c r="I3610" s="2" t="s">
        <v>20</v>
      </c>
      <c r="J3610" s="2" t="s">
        <v>21</v>
      </c>
      <c r="K3610" s="2" t="s">
        <v>22</v>
      </c>
      <c r="L3610">
        <v>2081521</v>
      </c>
      <c r="M3610">
        <v>559522</v>
      </c>
      <c r="N3610">
        <v>0</v>
      </c>
      <c r="O3610">
        <v>2641473</v>
      </c>
      <c r="P3610">
        <v>95909</v>
      </c>
    </row>
    <row r="3611" spans="1:16" x14ac:dyDescent="0.25">
      <c r="A3611" s="1">
        <v>46052.706620370373</v>
      </c>
      <c r="B3611">
        <v>3609</v>
      </c>
      <c r="C3611" s="2" t="s">
        <v>16</v>
      </c>
      <c r="D3611" t="b">
        <v>0</v>
      </c>
      <c r="E3611" s="2" t="s">
        <v>17</v>
      </c>
      <c r="F3611" s="2" t="s">
        <v>23</v>
      </c>
      <c r="G3611">
        <v>1000000</v>
      </c>
      <c r="H3611" s="2" t="s">
        <v>24</v>
      </c>
      <c r="I3611" s="2" t="s">
        <v>20</v>
      </c>
      <c r="J3611" s="2" t="s">
        <v>21</v>
      </c>
      <c r="K3611" s="2" t="s">
        <v>22</v>
      </c>
      <c r="L3611">
        <v>2041838</v>
      </c>
      <c r="M3611">
        <v>556671</v>
      </c>
      <c r="N3611">
        <v>0</v>
      </c>
      <c r="O3611">
        <v>2598961</v>
      </c>
      <c r="P3611">
        <v>95158</v>
      </c>
    </row>
    <row r="3612" spans="1:16" x14ac:dyDescent="0.25">
      <c r="A3612" s="1">
        <v>46052.706620370373</v>
      </c>
      <c r="B3612">
        <v>3610</v>
      </c>
      <c r="C3612" s="2" t="s">
        <v>16</v>
      </c>
      <c r="D3612" t="b">
        <v>0</v>
      </c>
      <c r="E3612" s="2" t="s">
        <v>17</v>
      </c>
      <c r="F3612" s="2" t="s">
        <v>23</v>
      </c>
      <c r="G3612">
        <v>1000000</v>
      </c>
      <c r="H3612" s="2" t="s">
        <v>24</v>
      </c>
      <c r="I3612" s="2" t="s">
        <v>20</v>
      </c>
      <c r="J3612" s="2" t="s">
        <v>21</v>
      </c>
      <c r="K3612" s="2" t="s">
        <v>22</v>
      </c>
      <c r="L3612">
        <v>2085689</v>
      </c>
      <c r="M3612">
        <v>563920</v>
      </c>
      <c r="N3612">
        <v>0</v>
      </c>
      <c r="O3612">
        <v>2650511</v>
      </c>
      <c r="P3612">
        <v>94259</v>
      </c>
    </row>
    <row r="3613" spans="1:16" x14ac:dyDescent="0.25">
      <c r="A3613" s="1">
        <v>46052.706620370373</v>
      </c>
      <c r="B3613">
        <v>3611</v>
      </c>
      <c r="C3613" s="2" t="s">
        <v>16</v>
      </c>
      <c r="D3613" t="b">
        <v>0</v>
      </c>
      <c r="E3613" s="2" t="s">
        <v>17</v>
      </c>
      <c r="F3613" s="2" t="s">
        <v>23</v>
      </c>
      <c r="G3613">
        <v>1000000</v>
      </c>
      <c r="H3613" s="2" t="s">
        <v>24</v>
      </c>
      <c r="I3613" s="2" t="s">
        <v>20</v>
      </c>
      <c r="J3613" s="2" t="s">
        <v>21</v>
      </c>
      <c r="K3613" s="2" t="s">
        <v>22</v>
      </c>
      <c r="L3613">
        <v>2106460</v>
      </c>
      <c r="M3613">
        <v>559340</v>
      </c>
      <c r="N3613">
        <v>0</v>
      </c>
      <c r="O3613">
        <v>2665930</v>
      </c>
      <c r="P3613">
        <v>94349</v>
      </c>
    </row>
    <row r="3614" spans="1:16" x14ac:dyDescent="0.25">
      <c r="A3614" s="1">
        <v>46052.706620370373</v>
      </c>
      <c r="B3614">
        <v>3612</v>
      </c>
      <c r="C3614" s="2" t="s">
        <v>16</v>
      </c>
      <c r="D3614" t="b">
        <v>0</v>
      </c>
      <c r="E3614" s="2" t="s">
        <v>17</v>
      </c>
      <c r="F3614" s="2" t="s">
        <v>23</v>
      </c>
      <c r="G3614">
        <v>1000000</v>
      </c>
      <c r="H3614" s="2" t="s">
        <v>24</v>
      </c>
      <c r="I3614" s="2" t="s">
        <v>20</v>
      </c>
      <c r="J3614" s="2" t="s">
        <v>21</v>
      </c>
      <c r="K3614" s="2" t="s">
        <v>22</v>
      </c>
      <c r="L3614">
        <v>2042510</v>
      </c>
      <c r="M3614">
        <v>558784</v>
      </c>
      <c r="N3614">
        <v>0</v>
      </c>
      <c r="O3614">
        <v>2602430</v>
      </c>
      <c r="P3614">
        <v>96977</v>
      </c>
    </row>
    <row r="3615" spans="1:16" x14ac:dyDescent="0.25">
      <c r="A3615" s="1">
        <v>46052.706620370373</v>
      </c>
      <c r="B3615">
        <v>3613</v>
      </c>
      <c r="C3615" s="2" t="s">
        <v>16</v>
      </c>
      <c r="D3615" t="b">
        <v>0</v>
      </c>
      <c r="E3615" s="2" t="s">
        <v>17</v>
      </c>
      <c r="F3615" s="2" t="s">
        <v>23</v>
      </c>
      <c r="G3615">
        <v>1000000</v>
      </c>
      <c r="H3615" s="2" t="s">
        <v>24</v>
      </c>
      <c r="I3615" s="2" t="s">
        <v>20</v>
      </c>
      <c r="J3615" s="2" t="s">
        <v>21</v>
      </c>
      <c r="K3615" s="2" t="s">
        <v>22</v>
      </c>
      <c r="L3615">
        <v>2086448</v>
      </c>
      <c r="M3615">
        <v>557111</v>
      </c>
      <c r="N3615">
        <v>0</v>
      </c>
      <c r="O3615">
        <v>2644290</v>
      </c>
      <c r="P3615">
        <v>95628</v>
      </c>
    </row>
    <row r="3616" spans="1:16" x14ac:dyDescent="0.25">
      <c r="A3616" s="1">
        <v>46052.706620370373</v>
      </c>
      <c r="B3616">
        <v>3614</v>
      </c>
      <c r="C3616" s="2" t="s">
        <v>16</v>
      </c>
      <c r="D3616" t="b">
        <v>0</v>
      </c>
      <c r="E3616" s="2" t="s">
        <v>17</v>
      </c>
      <c r="F3616" s="2" t="s">
        <v>23</v>
      </c>
      <c r="G3616">
        <v>1000000</v>
      </c>
      <c r="H3616" s="2" t="s">
        <v>24</v>
      </c>
      <c r="I3616" s="2" t="s">
        <v>20</v>
      </c>
      <c r="J3616" s="2" t="s">
        <v>21</v>
      </c>
      <c r="K3616" s="2" t="s">
        <v>22</v>
      </c>
      <c r="L3616">
        <v>2113591</v>
      </c>
      <c r="M3616">
        <v>555724</v>
      </c>
      <c r="N3616">
        <v>0</v>
      </c>
      <c r="O3616">
        <v>2669469</v>
      </c>
      <c r="P3616">
        <v>96440</v>
      </c>
    </row>
    <row r="3617" spans="1:16" x14ac:dyDescent="0.25">
      <c r="A3617" s="1">
        <v>46052.706620370373</v>
      </c>
      <c r="B3617">
        <v>3615</v>
      </c>
      <c r="C3617" s="2" t="s">
        <v>16</v>
      </c>
      <c r="D3617" t="b">
        <v>0</v>
      </c>
      <c r="E3617" s="2" t="s">
        <v>17</v>
      </c>
      <c r="F3617" s="2" t="s">
        <v>23</v>
      </c>
      <c r="G3617">
        <v>1000000</v>
      </c>
      <c r="H3617" s="2" t="s">
        <v>24</v>
      </c>
      <c r="I3617" s="2" t="s">
        <v>20</v>
      </c>
      <c r="J3617" s="2" t="s">
        <v>21</v>
      </c>
      <c r="K3617" s="2" t="s">
        <v>22</v>
      </c>
      <c r="L3617">
        <v>2085508</v>
      </c>
      <c r="M3617">
        <v>560221</v>
      </c>
      <c r="N3617">
        <v>0</v>
      </c>
      <c r="O3617">
        <v>2645899</v>
      </c>
      <c r="P3617">
        <v>95760</v>
      </c>
    </row>
    <row r="3618" spans="1:16" x14ac:dyDescent="0.25">
      <c r="A3618" s="1">
        <v>46052.706620370373</v>
      </c>
      <c r="B3618">
        <v>3616</v>
      </c>
      <c r="C3618" s="2" t="s">
        <v>16</v>
      </c>
      <c r="D3618" t="b">
        <v>0</v>
      </c>
      <c r="E3618" s="2" t="s">
        <v>17</v>
      </c>
      <c r="F3618" s="2" t="s">
        <v>23</v>
      </c>
      <c r="G3618">
        <v>1000000</v>
      </c>
      <c r="H3618" s="2" t="s">
        <v>24</v>
      </c>
      <c r="I3618" s="2" t="s">
        <v>20</v>
      </c>
      <c r="J3618" s="2" t="s">
        <v>21</v>
      </c>
      <c r="K3618" s="2" t="s">
        <v>22</v>
      </c>
      <c r="L3618">
        <v>2064504</v>
      </c>
      <c r="M3618">
        <v>557743</v>
      </c>
      <c r="N3618">
        <v>0</v>
      </c>
      <c r="O3618">
        <v>2623108</v>
      </c>
      <c r="P3618">
        <v>96221</v>
      </c>
    </row>
    <row r="3619" spans="1:16" x14ac:dyDescent="0.25">
      <c r="A3619" s="1">
        <v>46052.706620370373</v>
      </c>
      <c r="B3619">
        <v>3617</v>
      </c>
      <c r="C3619" s="2" t="s">
        <v>16</v>
      </c>
      <c r="D3619" t="b">
        <v>0</v>
      </c>
      <c r="E3619" s="2" t="s">
        <v>17</v>
      </c>
      <c r="F3619" s="2" t="s">
        <v>23</v>
      </c>
      <c r="G3619">
        <v>1000000</v>
      </c>
      <c r="H3619" s="2" t="s">
        <v>24</v>
      </c>
      <c r="I3619" s="2" t="s">
        <v>20</v>
      </c>
      <c r="J3619" s="2" t="s">
        <v>21</v>
      </c>
      <c r="K3619" s="2" t="s">
        <v>22</v>
      </c>
      <c r="L3619">
        <v>2099333</v>
      </c>
      <c r="M3619">
        <v>570574</v>
      </c>
      <c r="N3619">
        <v>0</v>
      </c>
      <c r="O3619">
        <v>2670651</v>
      </c>
      <c r="P3619">
        <v>95660</v>
      </c>
    </row>
    <row r="3620" spans="1:16" x14ac:dyDescent="0.25">
      <c r="A3620" s="1">
        <v>46052.706620370373</v>
      </c>
      <c r="B3620">
        <v>3618</v>
      </c>
      <c r="C3620" s="2" t="s">
        <v>16</v>
      </c>
      <c r="D3620" t="b">
        <v>0</v>
      </c>
      <c r="E3620" s="2" t="s">
        <v>17</v>
      </c>
      <c r="F3620" s="2" t="s">
        <v>23</v>
      </c>
      <c r="G3620">
        <v>1000000</v>
      </c>
      <c r="H3620" s="2" t="s">
        <v>24</v>
      </c>
      <c r="I3620" s="2" t="s">
        <v>20</v>
      </c>
      <c r="J3620" s="2" t="s">
        <v>21</v>
      </c>
      <c r="K3620" s="2" t="s">
        <v>22</v>
      </c>
      <c r="L3620">
        <v>2034863</v>
      </c>
      <c r="M3620">
        <v>559163</v>
      </c>
      <c r="N3620">
        <v>0</v>
      </c>
      <c r="O3620">
        <v>2594553</v>
      </c>
      <c r="P3620">
        <v>95176</v>
      </c>
    </row>
    <row r="3621" spans="1:16" x14ac:dyDescent="0.25">
      <c r="A3621" s="1">
        <v>46052.706620370373</v>
      </c>
      <c r="B3621">
        <v>3619</v>
      </c>
      <c r="C3621" s="2" t="s">
        <v>16</v>
      </c>
      <c r="D3621" t="b">
        <v>0</v>
      </c>
      <c r="E3621" s="2" t="s">
        <v>17</v>
      </c>
      <c r="F3621" s="2" t="s">
        <v>23</v>
      </c>
      <c r="G3621">
        <v>1000000</v>
      </c>
      <c r="H3621" s="2" t="s">
        <v>24</v>
      </c>
      <c r="I3621" s="2" t="s">
        <v>20</v>
      </c>
      <c r="J3621" s="2" t="s">
        <v>21</v>
      </c>
      <c r="K3621" s="2" t="s">
        <v>22</v>
      </c>
      <c r="L3621">
        <v>2070735</v>
      </c>
      <c r="M3621">
        <v>560542</v>
      </c>
      <c r="N3621">
        <v>0</v>
      </c>
      <c r="O3621">
        <v>2631395</v>
      </c>
      <c r="P3621">
        <v>95893</v>
      </c>
    </row>
    <row r="3622" spans="1:16" x14ac:dyDescent="0.25">
      <c r="A3622" s="1">
        <v>46052.706620370373</v>
      </c>
      <c r="B3622">
        <v>3620</v>
      </c>
      <c r="C3622" s="2" t="s">
        <v>16</v>
      </c>
      <c r="D3622" t="b">
        <v>0</v>
      </c>
      <c r="E3622" s="2" t="s">
        <v>17</v>
      </c>
      <c r="F3622" s="2" t="s">
        <v>23</v>
      </c>
      <c r="G3622">
        <v>1000000</v>
      </c>
      <c r="H3622" s="2" t="s">
        <v>24</v>
      </c>
      <c r="I3622" s="2" t="s">
        <v>20</v>
      </c>
      <c r="J3622" s="2" t="s">
        <v>21</v>
      </c>
      <c r="K3622" s="2" t="s">
        <v>22</v>
      </c>
      <c r="L3622">
        <v>2077044</v>
      </c>
      <c r="M3622">
        <v>560969</v>
      </c>
      <c r="N3622">
        <v>0</v>
      </c>
      <c r="O3622">
        <v>2638148</v>
      </c>
      <c r="P3622">
        <v>94070</v>
      </c>
    </row>
    <row r="3623" spans="1:16" x14ac:dyDescent="0.25">
      <c r="A3623" s="1">
        <v>46052.706620370373</v>
      </c>
      <c r="B3623">
        <v>3621</v>
      </c>
      <c r="C3623" s="2" t="s">
        <v>16</v>
      </c>
      <c r="D3623" t="b">
        <v>0</v>
      </c>
      <c r="E3623" s="2" t="s">
        <v>17</v>
      </c>
      <c r="F3623" s="2" t="s">
        <v>23</v>
      </c>
      <c r="G3623">
        <v>1000000</v>
      </c>
      <c r="H3623" s="2" t="s">
        <v>24</v>
      </c>
      <c r="I3623" s="2" t="s">
        <v>20</v>
      </c>
      <c r="J3623" s="2" t="s">
        <v>21</v>
      </c>
      <c r="K3623" s="2" t="s">
        <v>22</v>
      </c>
      <c r="L3623">
        <v>2075627</v>
      </c>
      <c r="M3623">
        <v>558319</v>
      </c>
      <c r="N3623">
        <v>0</v>
      </c>
      <c r="O3623">
        <v>2634354</v>
      </c>
      <c r="P3623">
        <v>94705</v>
      </c>
    </row>
    <row r="3624" spans="1:16" x14ac:dyDescent="0.25">
      <c r="A3624" s="1">
        <v>46052.706620370373</v>
      </c>
      <c r="B3624">
        <v>3622</v>
      </c>
      <c r="C3624" s="2" t="s">
        <v>16</v>
      </c>
      <c r="D3624" t="b">
        <v>0</v>
      </c>
      <c r="E3624" s="2" t="s">
        <v>17</v>
      </c>
      <c r="F3624" s="2" t="s">
        <v>23</v>
      </c>
      <c r="G3624">
        <v>1000000</v>
      </c>
      <c r="H3624" s="2" t="s">
        <v>24</v>
      </c>
      <c r="I3624" s="2" t="s">
        <v>20</v>
      </c>
      <c r="J3624" s="2" t="s">
        <v>21</v>
      </c>
      <c r="K3624" s="2" t="s">
        <v>22</v>
      </c>
      <c r="L3624">
        <v>2209444</v>
      </c>
      <c r="M3624">
        <v>557443</v>
      </c>
      <c r="N3624">
        <v>1905510</v>
      </c>
      <c r="O3624">
        <v>4672641</v>
      </c>
      <c r="P3624">
        <v>94931</v>
      </c>
    </row>
    <row r="3625" spans="1:16" x14ac:dyDescent="0.25">
      <c r="A3625" s="1">
        <v>46052.706620370373</v>
      </c>
      <c r="B3625">
        <v>3623</v>
      </c>
      <c r="C3625" s="2" t="s">
        <v>16</v>
      </c>
      <c r="D3625" t="b">
        <v>0</v>
      </c>
      <c r="E3625" s="2" t="s">
        <v>17</v>
      </c>
      <c r="F3625" s="2" t="s">
        <v>23</v>
      </c>
      <c r="G3625">
        <v>1000000</v>
      </c>
      <c r="H3625" s="2" t="s">
        <v>24</v>
      </c>
      <c r="I3625" s="2" t="s">
        <v>20</v>
      </c>
      <c r="J3625" s="2" t="s">
        <v>21</v>
      </c>
      <c r="K3625" s="2" t="s">
        <v>22</v>
      </c>
      <c r="L3625">
        <v>2127222</v>
      </c>
      <c r="M3625">
        <v>557657</v>
      </c>
      <c r="N3625">
        <v>0</v>
      </c>
      <c r="O3625">
        <v>2685215</v>
      </c>
      <c r="P3625">
        <v>98698</v>
      </c>
    </row>
    <row r="3626" spans="1:16" x14ac:dyDescent="0.25">
      <c r="A3626" s="1">
        <v>46052.706620370373</v>
      </c>
      <c r="B3626">
        <v>3624</v>
      </c>
      <c r="C3626" s="2" t="s">
        <v>16</v>
      </c>
      <c r="D3626" t="b">
        <v>0</v>
      </c>
      <c r="E3626" s="2" t="s">
        <v>17</v>
      </c>
      <c r="F3626" s="2" t="s">
        <v>23</v>
      </c>
      <c r="G3626">
        <v>1000000</v>
      </c>
      <c r="H3626" s="2" t="s">
        <v>24</v>
      </c>
      <c r="I3626" s="2" t="s">
        <v>20</v>
      </c>
      <c r="J3626" s="2" t="s">
        <v>21</v>
      </c>
      <c r="K3626" s="2" t="s">
        <v>22</v>
      </c>
      <c r="L3626">
        <v>2110295</v>
      </c>
      <c r="M3626">
        <v>558187</v>
      </c>
      <c r="N3626">
        <v>0</v>
      </c>
      <c r="O3626">
        <v>2668640</v>
      </c>
      <c r="P3626">
        <v>97564</v>
      </c>
    </row>
    <row r="3627" spans="1:16" x14ac:dyDescent="0.25">
      <c r="A3627" s="1">
        <v>46052.706620370373</v>
      </c>
      <c r="B3627">
        <v>3625</v>
      </c>
      <c r="C3627" s="2" t="s">
        <v>16</v>
      </c>
      <c r="D3627" t="b">
        <v>0</v>
      </c>
      <c r="E3627" s="2" t="s">
        <v>17</v>
      </c>
      <c r="F3627" s="2" t="s">
        <v>23</v>
      </c>
      <c r="G3627">
        <v>1000000</v>
      </c>
      <c r="H3627" s="2" t="s">
        <v>24</v>
      </c>
      <c r="I3627" s="2" t="s">
        <v>20</v>
      </c>
      <c r="J3627" s="2" t="s">
        <v>21</v>
      </c>
      <c r="K3627" s="2" t="s">
        <v>22</v>
      </c>
      <c r="L3627">
        <v>2052336</v>
      </c>
      <c r="M3627">
        <v>557233</v>
      </c>
      <c r="N3627">
        <v>0</v>
      </c>
      <c r="O3627">
        <v>2609759</v>
      </c>
      <c r="P3627">
        <v>95738</v>
      </c>
    </row>
    <row r="3628" spans="1:16" x14ac:dyDescent="0.25">
      <c r="A3628" s="1">
        <v>46052.706620370373</v>
      </c>
      <c r="B3628">
        <v>3626</v>
      </c>
      <c r="C3628" s="2" t="s">
        <v>16</v>
      </c>
      <c r="D3628" t="b">
        <v>0</v>
      </c>
      <c r="E3628" s="2" t="s">
        <v>17</v>
      </c>
      <c r="F3628" s="2" t="s">
        <v>23</v>
      </c>
      <c r="G3628">
        <v>1000000</v>
      </c>
      <c r="H3628" s="2" t="s">
        <v>24</v>
      </c>
      <c r="I3628" s="2" t="s">
        <v>20</v>
      </c>
      <c r="J3628" s="2" t="s">
        <v>21</v>
      </c>
      <c r="K3628" s="2" t="s">
        <v>22</v>
      </c>
      <c r="L3628">
        <v>2085495</v>
      </c>
      <c r="M3628">
        <v>559782</v>
      </c>
      <c r="N3628">
        <v>0</v>
      </c>
      <c r="O3628">
        <v>2646340</v>
      </c>
      <c r="P3628">
        <v>95539</v>
      </c>
    </row>
    <row r="3629" spans="1:16" x14ac:dyDescent="0.25">
      <c r="A3629" s="1">
        <v>46052.706620370373</v>
      </c>
      <c r="B3629">
        <v>3627</v>
      </c>
      <c r="C3629" s="2" t="s">
        <v>16</v>
      </c>
      <c r="D3629" t="b">
        <v>0</v>
      </c>
      <c r="E3629" s="2" t="s">
        <v>17</v>
      </c>
      <c r="F3629" s="2" t="s">
        <v>23</v>
      </c>
      <c r="G3629">
        <v>1000000</v>
      </c>
      <c r="H3629" s="2" t="s">
        <v>24</v>
      </c>
      <c r="I3629" s="2" t="s">
        <v>20</v>
      </c>
      <c r="J3629" s="2" t="s">
        <v>21</v>
      </c>
      <c r="K3629" s="2" t="s">
        <v>22</v>
      </c>
      <c r="L3629">
        <v>2017775</v>
      </c>
      <c r="M3629">
        <v>560180</v>
      </c>
      <c r="N3629">
        <v>0</v>
      </c>
      <c r="O3629">
        <v>2578061</v>
      </c>
      <c r="P3629">
        <v>97389</v>
      </c>
    </row>
    <row r="3630" spans="1:16" x14ac:dyDescent="0.25">
      <c r="A3630" s="1">
        <v>46052.706620370373</v>
      </c>
      <c r="B3630">
        <v>3628</v>
      </c>
      <c r="C3630" s="2" t="s">
        <v>16</v>
      </c>
      <c r="D3630" t="b">
        <v>0</v>
      </c>
      <c r="E3630" s="2" t="s">
        <v>17</v>
      </c>
      <c r="F3630" s="2" t="s">
        <v>23</v>
      </c>
      <c r="G3630">
        <v>1000000</v>
      </c>
      <c r="H3630" s="2" t="s">
        <v>24</v>
      </c>
      <c r="I3630" s="2" t="s">
        <v>20</v>
      </c>
      <c r="J3630" s="2" t="s">
        <v>21</v>
      </c>
      <c r="K3630" s="2" t="s">
        <v>22</v>
      </c>
      <c r="L3630">
        <v>2096311</v>
      </c>
      <c r="M3630">
        <v>569222</v>
      </c>
      <c r="N3630">
        <v>0</v>
      </c>
      <c r="O3630">
        <v>2665712</v>
      </c>
      <c r="P3630">
        <v>96858</v>
      </c>
    </row>
    <row r="3631" spans="1:16" x14ac:dyDescent="0.25">
      <c r="A3631" s="1">
        <v>46052.706620370373</v>
      </c>
      <c r="B3631">
        <v>3629</v>
      </c>
      <c r="C3631" s="2" t="s">
        <v>16</v>
      </c>
      <c r="D3631" t="b">
        <v>0</v>
      </c>
      <c r="E3631" s="2" t="s">
        <v>17</v>
      </c>
      <c r="F3631" s="2" t="s">
        <v>23</v>
      </c>
      <c r="G3631">
        <v>1000000</v>
      </c>
      <c r="H3631" s="2" t="s">
        <v>24</v>
      </c>
      <c r="I3631" s="2" t="s">
        <v>20</v>
      </c>
      <c r="J3631" s="2" t="s">
        <v>21</v>
      </c>
      <c r="K3631" s="2" t="s">
        <v>22</v>
      </c>
      <c r="L3631">
        <v>2033829</v>
      </c>
      <c r="M3631">
        <v>555862</v>
      </c>
      <c r="N3631">
        <v>0</v>
      </c>
      <c r="O3631">
        <v>2589864</v>
      </c>
      <c r="P3631">
        <v>97644</v>
      </c>
    </row>
    <row r="3632" spans="1:16" x14ac:dyDescent="0.25">
      <c r="A3632" s="1">
        <v>46052.706620370373</v>
      </c>
      <c r="B3632">
        <v>3630</v>
      </c>
      <c r="C3632" s="2" t="s">
        <v>16</v>
      </c>
      <c r="D3632" t="b">
        <v>0</v>
      </c>
      <c r="E3632" s="2" t="s">
        <v>17</v>
      </c>
      <c r="F3632" s="2" t="s">
        <v>23</v>
      </c>
      <c r="G3632">
        <v>1000000</v>
      </c>
      <c r="H3632" s="2" t="s">
        <v>24</v>
      </c>
      <c r="I3632" s="2" t="s">
        <v>20</v>
      </c>
      <c r="J3632" s="2" t="s">
        <v>21</v>
      </c>
      <c r="K3632" s="2" t="s">
        <v>22</v>
      </c>
      <c r="L3632">
        <v>2034514</v>
      </c>
      <c r="M3632">
        <v>564061</v>
      </c>
      <c r="N3632">
        <v>0</v>
      </c>
      <c r="O3632">
        <v>2599322</v>
      </c>
      <c r="P3632">
        <v>95645</v>
      </c>
    </row>
    <row r="3633" spans="1:16" x14ac:dyDescent="0.25">
      <c r="A3633" s="1">
        <v>46052.706620370373</v>
      </c>
      <c r="B3633">
        <v>3631</v>
      </c>
      <c r="C3633" s="2" t="s">
        <v>16</v>
      </c>
      <c r="D3633" t="b">
        <v>0</v>
      </c>
      <c r="E3633" s="2" t="s">
        <v>17</v>
      </c>
      <c r="F3633" s="2" t="s">
        <v>23</v>
      </c>
      <c r="G3633">
        <v>1000000</v>
      </c>
      <c r="H3633" s="2" t="s">
        <v>24</v>
      </c>
      <c r="I3633" s="2" t="s">
        <v>20</v>
      </c>
      <c r="J3633" s="2" t="s">
        <v>21</v>
      </c>
      <c r="K3633" s="2" t="s">
        <v>22</v>
      </c>
      <c r="L3633">
        <v>2051812</v>
      </c>
      <c r="M3633">
        <v>559267</v>
      </c>
      <c r="N3633">
        <v>0</v>
      </c>
      <c r="O3633">
        <v>2611228</v>
      </c>
      <c r="P3633">
        <v>94496</v>
      </c>
    </row>
    <row r="3634" spans="1:16" x14ac:dyDescent="0.25">
      <c r="A3634" s="1">
        <v>46052.706620370373</v>
      </c>
      <c r="B3634">
        <v>3632</v>
      </c>
      <c r="C3634" s="2" t="s">
        <v>16</v>
      </c>
      <c r="D3634" t="b">
        <v>0</v>
      </c>
      <c r="E3634" s="2" t="s">
        <v>17</v>
      </c>
      <c r="F3634" s="2" t="s">
        <v>23</v>
      </c>
      <c r="G3634">
        <v>1000000</v>
      </c>
      <c r="H3634" s="2" t="s">
        <v>24</v>
      </c>
      <c r="I3634" s="2" t="s">
        <v>20</v>
      </c>
      <c r="J3634" s="2" t="s">
        <v>21</v>
      </c>
      <c r="K3634" s="2" t="s">
        <v>22</v>
      </c>
      <c r="L3634">
        <v>2116609</v>
      </c>
      <c r="M3634">
        <v>555980</v>
      </c>
      <c r="N3634">
        <v>0</v>
      </c>
      <c r="O3634">
        <v>2672734</v>
      </c>
      <c r="P3634">
        <v>97902</v>
      </c>
    </row>
    <row r="3635" spans="1:16" x14ac:dyDescent="0.25">
      <c r="A3635" s="1">
        <v>46052.706620370373</v>
      </c>
      <c r="B3635">
        <v>3633</v>
      </c>
      <c r="C3635" s="2" t="s">
        <v>16</v>
      </c>
      <c r="D3635" t="b">
        <v>0</v>
      </c>
      <c r="E3635" s="2" t="s">
        <v>17</v>
      </c>
      <c r="F3635" s="2" t="s">
        <v>23</v>
      </c>
      <c r="G3635">
        <v>1000000</v>
      </c>
      <c r="H3635" s="2" t="s">
        <v>24</v>
      </c>
      <c r="I3635" s="2" t="s">
        <v>20</v>
      </c>
      <c r="J3635" s="2" t="s">
        <v>21</v>
      </c>
      <c r="K3635" s="2" t="s">
        <v>22</v>
      </c>
      <c r="L3635">
        <v>2044047</v>
      </c>
      <c r="M3635">
        <v>562507</v>
      </c>
      <c r="N3635">
        <v>0</v>
      </c>
      <c r="O3635">
        <v>2606696</v>
      </c>
      <c r="P3635">
        <v>96171</v>
      </c>
    </row>
    <row r="3636" spans="1:16" x14ac:dyDescent="0.25">
      <c r="A3636" s="1">
        <v>46052.706620370373</v>
      </c>
      <c r="B3636">
        <v>3634</v>
      </c>
      <c r="C3636" s="2" t="s">
        <v>16</v>
      </c>
      <c r="D3636" t="b">
        <v>0</v>
      </c>
      <c r="E3636" s="2" t="s">
        <v>17</v>
      </c>
      <c r="F3636" s="2" t="s">
        <v>23</v>
      </c>
      <c r="G3636">
        <v>1000000</v>
      </c>
      <c r="H3636" s="2" t="s">
        <v>24</v>
      </c>
      <c r="I3636" s="2" t="s">
        <v>20</v>
      </c>
      <c r="J3636" s="2" t="s">
        <v>21</v>
      </c>
      <c r="K3636" s="2" t="s">
        <v>22</v>
      </c>
      <c r="L3636">
        <v>2102576</v>
      </c>
      <c r="M3636">
        <v>559363</v>
      </c>
      <c r="N3636">
        <v>0</v>
      </c>
      <c r="O3636">
        <v>2662044</v>
      </c>
      <c r="P3636">
        <v>95378</v>
      </c>
    </row>
    <row r="3637" spans="1:16" x14ac:dyDescent="0.25">
      <c r="A3637" s="1">
        <v>46052.706620370373</v>
      </c>
      <c r="B3637">
        <v>3635</v>
      </c>
      <c r="C3637" s="2" t="s">
        <v>16</v>
      </c>
      <c r="D3637" t="b">
        <v>0</v>
      </c>
      <c r="E3637" s="2" t="s">
        <v>17</v>
      </c>
      <c r="F3637" s="2" t="s">
        <v>23</v>
      </c>
      <c r="G3637">
        <v>1000000</v>
      </c>
      <c r="H3637" s="2" t="s">
        <v>24</v>
      </c>
      <c r="I3637" s="2" t="s">
        <v>20</v>
      </c>
      <c r="J3637" s="2" t="s">
        <v>21</v>
      </c>
      <c r="K3637" s="2" t="s">
        <v>22</v>
      </c>
      <c r="L3637">
        <v>2086776</v>
      </c>
      <c r="M3637">
        <v>567893</v>
      </c>
      <c r="N3637">
        <v>0</v>
      </c>
      <c r="O3637">
        <v>2655435</v>
      </c>
      <c r="P3637">
        <v>99068</v>
      </c>
    </row>
    <row r="3638" spans="1:16" x14ac:dyDescent="0.25">
      <c r="A3638" s="1">
        <v>46052.706620370373</v>
      </c>
      <c r="B3638">
        <v>3636</v>
      </c>
      <c r="C3638" s="2" t="s">
        <v>16</v>
      </c>
      <c r="D3638" t="b">
        <v>0</v>
      </c>
      <c r="E3638" s="2" t="s">
        <v>17</v>
      </c>
      <c r="F3638" s="2" t="s">
        <v>23</v>
      </c>
      <c r="G3638">
        <v>1000000</v>
      </c>
      <c r="H3638" s="2" t="s">
        <v>24</v>
      </c>
      <c r="I3638" s="2" t="s">
        <v>20</v>
      </c>
      <c r="J3638" s="2" t="s">
        <v>21</v>
      </c>
      <c r="K3638" s="2" t="s">
        <v>22</v>
      </c>
      <c r="L3638">
        <v>2091415</v>
      </c>
      <c r="M3638">
        <v>557001</v>
      </c>
      <c r="N3638">
        <v>0</v>
      </c>
      <c r="O3638">
        <v>2648556</v>
      </c>
      <c r="P3638">
        <v>96470</v>
      </c>
    </row>
    <row r="3639" spans="1:16" x14ac:dyDescent="0.25">
      <c r="A3639" s="1">
        <v>46052.706620370373</v>
      </c>
      <c r="B3639">
        <v>3637</v>
      </c>
      <c r="C3639" s="2" t="s">
        <v>16</v>
      </c>
      <c r="D3639" t="b">
        <v>0</v>
      </c>
      <c r="E3639" s="2" t="s">
        <v>17</v>
      </c>
      <c r="F3639" s="2" t="s">
        <v>23</v>
      </c>
      <c r="G3639">
        <v>1000000</v>
      </c>
      <c r="H3639" s="2" t="s">
        <v>24</v>
      </c>
      <c r="I3639" s="2" t="s">
        <v>20</v>
      </c>
      <c r="J3639" s="2" t="s">
        <v>21</v>
      </c>
      <c r="K3639" s="2" t="s">
        <v>22</v>
      </c>
      <c r="L3639">
        <v>2062733</v>
      </c>
      <c r="M3639">
        <v>556749</v>
      </c>
      <c r="N3639">
        <v>0</v>
      </c>
      <c r="O3639">
        <v>2619585</v>
      </c>
      <c r="P3639">
        <v>96607</v>
      </c>
    </row>
    <row r="3640" spans="1:16" x14ac:dyDescent="0.25">
      <c r="A3640" s="1">
        <v>46052.706620370373</v>
      </c>
      <c r="B3640">
        <v>3638</v>
      </c>
      <c r="C3640" s="2" t="s">
        <v>16</v>
      </c>
      <c r="D3640" t="b">
        <v>0</v>
      </c>
      <c r="E3640" s="2" t="s">
        <v>17</v>
      </c>
      <c r="F3640" s="2" t="s">
        <v>23</v>
      </c>
      <c r="G3640">
        <v>1000000</v>
      </c>
      <c r="H3640" s="2" t="s">
        <v>24</v>
      </c>
      <c r="I3640" s="2" t="s">
        <v>20</v>
      </c>
      <c r="J3640" s="2" t="s">
        <v>21</v>
      </c>
      <c r="K3640" s="2" t="s">
        <v>22</v>
      </c>
      <c r="L3640">
        <v>2090666</v>
      </c>
      <c r="M3640">
        <v>560502</v>
      </c>
      <c r="N3640">
        <v>0</v>
      </c>
      <c r="O3640">
        <v>2651339</v>
      </c>
      <c r="P3640">
        <v>94194</v>
      </c>
    </row>
    <row r="3641" spans="1:16" x14ac:dyDescent="0.25">
      <c r="A3641" s="1">
        <v>46052.706620370373</v>
      </c>
      <c r="B3641">
        <v>3639</v>
      </c>
      <c r="C3641" s="2" t="s">
        <v>16</v>
      </c>
      <c r="D3641" t="b">
        <v>0</v>
      </c>
      <c r="E3641" s="2" t="s">
        <v>17</v>
      </c>
      <c r="F3641" s="2" t="s">
        <v>23</v>
      </c>
      <c r="G3641">
        <v>1000000</v>
      </c>
      <c r="H3641" s="2" t="s">
        <v>24</v>
      </c>
      <c r="I3641" s="2" t="s">
        <v>20</v>
      </c>
      <c r="J3641" s="2" t="s">
        <v>21</v>
      </c>
      <c r="K3641" s="2" t="s">
        <v>22</v>
      </c>
      <c r="L3641">
        <v>2131677</v>
      </c>
      <c r="M3641">
        <v>558816</v>
      </c>
      <c r="N3641">
        <v>0</v>
      </c>
      <c r="O3641">
        <v>2690641</v>
      </c>
      <c r="P3641">
        <v>96704</v>
      </c>
    </row>
    <row r="3642" spans="1:16" x14ac:dyDescent="0.25">
      <c r="A3642" s="1">
        <v>46052.706620370373</v>
      </c>
      <c r="B3642">
        <v>3640</v>
      </c>
      <c r="C3642" s="2" t="s">
        <v>16</v>
      </c>
      <c r="D3642" t="b">
        <v>0</v>
      </c>
      <c r="E3642" s="2" t="s">
        <v>17</v>
      </c>
      <c r="F3642" s="2" t="s">
        <v>23</v>
      </c>
      <c r="G3642">
        <v>1000000</v>
      </c>
      <c r="H3642" s="2" t="s">
        <v>24</v>
      </c>
      <c r="I3642" s="2" t="s">
        <v>20</v>
      </c>
      <c r="J3642" s="2" t="s">
        <v>21</v>
      </c>
      <c r="K3642" s="2" t="s">
        <v>22</v>
      </c>
      <c r="L3642">
        <v>2087949</v>
      </c>
      <c r="M3642">
        <v>559406</v>
      </c>
      <c r="N3642">
        <v>0</v>
      </c>
      <c r="O3642">
        <v>2647497</v>
      </c>
      <c r="P3642">
        <v>97074</v>
      </c>
    </row>
    <row r="3643" spans="1:16" x14ac:dyDescent="0.25">
      <c r="A3643" s="1">
        <v>46052.706620370373</v>
      </c>
      <c r="B3643">
        <v>3641</v>
      </c>
      <c r="C3643" s="2" t="s">
        <v>16</v>
      </c>
      <c r="D3643" t="b">
        <v>0</v>
      </c>
      <c r="E3643" s="2" t="s">
        <v>17</v>
      </c>
      <c r="F3643" s="2" t="s">
        <v>23</v>
      </c>
      <c r="G3643">
        <v>1000000</v>
      </c>
      <c r="H3643" s="2" t="s">
        <v>24</v>
      </c>
      <c r="I3643" s="2" t="s">
        <v>20</v>
      </c>
      <c r="J3643" s="2" t="s">
        <v>21</v>
      </c>
      <c r="K3643" s="2" t="s">
        <v>22</v>
      </c>
      <c r="L3643">
        <v>2072789</v>
      </c>
      <c r="M3643">
        <v>555329</v>
      </c>
      <c r="N3643">
        <v>0</v>
      </c>
      <c r="O3643">
        <v>2628260</v>
      </c>
      <c r="P3643">
        <v>95567</v>
      </c>
    </row>
    <row r="3644" spans="1:16" x14ac:dyDescent="0.25">
      <c r="A3644" s="1">
        <v>46052.706620370373</v>
      </c>
      <c r="B3644">
        <v>3642</v>
      </c>
      <c r="C3644" s="2" t="s">
        <v>16</v>
      </c>
      <c r="D3644" t="b">
        <v>0</v>
      </c>
      <c r="E3644" s="2" t="s">
        <v>17</v>
      </c>
      <c r="F3644" s="2" t="s">
        <v>23</v>
      </c>
      <c r="G3644">
        <v>1000000</v>
      </c>
      <c r="H3644" s="2" t="s">
        <v>24</v>
      </c>
      <c r="I3644" s="2" t="s">
        <v>20</v>
      </c>
      <c r="J3644" s="2" t="s">
        <v>21</v>
      </c>
      <c r="K3644" s="2" t="s">
        <v>22</v>
      </c>
      <c r="L3644">
        <v>2043476</v>
      </c>
      <c r="M3644">
        <v>565417</v>
      </c>
      <c r="N3644">
        <v>0</v>
      </c>
      <c r="O3644">
        <v>2609342</v>
      </c>
      <c r="P3644">
        <v>97052</v>
      </c>
    </row>
    <row r="3645" spans="1:16" x14ac:dyDescent="0.25">
      <c r="A3645" s="1">
        <v>46052.706620370373</v>
      </c>
      <c r="B3645">
        <v>3643</v>
      </c>
      <c r="C3645" s="2" t="s">
        <v>16</v>
      </c>
      <c r="D3645" t="b">
        <v>0</v>
      </c>
      <c r="E3645" s="2" t="s">
        <v>17</v>
      </c>
      <c r="F3645" s="2" t="s">
        <v>23</v>
      </c>
      <c r="G3645">
        <v>1000000</v>
      </c>
      <c r="H3645" s="2" t="s">
        <v>24</v>
      </c>
      <c r="I3645" s="2" t="s">
        <v>20</v>
      </c>
      <c r="J3645" s="2" t="s">
        <v>21</v>
      </c>
      <c r="K3645" s="2" t="s">
        <v>22</v>
      </c>
      <c r="L3645">
        <v>2065820</v>
      </c>
      <c r="M3645">
        <v>560402</v>
      </c>
      <c r="N3645">
        <v>0</v>
      </c>
      <c r="O3645">
        <v>2626328</v>
      </c>
      <c r="P3645">
        <v>96105</v>
      </c>
    </row>
    <row r="3646" spans="1:16" x14ac:dyDescent="0.25">
      <c r="A3646" s="1">
        <v>46052.706620370373</v>
      </c>
      <c r="B3646">
        <v>3644</v>
      </c>
      <c r="C3646" s="2" t="s">
        <v>16</v>
      </c>
      <c r="D3646" t="b">
        <v>0</v>
      </c>
      <c r="E3646" s="2" t="s">
        <v>17</v>
      </c>
      <c r="F3646" s="2" t="s">
        <v>23</v>
      </c>
      <c r="G3646">
        <v>1000000</v>
      </c>
      <c r="H3646" s="2" t="s">
        <v>24</v>
      </c>
      <c r="I3646" s="2" t="s">
        <v>20</v>
      </c>
      <c r="J3646" s="2" t="s">
        <v>21</v>
      </c>
      <c r="K3646" s="2" t="s">
        <v>22</v>
      </c>
      <c r="L3646">
        <v>2081677</v>
      </c>
      <c r="M3646">
        <v>558148</v>
      </c>
      <c r="N3646">
        <v>0</v>
      </c>
      <c r="O3646">
        <v>2639956</v>
      </c>
      <c r="P3646">
        <v>93442</v>
      </c>
    </row>
    <row r="3647" spans="1:16" x14ac:dyDescent="0.25">
      <c r="A3647" s="1">
        <v>46052.706620370373</v>
      </c>
      <c r="B3647">
        <v>3645</v>
      </c>
      <c r="C3647" s="2" t="s">
        <v>16</v>
      </c>
      <c r="D3647" t="b">
        <v>0</v>
      </c>
      <c r="E3647" s="2" t="s">
        <v>17</v>
      </c>
      <c r="F3647" s="2" t="s">
        <v>23</v>
      </c>
      <c r="G3647">
        <v>1000000</v>
      </c>
      <c r="H3647" s="2" t="s">
        <v>24</v>
      </c>
      <c r="I3647" s="2" t="s">
        <v>20</v>
      </c>
      <c r="J3647" s="2" t="s">
        <v>21</v>
      </c>
      <c r="K3647" s="2" t="s">
        <v>22</v>
      </c>
      <c r="L3647">
        <v>1984112</v>
      </c>
      <c r="M3647">
        <v>555981</v>
      </c>
      <c r="N3647">
        <v>0</v>
      </c>
      <c r="O3647">
        <v>2543009</v>
      </c>
      <c r="P3647">
        <v>98233</v>
      </c>
    </row>
    <row r="3648" spans="1:16" x14ac:dyDescent="0.25">
      <c r="A3648" s="1">
        <v>46052.706620370373</v>
      </c>
      <c r="B3648">
        <v>3646</v>
      </c>
      <c r="C3648" s="2" t="s">
        <v>16</v>
      </c>
      <c r="D3648" t="b">
        <v>0</v>
      </c>
      <c r="E3648" s="2" t="s">
        <v>17</v>
      </c>
      <c r="F3648" s="2" t="s">
        <v>23</v>
      </c>
      <c r="G3648">
        <v>1000000</v>
      </c>
      <c r="H3648" s="2" t="s">
        <v>24</v>
      </c>
      <c r="I3648" s="2" t="s">
        <v>20</v>
      </c>
      <c r="J3648" s="2" t="s">
        <v>21</v>
      </c>
      <c r="K3648" s="2" t="s">
        <v>22</v>
      </c>
      <c r="L3648">
        <v>2076391</v>
      </c>
      <c r="M3648">
        <v>555485</v>
      </c>
      <c r="N3648">
        <v>0</v>
      </c>
      <c r="O3648">
        <v>2631987</v>
      </c>
      <c r="P3648">
        <v>95878</v>
      </c>
    </row>
    <row r="3649" spans="1:16" x14ac:dyDescent="0.25">
      <c r="A3649" s="1">
        <v>46052.706620370373</v>
      </c>
      <c r="B3649">
        <v>3647</v>
      </c>
      <c r="C3649" s="2" t="s">
        <v>16</v>
      </c>
      <c r="D3649" t="b">
        <v>0</v>
      </c>
      <c r="E3649" s="2" t="s">
        <v>17</v>
      </c>
      <c r="F3649" s="2" t="s">
        <v>23</v>
      </c>
      <c r="G3649">
        <v>1000000</v>
      </c>
      <c r="H3649" s="2" t="s">
        <v>24</v>
      </c>
      <c r="I3649" s="2" t="s">
        <v>20</v>
      </c>
      <c r="J3649" s="2" t="s">
        <v>21</v>
      </c>
      <c r="K3649" s="2" t="s">
        <v>22</v>
      </c>
      <c r="L3649">
        <v>2059611</v>
      </c>
      <c r="M3649">
        <v>561526</v>
      </c>
      <c r="N3649">
        <v>0</v>
      </c>
      <c r="O3649">
        <v>2621236</v>
      </c>
      <c r="P3649">
        <v>96015</v>
      </c>
    </row>
    <row r="3650" spans="1:16" x14ac:dyDescent="0.25">
      <c r="A3650" s="1">
        <v>46052.706620370373</v>
      </c>
      <c r="B3650">
        <v>3648</v>
      </c>
      <c r="C3650" s="2" t="s">
        <v>16</v>
      </c>
      <c r="D3650" t="b">
        <v>0</v>
      </c>
      <c r="E3650" s="2" t="s">
        <v>17</v>
      </c>
      <c r="F3650" s="2" t="s">
        <v>23</v>
      </c>
      <c r="G3650">
        <v>1000000</v>
      </c>
      <c r="H3650" s="2" t="s">
        <v>24</v>
      </c>
      <c r="I3650" s="2" t="s">
        <v>20</v>
      </c>
      <c r="J3650" s="2" t="s">
        <v>21</v>
      </c>
      <c r="K3650" s="2" t="s">
        <v>22</v>
      </c>
      <c r="L3650">
        <v>2072099</v>
      </c>
      <c r="M3650">
        <v>554186</v>
      </c>
      <c r="N3650">
        <v>0</v>
      </c>
      <c r="O3650">
        <v>2626391</v>
      </c>
      <c r="P3650">
        <v>95208</v>
      </c>
    </row>
    <row r="3651" spans="1:16" x14ac:dyDescent="0.25">
      <c r="A3651" s="1">
        <v>46052.706620370373</v>
      </c>
      <c r="B3651">
        <v>3649</v>
      </c>
      <c r="C3651" s="2" t="s">
        <v>16</v>
      </c>
      <c r="D3651" t="b">
        <v>0</v>
      </c>
      <c r="E3651" s="2" t="s">
        <v>17</v>
      </c>
      <c r="F3651" s="2" t="s">
        <v>23</v>
      </c>
      <c r="G3651">
        <v>1000000</v>
      </c>
      <c r="H3651" s="2" t="s">
        <v>24</v>
      </c>
      <c r="I3651" s="2" t="s">
        <v>20</v>
      </c>
      <c r="J3651" s="2" t="s">
        <v>21</v>
      </c>
      <c r="K3651" s="2" t="s">
        <v>22</v>
      </c>
      <c r="L3651">
        <v>2223392</v>
      </c>
      <c r="M3651">
        <v>553167</v>
      </c>
      <c r="N3651">
        <v>1860256</v>
      </c>
      <c r="O3651">
        <v>4637096</v>
      </c>
      <c r="P3651">
        <v>93855</v>
      </c>
    </row>
    <row r="3652" spans="1:16" x14ac:dyDescent="0.25">
      <c r="A3652" s="1">
        <v>46052.706620370373</v>
      </c>
      <c r="B3652">
        <v>3650</v>
      </c>
      <c r="C3652" s="2" t="s">
        <v>16</v>
      </c>
      <c r="D3652" t="b">
        <v>0</v>
      </c>
      <c r="E3652" s="2" t="s">
        <v>17</v>
      </c>
      <c r="F3652" s="2" t="s">
        <v>23</v>
      </c>
      <c r="G3652">
        <v>1000000</v>
      </c>
      <c r="H3652" s="2" t="s">
        <v>24</v>
      </c>
      <c r="I3652" s="2" t="s">
        <v>20</v>
      </c>
      <c r="J3652" s="2" t="s">
        <v>21</v>
      </c>
      <c r="K3652" s="2" t="s">
        <v>22</v>
      </c>
      <c r="L3652">
        <v>2134952</v>
      </c>
      <c r="M3652">
        <v>557940</v>
      </c>
      <c r="N3652">
        <v>0</v>
      </c>
      <c r="O3652">
        <v>2693006</v>
      </c>
      <c r="P3652">
        <v>98033</v>
      </c>
    </row>
    <row r="3653" spans="1:16" x14ac:dyDescent="0.25">
      <c r="A3653" s="1">
        <v>46052.706620370373</v>
      </c>
      <c r="B3653">
        <v>3651</v>
      </c>
      <c r="C3653" s="2" t="s">
        <v>16</v>
      </c>
      <c r="D3653" t="b">
        <v>0</v>
      </c>
      <c r="E3653" s="2" t="s">
        <v>17</v>
      </c>
      <c r="F3653" s="2" t="s">
        <v>23</v>
      </c>
      <c r="G3653">
        <v>1000000</v>
      </c>
      <c r="H3653" s="2" t="s">
        <v>24</v>
      </c>
      <c r="I3653" s="2" t="s">
        <v>20</v>
      </c>
      <c r="J3653" s="2" t="s">
        <v>21</v>
      </c>
      <c r="K3653" s="2" t="s">
        <v>22</v>
      </c>
      <c r="L3653">
        <v>2130867</v>
      </c>
      <c r="M3653">
        <v>557141</v>
      </c>
      <c r="N3653">
        <v>0</v>
      </c>
      <c r="O3653">
        <v>2688453</v>
      </c>
      <c r="P3653">
        <v>94247</v>
      </c>
    </row>
    <row r="3654" spans="1:16" x14ac:dyDescent="0.25">
      <c r="A3654" s="1">
        <v>46052.706620370373</v>
      </c>
      <c r="B3654">
        <v>3652</v>
      </c>
      <c r="C3654" s="2" t="s">
        <v>16</v>
      </c>
      <c r="D3654" t="b">
        <v>0</v>
      </c>
      <c r="E3654" s="2" t="s">
        <v>17</v>
      </c>
      <c r="F3654" s="2" t="s">
        <v>23</v>
      </c>
      <c r="G3654">
        <v>1000000</v>
      </c>
      <c r="H3654" s="2" t="s">
        <v>24</v>
      </c>
      <c r="I3654" s="2" t="s">
        <v>20</v>
      </c>
      <c r="J3654" s="2" t="s">
        <v>21</v>
      </c>
      <c r="K3654" s="2" t="s">
        <v>22</v>
      </c>
      <c r="L3654">
        <v>2135556</v>
      </c>
      <c r="M3654">
        <v>554227</v>
      </c>
      <c r="N3654">
        <v>0</v>
      </c>
      <c r="O3654">
        <v>2689921</v>
      </c>
      <c r="P3654">
        <v>94474</v>
      </c>
    </row>
    <row r="3655" spans="1:16" x14ac:dyDescent="0.25">
      <c r="A3655" s="1">
        <v>46052.706620370373</v>
      </c>
      <c r="B3655">
        <v>3653</v>
      </c>
      <c r="C3655" s="2" t="s">
        <v>16</v>
      </c>
      <c r="D3655" t="b">
        <v>0</v>
      </c>
      <c r="E3655" s="2" t="s">
        <v>17</v>
      </c>
      <c r="F3655" s="2" t="s">
        <v>23</v>
      </c>
      <c r="G3655">
        <v>1000000</v>
      </c>
      <c r="H3655" s="2" t="s">
        <v>24</v>
      </c>
      <c r="I3655" s="2" t="s">
        <v>20</v>
      </c>
      <c r="J3655" s="2" t="s">
        <v>21</v>
      </c>
      <c r="K3655" s="2" t="s">
        <v>22</v>
      </c>
      <c r="L3655">
        <v>2063698</v>
      </c>
      <c r="M3655">
        <v>574002</v>
      </c>
      <c r="N3655">
        <v>0</v>
      </c>
      <c r="O3655">
        <v>2637864</v>
      </c>
      <c r="P3655">
        <v>98085</v>
      </c>
    </row>
    <row r="3656" spans="1:16" x14ac:dyDescent="0.25">
      <c r="A3656" s="1">
        <v>46052.706620370373</v>
      </c>
      <c r="B3656">
        <v>3654</v>
      </c>
      <c r="C3656" s="2" t="s">
        <v>16</v>
      </c>
      <c r="D3656" t="b">
        <v>0</v>
      </c>
      <c r="E3656" s="2" t="s">
        <v>17</v>
      </c>
      <c r="F3656" s="2" t="s">
        <v>23</v>
      </c>
      <c r="G3656">
        <v>1000000</v>
      </c>
      <c r="H3656" s="2" t="s">
        <v>24</v>
      </c>
      <c r="I3656" s="2" t="s">
        <v>20</v>
      </c>
      <c r="J3656" s="2" t="s">
        <v>21</v>
      </c>
      <c r="K3656" s="2" t="s">
        <v>22</v>
      </c>
      <c r="L3656">
        <v>2072141</v>
      </c>
      <c r="M3656">
        <v>562142</v>
      </c>
      <c r="N3656">
        <v>0</v>
      </c>
      <c r="O3656">
        <v>2635027</v>
      </c>
      <c r="P3656">
        <v>93585</v>
      </c>
    </row>
    <row r="3657" spans="1:16" x14ac:dyDescent="0.25">
      <c r="A3657" s="1">
        <v>46052.706620370373</v>
      </c>
      <c r="B3657">
        <v>3655</v>
      </c>
      <c r="C3657" s="2" t="s">
        <v>16</v>
      </c>
      <c r="D3657" t="b">
        <v>0</v>
      </c>
      <c r="E3657" s="2" t="s">
        <v>17</v>
      </c>
      <c r="F3657" s="2" t="s">
        <v>23</v>
      </c>
      <c r="G3657">
        <v>1000000</v>
      </c>
      <c r="H3657" s="2" t="s">
        <v>24</v>
      </c>
      <c r="I3657" s="2" t="s">
        <v>20</v>
      </c>
      <c r="J3657" s="2" t="s">
        <v>21</v>
      </c>
      <c r="K3657" s="2" t="s">
        <v>22</v>
      </c>
      <c r="L3657">
        <v>2060771</v>
      </c>
      <c r="M3657">
        <v>555609</v>
      </c>
      <c r="N3657">
        <v>0</v>
      </c>
      <c r="O3657">
        <v>2617298</v>
      </c>
      <c r="P3657">
        <v>94613</v>
      </c>
    </row>
    <row r="3658" spans="1:16" x14ac:dyDescent="0.25">
      <c r="A3658" s="1">
        <v>46052.706620370373</v>
      </c>
      <c r="B3658">
        <v>3656</v>
      </c>
      <c r="C3658" s="2" t="s">
        <v>16</v>
      </c>
      <c r="D3658" t="b">
        <v>0</v>
      </c>
      <c r="E3658" s="2" t="s">
        <v>17</v>
      </c>
      <c r="F3658" s="2" t="s">
        <v>23</v>
      </c>
      <c r="G3658">
        <v>1000000</v>
      </c>
      <c r="H3658" s="2" t="s">
        <v>24</v>
      </c>
      <c r="I3658" s="2" t="s">
        <v>20</v>
      </c>
      <c r="J3658" s="2" t="s">
        <v>21</v>
      </c>
      <c r="K3658" s="2" t="s">
        <v>22</v>
      </c>
      <c r="L3658">
        <v>2082236</v>
      </c>
      <c r="M3658">
        <v>561786</v>
      </c>
      <c r="N3658">
        <v>0</v>
      </c>
      <c r="O3658">
        <v>2644118</v>
      </c>
      <c r="P3658">
        <v>97121</v>
      </c>
    </row>
    <row r="3659" spans="1:16" x14ac:dyDescent="0.25">
      <c r="A3659" s="1">
        <v>46052.706620370373</v>
      </c>
      <c r="B3659">
        <v>3657</v>
      </c>
      <c r="C3659" s="2" t="s">
        <v>16</v>
      </c>
      <c r="D3659" t="b">
        <v>0</v>
      </c>
      <c r="E3659" s="2" t="s">
        <v>17</v>
      </c>
      <c r="F3659" s="2" t="s">
        <v>23</v>
      </c>
      <c r="G3659">
        <v>1000000</v>
      </c>
      <c r="H3659" s="2" t="s">
        <v>24</v>
      </c>
      <c r="I3659" s="2" t="s">
        <v>20</v>
      </c>
      <c r="J3659" s="2" t="s">
        <v>21</v>
      </c>
      <c r="K3659" s="2" t="s">
        <v>22</v>
      </c>
      <c r="L3659">
        <v>2143347</v>
      </c>
      <c r="M3659">
        <v>558257</v>
      </c>
      <c r="N3659">
        <v>0</v>
      </c>
      <c r="O3659">
        <v>2702735</v>
      </c>
      <c r="P3659">
        <v>95267</v>
      </c>
    </row>
    <row r="3660" spans="1:16" x14ac:dyDescent="0.25">
      <c r="A3660" s="1">
        <v>46052.706620370373</v>
      </c>
      <c r="B3660">
        <v>3658</v>
      </c>
      <c r="C3660" s="2" t="s">
        <v>16</v>
      </c>
      <c r="D3660" t="b">
        <v>0</v>
      </c>
      <c r="E3660" s="2" t="s">
        <v>17</v>
      </c>
      <c r="F3660" s="2" t="s">
        <v>23</v>
      </c>
      <c r="G3660">
        <v>1000000</v>
      </c>
      <c r="H3660" s="2" t="s">
        <v>24</v>
      </c>
      <c r="I3660" s="2" t="s">
        <v>20</v>
      </c>
      <c r="J3660" s="2" t="s">
        <v>21</v>
      </c>
      <c r="K3660" s="2" t="s">
        <v>22</v>
      </c>
      <c r="L3660">
        <v>2107622</v>
      </c>
      <c r="M3660">
        <v>551764</v>
      </c>
      <c r="N3660">
        <v>0</v>
      </c>
      <c r="O3660">
        <v>2659929</v>
      </c>
      <c r="P3660">
        <v>96317</v>
      </c>
    </row>
    <row r="3661" spans="1:16" x14ac:dyDescent="0.25">
      <c r="A3661" s="1">
        <v>46052.706620370373</v>
      </c>
      <c r="B3661">
        <v>3659</v>
      </c>
      <c r="C3661" s="2" t="s">
        <v>16</v>
      </c>
      <c r="D3661" t="b">
        <v>0</v>
      </c>
      <c r="E3661" s="2" t="s">
        <v>17</v>
      </c>
      <c r="F3661" s="2" t="s">
        <v>23</v>
      </c>
      <c r="G3661">
        <v>1000000</v>
      </c>
      <c r="H3661" s="2" t="s">
        <v>24</v>
      </c>
      <c r="I3661" s="2" t="s">
        <v>20</v>
      </c>
      <c r="J3661" s="2" t="s">
        <v>21</v>
      </c>
      <c r="K3661" s="2" t="s">
        <v>22</v>
      </c>
      <c r="L3661">
        <v>2115555</v>
      </c>
      <c r="M3661">
        <v>554920</v>
      </c>
      <c r="N3661">
        <v>0</v>
      </c>
      <c r="O3661">
        <v>2671113</v>
      </c>
      <c r="P3661">
        <v>94969</v>
      </c>
    </row>
    <row r="3662" spans="1:16" x14ac:dyDescent="0.25">
      <c r="A3662" s="1">
        <v>46052.706620370373</v>
      </c>
      <c r="B3662">
        <v>3660</v>
      </c>
      <c r="C3662" s="2" t="s">
        <v>16</v>
      </c>
      <c r="D3662" t="b">
        <v>0</v>
      </c>
      <c r="E3662" s="2" t="s">
        <v>17</v>
      </c>
      <c r="F3662" s="2" t="s">
        <v>23</v>
      </c>
      <c r="G3662">
        <v>1000000</v>
      </c>
      <c r="H3662" s="2" t="s">
        <v>24</v>
      </c>
      <c r="I3662" s="2" t="s">
        <v>20</v>
      </c>
      <c r="J3662" s="2" t="s">
        <v>21</v>
      </c>
      <c r="K3662" s="2" t="s">
        <v>22</v>
      </c>
      <c r="L3662">
        <v>2093248</v>
      </c>
      <c r="M3662">
        <v>558125</v>
      </c>
      <c r="N3662">
        <v>0</v>
      </c>
      <c r="O3662">
        <v>2651511</v>
      </c>
      <c r="P3662">
        <v>95532</v>
      </c>
    </row>
    <row r="3663" spans="1:16" x14ac:dyDescent="0.25">
      <c r="A3663" s="1">
        <v>46052.706620370373</v>
      </c>
      <c r="B3663">
        <v>3661</v>
      </c>
      <c r="C3663" s="2" t="s">
        <v>16</v>
      </c>
      <c r="D3663" t="b">
        <v>0</v>
      </c>
      <c r="E3663" s="2" t="s">
        <v>17</v>
      </c>
      <c r="F3663" s="2" t="s">
        <v>23</v>
      </c>
      <c r="G3663">
        <v>1000000</v>
      </c>
      <c r="H3663" s="2" t="s">
        <v>24</v>
      </c>
      <c r="I3663" s="2" t="s">
        <v>20</v>
      </c>
      <c r="J3663" s="2" t="s">
        <v>21</v>
      </c>
      <c r="K3663" s="2" t="s">
        <v>22</v>
      </c>
      <c r="L3663">
        <v>2140604</v>
      </c>
      <c r="M3663">
        <v>566721</v>
      </c>
      <c r="N3663">
        <v>0</v>
      </c>
      <c r="O3663">
        <v>2708132</v>
      </c>
      <c r="P3663">
        <v>96518</v>
      </c>
    </row>
    <row r="3664" spans="1:16" x14ac:dyDescent="0.25">
      <c r="A3664" s="1">
        <v>46052.706620370373</v>
      </c>
      <c r="B3664">
        <v>3662</v>
      </c>
      <c r="C3664" s="2" t="s">
        <v>16</v>
      </c>
      <c r="D3664" t="b">
        <v>0</v>
      </c>
      <c r="E3664" s="2" t="s">
        <v>17</v>
      </c>
      <c r="F3664" s="2" t="s">
        <v>23</v>
      </c>
      <c r="G3664">
        <v>1000000</v>
      </c>
      <c r="H3664" s="2" t="s">
        <v>24</v>
      </c>
      <c r="I3664" s="2" t="s">
        <v>20</v>
      </c>
      <c r="J3664" s="2" t="s">
        <v>21</v>
      </c>
      <c r="K3664" s="2" t="s">
        <v>22</v>
      </c>
      <c r="L3664">
        <v>2091674</v>
      </c>
      <c r="M3664">
        <v>557933</v>
      </c>
      <c r="N3664">
        <v>0</v>
      </c>
      <c r="O3664">
        <v>2649762</v>
      </c>
      <c r="P3664">
        <v>94631</v>
      </c>
    </row>
    <row r="3665" spans="1:16" x14ac:dyDescent="0.25">
      <c r="A3665" s="1">
        <v>46052.706620370373</v>
      </c>
      <c r="B3665">
        <v>3663</v>
      </c>
      <c r="C3665" s="2" t="s">
        <v>16</v>
      </c>
      <c r="D3665" t="b">
        <v>0</v>
      </c>
      <c r="E3665" s="2" t="s">
        <v>17</v>
      </c>
      <c r="F3665" s="2" t="s">
        <v>23</v>
      </c>
      <c r="G3665">
        <v>1000000</v>
      </c>
      <c r="H3665" s="2" t="s">
        <v>24</v>
      </c>
      <c r="I3665" s="2" t="s">
        <v>20</v>
      </c>
      <c r="J3665" s="2" t="s">
        <v>21</v>
      </c>
      <c r="K3665" s="2" t="s">
        <v>22</v>
      </c>
      <c r="L3665">
        <v>2131134</v>
      </c>
      <c r="M3665">
        <v>558132</v>
      </c>
      <c r="N3665">
        <v>0</v>
      </c>
      <c r="O3665">
        <v>2689469</v>
      </c>
      <c r="P3665">
        <v>95740</v>
      </c>
    </row>
    <row r="3666" spans="1:16" x14ac:dyDescent="0.25">
      <c r="A3666" s="1">
        <v>46052.706620370373</v>
      </c>
      <c r="B3666">
        <v>3664</v>
      </c>
      <c r="C3666" s="2" t="s">
        <v>16</v>
      </c>
      <c r="D3666" t="b">
        <v>0</v>
      </c>
      <c r="E3666" s="2" t="s">
        <v>17</v>
      </c>
      <c r="F3666" s="2" t="s">
        <v>23</v>
      </c>
      <c r="G3666">
        <v>1000000</v>
      </c>
      <c r="H3666" s="2" t="s">
        <v>24</v>
      </c>
      <c r="I3666" s="2" t="s">
        <v>20</v>
      </c>
      <c r="J3666" s="2" t="s">
        <v>21</v>
      </c>
      <c r="K3666" s="2" t="s">
        <v>22</v>
      </c>
      <c r="L3666">
        <v>2128539</v>
      </c>
      <c r="M3666">
        <v>561713</v>
      </c>
      <c r="N3666">
        <v>0</v>
      </c>
      <c r="O3666">
        <v>2690811</v>
      </c>
      <c r="P3666">
        <v>94371</v>
      </c>
    </row>
    <row r="3667" spans="1:16" x14ac:dyDescent="0.25">
      <c r="A3667" s="1">
        <v>46052.706620370373</v>
      </c>
      <c r="B3667">
        <v>3665</v>
      </c>
      <c r="C3667" s="2" t="s">
        <v>16</v>
      </c>
      <c r="D3667" t="b">
        <v>0</v>
      </c>
      <c r="E3667" s="2" t="s">
        <v>17</v>
      </c>
      <c r="F3667" s="2" t="s">
        <v>23</v>
      </c>
      <c r="G3667">
        <v>1000000</v>
      </c>
      <c r="H3667" s="2" t="s">
        <v>24</v>
      </c>
      <c r="I3667" s="2" t="s">
        <v>20</v>
      </c>
      <c r="J3667" s="2" t="s">
        <v>21</v>
      </c>
      <c r="K3667" s="2" t="s">
        <v>22</v>
      </c>
      <c r="L3667">
        <v>2062916</v>
      </c>
      <c r="M3667">
        <v>558492</v>
      </c>
      <c r="N3667">
        <v>0</v>
      </c>
      <c r="O3667">
        <v>2622250</v>
      </c>
      <c r="P3667">
        <v>96092</v>
      </c>
    </row>
    <row r="3668" spans="1:16" x14ac:dyDescent="0.25">
      <c r="A3668" s="1">
        <v>46052.706620370373</v>
      </c>
      <c r="B3668">
        <v>3666</v>
      </c>
      <c r="C3668" s="2" t="s">
        <v>16</v>
      </c>
      <c r="D3668" t="b">
        <v>0</v>
      </c>
      <c r="E3668" s="2" t="s">
        <v>17</v>
      </c>
      <c r="F3668" s="2" t="s">
        <v>23</v>
      </c>
      <c r="G3668">
        <v>1000000</v>
      </c>
      <c r="H3668" s="2" t="s">
        <v>24</v>
      </c>
      <c r="I3668" s="2" t="s">
        <v>20</v>
      </c>
      <c r="J3668" s="2" t="s">
        <v>21</v>
      </c>
      <c r="K3668" s="2" t="s">
        <v>22</v>
      </c>
      <c r="L3668">
        <v>2113947</v>
      </c>
      <c r="M3668">
        <v>555813</v>
      </c>
      <c r="N3668">
        <v>0</v>
      </c>
      <c r="O3668">
        <v>2669869</v>
      </c>
      <c r="P3668">
        <v>93032</v>
      </c>
    </row>
    <row r="3669" spans="1:16" x14ac:dyDescent="0.25">
      <c r="A3669" s="1">
        <v>46052.706620370373</v>
      </c>
      <c r="B3669">
        <v>3667</v>
      </c>
      <c r="C3669" s="2" t="s">
        <v>16</v>
      </c>
      <c r="D3669" t="b">
        <v>0</v>
      </c>
      <c r="E3669" s="2" t="s">
        <v>17</v>
      </c>
      <c r="F3669" s="2" t="s">
        <v>23</v>
      </c>
      <c r="G3669">
        <v>1000000</v>
      </c>
      <c r="H3669" s="2" t="s">
        <v>24</v>
      </c>
      <c r="I3669" s="2" t="s">
        <v>20</v>
      </c>
      <c r="J3669" s="2" t="s">
        <v>21</v>
      </c>
      <c r="K3669" s="2" t="s">
        <v>22</v>
      </c>
      <c r="L3669">
        <v>2124907</v>
      </c>
      <c r="M3669">
        <v>557418</v>
      </c>
      <c r="N3669">
        <v>0</v>
      </c>
      <c r="O3669">
        <v>2682510</v>
      </c>
      <c r="P3669">
        <v>93755</v>
      </c>
    </row>
    <row r="3670" spans="1:16" x14ac:dyDescent="0.25">
      <c r="A3670" s="1">
        <v>46052.706620370373</v>
      </c>
      <c r="B3670">
        <v>3668</v>
      </c>
      <c r="C3670" s="2" t="s">
        <v>16</v>
      </c>
      <c r="D3670" t="b">
        <v>0</v>
      </c>
      <c r="E3670" s="2" t="s">
        <v>17</v>
      </c>
      <c r="F3670" s="2" t="s">
        <v>23</v>
      </c>
      <c r="G3670">
        <v>1000000</v>
      </c>
      <c r="H3670" s="2" t="s">
        <v>24</v>
      </c>
      <c r="I3670" s="2" t="s">
        <v>20</v>
      </c>
      <c r="J3670" s="2" t="s">
        <v>21</v>
      </c>
      <c r="K3670" s="2" t="s">
        <v>22</v>
      </c>
      <c r="L3670">
        <v>2137395</v>
      </c>
      <c r="M3670">
        <v>570838</v>
      </c>
      <c r="N3670">
        <v>0</v>
      </c>
      <c r="O3670">
        <v>2708364</v>
      </c>
      <c r="P3670">
        <v>95729</v>
      </c>
    </row>
    <row r="3671" spans="1:16" x14ac:dyDescent="0.25">
      <c r="A3671" s="1">
        <v>46052.706620370373</v>
      </c>
      <c r="B3671">
        <v>3669</v>
      </c>
      <c r="C3671" s="2" t="s">
        <v>16</v>
      </c>
      <c r="D3671" t="b">
        <v>0</v>
      </c>
      <c r="E3671" s="2" t="s">
        <v>17</v>
      </c>
      <c r="F3671" s="2" t="s">
        <v>23</v>
      </c>
      <c r="G3671">
        <v>1000000</v>
      </c>
      <c r="H3671" s="2" t="s">
        <v>24</v>
      </c>
      <c r="I3671" s="2" t="s">
        <v>20</v>
      </c>
      <c r="J3671" s="2" t="s">
        <v>21</v>
      </c>
      <c r="K3671" s="2" t="s">
        <v>22</v>
      </c>
      <c r="L3671">
        <v>2059208</v>
      </c>
      <c r="M3671">
        <v>558835</v>
      </c>
      <c r="N3671">
        <v>0</v>
      </c>
      <c r="O3671">
        <v>2618323</v>
      </c>
      <c r="P3671">
        <v>95626</v>
      </c>
    </row>
    <row r="3672" spans="1:16" x14ac:dyDescent="0.25">
      <c r="A3672" s="1">
        <v>46052.706620370373</v>
      </c>
      <c r="B3672">
        <v>3670</v>
      </c>
      <c r="C3672" s="2" t="s">
        <v>16</v>
      </c>
      <c r="D3672" t="b">
        <v>0</v>
      </c>
      <c r="E3672" s="2" t="s">
        <v>17</v>
      </c>
      <c r="F3672" s="2" t="s">
        <v>23</v>
      </c>
      <c r="G3672">
        <v>1000000</v>
      </c>
      <c r="H3672" s="2" t="s">
        <v>24</v>
      </c>
      <c r="I3672" s="2" t="s">
        <v>20</v>
      </c>
      <c r="J3672" s="2" t="s">
        <v>21</v>
      </c>
      <c r="K3672" s="2" t="s">
        <v>22</v>
      </c>
      <c r="L3672">
        <v>2065763</v>
      </c>
      <c r="M3672">
        <v>557503</v>
      </c>
      <c r="N3672">
        <v>0</v>
      </c>
      <c r="O3672">
        <v>2623427</v>
      </c>
      <c r="P3672">
        <v>93878</v>
      </c>
    </row>
    <row r="3673" spans="1:16" x14ac:dyDescent="0.25">
      <c r="A3673" s="1">
        <v>46052.706620370373</v>
      </c>
      <c r="B3673">
        <v>3671</v>
      </c>
      <c r="C3673" s="2" t="s">
        <v>16</v>
      </c>
      <c r="D3673" t="b">
        <v>0</v>
      </c>
      <c r="E3673" s="2" t="s">
        <v>17</v>
      </c>
      <c r="F3673" s="2" t="s">
        <v>23</v>
      </c>
      <c r="G3673">
        <v>1000000</v>
      </c>
      <c r="H3673" s="2" t="s">
        <v>24</v>
      </c>
      <c r="I3673" s="2" t="s">
        <v>20</v>
      </c>
      <c r="J3673" s="2" t="s">
        <v>21</v>
      </c>
      <c r="K3673" s="2" t="s">
        <v>22</v>
      </c>
      <c r="L3673">
        <v>2117362</v>
      </c>
      <c r="M3673">
        <v>560553</v>
      </c>
      <c r="N3673">
        <v>0</v>
      </c>
      <c r="O3673">
        <v>2678059</v>
      </c>
      <c r="P3673">
        <v>104137</v>
      </c>
    </row>
    <row r="3674" spans="1:16" x14ac:dyDescent="0.25">
      <c r="A3674" s="1">
        <v>46052.706620370373</v>
      </c>
      <c r="B3674">
        <v>3672</v>
      </c>
      <c r="C3674" s="2" t="s">
        <v>16</v>
      </c>
      <c r="D3674" t="b">
        <v>0</v>
      </c>
      <c r="E3674" s="2" t="s">
        <v>17</v>
      </c>
      <c r="F3674" s="2" t="s">
        <v>23</v>
      </c>
      <c r="G3674">
        <v>1000000</v>
      </c>
      <c r="H3674" s="2" t="s">
        <v>24</v>
      </c>
      <c r="I3674" s="2" t="s">
        <v>20</v>
      </c>
      <c r="J3674" s="2" t="s">
        <v>21</v>
      </c>
      <c r="K3674" s="2" t="s">
        <v>22</v>
      </c>
      <c r="L3674">
        <v>2089908</v>
      </c>
      <c r="M3674">
        <v>553858</v>
      </c>
      <c r="N3674">
        <v>0</v>
      </c>
      <c r="O3674">
        <v>2643967</v>
      </c>
      <c r="P3674">
        <v>96753</v>
      </c>
    </row>
    <row r="3675" spans="1:16" x14ac:dyDescent="0.25">
      <c r="A3675" s="1">
        <v>46052.706620370373</v>
      </c>
      <c r="B3675">
        <v>3673</v>
      </c>
      <c r="C3675" s="2" t="s">
        <v>16</v>
      </c>
      <c r="D3675" t="b">
        <v>0</v>
      </c>
      <c r="E3675" s="2" t="s">
        <v>17</v>
      </c>
      <c r="F3675" s="2" t="s">
        <v>23</v>
      </c>
      <c r="G3675">
        <v>1000000</v>
      </c>
      <c r="H3675" s="2" t="s">
        <v>24</v>
      </c>
      <c r="I3675" s="2" t="s">
        <v>20</v>
      </c>
      <c r="J3675" s="2" t="s">
        <v>21</v>
      </c>
      <c r="K3675" s="2" t="s">
        <v>22</v>
      </c>
      <c r="L3675">
        <v>2098467</v>
      </c>
      <c r="M3675">
        <v>561258</v>
      </c>
      <c r="N3675">
        <v>0</v>
      </c>
      <c r="O3675">
        <v>2660488</v>
      </c>
      <c r="P3675">
        <v>93554</v>
      </c>
    </row>
    <row r="3676" spans="1:16" x14ac:dyDescent="0.25">
      <c r="A3676" s="1">
        <v>46052.706620370373</v>
      </c>
      <c r="B3676">
        <v>3674</v>
      </c>
      <c r="C3676" s="2" t="s">
        <v>16</v>
      </c>
      <c r="D3676" t="b">
        <v>0</v>
      </c>
      <c r="E3676" s="2" t="s">
        <v>17</v>
      </c>
      <c r="F3676" s="2" t="s">
        <v>23</v>
      </c>
      <c r="G3676">
        <v>1000000</v>
      </c>
      <c r="H3676" s="2" t="s">
        <v>24</v>
      </c>
      <c r="I3676" s="2" t="s">
        <v>20</v>
      </c>
      <c r="J3676" s="2" t="s">
        <v>21</v>
      </c>
      <c r="K3676" s="2" t="s">
        <v>22</v>
      </c>
      <c r="L3676">
        <v>2133325</v>
      </c>
      <c r="M3676">
        <v>560716</v>
      </c>
      <c r="N3676">
        <v>0</v>
      </c>
      <c r="O3676">
        <v>2694963</v>
      </c>
      <c r="P3676">
        <v>96520</v>
      </c>
    </row>
    <row r="3677" spans="1:16" x14ac:dyDescent="0.25">
      <c r="A3677" s="1">
        <v>46052.706620370373</v>
      </c>
      <c r="B3677">
        <v>3675</v>
      </c>
      <c r="C3677" s="2" t="s">
        <v>16</v>
      </c>
      <c r="D3677" t="b">
        <v>0</v>
      </c>
      <c r="E3677" s="2" t="s">
        <v>17</v>
      </c>
      <c r="F3677" s="2" t="s">
        <v>23</v>
      </c>
      <c r="G3677">
        <v>1000000</v>
      </c>
      <c r="H3677" s="2" t="s">
        <v>24</v>
      </c>
      <c r="I3677" s="2" t="s">
        <v>20</v>
      </c>
      <c r="J3677" s="2" t="s">
        <v>21</v>
      </c>
      <c r="K3677" s="2" t="s">
        <v>22</v>
      </c>
      <c r="L3677">
        <v>2057355</v>
      </c>
      <c r="M3677">
        <v>567045</v>
      </c>
      <c r="N3677">
        <v>0</v>
      </c>
      <c r="O3677">
        <v>2624730</v>
      </c>
      <c r="P3677">
        <v>96516</v>
      </c>
    </row>
    <row r="3678" spans="1:16" x14ac:dyDescent="0.25">
      <c r="A3678" s="1">
        <v>46052.706620370373</v>
      </c>
      <c r="B3678">
        <v>3676</v>
      </c>
      <c r="C3678" s="2" t="s">
        <v>16</v>
      </c>
      <c r="D3678" t="b">
        <v>0</v>
      </c>
      <c r="E3678" s="2" t="s">
        <v>17</v>
      </c>
      <c r="F3678" s="2" t="s">
        <v>23</v>
      </c>
      <c r="G3678">
        <v>1000000</v>
      </c>
      <c r="H3678" s="2" t="s">
        <v>24</v>
      </c>
      <c r="I3678" s="2" t="s">
        <v>20</v>
      </c>
      <c r="J3678" s="2" t="s">
        <v>21</v>
      </c>
      <c r="K3678" s="2" t="s">
        <v>22</v>
      </c>
      <c r="L3678">
        <v>2263925</v>
      </c>
      <c r="M3678">
        <v>555557</v>
      </c>
      <c r="N3678">
        <v>1863723</v>
      </c>
      <c r="O3678">
        <v>4683525</v>
      </c>
      <c r="P3678">
        <v>96351</v>
      </c>
    </row>
    <row r="3679" spans="1:16" x14ac:dyDescent="0.25">
      <c r="A3679" s="1">
        <v>46052.706620370373</v>
      </c>
      <c r="B3679">
        <v>3677</v>
      </c>
      <c r="C3679" s="2" t="s">
        <v>16</v>
      </c>
      <c r="D3679" t="b">
        <v>0</v>
      </c>
      <c r="E3679" s="2" t="s">
        <v>17</v>
      </c>
      <c r="F3679" s="2" t="s">
        <v>23</v>
      </c>
      <c r="G3679">
        <v>1000000</v>
      </c>
      <c r="H3679" s="2" t="s">
        <v>24</v>
      </c>
      <c r="I3679" s="2" t="s">
        <v>20</v>
      </c>
      <c r="J3679" s="2" t="s">
        <v>21</v>
      </c>
      <c r="K3679" s="2" t="s">
        <v>22</v>
      </c>
      <c r="L3679">
        <v>2168353</v>
      </c>
      <c r="M3679">
        <v>554740</v>
      </c>
      <c r="N3679">
        <v>0</v>
      </c>
      <c r="O3679">
        <v>2723338</v>
      </c>
      <c r="P3679">
        <v>96308</v>
      </c>
    </row>
    <row r="3680" spans="1:16" x14ac:dyDescent="0.25">
      <c r="A3680" s="1">
        <v>46052.706620370373</v>
      </c>
      <c r="B3680">
        <v>3678</v>
      </c>
      <c r="C3680" s="2" t="s">
        <v>16</v>
      </c>
      <c r="D3680" t="b">
        <v>0</v>
      </c>
      <c r="E3680" s="2" t="s">
        <v>17</v>
      </c>
      <c r="F3680" s="2" t="s">
        <v>23</v>
      </c>
      <c r="G3680">
        <v>1000000</v>
      </c>
      <c r="H3680" s="2" t="s">
        <v>24</v>
      </c>
      <c r="I3680" s="2" t="s">
        <v>20</v>
      </c>
      <c r="J3680" s="2" t="s">
        <v>21</v>
      </c>
      <c r="K3680" s="2" t="s">
        <v>22</v>
      </c>
      <c r="L3680">
        <v>2111220</v>
      </c>
      <c r="M3680">
        <v>558008</v>
      </c>
      <c r="N3680">
        <v>0</v>
      </c>
      <c r="O3680">
        <v>2670000</v>
      </c>
      <c r="P3680">
        <v>94952</v>
      </c>
    </row>
    <row r="3681" spans="1:16" x14ac:dyDescent="0.25">
      <c r="A3681" s="1">
        <v>46052.706620370373</v>
      </c>
      <c r="B3681">
        <v>3679</v>
      </c>
      <c r="C3681" s="2" t="s">
        <v>16</v>
      </c>
      <c r="D3681" t="b">
        <v>0</v>
      </c>
      <c r="E3681" s="2" t="s">
        <v>17</v>
      </c>
      <c r="F3681" s="2" t="s">
        <v>23</v>
      </c>
      <c r="G3681">
        <v>1000000</v>
      </c>
      <c r="H3681" s="2" t="s">
        <v>24</v>
      </c>
      <c r="I3681" s="2" t="s">
        <v>20</v>
      </c>
      <c r="J3681" s="2" t="s">
        <v>21</v>
      </c>
      <c r="K3681" s="2" t="s">
        <v>22</v>
      </c>
      <c r="L3681">
        <v>2138311</v>
      </c>
      <c r="M3681">
        <v>559869</v>
      </c>
      <c r="N3681">
        <v>0</v>
      </c>
      <c r="O3681">
        <v>2698818</v>
      </c>
      <c r="P3681">
        <v>97784</v>
      </c>
    </row>
    <row r="3682" spans="1:16" x14ac:dyDescent="0.25">
      <c r="A3682" s="1">
        <v>46052.706620370373</v>
      </c>
      <c r="B3682">
        <v>3680</v>
      </c>
      <c r="C3682" s="2" t="s">
        <v>16</v>
      </c>
      <c r="D3682" t="b">
        <v>0</v>
      </c>
      <c r="E3682" s="2" t="s">
        <v>17</v>
      </c>
      <c r="F3682" s="2" t="s">
        <v>23</v>
      </c>
      <c r="G3682">
        <v>1000000</v>
      </c>
      <c r="H3682" s="2" t="s">
        <v>24</v>
      </c>
      <c r="I3682" s="2" t="s">
        <v>20</v>
      </c>
      <c r="J3682" s="2" t="s">
        <v>21</v>
      </c>
      <c r="K3682" s="2" t="s">
        <v>22</v>
      </c>
      <c r="L3682">
        <v>2173753</v>
      </c>
      <c r="M3682">
        <v>573041</v>
      </c>
      <c r="N3682">
        <v>0</v>
      </c>
      <c r="O3682">
        <v>2747138</v>
      </c>
      <c r="P3682">
        <v>93893</v>
      </c>
    </row>
    <row r="3683" spans="1:16" x14ac:dyDescent="0.25">
      <c r="A3683" s="1">
        <v>46052.706620370373</v>
      </c>
      <c r="B3683">
        <v>3681</v>
      </c>
      <c r="C3683" s="2" t="s">
        <v>16</v>
      </c>
      <c r="D3683" t="b">
        <v>0</v>
      </c>
      <c r="E3683" s="2" t="s">
        <v>17</v>
      </c>
      <c r="F3683" s="2" t="s">
        <v>23</v>
      </c>
      <c r="G3683">
        <v>1000000</v>
      </c>
      <c r="H3683" s="2" t="s">
        <v>24</v>
      </c>
      <c r="I3683" s="2" t="s">
        <v>20</v>
      </c>
      <c r="J3683" s="2" t="s">
        <v>21</v>
      </c>
      <c r="K3683" s="2" t="s">
        <v>22</v>
      </c>
      <c r="L3683">
        <v>2133510</v>
      </c>
      <c r="M3683">
        <v>557695</v>
      </c>
      <c r="N3683">
        <v>0</v>
      </c>
      <c r="O3683">
        <v>2691412</v>
      </c>
      <c r="P3683">
        <v>94755</v>
      </c>
    </row>
    <row r="3684" spans="1:16" x14ac:dyDescent="0.25">
      <c r="A3684" s="1">
        <v>46052.706620370373</v>
      </c>
      <c r="B3684">
        <v>3682</v>
      </c>
      <c r="C3684" s="2" t="s">
        <v>16</v>
      </c>
      <c r="D3684" t="b">
        <v>0</v>
      </c>
      <c r="E3684" s="2" t="s">
        <v>17</v>
      </c>
      <c r="F3684" s="2" t="s">
        <v>23</v>
      </c>
      <c r="G3684">
        <v>1000000</v>
      </c>
      <c r="H3684" s="2" t="s">
        <v>24</v>
      </c>
      <c r="I3684" s="2" t="s">
        <v>20</v>
      </c>
      <c r="J3684" s="2" t="s">
        <v>21</v>
      </c>
      <c r="K3684" s="2" t="s">
        <v>22</v>
      </c>
      <c r="L3684">
        <v>2125698</v>
      </c>
      <c r="M3684">
        <v>563428</v>
      </c>
      <c r="N3684">
        <v>0</v>
      </c>
      <c r="O3684">
        <v>2689300</v>
      </c>
      <c r="P3684">
        <v>94512</v>
      </c>
    </row>
    <row r="3685" spans="1:16" x14ac:dyDescent="0.25">
      <c r="A3685" s="1">
        <v>46052.706620370373</v>
      </c>
      <c r="B3685">
        <v>3683</v>
      </c>
      <c r="C3685" s="2" t="s">
        <v>16</v>
      </c>
      <c r="D3685" t="b">
        <v>0</v>
      </c>
      <c r="E3685" s="2" t="s">
        <v>17</v>
      </c>
      <c r="F3685" s="2" t="s">
        <v>23</v>
      </c>
      <c r="G3685">
        <v>1000000</v>
      </c>
      <c r="H3685" s="2" t="s">
        <v>24</v>
      </c>
      <c r="I3685" s="2" t="s">
        <v>20</v>
      </c>
      <c r="J3685" s="2" t="s">
        <v>21</v>
      </c>
      <c r="K3685" s="2" t="s">
        <v>22</v>
      </c>
      <c r="L3685">
        <v>2068016</v>
      </c>
      <c r="M3685">
        <v>566184</v>
      </c>
      <c r="N3685">
        <v>0</v>
      </c>
      <c r="O3685">
        <v>2634857</v>
      </c>
      <c r="P3685">
        <v>95215</v>
      </c>
    </row>
    <row r="3686" spans="1:16" x14ac:dyDescent="0.25">
      <c r="A3686" s="1">
        <v>46052.706620370373</v>
      </c>
      <c r="B3686">
        <v>3684</v>
      </c>
      <c r="C3686" s="2" t="s">
        <v>16</v>
      </c>
      <c r="D3686" t="b">
        <v>0</v>
      </c>
      <c r="E3686" s="2" t="s">
        <v>17</v>
      </c>
      <c r="F3686" s="2" t="s">
        <v>23</v>
      </c>
      <c r="G3686">
        <v>1000000</v>
      </c>
      <c r="H3686" s="2" t="s">
        <v>24</v>
      </c>
      <c r="I3686" s="2" t="s">
        <v>20</v>
      </c>
      <c r="J3686" s="2" t="s">
        <v>21</v>
      </c>
      <c r="K3686" s="2" t="s">
        <v>22</v>
      </c>
      <c r="L3686">
        <v>2119304</v>
      </c>
      <c r="M3686">
        <v>556275</v>
      </c>
      <c r="N3686">
        <v>0</v>
      </c>
      <c r="O3686">
        <v>2675746</v>
      </c>
      <c r="P3686">
        <v>95450</v>
      </c>
    </row>
    <row r="3687" spans="1:16" x14ac:dyDescent="0.25">
      <c r="A3687" s="1">
        <v>46052.706620370373</v>
      </c>
      <c r="B3687">
        <v>3685</v>
      </c>
      <c r="C3687" s="2" t="s">
        <v>16</v>
      </c>
      <c r="D3687" t="b">
        <v>0</v>
      </c>
      <c r="E3687" s="2" t="s">
        <v>17</v>
      </c>
      <c r="F3687" s="2" t="s">
        <v>23</v>
      </c>
      <c r="G3687">
        <v>1000000</v>
      </c>
      <c r="H3687" s="2" t="s">
        <v>24</v>
      </c>
      <c r="I3687" s="2" t="s">
        <v>20</v>
      </c>
      <c r="J3687" s="2" t="s">
        <v>21</v>
      </c>
      <c r="K3687" s="2" t="s">
        <v>22</v>
      </c>
      <c r="L3687">
        <v>2147639</v>
      </c>
      <c r="M3687">
        <v>563668</v>
      </c>
      <c r="N3687">
        <v>0</v>
      </c>
      <c r="O3687">
        <v>2711413</v>
      </c>
      <c r="P3687">
        <v>97250</v>
      </c>
    </row>
    <row r="3688" spans="1:16" x14ac:dyDescent="0.25">
      <c r="A3688" s="1">
        <v>46052.706620370373</v>
      </c>
      <c r="B3688">
        <v>3686</v>
      </c>
      <c r="C3688" s="2" t="s">
        <v>16</v>
      </c>
      <c r="D3688" t="b">
        <v>0</v>
      </c>
      <c r="E3688" s="2" t="s">
        <v>17</v>
      </c>
      <c r="F3688" s="2" t="s">
        <v>23</v>
      </c>
      <c r="G3688">
        <v>1000000</v>
      </c>
      <c r="H3688" s="2" t="s">
        <v>24</v>
      </c>
      <c r="I3688" s="2" t="s">
        <v>20</v>
      </c>
      <c r="J3688" s="2" t="s">
        <v>21</v>
      </c>
      <c r="K3688" s="2" t="s">
        <v>22</v>
      </c>
      <c r="L3688">
        <v>2146292</v>
      </c>
      <c r="M3688">
        <v>560810</v>
      </c>
      <c r="N3688">
        <v>0</v>
      </c>
      <c r="O3688">
        <v>2707517</v>
      </c>
      <c r="P3688">
        <v>94350</v>
      </c>
    </row>
    <row r="3689" spans="1:16" x14ac:dyDescent="0.25">
      <c r="A3689" s="1">
        <v>46052.706620370373</v>
      </c>
      <c r="B3689">
        <v>3687</v>
      </c>
      <c r="C3689" s="2" t="s">
        <v>16</v>
      </c>
      <c r="D3689" t="b">
        <v>0</v>
      </c>
      <c r="E3689" s="2" t="s">
        <v>17</v>
      </c>
      <c r="F3689" s="2" t="s">
        <v>23</v>
      </c>
      <c r="G3689">
        <v>1000000</v>
      </c>
      <c r="H3689" s="2" t="s">
        <v>24</v>
      </c>
      <c r="I3689" s="2" t="s">
        <v>20</v>
      </c>
      <c r="J3689" s="2" t="s">
        <v>21</v>
      </c>
      <c r="K3689" s="2" t="s">
        <v>22</v>
      </c>
      <c r="L3689">
        <v>2140402</v>
      </c>
      <c r="M3689">
        <v>582802</v>
      </c>
      <c r="N3689">
        <v>0</v>
      </c>
      <c r="O3689">
        <v>2723393</v>
      </c>
      <c r="P3689">
        <v>96554</v>
      </c>
    </row>
    <row r="3690" spans="1:16" x14ac:dyDescent="0.25">
      <c r="A3690" s="1">
        <v>46052.706620370373</v>
      </c>
      <c r="B3690">
        <v>3688</v>
      </c>
      <c r="C3690" s="2" t="s">
        <v>16</v>
      </c>
      <c r="D3690" t="b">
        <v>0</v>
      </c>
      <c r="E3690" s="2" t="s">
        <v>17</v>
      </c>
      <c r="F3690" s="2" t="s">
        <v>23</v>
      </c>
      <c r="G3690">
        <v>1000000</v>
      </c>
      <c r="H3690" s="2" t="s">
        <v>24</v>
      </c>
      <c r="I3690" s="2" t="s">
        <v>20</v>
      </c>
      <c r="J3690" s="2" t="s">
        <v>21</v>
      </c>
      <c r="K3690" s="2" t="s">
        <v>22</v>
      </c>
      <c r="L3690">
        <v>2132523</v>
      </c>
      <c r="M3690">
        <v>568592</v>
      </c>
      <c r="N3690">
        <v>0</v>
      </c>
      <c r="O3690">
        <v>2701665</v>
      </c>
      <c r="P3690">
        <v>95716</v>
      </c>
    </row>
    <row r="3691" spans="1:16" x14ac:dyDescent="0.25">
      <c r="A3691" s="1">
        <v>46052.706620370373</v>
      </c>
      <c r="B3691">
        <v>3689</v>
      </c>
      <c r="C3691" s="2" t="s">
        <v>16</v>
      </c>
      <c r="D3691" t="b">
        <v>0</v>
      </c>
      <c r="E3691" s="2" t="s">
        <v>17</v>
      </c>
      <c r="F3691" s="2" t="s">
        <v>23</v>
      </c>
      <c r="G3691">
        <v>1000000</v>
      </c>
      <c r="H3691" s="2" t="s">
        <v>24</v>
      </c>
      <c r="I3691" s="2" t="s">
        <v>20</v>
      </c>
      <c r="J3691" s="2" t="s">
        <v>21</v>
      </c>
      <c r="K3691" s="2" t="s">
        <v>22</v>
      </c>
      <c r="L3691">
        <v>2115484</v>
      </c>
      <c r="M3691">
        <v>562562</v>
      </c>
      <c r="N3691">
        <v>0</v>
      </c>
      <c r="O3691">
        <v>2678706</v>
      </c>
      <c r="P3691">
        <v>95690</v>
      </c>
    </row>
    <row r="3692" spans="1:16" x14ac:dyDescent="0.25">
      <c r="A3692" s="1">
        <v>46052.706620370373</v>
      </c>
      <c r="B3692">
        <v>3690</v>
      </c>
      <c r="C3692" s="2" t="s">
        <v>16</v>
      </c>
      <c r="D3692" t="b">
        <v>0</v>
      </c>
      <c r="E3692" s="2" t="s">
        <v>17</v>
      </c>
      <c r="F3692" s="2" t="s">
        <v>23</v>
      </c>
      <c r="G3692">
        <v>1000000</v>
      </c>
      <c r="H3692" s="2" t="s">
        <v>24</v>
      </c>
      <c r="I3692" s="2" t="s">
        <v>20</v>
      </c>
      <c r="J3692" s="2" t="s">
        <v>21</v>
      </c>
      <c r="K3692" s="2" t="s">
        <v>22</v>
      </c>
      <c r="L3692">
        <v>2090594</v>
      </c>
      <c r="M3692">
        <v>559369</v>
      </c>
      <c r="N3692">
        <v>0</v>
      </c>
      <c r="O3692">
        <v>2650667</v>
      </c>
      <c r="P3692">
        <v>94976</v>
      </c>
    </row>
    <row r="3693" spans="1:16" x14ac:dyDescent="0.25">
      <c r="A3693" s="1">
        <v>46052.706620370373</v>
      </c>
      <c r="B3693">
        <v>3691</v>
      </c>
      <c r="C3693" s="2" t="s">
        <v>16</v>
      </c>
      <c r="D3693" t="b">
        <v>0</v>
      </c>
      <c r="E3693" s="2" t="s">
        <v>17</v>
      </c>
      <c r="F3693" s="2" t="s">
        <v>23</v>
      </c>
      <c r="G3693">
        <v>1000000</v>
      </c>
      <c r="H3693" s="2" t="s">
        <v>24</v>
      </c>
      <c r="I3693" s="2" t="s">
        <v>20</v>
      </c>
      <c r="J3693" s="2" t="s">
        <v>21</v>
      </c>
      <c r="K3693" s="2" t="s">
        <v>22</v>
      </c>
      <c r="L3693">
        <v>2146202</v>
      </c>
      <c r="M3693">
        <v>561812</v>
      </c>
      <c r="N3693">
        <v>0</v>
      </c>
      <c r="O3693">
        <v>2708232</v>
      </c>
      <c r="P3693">
        <v>94438</v>
      </c>
    </row>
    <row r="3694" spans="1:16" x14ac:dyDescent="0.25">
      <c r="A3694" s="1">
        <v>46052.706620370373</v>
      </c>
      <c r="B3694">
        <v>3692</v>
      </c>
      <c r="C3694" s="2" t="s">
        <v>16</v>
      </c>
      <c r="D3694" t="b">
        <v>0</v>
      </c>
      <c r="E3694" s="2" t="s">
        <v>17</v>
      </c>
      <c r="F3694" s="2" t="s">
        <v>23</v>
      </c>
      <c r="G3694">
        <v>1000000</v>
      </c>
      <c r="H3694" s="2" t="s">
        <v>24</v>
      </c>
      <c r="I3694" s="2" t="s">
        <v>20</v>
      </c>
      <c r="J3694" s="2" t="s">
        <v>21</v>
      </c>
      <c r="K3694" s="2" t="s">
        <v>22</v>
      </c>
      <c r="L3694">
        <v>1993840</v>
      </c>
      <c r="M3694">
        <v>559776</v>
      </c>
      <c r="N3694">
        <v>0</v>
      </c>
      <c r="O3694">
        <v>2554585</v>
      </c>
      <c r="P3694">
        <v>94152</v>
      </c>
    </row>
    <row r="3695" spans="1:16" x14ac:dyDescent="0.25">
      <c r="A3695" s="1">
        <v>46052.706620370373</v>
      </c>
      <c r="B3695">
        <v>3693</v>
      </c>
      <c r="C3695" s="2" t="s">
        <v>16</v>
      </c>
      <c r="D3695" t="b">
        <v>0</v>
      </c>
      <c r="E3695" s="2" t="s">
        <v>17</v>
      </c>
      <c r="F3695" s="2" t="s">
        <v>23</v>
      </c>
      <c r="G3695">
        <v>1000000</v>
      </c>
      <c r="H3695" s="2" t="s">
        <v>24</v>
      </c>
      <c r="I3695" s="2" t="s">
        <v>20</v>
      </c>
      <c r="J3695" s="2" t="s">
        <v>21</v>
      </c>
      <c r="K3695" s="2" t="s">
        <v>22</v>
      </c>
      <c r="L3695">
        <v>2112716</v>
      </c>
      <c r="M3695">
        <v>558361</v>
      </c>
      <c r="N3695">
        <v>0</v>
      </c>
      <c r="O3695">
        <v>2671215</v>
      </c>
      <c r="P3695">
        <v>95298</v>
      </c>
    </row>
    <row r="3696" spans="1:16" x14ac:dyDescent="0.25">
      <c r="A3696" s="1">
        <v>46052.706620370373</v>
      </c>
      <c r="B3696">
        <v>3694</v>
      </c>
      <c r="C3696" s="2" t="s">
        <v>16</v>
      </c>
      <c r="D3696" t="b">
        <v>0</v>
      </c>
      <c r="E3696" s="2" t="s">
        <v>17</v>
      </c>
      <c r="F3696" s="2" t="s">
        <v>23</v>
      </c>
      <c r="G3696">
        <v>1000000</v>
      </c>
      <c r="H3696" s="2" t="s">
        <v>24</v>
      </c>
      <c r="I3696" s="2" t="s">
        <v>20</v>
      </c>
      <c r="J3696" s="2" t="s">
        <v>21</v>
      </c>
      <c r="K3696" s="2" t="s">
        <v>22</v>
      </c>
      <c r="L3696">
        <v>2141021</v>
      </c>
      <c r="M3696">
        <v>555887</v>
      </c>
      <c r="N3696">
        <v>0</v>
      </c>
      <c r="O3696">
        <v>2697039</v>
      </c>
      <c r="P3696">
        <v>96420</v>
      </c>
    </row>
    <row r="3697" spans="1:16" x14ac:dyDescent="0.25">
      <c r="A3697" s="1">
        <v>46052.706620370373</v>
      </c>
      <c r="B3697">
        <v>3695</v>
      </c>
      <c r="C3697" s="2" t="s">
        <v>16</v>
      </c>
      <c r="D3697" t="b">
        <v>0</v>
      </c>
      <c r="E3697" s="2" t="s">
        <v>17</v>
      </c>
      <c r="F3697" s="2" t="s">
        <v>23</v>
      </c>
      <c r="G3697">
        <v>1000000</v>
      </c>
      <c r="H3697" s="2" t="s">
        <v>24</v>
      </c>
      <c r="I3697" s="2" t="s">
        <v>20</v>
      </c>
      <c r="J3697" s="2" t="s">
        <v>21</v>
      </c>
      <c r="K3697" s="2" t="s">
        <v>22</v>
      </c>
      <c r="L3697">
        <v>2123605</v>
      </c>
      <c r="M3697">
        <v>572204</v>
      </c>
      <c r="N3697">
        <v>0</v>
      </c>
      <c r="O3697">
        <v>2695916</v>
      </c>
      <c r="P3697">
        <v>93627</v>
      </c>
    </row>
    <row r="3698" spans="1:16" x14ac:dyDescent="0.25">
      <c r="A3698" s="1">
        <v>46052.706620370373</v>
      </c>
      <c r="B3698">
        <v>3696</v>
      </c>
      <c r="C3698" s="2" t="s">
        <v>16</v>
      </c>
      <c r="D3698" t="b">
        <v>0</v>
      </c>
      <c r="E3698" s="2" t="s">
        <v>17</v>
      </c>
      <c r="F3698" s="2" t="s">
        <v>23</v>
      </c>
      <c r="G3698">
        <v>1000000</v>
      </c>
      <c r="H3698" s="2" t="s">
        <v>24</v>
      </c>
      <c r="I3698" s="2" t="s">
        <v>20</v>
      </c>
      <c r="J3698" s="2" t="s">
        <v>21</v>
      </c>
      <c r="K3698" s="2" t="s">
        <v>22</v>
      </c>
      <c r="L3698">
        <v>2110720</v>
      </c>
      <c r="M3698">
        <v>560942</v>
      </c>
      <c r="N3698">
        <v>0</v>
      </c>
      <c r="O3698">
        <v>2671783</v>
      </c>
      <c r="P3698">
        <v>95942</v>
      </c>
    </row>
    <row r="3699" spans="1:16" x14ac:dyDescent="0.25">
      <c r="A3699" s="1">
        <v>46052.706620370373</v>
      </c>
      <c r="B3699">
        <v>3697</v>
      </c>
      <c r="C3699" s="2" t="s">
        <v>16</v>
      </c>
      <c r="D3699" t="b">
        <v>0</v>
      </c>
      <c r="E3699" s="2" t="s">
        <v>17</v>
      </c>
      <c r="F3699" s="2" t="s">
        <v>23</v>
      </c>
      <c r="G3699">
        <v>1000000</v>
      </c>
      <c r="H3699" s="2" t="s">
        <v>24</v>
      </c>
      <c r="I3699" s="2" t="s">
        <v>20</v>
      </c>
      <c r="J3699" s="2" t="s">
        <v>21</v>
      </c>
      <c r="K3699" s="2" t="s">
        <v>22</v>
      </c>
      <c r="L3699">
        <v>2146796</v>
      </c>
      <c r="M3699">
        <v>559372</v>
      </c>
      <c r="N3699">
        <v>0</v>
      </c>
      <c r="O3699">
        <v>2706280</v>
      </c>
      <c r="P3699">
        <v>93541</v>
      </c>
    </row>
    <row r="3700" spans="1:16" x14ac:dyDescent="0.25">
      <c r="A3700" s="1">
        <v>46052.706620370373</v>
      </c>
      <c r="B3700">
        <v>3698</v>
      </c>
      <c r="C3700" s="2" t="s">
        <v>16</v>
      </c>
      <c r="D3700" t="b">
        <v>0</v>
      </c>
      <c r="E3700" s="2" t="s">
        <v>17</v>
      </c>
      <c r="F3700" s="2" t="s">
        <v>23</v>
      </c>
      <c r="G3700">
        <v>1000000</v>
      </c>
      <c r="H3700" s="2" t="s">
        <v>24</v>
      </c>
      <c r="I3700" s="2" t="s">
        <v>20</v>
      </c>
      <c r="J3700" s="2" t="s">
        <v>21</v>
      </c>
      <c r="K3700" s="2" t="s">
        <v>22</v>
      </c>
      <c r="L3700">
        <v>2057559</v>
      </c>
      <c r="M3700">
        <v>556153</v>
      </c>
      <c r="N3700">
        <v>0</v>
      </c>
      <c r="O3700">
        <v>2614911</v>
      </c>
      <c r="P3700">
        <v>105416</v>
      </c>
    </row>
    <row r="3701" spans="1:16" x14ac:dyDescent="0.25">
      <c r="A3701" s="1">
        <v>46052.706620370373</v>
      </c>
      <c r="B3701">
        <v>3699</v>
      </c>
      <c r="C3701" s="2" t="s">
        <v>16</v>
      </c>
      <c r="D3701" t="b">
        <v>0</v>
      </c>
      <c r="E3701" s="2" t="s">
        <v>17</v>
      </c>
      <c r="F3701" s="2" t="s">
        <v>23</v>
      </c>
      <c r="G3701">
        <v>1000000</v>
      </c>
      <c r="H3701" s="2" t="s">
        <v>24</v>
      </c>
      <c r="I3701" s="2" t="s">
        <v>20</v>
      </c>
      <c r="J3701" s="2" t="s">
        <v>21</v>
      </c>
      <c r="K3701" s="2" t="s">
        <v>22</v>
      </c>
      <c r="L3701">
        <v>2172662</v>
      </c>
      <c r="M3701">
        <v>555858</v>
      </c>
      <c r="N3701">
        <v>0</v>
      </c>
      <c r="O3701">
        <v>2729699</v>
      </c>
      <c r="P3701">
        <v>95009</v>
      </c>
    </row>
    <row r="3702" spans="1:16" x14ac:dyDescent="0.25">
      <c r="A3702" s="1">
        <v>46052.706620370373</v>
      </c>
      <c r="B3702">
        <v>3700</v>
      </c>
      <c r="C3702" s="2" t="s">
        <v>16</v>
      </c>
      <c r="D3702" t="b">
        <v>0</v>
      </c>
      <c r="E3702" s="2" t="s">
        <v>17</v>
      </c>
      <c r="F3702" s="2" t="s">
        <v>23</v>
      </c>
      <c r="G3702">
        <v>1000000</v>
      </c>
      <c r="H3702" s="2" t="s">
        <v>24</v>
      </c>
      <c r="I3702" s="2" t="s">
        <v>20</v>
      </c>
      <c r="J3702" s="2" t="s">
        <v>21</v>
      </c>
      <c r="K3702" s="2" t="s">
        <v>22</v>
      </c>
      <c r="L3702">
        <v>2166974</v>
      </c>
      <c r="M3702">
        <v>558653</v>
      </c>
      <c r="N3702">
        <v>0</v>
      </c>
      <c r="O3702">
        <v>2726148</v>
      </c>
      <c r="P3702">
        <v>96073</v>
      </c>
    </row>
    <row r="3703" spans="1:16" x14ac:dyDescent="0.25">
      <c r="A3703" s="1">
        <v>46052.706620370373</v>
      </c>
      <c r="B3703">
        <v>3701</v>
      </c>
      <c r="C3703" s="2" t="s">
        <v>16</v>
      </c>
      <c r="D3703" t="b">
        <v>0</v>
      </c>
      <c r="E3703" s="2" t="s">
        <v>17</v>
      </c>
      <c r="F3703" s="2" t="s">
        <v>23</v>
      </c>
      <c r="G3703">
        <v>1000000</v>
      </c>
      <c r="H3703" s="2" t="s">
        <v>24</v>
      </c>
      <c r="I3703" s="2" t="s">
        <v>20</v>
      </c>
      <c r="J3703" s="2" t="s">
        <v>21</v>
      </c>
      <c r="K3703" s="2" t="s">
        <v>22</v>
      </c>
      <c r="L3703">
        <v>2145015</v>
      </c>
      <c r="M3703">
        <v>561299</v>
      </c>
      <c r="N3703">
        <v>0</v>
      </c>
      <c r="O3703">
        <v>2707451</v>
      </c>
      <c r="P3703">
        <v>94142</v>
      </c>
    </row>
    <row r="3704" spans="1:16" x14ac:dyDescent="0.25">
      <c r="A3704" s="1">
        <v>46052.706620370373</v>
      </c>
      <c r="B3704">
        <v>3702</v>
      </c>
      <c r="C3704" s="2" t="s">
        <v>16</v>
      </c>
      <c r="D3704" t="b">
        <v>0</v>
      </c>
      <c r="E3704" s="2" t="s">
        <v>17</v>
      </c>
      <c r="F3704" s="2" t="s">
        <v>23</v>
      </c>
      <c r="G3704">
        <v>1000000</v>
      </c>
      <c r="H3704" s="2" t="s">
        <v>24</v>
      </c>
      <c r="I3704" s="2" t="s">
        <v>20</v>
      </c>
      <c r="J3704" s="2" t="s">
        <v>21</v>
      </c>
      <c r="K3704" s="2" t="s">
        <v>22</v>
      </c>
      <c r="L3704">
        <v>2131597</v>
      </c>
      <c r="M3704">
        <v>559386</v>
      </c>
      <c r="N3704">
        <v>0</v>
      </c>
      <c r="O3704">
        <v>2691670</v>
      </c>
      <c r="P3704">
        <v>93000</v>
      </c>
    </row>
    <row r="3705" spans="1:16" x14ac:dyDescent="0.25">
      <c r="A3705" s="1">
        <v>46052.706620370373</v>
      </c>
      <c r="B3705">
        <v>3703</v>
      </c>
      <c r="C3705" s="2" t="s">
        <v>16</v>
      </c>
      <c r="D3705" t="b">
        <v>0</v>
      </c>
      <c r="E3705" s="2" t="s">
        <v>17</v>
      </c>
      <c r="F3705" s="2" t="s">
        <v>23</v>
      </c>
      <c r="G3705">
        <v>1000000</v>
      </c>
      <c r="H3705" s="2" t="s">
        <v>24</v>
      </c>
      <c r="I3705" s="2" t="s">
        <v>20</v>
      </c>
      <c r="J3705" s="2" t="s">
        <v>21</v>
      </c>
      <c r="K3705" s="2" t="s">
        <v>22</v>
      </c>
      <c r="L3705">
        <v>2119564</v>
      </c>
      <c r="M3705">
        <v>570733</v>
      </c>
      <c r="N3705">
        <v>0</v>
      </c>
      <c r="O3705">
        <v>2690401</v>
      </c>
      <c r="P3705">
        <v>96152</v>
      </c>
    </row>
    <row r="3706" spans="1:16" x14ac:dyDescent="0.25">
      <c r="A3706" s="1">
        <v>46052.706620370373</v>
      </c>
      <c r="B3706">
        <v>3704</v>
      </c>
      <c r="C3706" s="2" t="s">
        <v>16</v>
      </c>
      <c r="D3706" t="b">
        <v>0</v>
      </c>
      <c r="E3706" s="2" t="s">
        <v>17</v>
      </c>
      <c r="F3706" s="2" t="s">
        <v>23</v>
      </c>
      <c r="G3706">
        <v>1000000</v>
      </c>
      <c r="H3706" s="2" t="s">
        <v>24</v>
      </c>
      <c r="I3706" s="2" t="s">
        <v>20</v>
      </c>
      <c r="J3706" s="2" t="s">
        <v>21</v>
      </c>
      <c r="K3706" s="2" t="s">
        <v>22</v>
      </c>
      <c r="L3706">
        <v>2285844</v>
      </c>
      <c r="M3706">
        <v>550224</v>
      </c>
      <c r="N3706">
        <v>1897571</v>
      </c>
      <c r="O3706">
        <v>4734016</v>
      </c>
      <c r="P3706">
        <v>95021</v>
      </c>
    </row>
    <row r="3707" spans="1:16" x14ac:dyDescent="0.25">
      <c r="A3707" s="1">
        <v>46052.706620370373</v>
      </c>
      <c r="B3707">
        <v>3705</v>
      </c>
      <c r="C3707" s="2" t="s">
        <v>16</v>
      </c>
      <c r="D3707" t="b">
        <v>0</v>
      </c>
      <c r="E3707" s="2" t="s">
        <v>17</v>
      </c>
      <c r="F3707" s="2" t="s">
        <v>23</v>
      </c>
      <c r="G3707">
        <v>1000000</v>
      </c>
      <c r="H3707" s="2" t="s">
        <v>24</v>
      </c>
      <c r="I3707" s="2" t="s">
        <v>20</v>
      </c>
      <c r="J3707" s="2" t="s">
        <v>21</v>
      </c>
      <c r="K3707" s="2" t="s">
        <v>22</v>
      </c>
      <c r="L3707">
        <v>2223829</v>
      </c>
      <c r="M3707">
        <v>553590</v>
      </c>
      <c r="N3707">
        <v>0</v>
      </c>
      <c r="O3707">
        <v>2777547</v>
      </c>
      <c r="P3707">
        <v>97253</v>
      </c>
    </row>
    <row r="3708" spans="1:16" x14ac:dyDescent="0.25">
      <c r="A3708" s="1">
        <v>46052.706620370373</v>
      </c>
      <c r="B3708">
        <v>3706</v>
      </c>
      <c r="C3708" s="2" t="s">
        <v>16</v>
      </c>
      <c r="D3708" t="b">
        <v>0</v>
      </c>
      <c r="E3708" s="2" t="s">
        <v>17</v>
      </c>
      <c r="F3708" s="2" t="s">
        <v>23</v>
      </c>
      <c r="G3708">
        <v>1000000</v>
      </c>
      <c r="H3708" s="2" t="s">
        <v>24</v>
      </c>
      <c r="I3708" s="2" t="s">
        <v>20</v>
      </c>
      <c r="J3708" s="2" t="s">
        <v>21</v>
      </c>
      <c r="K3708" s="2" t="s">
        <v>22</v>
      </c>
      <c r="L3708">
        <v>2158968</v>
      </c>
      <c r="M3708">
        <v>551540</v>
      </c>
      <c r="N3708">
        <v>0</v>
      </c>
      <c r="O3708">
        <v>2710783</v>
      </c>
      <c r="P3708">
        <v>96623</v>
      </c>
    </row>
    <row r="3709" spans="1:16" x14ac:dyDescent="0.25">
      <c r="A3709" s="1">
        <v>46052.706620370373</v>
      </c>
      <c r="B3709">
        <v>3707</v>
      </c>
      <c r="C3709" s="2" t="s">
        <v>16</v>
      </c>
      <c r="D3709" t="b">
        <v>0</v>
      </c>
      <c r="E3709" s="2" t="s">
        <v>17</v>
      </c>
      <c r="F3709" s="2" t="s">
        <v>23</v>
      </c>
      <c r="G3709">
        <v>1000000</v>
      </c>
      <c r="H3709" s="2" t="s">
        <v>24</v>
      </c>
      <c r="I3709" s="2" t="s">
        <v>20</v>
      </c>
      <c r="J3709" s="2" t="s">
        <v>21</v>
      </c>
      <c r="K3709" s="2" t="s">
        <v>22</v>
      </c>
      <c r="L3709">
        <v>2164932</v>
      </c>
      <c r="M3709">
        <v>586238</v>
      </c>
      <c r="N3709">
        <v>0</v>
      </c>
      <c r="O3709">
        <v>2751364</v>
      </c>
      <c r="P3709">
        <v>94292</v>
      </c>
    </row>
    <row r="3710" spans="1:16" x14ac:dyDescent="0.25">
      <c r="A3710" s="1">
        <v>46052.706620370373</v>
      </c>
      <c r="B3710">
        <v>3708</v>
      </c>
      <c r="C3710" s="2" t="s">
        <v>16</v>
      </c>
      <c r="D3710" t="b">
        <v>0</v>
      </c>
      <c r="E3710" s="2" t="s">
        <v>17</v>
      </c>
      <c r="F3710" s="2" t="s">
        <v>23</v>
      </c>
      <c r="G3710">
        <v>1000000</v>
      </c>
      <c r="H3710" s="2" t="s">
        <v>24</v>
      </c>
      <c r="I3710" s="2" t="s">
        <v>20</v>
      </c>
      <c r="J3710" s="2" t="s">
        <v>21</v>
      </c>
      <c r="K3710" s="2" t="s">
        <v>22</v>
      </c>
      <c r="L3710">
        <v>2160336</v>
      </c>
      <c r="M3710">
        <v>569641</v>
      </c>
      <c r="N3710">
        <v>0</v>
      </c>
      <c r="O3710">
        <v>2730720</v>
      </c>
      <c r="P3710">
        <v>96770</v>
      </c>
    </row>
    <row r="3711" spans="1:16" x14ac:dyDescent="0.25">
      <c r="A3711" s="1">
        <v>46052.706620370373</v>
      </c>
      <c r="B3711">
        <v>3709</v>
      </c>
      <c r="C3711" s="2" t="s">
        <v>16</v>
      </c>
      <c r="D3711" t="b">
        <v>0</v>
      </c>
      <c r="E3711" s="2" t="s">
        <v>17</v>
      </c>
      <c r="F3711" s="2" t="s">
        <v>23</v>
      </c>
      <c r="G3711">
        <v>1000000</v>
      </c>
      <c r="H3711" s="2" t="s">
        <v>24</v>
      </c>
      <c r="I3711" s="2" t="s">
        <v>20</v>
      </c>
      <c r="J3711" s="2" t="s">
        <v>21</v>
      </c>
      <c r="K3711" s="2" t="s">
        <v>22</v>
      </c>
      <c r="L3711">
        <v>2105422</v>
      </c>
      <c r="M3711">
        <v>560959</v>
      </c>
      <c r="N3711">
        <v>0</v>
      </c>
      <c r="O3711">
        <v>2668037</v>
      </c>
      <c r="P3711">
        <v>96374</v>
      </c>
    </row>
    <row r="3712" spans="1:16" x14ac:dyDescent="0.25">
      <c r="A3712" s="1">
        <v>46052.706620370373</v>
      </c>
      <c r="B3712">
        <v>3710</v>
      </c>
      <c r="C3712" s="2" t="s">
        <v>16</v>
      </c>
      <c r="D3712" t="b">
        <v>0</v>
      </c>
      <c r="E3712" s="2" t="s">
        <v>17</v>
      </c>
      <c r="F3712" s="2" t="s">
        <v>23</v>
      </c>
      <c r="G3712">
        <v>1000000</v>
      </c>
      <c r="H3712" s="2" t="s">
        <v>24</v>
      </c>
      <c r="I3712" s="2" t="s">
        <v>20</v>
      </c>
      <c r="J3712" s="2" t="s">
        <v>21</v>
      </c>
      <c r="K3712" s="2" t="s">
        <v>22</v>
      </c>
      <c r="L3712">
        <v>2129135</v>
      </c>
      <c r="M3712">
        <v>559577</v>
      </c>
      <c r="N3712">
        <v>0</v>
      </c>
      <c r="O3712">
        <v>2688841</v>
      </c>
      <c r="P3712">
        <v>98046</v>
      </c>
    </row>
    <row r="3713" spans="1:16" x14ac:dyDescent="0.25">
      <c r="A3713" s="1">
        <v>46052.706620370373</v>
      </c>
      <c r="B3713">
        <v>3711</v>
      </c>
      <c r="C3713" s="2" t="s">
        <v>16</v>
      </c>
      <c r="D3713" t="b">
        <v>0</v>
      </c>
      <c r="E3713" s="2" t="s">
        <v>17</v>
      </c>
      <c r="F3713" s="2" t="s">
        <v>23</v>
      </c>
      <c r="G3713">
        <v>1000000</v>
      </c>
      <c r="H3713" s="2" t="s">
        <v>24</v>
      </c>
      <c r="I3713" s="2" t="s">
        <v>20</v>
      </c>
      <c r="J3713" s="2" t="s">
        <v>21</v>
      </c>
      <c r="K3713" s="2" t="s">
        <v>22</v>
      </c>
      <c r="L3713">
        <v>2154434</v>
      </c>
      <c r="M3713">
        <v>559565</v>
      </c>
      <c r="N3713">
        <v>0</v>
      </c>
      <c r="O3713">
        <v>2714884</v>
      </c>
      <c r="P3713">
        <v>95029</v>
      </c>
    </row>
    <row r="3714" spans="1:16" x14ac:dyDescent="0.25">
      <c r="A3714" s="1">
        <v>46052.706620370373</v>
      </c>
      <c r="B3714">
        <v>3712</v>
      </c>
      <c r="C3714" s="2" t="s">
        <v>16</v>
      </c>
      <c r="D3714" t="b">
        <v>0</v>
      </c>
      <c r="E3714" s="2" t="s">
        <v>17</v>
      </c>
      <c r="F3714" s="2" t="s">
        <v>23</v>
      </c>
      <c r="G3714">
        <v>1000000</v>
      </c>
      <c r="H3714" s="2" t="s">
        <v>24</v>
      </c>
      <c r="I3714" s="2" t="s">
        <v>20</v>
      </c>
      <c r="J3714" s="2" t="s">
        <v>21</v>
      </c>
      <c r="K3714" s="2" t="s">
        <v>22</v>
      </c>
      <c r="L3714">
        <v>2132325</v>
      </c>
      <c r="M3714">
        <v>559861</v>
      </c>
      <c r="N3714">
        <v>0</v>
      </c>
      <c r="O3714">
        <v>2692457</v>
      </c>
      <c r="P3714">
        <v>96224</v>
      </c>
    </row>
    <row r="3715" spans="1:16" x14ac:dyDescent="0.25">
      <c r="A3715" s="1">
        <v>46052.706620370373</v>
      </c>
      <c r="B3715">
        <v>3713</v>
      </c>
      <c r="C3715" s="2" t="s">
        <v>16</v>
      </c>
      <c r="D3715" t="b">
        <v>0</v>
      </c>
      <c r="E3715" s="2" t="s">
        <v>17</v>
      </c>
      <c r="F3715" s="2" t="s">
        <v>23</v>
      </c>
      <c r="G3715">
        <v>1000000</v>
      </c>
      <c r="H3715" s="2" t="s">
        <v>24</v>
      </c>
      <c r="I3715" s="2" t="s">
        <v>20</v>
      </c>
      <c r="J3715" s="2" t="s">
        <v>21</v>
      </c>
      <c r="K3715" s="2" t="s">
        <v>22</v>
      </c>
      <c r="L3715">
        <v>2115594</v>
      </c>
      <c r="M3715">
        <v>552709</v>
      </c>
      <c r="N3715">
        <v>0</v>
      </c>
      <c r="O3715">
        <v>2668417</v>
      </c>
      <c r="P3715">
        <v>96460</v>
      </c>
    </row>
    <row r="3716" spans="1:16" x14ac:dyDescent="0.25">
      <c r="A3716" s="1">
        <v>46052.706620370373</v>
      </c>
      <c r="B3716">
        <v>3714</v>
      </c>
      <c r="C3716" s="2" t="s">
        <v>16</v>
      </c>
      <c r="D3716" t="b">
        <v>0</v>
      </c>
      <c r="E3716" s="2" t="s">
        <v>17</v>
      </c>
      <c r="F3716" s="2" t="s">
        <v>23</v>
      </c>
      <c r="G3716">
        <v>1000000</v>
      </c>
      <c r="H3716" s="2" t="s">
        <v>24</v>
      </c>
      <c r="I3716" s="2" t="s">
        <v>20</v>
      </c>
      <c r="J3716" s="2" t="s">
        <v>21</v>
      </c>
      <c r="K3716" s="2" t="s">
        <v>22</v>
      </c>
      <c r="L3716">
        <v>2112338</v>
      </c>
      <c r="M3716">
        <v>558085</v>
      </c>
      <c r="N3716">
        <v>0</v>
      </c>
      <c r="O3716">
        <v>2670605</v>
      </c>
      <c r="P3716">
        <v>94583</v>
      </c>
    </row>
    <row r="3717" spans="1:16" x14ac:dyDescent="0.25">
      <c r="A3717" s="1">
        <v>46052.706620370373</v>
      </c>
      <c r="B3717">
        <v>3715</v>
      </c>
      <c r="C3717" s="2" t="s">
        <v>16</v>
      </c>
      <c r="D3717" t="b">
        <v>0</v>
      </c>
      <c r="E3717" s="2" t="s">
        <v>17</v>
      </c>
      <c r="F3717" s="2" t="s">
        <v>23</v>
      </c>
      <c r="G3717">
        <v>1000000</v>
      </c>
      <c r="H3717" s="2" t="s">
        <v>24</v>
      </c>
      <c r="I3717" s="2" t="s">
        <v>20</v>
      </c>
      <c r="J3717" s="2" t="s">
        <v>21</v>
      </c>
      <c r="K3717" s="2" t="s">
        <v>22</v>
      </c>
      <c r="L3717">
        <v>2195968</v>
      </c>
      <c r="M3717">
        <v>570217</v>
      </c>
      <c r="N3717">
        <v>0</v>
      </c>
      <c r="O3717">
        <v>2766362</v>
      </c>
      <c r="P3717">
        <v>93608</v>
      </c>
    </row>
    <row r="3718" spans="1:16" x14ac:dyDescent="0.25">
      <c r="A3718" s="1">
        <v>46052.706620370373</v>
      </c>
      <c r="B3718">
        <v>3716</v>
      </c>
      <c r="C3718" s="2" t="s">
        <v>16</v>
      </c>
      <c r="D3718" t="b">
        <v>0</v>
      </c>
      <c r="E3718" s="2" t="s">
        <v>17</v>
      </c>
      <c r="F3718" s="2" t="s">
        <v>23</v>
      </c>
      <c r="G3718">
        <v>1000000</v>
      </c>
      <c r="H3718" s="2" t="s">
        <v>24</v>
      </c>
      <c r="I3718" s="2" t="s">
        <v>20</v>
      </c>
      <c r="J3718" s="2" t="s">
        <v>21</v>
      </c>
      <c r="K3718" s="2" t="s">
        <v>22</v>
      </c>
      <c r="L3718">
        <v>2095391</v>
      </c>
      <c r="M3718">
        <v>574819</v>
      </c>
      <c r="N3718">
        <v>0</v>
      </c>
      <c r="O3718">
        <v>2670367</v>
      </c>
      <c r="P3718">
        <v>95140</v>
      </c>
    </row>
    <row r="3719" spans="1:16" x14ac:dyDescent="0.25">
      <c r="A3719" s="1">
        <v>46052.706620370373</v>
      </c>
      <c r="B3719">
        <v>3717</v>
      </c>
      <c r="C3719" s="2" t="s">
        <v>16</v>
      </c>
      <c r="D3719" t="b">
        <v>0</v>
      </c>
      <c r="E3719" s="2" t="s">
        <v>17</v>
      </c>
      <c r="F3719" s="2" t="s">
        <v>23</v>
      </c>
      <c r="G3719">
        <v>1000000</v>
      </c>
      <c r="H3719" s="2" t="s">
        <v>24</v>
      </c>
      <c r="I3719" s="2" t="s">
        <v>20</v>
      </c>
      <c r="J3719" s="2" t="s">
        <v>21</v>
      </c>
      <c r="K3719" s="2" t="s">
        <v>22</v>
      </c>
      <c r="L3719">
        <v>2143384</v>
      </c>
      <c r="M3719">
        <v>552979</v>
      </c>
      <c r="N3719">
        <v>0</v>
      </c>
      <c r="O3719">
        <v>2696898</v>
      </c>
      <c r="P3719">
        <v>93862</v>
      </c>
    </row>
    <row r="3720" spans="1:16" x14ac:dyDescent="0.25">
      <c r="A3720" s="1">
        <v>46052.706620370373</v>
      </c>
      <c r="B3720">
        <v>3718</v>
      </c>
      <c r="C3720" s="2" t="s">
        <v>16</v>
      </c>
      <c r="D3720" t="b">
        <v>0</v>
      </c>
      <c r="E3720" s="2" t="s">
        <v>17</v>
      </c>
      <c r="F3720" s="2" t="s">
        <v>23</v>
      </c>
      <c r="G3720">
        <v>1000000</v>
      </c>
      <c r="H3720" s="2" t="s">
        <v>24</v>
      </c>
      <c r="I3720" s="2" t="s">
        <v>20</v>
      </c>
      <c r="J3720" s="2" t="s">
        <v>21</v>
      </c>
      <c r="K3720" s="2" t="s">
        <v>22</v>
      </c>
      <c r="L3720">
        <v>2157345</v>
      </c>
      <c r="M3720">
        <v>561326</v>
      </c>
      <c r="N3720">
        <v>0</v>
      </c>
      <c r="O3720">
        <v>2718811</v>
      </c>
      <c r="P3720">
        <v>95646</v>
      </c>
    </row>
    <row r="3721" spans="1:16" x14ac:dyDescent="0.25">
      <c r="A3721" s="1">
        <v>46052.706620370373</v>
      </c>
      <c r="B3721">
        <v>3719</v>
      </c>
      <c r="C3721" s="2" t="s">
        <v>16</v>
      </c>
      <c r="D3721" t="b">
        <v>0</v>
      </c>
      <c r="E3721" s="2" t="s">
        <v>17</v>
      </c>
      <c r="F3721" s="2" t="s">
        <v>23</v>
      </c>
      <c r="G3721">
        <v>1000000</v>
      </c>
      <c r="H3721" s="2" t="s">
        <v>24</v>
      </c>
      <c r="I3721" s="2" t="s">
        <v>20</v>
      </c>
      <c r="J3721" s="2" t="s">
        <v>21</v>
      </c>
      <c r="K3721" s="2" t="s">
        <v>22</v>
      </c>
      <c r="L3721">
        <v>2206675</v>
      </c>
      <c r="M3721">
        <v>560059</v>
      </c>
      <c r="N3721">
        <v>0</v>
      </c>
      <c r="O3721">
        <v>2767641</v>
      </c>
      <c r="P3721">
        <v>95569</v>
      </c>
    </row>
    <row r="3722" spans="1:16" x14ac:dyDescent="0.25">
      <c r="A3722" s="1">
        <v>46052.706620370373</v>
      </c>
      <c r="B3722">
        <v>3720</v>
      </c>
      <c r="C3722" s="2" t="s">
        <v>16</v>
      </c>
      <c r="D3722" t="b">
        <v>0</v>
      </c>
      <c r="E3722" s="2" t="s">
        <v>17</v>
      </c>
      <c r="F3722" s="2" t="s">
        <v>23</v>
      </c>
      <c r="G3722">
        <v>1000000</v>
      </c>
      <c r="H3722" s="2" t="s">
        <v>24</v>
      </c>
      <c r="I3722" s="2" t="s">
        <v>20</v>
      </c>
      <c r="J3722" s="2" t="s">
        <v>21</v>
      </c>
      <c r="K3722" s="2" t="s">
        <v>22</v>
      </c>
      <c r="L3722">
        <v>2121589</v>
      </c>
      <c r="M3722">
        <v>561638</v>
      </c>
      <c r="N3722">
        <v>0</v>
      </c>
      <c r="O3722">
        <v>2683405</v>
      </c>
      <c r="P3722">
        <v>95240</v>
      </c>
    </row>
    <row r="3723" spans="1:16" x14ac:dyDescent="0.25">
      <c r="A3723" s="1">
        <v>46052.706620370373</v>
      </c>
      <c r="B3723">
        <v>3721</v>
      </c>
      <c r="C3723" s="2" t="s">
        <v>16</v>
      </c>
      <c r="D3723" t="b">
        <v>0</v>
      </c>
      <c r="E3723" s="2" t="s">
        <v>17</v>
      </c>
      <c r="F3723" s="2" t="s">
        <v>23</v>
      </c>
      <c r="G3723">
        <v>1000000</v>
      </c>
      <c r="H3723" s="2" t="s">
        <v>24</v>
      </c>
      <c r="I3723" s="2" t="s">
        <v>20</v>
      </c>
      <c r="J3723" s="2" t="s">
        <v>21</v>
      </c>
      <c r="K3723" s="2" t="s">
        <v>22</v>
      </c>
      <c r="L3723">
        <v>2111780</v>
      </c>
      <c r="M3723">
        <v>560320</v>
      </c>
      <c r="N3723">
        <v>0</v>
      </c>
      <c r="O3723">
        <v>2672370</v>
      </c>
      <c r="P3723">
        <v>94992</v>
      </c>
    </row>
    <row r="3724" spans="1:16" x14ac:dyDescent="0.25">
      <c r="A3724" s="1">
        <v>46052.706620370373</v>
      </c>
      <c r="B3724">
        <v>3722</v>
      </c>
      <c r="C3724" s="2" t="s">
        <v>16</v>
      </c>
      <c r="D3724" t="b">
        <v>0</v>
      </c>
      <c r="E3724" s="2" t="s">
        <v>17</v>
      </c>
      <c r="F3724" s="2" t="s">
        <v>23</v>
      </c>
      <c r="G3724">
        <v>1000000</v>
      </c>
      <c r="H3724" s="2" t="s">
        <v>24</v>
      </c>
      <c r="I3724" s="2" t="s">
        <v>20</v>
      </c>
      <c r="J3724" s="2" t="s">
        <v>21</v>
      </c>
      <c r="K3724" s="2" t="s">
        <v>22</v>
      </c>
      <c r="L3724">
        <v>2153196</v>
      </c>
      <c r="M3724">
        <v>561433</v>
      </c>
      <c r="N3724">
        <v>0</v>
      </c>
      <c r="O3724">
        <v>2714762</v>
      </c>
      <c r="P3724">
        <v>96212</v>
      </c>
    </row>
    <row r="3725" spans="1:16" x14ac:dyDescent="0.25">
      <c r="A3725" s="1">
        <v>46052.706620370373</v>
      </c>
      <c r="B3725">
        <v>3723</v>
      </c>
      <c r="C3725" s="2" t="s">
        <v>16</v>
      </c>
      <c r="D3725" t="b">
        <v>0</v>
      </c>
      <c r="E3725" s="2" t="s">
        <v>17</v>
      </c>
      <c r="F3725" s="2" t="s">
        <v>23</v>
      </c>
      <c r="G3725">
        <v>1000000</v>
      </c>
      <c r="H3725" s="2" t="s">
        <v>24</v>
      </c>
      <c r="I3725" s="2" t="s">
        <v>20</v>
      </c>
      <c r="J3725" s="2" t="s">
        <v>21</v>
      </c>
      <c r="K3725" s="2" t="s">
        <v>22</v>
      </c>
      <c r="L3725">
        <v>2210045</v>
      </c>
      <c r="M3725">
        <v>559887</v>
      </c>
      <c r="N3725">
        <v>0</v>
      </c>
      <c r="O3725">
        <v>2770108</v>
      </c>
      <c r="P3725">
        <v>93357</v>
      </c>
    </row>
    <row r="3726" spans="1:16" x14ac:dyDescent="0.25">
      <c r="A3726" s="1">
        <v>46052.706620370373</v>
      </c>
      <c r="B3726">
        <v>3724</v>
      </c>
      <c r="C3726" s="2" t="s">
        <v>16</v>
      </c>
      <c r="D3726" t="b">
        <v>0</v>
      </c>
      <c r="E3726" s="2" t="s">
        <v>17</v>
      </c>
      <c r="F3726" s="2" t="s">
        <v>23</v>
      </c>
      <c r="G3726">
        <v>1000000</v>
      </c>
      <c r="H3726" s="2" t="s">
        <v>24</v>
      </c>
      <c r="I3726" s="2" t="s">
        <v>20</v>
      </c>
      <c r="J3726" s="2" t="s">
        <v>21</v>
      </c>
      <c r="K3726" s="2" t="s">
        <v>22</v>
      </c>
      <c r="L3726">
        <v>2167324</v>
      </c>
      <c r="M3726">
        <v>579811</v>
      </c>
      <c r="N3726">
        <v>0</v>
      </c>
      <c r="O3726">
        <v>2747344</v>
      </c>
      <c r="P3726">
        <v>95648</v>
      </c>
    </row>
    <row r="3727" spans="1:16" x14ac:dyDescent="0.25">
      <c r="A3727" s="1">
        <v>46052.706620370373</v>
      </c>
      <c r="B3727">
        <v>3725</v>
      </c>
      <c r="C3727" s="2" t="s">
        <v>16</v>
      </c>
      <c r="D3727" t="b">
        <v>0</v>
      </c>
      <c r="E3727" s="2" t="s">
        <v>17</v>
      </c>
      <c r="F3727" s="2" t="s">
        <v>23</v>
      </c>
      <c r="G3727">
        <v>1000000</v>
      </c>
      <c r="H3727" s="2" t="s">
        <v>24</v>
      </c>
      <c r="I3727" s="2" t="s">
        <v>20</v>
      </c>
      <c r="J3727" s="2" t="s">
        <v>21</v>
      </c>
      <c r="K3727" s="2" t="s">
        <v>22</v>
      </c>
      <c r="L3727">
        <v>2152827</v>
      </c>
      <c r="M3727">
        <v>561470</v>
      </c>
      <c r="N3727">
        <v>0</v>
      </c>
      <c r="O3727">
        <v>2714397</v>
      </c>
      <c r="P3727">
        <v>95253</v>
      </c>
    </row>
    <row r="3728" spans="1:16" x14ac:dyDescent="0.25">
      <c r="A3728" s="1">
        <v>46052.706620370373</v>
      </c>
      <c r="B3728">
        <v>3726</v>
      </c>
      <c r="C3728" s="2" t="s">
        <v>16</v>
      </c>
      <c r="D3728" t="b">
        <v>0</v>
      </c>
      <c r="E3728" s="2" t="s">
        <v>17</v>
      </c>
      <c r="F3728" s="2" t="s">
        <v>23</v>
      </c>
      <c r="G3728">
        <v>1000000</v>
      </c>
      <c r="H3728" s="2" t="s">
        <v>24</v>
      </c>
      <c r="I3728" s="2" t="s">
        <v>20</v>
      </c>
      <c r="J3728" s="2" t="s">
        <v>21</v>
      </c>
      <c r="K3728" s="2" t="s">
        <v>22</v>
      </c>
      <c r="L3728">
        <v>2179532</v>
      </c>
      <c r="M3728">
        <v>558159</v>
      </c>
      <c r="N3728">
        <v>0</v>
      </c>
      <c r="O3728">
        <v>2737864</v>
      </c>
      <c r="P3728">
        <v>94822</v>
      </c>
    </row>
    <row r="3729" spans="1:16" x14ac:dyDescent="0.25">
      <c r="A3729" s="1">
        <v>46052.706620370373</v>
      </c>
      <c r="B3729">
        <v>3727</v>
      </c>
      <c r="C3729" s="2" t="s">
        <v>16</v>
      </c>
      <c r="D3729" t="b">
        <v>0</v>
      </c>
      <c r="E3729" s="2" t="s">
        <v>17</v>
      </c>
      <c r="F3729" s="2" t="s">
        <v>23</v>
      </c>
      <c r="G3729">
        <v>1000000</v>
      </c>
      <c r="H3729" s="2" t="s">
        <v>24</v>
      </c>
      <c r="I3729" s="2" t="s">
        <v>20</v>
      </c>
      <c r="J3729" s="2" t="s">
        <v>21</v>
      </c>
      <c r="K3729" s="2" t="s">
        <v>22</v>
      </c>
      <c r="L3729">
        <v>2098550</v>
      </c>
      <c r="M3729">
        <v>560088</v>
      </c>
      <c r="N3729">
        <v>0</v>
      </c>
      <c r="O3729">
        <v>2659083</v>
      </c>
      <c r="P3729">
        <v>103638</v>
      </c>
    </row>
    <row r="3730" spans="1:16" x14ac:dyDescent="0.25">
      <c r="A3730" s="1">
        <v>46052.706620370373</v>
      </c>
      <c r="B3730">
        <v>3728</v>
      </c>
      <c r="C3730" s="2" t="s">
        <v>16</v>
      </c>
      <c r="D3730" t="b">
        <v>0</v>
      </c>
      <c r="E3730" s="2" t="s">
        <v>17</v>
      </c>
      <c r="F3730" s="2" t="s">
        <v>23</v>
      </c>
      <c r="G3730">
        <v>1000000</v>
      </c>
      <c r="H3730" s="2" t="s">
        <v>24</v>
      </c>
      <c r="I3730" s="2" t="s">
        <v>20</v>
      </c>
      <c r="J3730" s="2" t="s">
        <v>21</v>
      </c>
      <c r="K3730" s="2" t="s">
        <v>22</v>
      </c>
      <c r="L3730">
        <v>2159678</v>
      </c>
      <c r="M3730">
        <v>557263</v>
      </c>
      <c r="N3730">
        <v>0</v>
      </c>
      <c r="O3730">
        <v>2717118</v>
      </c>
      <c r="P3730">
        <v>94476</v>
      </c>
    </row>
    <row r="3731" spans="1:16" x14ac:dyDescent="0.25">
      <c r="A3731" s="1">
        <v>46052.706620370373</v>
      </c>
      <c r="B3731">
        <v>3729</v>
      </c>
      <c r="C3731" s="2" t="s">
        <v>16</v>
      </c>
      <c r="D3731" t="b">
        <v>0</v>
      </c>
      <c r="E3731" s="2" t="s">
        <v>17</v>
      </c>
      <c r="F3731" s="2" t="s">
        <v>23</v>
      </c>
      <c r="G3731">
        <v>1000000</v>
      </c>
      <c r="H3731" s="2" t="s">
        <v>24</v>
      </c>
      <c r="I3731" s="2" t="s">
        <v>20</v>
      </c>
      <c r="J3731" s="2" t="s">
        <v>21</v>
      </c>
      <c r="K3731" s="2" t="s">
        <v>22</v>
      </c>
      <c r="L3731">
        <v>2198916</v>
      </c>
      <c r="M3731">
        <v>555714</v>
      </c>
      <c r="N3731">
        <v>0</v>
      </c>
      <c r="O3731">
        <v>2754770</v>
      </c>
      <c r="P3731">
        <v>93313</v>
      </c>
    </row>
    <row r="3732" spans="1:16" x14ac:dyDescent="0.25">
      <c r="A3732" s="1">
        <v>46052.706620370373</v>
      </c>
      <c r="B3732">
        <v>3730</v>
      </c>
      <c r="C3732" s="2" t="s">
        <v>16</v>
      </c>
      <c r="D3732" t="b">
        <v>0</v>
      </c>
      <c r="E3732" s="2" t="s">
        <v>17</v>
      </c>
      <c r="F3732" s="2" t="s">
        <v>23</v>
      </c>
      <c r="G3732">
        <v>1000000</v>
      </c>
      <c r="H3732" s="2" t="s">
        <v>24</v>
      </c>
      <c r="I3732" s="2" t="s">
        <v>20</v>
      </c>
      <c r="J3732" s="2" t="s">
        <v>21</v>
      </c>
      <c r="K3732" s="2" t="s">
        <v>22</v>
      </c>
      <c r="L3732">
        <v>2151136</v>
      </c>
      <c r="M3732">
        <v>562204</v>
      </c>
      <c r="N3732">
        <v>0</v>
      </c>
      <c r="O3732">
        <v>2713494</v>
      </c>
      <c r="P3732">
        <v>95878</v>
      </c>
    </row>
    <row r="3733" spans="1:16" x14ac:dyDescent="0.25">
      <c r="A3733" s="1">
        <v>46052.706620370373</v>
      </c>
      <c r="B3733">
        <v>3731</v>
      </c>
      <c r="C3733" s="2" t="s">
        <v>16</v>
      </c>
      <c r="D3733" t="b">
        <v>0</v>
      </c>
      <c r="E3733" s="2" t="s">
        <v>17</v>
      </c>
      <c r="F3733" s="2" t="s">
        <v>23</v>
      </c>
      <c r="G3733">
        <v>1000000</v>
      </c>
      <c r="H3733" s="2" t="s">
        <v>24</v>
      </c>
      <c r="I3733" s="2" t="s">
        <v>20</v>
      </c>
      <c r="J3733" s="2" t="s">
        <v>21</v>
      </c>
      <c r="K3733" s="2" t="s">
        <v>22</v>
      </c>
      <c r="L3733">
        <v>2254422</v>
      </c>
      <c r="M3733">
        <v>552440</v>
      </c>
      <c r="N3733">
        <v>1948225</v>
      </c>
      <c r="O3733">
        <v>4755423</v>
      </c>
      <c r="P3733">
        <v>94854</v>
      </c>
    </row>
    <row r="3734" spans="1:16" x14ac:dyDescent="0.25">
      <c r="A3734" s="1">
        <v>46052.706620370373</v>
      </c>
      <c r="B3734">
        <v>3732</v>
      </c>
      <c r="C3734" s="2" t="s">
        <v>16</v>
      </c>
      <c r="D3734" t="b">
        <v>0</v>
      </c>
      <c r="E3734" s="2" t="s">
        <v>17</v>
      </c>
      <c r="F3734" s="2" t="s">
        <v>23</v>
      </c>
      <c r="G3734">
        <v>1000000</v>
      </c>
      <c r="H3734" s="2" t="s">
        <v>24</v>
      </c>
      <c r="I3734" s="2" t="s">
        <v>20</v>
      </c>
      <c r="J3734" s="2" t="s">
        <v>21</v>
      </c>
      <c r="K3734" s="2" t="s">
        <v>22</v>
      </c>
      <c r="L3734">
        <v>2223579</v>
      </c>
      <c r="M3734">
        <v>553927</v>
      </c>
      <c r="N3734">
        <v>0</v>
      </c>
      <c r="O3734">
        <v>2778312</v>
      </c>
      <c r="P3734">
        <v>96563</v>
      </c>
    </row>
    <row r="3735" spans="1:16" x14ac:dyDescent="0.25">
      <c r="A3735" s="1">
        <v>46052.706620370373</v>
      </c>
      <c r="B3735">
        <v>3733</v>
      </c>
      <c r="C3735" s="2" t="s">
        <v>16</v>
      </c>
      <c r="D3735" t="b">
        <v>0</v>
      </c>
      <c r="E3735" s="2" t="s">
        <v>17</v>
      </c>
      <c r="F3735" s="2" t="s">
        <v>23</v>
      </c>
      <c r="G3735">
        <v>1000000</v>
      </c>
      <c r="H3735" s="2" t="s">
        <v>24</v>
      </c>
      <c r="I3735" s="2" t="s">
        <v>20</v>
      </c>
      <c r="J3735" s="2" t="s">
        <v>21</v>
      </c>
      <c r="K3735" s="2" t="s">
        <v>22</v>
      </c>
      <c r="L3735">
        <v>2168471</v>
      </c>
      <c r="M3735">
        <v>558737</v>
      </c>
      <c r="N3735">
        <v>0</v>
      </c>
      <c r="O3735">
        <v>2727391</v>
      </c>
      <c r="P3735">
        <v>95457</v>
      </c>
    </row>
    <row r="3736" spans="1:16" x14ac:dyDescent="0.25">
      <c r="A3736" s="1">
        <v>46052.706620370373</v>
      </c>
      <c r="B3736">
        <v>3734</v>
      </c>
      <c r="C3736" s="2" t="s">
        <v>16</v>
      </c>
      <c r="D3736" t="b">
        <v>0</v>
      </c>
      <c r="E3736" s="2" t="s">
        <v>17</v>
      </c>
      <c r="F3736" s="2" t="s">
        <v>23</v>
      </c>
      <c r="G3736">
        <v>1000000</v>
      </c>
      <c r="H3736" s="2" t="s">
        <v>24</v>
      </c>
      <c r="I3736" s="2" t="s">
        <v>20</v>
      </c>
      <c r="J3736" s="2" t="s">
        <v>21</v>
      </c>
      <c r="K3736" s="2" t="s">
        <v>22</v>
      </c>
      <c r="L3736">
        <v>2263401</v>
      </c>
      <c r="M3736">
        <v>556383</v>
      </c>
      <c r="N3736">
        <v>0</v>
      </c>
      <c r="O3736">
        <v>2820122</v>
      </c>
      <c r="P3736">
        <v>97586</v>
      </c>
    </row>
    <row r="3737" spans="1:16" x14ac:dyDescent="0.25">
      <c r="A3737" s="1">
        <v>46052.706620370373</v>
      </c>
      <c r="B3737">
        <v>3735</v>
      </c>
      <c r="C3737" s="2" t="s">
        <v>16</v>
      </c>
      <c r="D3737" t="b">
        <v>0</v>
      </c>
      <c r="E3737" s="2" t="s">
        <v>17</v>
      </c>
      <c r="F3737" s="2" t="s">
        <v>23</v>
      </c>
      <c r="G3737">
        <v>1000000</v>
      </c>
      <c r="H3737" s="2" t="s">
        <v>24</v>
      </c>
      <c r="I3737" s="2" t="s">
        <v>20</v>
      </c>
      <c r="J3737" s="2" t="s">
        <v>21</v>
      </c>
      <c r="K3737" s="2" t="s">
        <v>22</v>
      </c>
      <c r="L3737">
        <v>2174465</v>
      </c>
      <c r="M3737">
        <v>558310</v>
      </c>
      <c r="N3737">
        <v>0</v>
      </c>
      <c r="O3737">
        <v>2732909</v>
      </c>
      <c r="P3737">
        <v>93990</v>
      </c>
    </row>
    <row r="3738" spans="1:16" x14ac:dyDescent="0.25">
      <c r="A3738" s="1">
        <v>46052.706620370373</v>
      </c>
      <c r="B3738">
        <v>3736</v>
      </c>
      <c r="C3738" s="2" t="s">
        <v>16</v>
      </c>
      <c r="D3738" t="b">
        <v>0</v>
      </c>
      <c r="E3738" s="2" t="s">
        <v>17</v>
      </c>
      <c r="F3738" s="2" t="s">
        <v>23</v>
      </c>
      <c r="G3738">
        <v>1000000</v>
      </c>
      <c r="H3738" s="2" t="s">
        <v>24</v>
      </c>
      <c r="I3738" s="2" t="s">
        <v>20</v>
      </c>
      <c r="J3738" s="2" t="s">
        <v>21</v>
      </c>
      <c r="K3738" s="2" t="s">
        <v>22</v>
      </c>
      <c r="L3738">
        <v>2177063</v>
      </c>
      <c r="M3738">
        <v>560011</v>
      </c>
      <c r="N3738">
        <v>0</v>
      </c>
      <c r="O3738">
        <v>2737205</v>
      </c>
      <c r="P3738">
        <v>97448</v>
      </c>
    </row>
    <row r="3739" spans="1:16" x14ac:dyDescent="0.25">
      <c r="A3739" s="1">
        <v>46052.706620370373</v>
      </c>
      <c r="B3739">
        <v>3737</v>
      </c>
      <c r="C3739" s="2" t="s">
        <v>16</v>
      </c>
      <c r="D3739" t="b">
        <v>0</v>
      </c>
      <c r="E3739" s="2" t="s">
        <v>17</v>
      </c>
      <c r="F3739" s="2" t="s">
        <v>23</v>
      </c>
      <c r="G3739">
        <v>1000000</v>
      </c>
      <c r="H3739" s="2" t="s">
        <v>24</v>
      </c>
      <c r="I3739" s="2" t="s">
        <v>20</v>
      </c>
      <c r="J3739" s="2" t="s">
        <v>21</v>
      </c>
      <c r="K3739" s="2" t="s">
        <v>22</v>
      </c>
      <c r="L3739">
        <v>2157141</v>
      </c>
      <c r="M3739">
        <v>580405</v>
      </c>
      <c r="N3739">
        <v>0</v>
      </c>
      <c r="O3739">
        <v>2737805</v>
      </c>
      <c r="P3739">
        <v>95896</v>
      </c>
    </row>
    <row r="3740" spans="1:16" x14ac:dyDescent="0.25">
      <c r="A3740" s="1">
        <v>46052.706620370373</v>
      </c>
      <c r="B3740">
        <v>3738</v>
      </c>
      <c r="C3740" s="2" t="s">
        <v>16</v>
      </c>
      <c r="D3740" t="b">
        <v>0</v>
      </c>
      <c r="E3740" s="2" t="s">
        <v>17</v>
      </c>
      <c r="F3740" s="2" t="s">
        <v>23</v>
      </c>
      <c r="G3740">
        <v>1000000</v>
      </c>
      <c r="H3740" s="2" t="s">
        <v>24</v>
      </c>
      <c r="I3740" s="2" t="s">
        <v>20</v>
      </c>
      <c r="J3740" s="2" t="s">
        <v>21</v>
      </c>
      <c r="K3740" s="2" t="s">
        <v>22</v>
      </c>
      <c r="L3740">
        <v>2177902</v>
      </c>
      <c r="M3740">
        <v>560825</v>
      </c>
      <c r="N3740">
        <v>0</v>
      </c>
      <c r="O3740">
        <v>2739565</v>
      </c>
      <c r="P3740">
        <v>96556</v>
      </c>
    </row>
    <row r="3741" spans="1:16" x14ac:dyDescent="0.25">
      <c r="A3741" s="1">
        <v>46052.706620370373</v>
      </c>
      <c r="B3741">
        <v>3739</v>
      </c>
      <c r="C3741" s="2" t="s">
        <v>16</v>
      </c>
      <c r="D3741" t="b">
        <v>0</v>
      </c>
      <c r="E3741" s="2" t="s">
        <v>17</v>
      </c>
      <c r="F3741" s="2" t="s">
        <v>23</v>
      </c>
      <c r="G3741">
        <v>1000000</v>
      </c>
      <c r="H3741" s="2" t="s">
        <v>24</v>
      </c>
      <c r="I3741" s="2" t="s">
        <v>20</v>
      </c>
      <c r="J3741" s="2" t="s">
        <v>21</v>
      </c>
      <c r="K3741" s="2" t="s">
        <v>22</v>
      </c>
      <c r="L3741">
        <v>2161673</v>
      </c>
      <c r="M3741">
        <v>559593</v>
      </c>
      <c r="N3741">
        <v>0</v>
      </c>
      <c r="O3741">
        <v>2721395</v>
      </c>
      <c r="P3741">
        <v>95056</v>
      </c>
    </row>
    <row r="3742" spans="1:16" x14ac:dyDescent="0.25">
      <c r="A3742" s="1">
        <v>46052.706620370373</v>
      </c>
      <c r="B3742">
        <v>3740</v>
      </c>
      <c r="C3742" s="2" t="s">
        <v>16</v>
      </c>
      <c r="D3742" t="b">
        <v>0</v>
      </c>
      <c r="E3742" s="2" t="s">
        <v>17</v>
      </c>
      <c r="F3742" s="2" t="s">
        <v>23</v>
      </c>
      <c r="G3742">
        <v>1000000</v>
      </c>
      <c r="H3742" s="2" t="s">
        <v>24</v>
      </c>
      <c r="I3742" s="2" t="s">
        <v>20</v>
      </c>
      <c r="J3742" s="2" t="s">
        <v>21</v>
      </c>
      <c r="K3742" s="2" t="s">
        <v>22</v>
      </c>
      <c r="L3742">
        <v>2181392</v>
      </c>
      <c r="M3742">
        <v>555956</v>
      </c>
      <c r="N3742">
        <v>0</v>
      </c>
      <c r="O3742">
        <v>2737477</v>
      </c>
      <c r="P3742">
        <v>97334</v>
      </c>
    </row>
    <row r="3743" spans="1:16" x14ac:dyDescent="0.25">
      <c r="A3743" s="1">
        <v>46052.706620370373</v>
      </c>
      <c r="B3743">
        <v>3741</v>
      </c>
      <c r="C3743" s="2" t="s">
        <v>16</v>
      </c>
      <c r="D3743" t="b">
        <v>0</v>
      </c>
      <c r="E3743" s="2" t="s">
        <v>17</v>
      </c>
      <c r="F3743" s="2" t="s">
        <v>23</v>
      </c>
      <c r="G3743">
        <v>1000000</v>
      </c>
      <c r="H3743" s="2" t="s">
        <v>24</v>
      </c>
      <c r="I3743" s="2" t="s">
        <v>20</v>
      </c>
      <c r="J3743" s="2" t="s">
        <v>21</v>
      </c>
      <c r="K3743" s="2" t="s">
        <v>22</v>
      </c>
      <c r="L3743">
        <v>2161805</v>
      </c>
      <c r="M3743">
        <v>560430</v>
      </c>
      <c r="N3743">
        <v>0</v>
      </c>
      <c r="O3743">
        <v>2722664</v>
      </c>
      <c r="P3743">
        <v>93434</v>
      </c>
    </row>
    <row r="3744" spans="1:16" x14ac:dyDescent="0.25">
      <c r="A3744" s="1">
        <v>46052.706620370373</v>
      </c>
      <c r="B3744">
        <v>3742</v>
      </c>
      <c r="C3744" s="2" t="s">
        <v>16</v>
      </c>
      <c r="D3744" t="b">
        <v>0</v>
      </c>
      <c r="E3744" s="2" t="s">
        <v>17</v>
      </c>
      <c r="F3744" s="2" t="s">
        <v>23</v>
      </c>
      <c r="G3744">
        <v>1000000</v>
      </c>
      <c r="H3744" s="2" t="s">
        <v>24</v>
      </c>
      <c r="I3744" s="2" t="s">
        <v>20</v>
      </c>
      <c r="J3744" s="2" t="s">
        <v>21</v>
      </c>
      <c r="K3744" s="2" t="s">
        <v>22</v>
      </c>
      <c r="L3744">
        <v>2142925</v>
      </c>
      <c r="M3744">
        <v>561236</v>
      </c>
      <c r="N3744">
        <v>0</v>
      </c>
      <c r="O3744">
        <v>2704331</v>
      </c>
      <c r="P3744">
        <v>95062</v>
      </c>
    </row>
    <row r="3745" spans="1:16" x14ac:dyDescent="0.25">
      <c r="A3745" s="1">
        <v>46052.706620370373</v>
      </c>
      <c r="B3745">
        <v>3743</v>
      </c>
      <c r="C3745" s="2" t="s">
        <v>16</v>
      </c>
      <c r="D3745" t="b">
        <v>0</v>
      </c>
      <c r="E3745" s="2" t="s">
        <v>17</v>
      </c>
      <c r="F3745" s="2" t="s">
        <v>23</v>
      </c>
      <c r="G3745">
        <v>1000000</v>
      </c>
      <c r="H3745" s="2" t="s">
        <v>24</v>
      </c>
      <c r="I3745" s="2" t="s">
        <v>20</v>
      </c>
      <c r="J3745" s="2" t="s">
        <v>21</v>
      </c>
      <c r="K3745" s="2" t="s">
        <v>22</v>
      </c>
      <c r="L3745">
        <v>2123455</v>
      </c>
      <c r="M3745">
        <v>559826</v>
      </c>
      <c r="N3745">
        <v>0</v>
      </c>
      <c r="O3745">
        <v>2683468</v>
      </c>
      <c r="P3745">
        <v>95774</v>
      </c>
    </row>
    <row r="3746" spans="1:16" x14ac:dyDescent="0.25">
      <c r="A3746" s="1">
        <v>46052.706620370373</v>
      </c>
      <c r="B3746">
        <v>3744</v>
      </c>
      <c r="C3746" s="2" t="s">
        <v>16</v>
      </c>
      <c r="D3746" t="b">
        <v>0</v>
      </c>
      <c r="E3746" s="2" t="s">
        <v>17</v>
      </c>
      <c r="F3746" s="2" t="s">
        <v>23</v>
      </c>
      <c r="G3746">
        <v>1000000</v>
      </c>
      <c r="H3746" s="2" t="s">
        <v>24</v>
      </c>
      <c r="I3746" s="2" t="s">
        <v>20</v>
      </c>
      <c r="J3746" s="2" t="s">
        <v>21</v>
      </c>
      <c r="K3746" s="2" t="s">
        <v>22</v>
      </c>
      <c r="L3746">
        <v>2230432</v>
      </c>
      <c r="M3746">
        <v>554081</v>
      </c>
      <c r="N3746">
        <v>0</v>
      </c>
      <c r="O3746">
        <v>2784657</v>
      </c>
      <c r="P3746">
        <v>95768</v>
      </c>
    </row>
    <row r="3747" spans="1:16" x14ac:dyDescent="0.25">
      <c r="A3747" s="1">
        <v>46052.706620370373</v>
      </c>
      <c r="B3747">
        <v>3745</v>
      </c>
      <c r="C3747" s="2" t="s">
        <v>16</v>
      </c>
      <c r="D3747" t="b">
        <v>0</v>
      </c>
      <c r="E3747" s="2" t="s">
        <v>17</v>
      </c>
      <c r="F3747" s="2" t="s">
        <v>23</v>
      </c>
      <c r="G3747">
        <v>1000000</v>
      </c>
      <c r="H3747" s="2" t="s">
        <v>24</v>
      </c>
      <c r="I3747" s="2" t="s">
        <v>20</v>
      </c>
      <c r="J3747" s="2" t="s">
        <v>21</v>
      </c>
      <c r="K3747" s="2" t="s">
        <v>22</v>
      </c>
      <c r="L3747">
        <v>2152683</v>
      </c>
      <c r="M3747">
        <v>558499</v>
      </c>
      <c r="N3747">
        <v>0</v>
      </c>
      <c r="O3747">
        <v>2711287</v>
      </c>
      <c r="P3747">
        <v>94321</v>
      </c>
    </row>
    <row r="3748" spans="1:16" x14ac:dyDescent="0.25">
      <c r="A3748" s="1">
        <v>46052.706620370373</v>
      </c>
      <c r="B3748">
        <v>3746</v>
      </c>
      <c r="C3748" s="2" t="s">
        <v>16</v>
      </c>
      <c r="D3748" t="b">
        <v>0</v>
      </c>
      <c r="E3748" s="2" t="s">
        <v>17</v>
      </c>
      <c r="F3748" s="2" t="s">
        <v>23</v>
      </c>
      <c r="G3748">
        <v>1000000</v>
      </c>
      <c r="H3748" s="2" t="s">
        <v>24</v>
      </c>
      <c r="I3748" s="2" t="s">
        <v>20</v>
      </c>
      <c r="J3748" s="2" t="s">
        <v>21</v>
      </c>
      <c r="K3748" s="2" t="s">
        <v>22</v>
      </c>
      <c r="L3748">
        <v>2180456</v>
      </c>
      <c r="M3748">
        <v>570176</v>
      </c>
      <c r="N3748">
        <v>0</v>
      </c>
      <c r="O3748">
        <v>2751078</v>
      </c>
      <c r="P3748">
        <v>96491</v>
      </c>
    </row>
    <row r="3749" spans="1:16" x14ac:dyDescent="0.25">
      <c r="A3749" s="1">
        <v>46052.706620370373</v>
      </c>
      <c r="B3749">
        <v>3747</v>
      </c>
      <c r="C3749" s="2" t="s">
        <v>16</v>
      </c>
      <c r="D3749" t="b">
        <v>0</v>
      </c>
      <c r="E3749" s="2" t="s">
        <v>17</v>
      </c>
      <c r="F3749" s="2" t="s">
        <v>23</v>
      </c>
      <c r="G3749">
        <v>1000000</v>
      </c>
      <c r="H3749" s="2" t="s">
        <v>24</v>
      </c>
      <c r="I3749" s="2" t="s">
        <v>20</v>
      </c>
      <c r="J3749" s="2" t="s">
        <v>21</v>
      </c>
      <c r="K3749" s="2" t="s">
        <v>22</v>
      </c>
      <c r="L3749">
        <v>2177547</v>
      </c>
      <c r="M3749">
        <v>563715</v>
      </c>
      <c r="N3749">
        <v>0</v>
      </c>
      <c r="O3749">
        <v>2741938</v>
      </c>
      <c r="P3749">
        <v>93857</v>
      </c>
    </row>
    <row r="3750" spans="1:16" x14ac:dyDescent="0.25">
      <c r="A3750" s="1">
        <v>46052.706620370373</v>
      </c>
      <c r="B3750">
        <v>3748</v>
      </c>
      <c r="C3750" s="2" t="s">
        <v>16</v>
      </c>
      <c r="D3750" t="b">
        <v>0</v>
      </c>
      <c r="E3750" s="2" t="s">
        <v>17</v>
      </c>
      <c r="F3750" s="2" t="s">
        <v>23</v>
      </c>
      <c r="G3750">
        <v>1000000</v>
      </c>
      <c r="H3750" s="2" t="s">
        <v>24</v>
      </c>
      <c r="I3750" s="2" t="s">
        <v>20</v>
      </c>
      <c r="J3750" s="2" t="s">
        <v>21</v>
      </c>
      <c r="K3750" s="2" t="s">
        <v>22</v>
      </c>
      <c r="L3750">
        <v>2154442</v>
      </c>
      <c r="M3750">
        <v>558205</v>
      </c>
      <c r="N3750">
        <v>0</v>
      </c>
      <c r="O3750">
        <v>2712778</v>
      </c>
      <c r="P3750">
        <v>95627</v>
      </c>
    </row>
    <row r="3751" spans="1:16" x14ac:dyDescent="0.25">
      <c r="A3751" s="1">
        <v>46052.706620370373</v>
      </c>
      <c r="B3751">
        <v>3749</v>
      </c>
      <c r="C3751" s="2" t="s">
        <v>16</v>
      </c>
      <c r="D3751" t="b">
        <v>0</v>
      </c>
      <c r="E3751" s="2" t="s">
        <v>17</v>
      </c>
      <c r="F3751" s="2" t="s">
        <v>23</v>
      </c>
      <c r="G3751">
        <v>1000000</v>
      </c>
      <c r="H3751" s="2" t="s">
        <v>24</v>
      </c>
      <c r="I3751" s="2" t="s">
        <v>20</v>
      </c>
      <c r="J3751" s="2" t="s">
        <v>21</v>
      </c>
      <c r="K3751" s="2" t="s">
        <v>22</v>
      </c>
      <c r="L3751">
        <v>2185501</v>
      </c>
      <c r="M3751">
        <v>555387</v>
      </c>
      <c r="N3751">
        <v>0</v>
      </c>
      <c r="O3751">
        <v>2741299</v>
      </c>
      <c r="P3751">
        <v>100055</v>
      </c>
    </row>
    <row r="3752" spans="1:16" x14ac:dyDescent="0.25">
      <c r="A3752" s="1">
        <v>46052.706620370373</v>
      </c>
      <c r="B3752">
        <v>3750</v>
      </c>
      <c r="C3752" s="2" t="s">
        <v>16</v>
      </c>
      <c r="D3752" t="b">
        <v>0</v>
      </c>
      <c r="E3752" s="2" t="s">
        <v>17</v>
      </c>
      <c r="F3752" s="2" t="s">
        <v>23</v>
      </c>
      <c r="G3752">
        <v>1000000</v>
      </c>
      <c r="H3752" s="2" t="s">
        <v>24</v>
      </c>
      <c r="I3752" s="2" t="s">
        <v>20</v>
      </c>
      <c r="J3752" s="2" t="s">
        <v>21</v>
      </c>
      <c r="K3752" s="2" t="s">
        <v>22</v>
      </c>
      <c r="L3752">
        <v>2237038</v>
      </c>
      <c r="M3752">
        <v>560297</v>
      </c>
      <c r="N3752">
        <v>0</v>
      </c>
      <c r="O3752">
        <v>2798778</v>
      </c>
      <c r="P3752">
        <v>93073</v>
      </c>
    </row>
    <row r="3753" spans="1:16" x14ac:dyDescent="0.25">
      <c r="A3753" s="1">
        <v>46052.706620370373</v>
      </c>
      <c r="B3753">
        <v>3751</v>
      </c>
      <c r="C3753" s="2" t="s">
        <v>16</v>
      </c>
      <c r="D3753" t="b">
        <v>0</v>
      </c>
      <c r="E3753" s="2" t="s">
        <v>17</v>
      </c>
      <c r="F3753" s="2" t="s">
        <v>23</v>
      </c>
      <c r="G3753">
        <v>1000000</v>
      </c>
      <c r="H3753" s="2" t="s">
        <v>24</v>
      </c>
      <c r="I3753" s="2" t="s">
        <v>20</v>
      </c>
      <c r="J3753" s="2" t="s">
        <v>21</v>
      </c>
      <c r="K3753" s="2" t="s">
        <v>22</v>
      </c>
      <c r="L3753">
        <v>2175501</v>
      </c>
      <c r="M3753">
        <v>554581</v>
      </c>
      <c r="N3753">
        <v>0</v>
      </c>
      <c r="O3753">
        <v>2732601</v>
      </c>
      <c r="P3753">
        <v>94023</v>
      </c>
    </row>
    <row r="3754" spans="1:16" x14ac:dyDescent="0.25">
      <c r="A3754" s="1">
        <v>46052.706620370373</v>
      </c>
      <c r="B3754">
        <v>3752</v>
      </c>
      <c r="C3754" s="2" t="s">
        <v>16</v>
      </c>
      <c r="D3754" t="b">
        <v>0</v>
      </c>
      <c r="E3754" s="2" t="s">
        <v>17</v>
      </c>
      <c r="F3754" s="2" t="s">
        <v>23</v>
      </c>
      <c r="G3754">
        <v>1000000</v>
      </c>
      <c r="H3754" s="2" t="s">
        <v>24</v>
      </c>
      <c r="I3754" s="2" t="s">
        <v>20</v>
      </c>
      <c r="J3754" s="2" t="s">
        <v>21</v>
      </c>
      <c r="K3754" s="2" t="s">
        <v>22</v>
      </c>
      <c r="L3754">
        <v>2127914</v>
      </c>
      <c r="M3754">
        <v>558469</v>
      </c>
      <c r="N3754">
        <v>0</v>
      </c>
      <c r="O3754">
        <v>2686514</v>
      </c>
      <c r="P3754">
        <v>94089</v>
      </c>
    </row>
    <row r="3755" spans="1:16" x14ac:dyDescent="0.25">
      <c r="A3755" s="1">
        <v>46052.706620370373</v>
      </c>
      <c r="B3755">
        <v>3753</v>
      </c>
      <c r="C3755" s="2" t="s">
        <v>16</v>
      </c>
      <c r="D3755" t="b">
        <v>0</v>
      </c>
      <c r="E3755" s="2" t="s">
        <v>17</v>
      </c>
      <c r="F3755" s="2" t="s">
        <v>23</v>
      </c>
      <c r="G3755">
        <v>1000000</v>
      </c>
      <c r="H3755" s="2" t="s">
        <v>24</v>
      </c>
      <c r="I3755" s="2" t="s">
        <v>20</v>
      </c>
      <c r="J3755" s="2" t="s">
        <v>21</v>
      </c>
      <c r="K3755" s="2" t="s">
        <v>22</v>
      </c>
      <c r="L3755">
        <v>2201516</v>
      </c>
      <c r="M3755">
        <v>556437</v>
      </c>
      <c r="N3755">
        <v>0</v>
      </c>
      <c r="O3755">
        <v>2758151</v>
      </c>
      <c r="P3755">
        <v>95065</v>
      </c>
    </row>
    <row r="3756" spans="1:16" x14ac:dyDescent="0.25">
      <c r="A3756" s="1">
        <v>46052.706620370373</v>
      </c>
      <c r="B3756">
        <v>3754</v>
      </c>
      <c r="C3756" s="2" t="s">
        <v>16</v>
      </c>
      <c r="D3756" t="b">
        <v>0</v>
      </c>
      <c r="E3756" s="2" t="s">
        <v>17</v>
      </c>
      <c r="F3756" s="2" t="s">
        <v>23</v>
      </c>
      <c r="G3756">
        <v>1000000</v>
      </c>
      <c r="H3756" s="2" t="s">
        <v>24</v>
      </c>
      <c r="I3756" s="2" t="s">
        <v>20</v>
      </c>
      <c r="J3756" s="2" t="s">
        <v>21</v>
      </c>
      <c r="K3756" s="2" t="s">
        <v>22</v>
      </c>
      <c r="L3756">
        <v>2235143</v>
      </c>
      <c r="M3756">
        <v>574584</v>
      </c>
      <c r="N3756">
        <v>0</v>
      </c>
      <c r="O3756">
        <v>2811673</v>
      </c>
      <c r="P3756">
        <v>96341</v>
      </c>
    </row>
    <row r="3757" spans="1:16" x14ac:dyDescent="0.25">
      <c r="A3757" s="1">
        <v>46052.706620370373</v>
      </c>
      <c r="B3757">
        <v>3755</v>
      </c>
      <c r="C3757" s="2" t="s">
        <v>16</v>
      </c>
      <c r="D3757" t="b">
        <v>0</v>
      </c>
      <c r="E3757" s="2" t="s">
        <v>17</v>
      </c>
      <c r="F3757" s="2" t="s">
        <v>23</v>
      </c>
      <c r="G3757">
        <v>1000000</v>
      </c>
      <c r="H3757" s="2" t="s">
        <v>24</v>
      </c>
      <c r="I3757" s="2" t="s">
        <v>20</v>
      </c>
      <c r="J3757" s="2" t="s">
        <v>21</v>
      </c>
      <c r="K3757" s="2" t="s">
        <v>22</v>
      </c>
      <c r="L3757">
        <v>2213843</v>
      </c>
      <c r="M3757">
        <v>566766</v>
      </c>
      <c r="N3757">
        <v>0</v>
      </c>
      <c r="O3757">
        <v>2780745</v>
      </c>
      <c r="P3757">
        <v>94974</v>
      </c>
    </row>
    <row r="3758" spans="1:16" x14ac:dyDescent="0.25">
      <c r="A3758" s="1">
        <v>46052.706620370373</v>
      </c>
      <c r="B3758">
        <v>3756</v>
      </c>
      <c r="C3758" s="2" t="s">
        <v>16</v>
      </c>
      <c r="D3758" t="b">
        <v>0</v>
      </c>
      <c r="E3758" s="2" t="s">
        <v>17</v>
      </c>
      <c r="F3758" s="2" t="s">
        <v>23</v>
      </c>
      <c r="G3758">
        <v>1000000</v>
      </c>
      <c r="H3758" s="2" t="s">
        <v>24</v>
      </c>
      <c r="I3758" s="2" t="s">
        <v>20</v>
      </c>
      <c r="J3758" s="2" t="s">
        <v>21</v>
      </c>
      <c r="K3758" s="2" t="s">
        <v>22</v>
      </c>
      <c r="L3758">
        <v>2175595</v>
      </c>
      <c r="M3758">
        <v>555488</v>
      </c>
      <c r="N3758">
        <v>0</v>
      </c>
      <c r="O3758">
        <v>2731419</v>
      </c>
      <c r="P3758">
        <v>93330</v>
      </c>
    </row>
    <row r="3759" spans="1:16" x14ac:dyDescent="0.25">
      <c r="A3759" s="1">
        <v>46052.706620370373</v>
      </c>
      <c r="B3759">
        <v>3757</v>
      </c>
      <c r="C3759" s="2" t="s">
        <v>16</v>
      </c>
      <c r="D3759" t="b">
        <v>0</v>
      </c>
      <c r="E3759" s="2" t="s">
        <v>17</v>
      </c>
      <c r="F3759" s="2" t="s">
        <v>23</v>
      </c>
      <c r="G3759">
        <v>1000000</v>
      </c>
      <c r="H3759" s="2" t="s">
        <v>24</v>
      </c>
      <c r="I3759" s="2" t="s">
        <v>20</v>
      </c>
      <c r="J3759" s="2" t="s">
        <v>21</v>
      </c>
      <c r="K3759" s="2" t="s">
        <v>22</v>
      </c>
      <c r="L3759">
        <v>2216242</v>
      </c>
      <c r="M3759">
        <v>558504</v>
      </c>
      <c r="N3759">
        <v>0</v>
      </c>
      <c r="O3759">
        <v>2774892</v>
      </c>
      <c r="P3759">
        <v>95812</v>
      </c>
    </row>
    <row r="3760" spans="1:16" x14ac:dyDescent="0.25">
      <c r="A3760" s="1">
        <v>46052.706620370373</v>
      </c>
      <c r="B3760">
        <v>3758</v>
      </c>
      <c r="C3760" s="2" t="s">
        <v>16</v>
      </c>
      <c r="D3760" t="b">
        <v>0</v>
      </c>
      <c r="E3760" s="2" t="s">
        <v>17</v>
      </c>
      <c r="F3760" s="2" t="s">
        <v>23</v>
      </c>
      <c r="G3760">
        <v>1000000</v>
      </c>
      <c r="H3760" s="2" t="s">
        <v>24</v>
      </c>
      <c r="I3760" s="2" t="s">
        <v>20</v>
      </c>
      <c r="J3760" s="2" t="s">
        <v>21</v>
      </c>
      <c r="K3760" s="2" t="s">
        <v>22</v>
      </c>
      <c r="L3760">
        <v>2367142</v>
      </c>
      <c r="M3760">
        <v>629497</v>
      </c>
      <c r="N3760">
        <v>1889370</v>
      </c>
      <c r="O3760">
        <v>4886340</v>
      </c>
      <c r="P3760">
        <v>93447</v>
      </c>
    </row>
    <row r="3761" spans="1:16" x14ac:dyDescent="0.25">
      <c r="A3761" s="1">
        <v>46052.706620370373</v>
      </c>
      <c r="B3761">
        <v>3759</v>
      </c>
      <c r="C3761" s="2" t="s">
        <v>16</v>
      </c>
      <c r="D3761" t="b">
        <v>0</v>
      </c>
      <c r="E3761" s="2" t="s">
        <v>17</v>
      </c>
      <c r="F3761" s="2" t="s">
        <v>23</v>
      </c>
      <c r="G3761">
        <v>1000000</v>
      </c>
      <c r="H3761" s="2" t="s">
        <v>24</v>
      </c>
      <c r="I3761" s="2" t="s">
        <v>20</v>
      </c>
      <c r="J3761" s="2" t="s">
        <v>21</v>
      </c>
      <c r="K3761" s="2" t="s">
        <v>22</v>
      </c>
      <c r="L3761">
        <v>2287547</v>
      </c>
      <c r="M3761">
        <v>556470</v>
      </c>
      <c r="N3761">
        <v>0</v>
      </c>
      <c r="O3761">
        <v>2844499</v>
      </c>
      <c r="P3761">
        <v>103287</v>
      </c>
    </row>
    <row r="3762" spans="1:16" x14ac:dyDescent="0.25">
      <c r="A3762" s="1">
        <v>46052.706620370373</v>
      </c>
      <c r="B3762">
        <v>3760</v>
      </c>
      <c r="C3762" s="2" t="s">
        <v>16</v>
      </c>
      <c r="D3762" t="b">
        <v>0</v>
      </c>
      <c r="E3762" s="2" t="s">
        <v>17</v>
      </c>
      <c r="F3762" s="2" t="s">
        <v>23</v>
      </c>
      <c r="G3762">
        <v>1000000</v>
      </c>
      <c r="H3762" s="2" t="s">
        <v>24</v>
      </c>
      <c r="I3762" s="2" t="s">
        <v>20</v>
      </c>
      <c r="J3762" s="2" t="s">
        <v>21</v>
      </c>
      <c r="K3762" s="2" t="s">
        <v>22</v>
      </c>
      <c r="L3762">
        <v>2246086</v>
      </c>
      <c r="M3762">
        <v>558889</v>
      </c>
      <c r="N3762">
        <v>0</v>
      </c>
      <c r="O3762">
        <v>2805195</v>
      </c>
      <c r="P3762">
        <v>97815</v>
      </c>
    </row>
    <row r="3763" spans="1:16" x14ac:dyDescent="0.25">
      <c r="A3763" s="1">
        <v>46052.706620370373</v>
      </c>
      <c r="B3763">
        <v>3761</v>
      </c>
      <c r="C3763" s="2" t="s">
        <v>16</v>
      </c>
      <c r="D3763" t="b">
        <v>0</v>
      </c>
      <c r="E3763" s="2" t="s">
        <v>17</v>
      </c>
      <c r="F3763" s="2" t="s">
        <v>23</v>
      </c>
      <c r="G3763">
        <v>1000000</v>
      </c>
      <c r="H3763" s="2" t="s">
        <v>24</v>
      </c>
      <c r="I3763" s="2" t="s">
        <v>20</v>
      </c>
      <c r="J3763" s="2" t="s">
        <v>21</v>
      </c>
      <c r="K3763" s="2" t="s">
        <v>22</v>
      </c>
      <c r="L3763">
        <v>2176574</v>
      </c>
      <c r="M3763">
        <v>563780</v>
      </c>
      <c r="N3763">
        <v>0</v>
      </c>
      <c r="O3763">
        <v>2740519</v>
      </c>
      <c r="P3763">
        <v>96305</v>
      </c>
    </row>
    <row r="3764" spans="1:16" x14ac:dyDescent="0.25">
      <c r="A3764" s="1">
        <v>46052.706620370373</v>
      </c>
      <c r="B3764">
        <v>3762</v>
      </c>
      <c r="C3764" s="2" t="s">
        <v>16</v>
      </c>
      <c r="D3764" t="b">
        <v>0</v>
      </c>
      <c r="E3764" s="2" t="s">
        <v>17</v>
      </c>
      <c r="F3764" s="2" t="s">
        <v>23</v>
      </c>
      <c r="G3764">
        <v>1000000</v>
      </c>
      <c r="H3764" s="2" t="s">
        <v>24</v>
      </c>
      <c r="I3764" s="2" t="s">
        <v>20</v>
      </c>
      <c r="J3764" s="2" t="s">
        <v>21</v>
      </c>
      <c r="K3764" s="2" t="s">
        <v>22</v>
      </c>
      <c r="L3764">
        <v>2256126</v>
      </c>
      <c r="M3764">
        <v>558577</v>
      </c>
      <c r="N3764">
        <v>0</v>
      </c>
      <c r="O3764">
        <v>2814848</v>
      </c>
      <c r="P3764">
        <v>96684</v>
      </c>
    </row>
    <row r="3765" spans="1:16" x14ac:dyDescent="0.25">
      <c r="A3765" s="1">
        <v>46052.706620370373</v>
      </c>
      <c r="B3765">
        <v>3763</v>
      </c>
      <c r="C3765" s="2" t="s">
        <v>16</v>
      </c>
      <c r="D3765" t="b">
        <v>0</v>
      </c>
      <c r="E3765" s="2" t="s">
        <v>17</v>
      </c>
      <c r="F3765" s="2" t="s">
        <v>23</v>
      </c>
      <c r="G3765">
        <v>1000000</v>
      </c>
      <c r="H3765" s="2" t="s">
        <v>24</v>
      </c>
      <c r="I3765" s="2" t="s">
        <v>20</v>
      </c>
      <c r="J3765" s="2" t="s">
        <v>21</v>
      </c>
      <c r="K3765" s="2" t="s">
        <v>22</v>
      </c>
      <c r="L3765">
        <v>2070510</v>
      </c>
      <c r="M3765">
        <v>562786</v>
      </c>
      <c r="N3765">
        <v>0</v>
      </c>
      <c r="O3765">
        <v>2633442</v>
      </c>
      <c r="P3765">
        <v>93406</v>
      </c>
    </row>
    <row r="3766" spans="1:16" x14ac:dyDescent="0.25">
      <c r="A3766" s="1">
        <v>46052.706620370373</v>
      </c>
      <c r="B3766">
        <v>3764</v>
      </c>
      <c r="C3766" s="2" t="s">
        <v>16</v>
      </c>
      <c r="D3766" t="b">
        <v>0</v>
      </c>
      <c r="E3766" s="2" t="s">
        <v>17</v>
      </c>
      <c r="F3766" s="2" t="s">
        <v>23</v>
      </c>
      <c r="G3766">
        <v>1000000</v>
      </c>
      <c r="H3766" s="2" t="s">
        <v>24</v>
      </c>
      <c r="I3766" s="2" t="s">
        <v>20</v>
      </c>
      <c r="J3766" s="2" t="s">
        <v>21</v>
      </c>
      <c r="K3766" s="2" t="s">
        <v>22</v>
      </c>
      <c r="L3766">
        <v>2222318</v>
      </c>
      <c r="M3766">
        <v>565685</v>
      </c>
      <c r="N3766">
        <v>0</v>
      </c>
      <c r="O3766">
        <v>2788198</v>
      </c>
      <c r="P3766">
        <v>105851</v>
      </c>
    </row>
    <row r="3767" spans="1:16" x14ac:dyDescent="0.25">
      <c r="A3767" s="1">
        <v>46052.706620370373</v>
      </c>
      <c r="B3767">
        <v>3765</v>
      </c>
      <c r="C3767" s="2" t="s">
        <v>16</v>
      </c>
      <c r="D3767" t="b">
        <v>0</v>
      </c>
      <c r="E3767" s="2" t="s">
        <v>17</v>
      </c>
      <c r="F3767" s="2" t="s">
        <v>23</v>
      </c>
      <c r="G3767">
        <v>1000000</v>
      </c>
      <c r="H3767" s="2" t="s">
        <v>24</v>
      </c>
      <c r="I3767" s="2" t="s">
        <v>20</v>
      </c>
      <c r="J3767" s="2" t="s">
        <v>21</v>
      </c>
      <c r="K3767" s="2" t="s">
        <v>22</v>
      </c>
      <c r="L3767">
        <v>2191221</v>
      </c>
      <c r="M3767">
        <v>560149</v>
      </c>
      <c r="N3767">
        <v>0</v>
      </c>
      <c r="O3767">
        <v>2752188</v>
      </c>
      <c r="P3767">
        <v>96100</v>
      </c>
    </row>
    <row r="3768" spans="1:16" x14ac:dyDescent="0.25">
      <c r="A3768" s="1">
        <v>46052.706620370373</v>
      </c>
      <c r="B3768">
        <v>3766</v>
      </c>
      <c r="C3768" s="2" t="s">
        <v>16</v>
      </c>
      <c r="D3768" t="b">
        <v>0</v>
      </c>
      <c r="E3768" s="2" t="s">
        <v>17</v>
      </c>
      <c r="F3768" s="2" t="s">
        <v>23</v>
      </c>
      <c r="G3768">
        <v>1000000</v>
      </c>
      <c r="H3768" s="2" t="s">
        <v>24</v>
      </c>
      <c r="I3768" s="2" t="s">
        <v>20</v>
      </c>
      <c r="J3768" s="2" t="s">
        <v>21</v>
      </c>
      <c r="K3768" s="2" t="s">
        <v>22</v>
      </c>
      <c r="L3768">
        <v>2152387</v>
      </c>
      <c r="M3768">
        <v>557183</v>
      </c>
      <c r="N3768">
        <v>0</v>
      </c>
      <c r="O3768">
        <v>2710250</v>
      </c>
      <c r="P3768">
        <v>97389</v>
      </c>
    </row>
    <row r="3769" spans="1:16" x14ac:dyDescent="0.25">
      <c r="A3769" s="1">
        <v>46052.706620370373</v>
      </c>
      <c r="B3769">
        <v>3767</v>
      </c>
      <c r="C3769" s="2" t="s">
        <v>16</v>
      </c>
      <c r="D3769" t="b">
        <v>0</v>
      </c>
      <c r="E3769" s="2" t="s">
        <v>17</v>
      </c>
      <c r="F3769" s="2" t="s">
        <v>23</v>
      </c>
      <c r="G3769">
        <v>1000000</v>
      </c>
      <c r="H3769" s="2" t="s">
        <v>24</v>
      </c>
      <c r="I3769" s="2" t="s">
        <v>20</v>
      </c>
      <c r="J3769" s="2" t="s">
        <v>21</v>
      </c>
      <c r="K3769" s="2" t="s">
        <v>22</v>
      </c>
      <c r="L3769">
        <v>2204645</v>
      </c>
      <c r="M3769">
        <v>561373</v>
      </c>
      <c r="N3769">
        <v>0</v>
      </c>
      <c r="O3769">
        <v>2766915</v>
      </c>
      <c r="P3769">
        <v>93628</v>
      </c>
    </row>
    <row r="3770" spans="1:16" x14ac:dyDescent="0.25">
      <c r="A3770" s="1">
        <v>46052.706620370373</v>
      </c>
      <c r="B3770">
        <v>3768</v>
      </c>
      <c r="C3770" s="2" t="s">
        <v>16</v>
      </c>
      <c r="D3770" t="b">
        <v>0</v>
      </c>
      <c r="E3770" s="2" t="s">
        <v>17</v>
      </c>
      <c r="F3770" s="2" t="s">
        <v>23</v>
      </c>
      <c r="G3770">
        <v>1000000</v>
      </c>
      <c r="H3770" s="2" t="s">
        <v>24</v>
      </c>
      <c r="I3770" s="2" t="s">
        <v>20</v>
      </c>
      <c r="J3770" s="2" t="s">
        <v>21</v>
      </c>
      <c r="K3770" s="2" t="s">
        <v>22</v>
      </c>
      <c r="L3770">
        <v>2266292</v>
      </c>
      <c r="M3770">
        <v>586743</v>
      </c>
      <c r="N3770">
        <v>0</v>
      </c>
      <c r="O3770">
        <v>2853840</v>
      </c>
      <c r="P3770">
        <v>96545</v>
      </c>
    </row>
    <row r="3771" spans="1:16" x14ac:dyDescent="0.25">
      <c r="A3771" s="1">
        <v>46052.706620370373</v>
      </c>
      <c r="B3771">
        <v>3769</v>
      </c>
      <c r="C3771" s="2" t="s">
        <v>16</v>
      </c>
      <c r="D3771" t="b">
        <v>0</v>
      </c>
      <c r="E3771" s="2" t="s">
        <v>17</v>
      </c>
      <c r="F3771" s="2" t="s">
        <v>23</v>
      </c>
      <c r="G3771">
        <v>1000000</v>
      </c>
      <c r="H3771" s="2" t="s">
        <v>24</v>
      </c>
      <c r="I3771" s="2" t="s">
        <v>20</v>
      </c>
      <c r="J3771" s="2" t="s">
        <v>21</v>
      </c>
      <c r="K3771" s="2" t="s">
        <v>22</v>
      </c>
      <c r="L3771">
        <v>2173045</v>
      </c>
      <c r="M3771">
        <v>558443</v>
      </c>
      <c r="N3771">
        <v>0</v>
      </c>
      <c r="O3771">
        <v>2732675</v>
      </c>
      <c r="P3771">
        <v>97266</v>
      </c>
    </row>
    <row r="3772" spans="1:16" x14ac:dyDescent="0.25">
      <c r="A3772" s="1">
        <v>46052.706620370373</v>
      </c>
      <c r="B3772">
        <v>3770</v>
      </c>
      <c r="C3772" s="2" t="s">
        <v>16</v>
      </c>
      <c r="D3772" t="b">
        <v>0</v>
      </c>
      <c r="E3772" s="2" t="s">
        <v>17</v>
      </c>
      <c r="F3772" s="2" t="s">
        <v>23</v>
      </c>
      <c r="G3772">
        <v>1000000</v>
      </c>
      <c r="H3772" s="2" t="s">
        <v>24</v>
      </c>
      <c r="I3772" s="2" t="s">
        <v>20</v>
      </c>
      <c r="J3772" s="2" t="s">
        <v>21</v>
      </c>
      <c r="K3772" s="2" t="s">
        <v>22</v>
      </c>
      <c r="L3772">
        <v>2175980</v>
      </c>
      <c r="M3772">
        <v>596238</v>
      </c>
      <c r="N3772">
        <v>0</v>
      </c>
      <c r="O3772">
        <v>2772351</v>
      </c>
      <c r="P3772">
        <v>96566</v>
      </c>
    </row>
    <row r="3773" spans="1:16" x14ac:dyDescent="0.25">
      <c r="A3773" s="1">
        <v>46052.706620370373</v>
      </c>
      <c r="B3773">
        <v>3771</v>
      </c>
      <c r="C3773" s="2" t="s">
        <v>16</v>
      </c>
      <c r="D3773" t="b">
        <v>0</v>
      </c>
      <c r="E3773" s="2" t="s">
        <v>17</v>
      </c>
      <c r="F3773" s="2" t="s">
        <v>23</v>
      </c>
      <c r="G3773">
        <v>1000000</v>
      </c>
      <c r="H3773" s="2" t="s">
        <v>24</v>
      </c>
      <c r="I3773" s="2" t="s">
        <v>20</v>
      </c>
      <c r="J3773" s="2" t="s">
        <v>21</v>
      </c>
      <c r="K3773" s="2" t="s">
        <v>22</v>
      </c>
      <c r="L3773">
        <v>2217451</v>
      </c>
      <c r="M3773">
        <v>562023</v>
      </c>
      <c r="N3773">
        <v>0</v>
      </c>
      <c r="O3773">
        <v>2779606</v>
      </c>
      <c r="P3773">
        <v>98806</v>
      </c>
    </row>
    <row r="3774" spans="1:16" x14ac:dyDescent="0.25">
      <c r="A3774" s="1">
        <v>46052.706620370373</v>
      </c>
      <c r="B3774">
        <v>3772</v>
      </c>
      <c r="C3774" s="2" t="s">
        <v>16</v>
      </c>
      <c r="D3774" t="b">
        <v>0</v>
      </c>
      <c r="E3774" s="2" t="s">
        <v>17</v>
      </c>
      <c r="F3774" s="2" t="s">
        <v>23</v>
      </c>
      <c r="G3774">
        <v>1000000</v>
      </c>
      <c r="H3774" s="2" t="s">
        <v>24</v>
      </c>
      <c r="I3774" s="2" t="s">
        <v>20</v>
      </c>
      <c r="J3774" s="2" t="s">
        <v>21</v>
      </c>
      <c r="K3774" s="2" t="s">
        <v>22</v>
      </c>
      <c r="L3774">
        <v>2180270</v>
      </c>
      <c r="M3774">
        <v>560520</v>
      </c>
      <c r="N3774">
        <v>0</v>
      </c>
      <c r="O3774">
        <v>2741914</v>
      </c>
      <c r="P3774">
        <v>94179</v>
      </c>
    </row>
    <row r="3775" spans="1:16" x14ac:dyDescent="0.25">
      <c r="A3775" s="1">
        <v>46052.706620370373</v>
      </c>
      <c r="B3775">
        <v>3773</v>
      </c>
      <c r="C3775" s="2" t="s">
        <v>16</v>
      </c>
      <c r="D3775" t="b">
        <v>0</v>
      </c>
      <c r="E3775" s="2" t="s">
        <v>17</v>
      </c>
      <c r="F3775" s="2" t="s">
        <v>23</v>
      </c>
      <c r="G3775">
        <v>1000000</v>
      </c>
      <c r="H3775" s="2" t="s">
        <v>24</v>
      </c>
      <c r="I3775" s="2" t="s">
        <v>20</v>
      </c>
      <c r="J3775" s="2" t="s">
        <v>21</v>
      </c>
      <c r="K3775" s="2" t="s">
        <v>22</v>
      </c>
      <c r="L3775">
        <v>2213015</v>
      </c>
      <c r="M3775">
        <v>561957</v>
      </c>
      <c r="N3775">
        <v>0</v>
      </c>
      <c r="O3775">
        <v>2775116</v>
      </c>
      <c r="P3775">
        <v>95667</v>
      </c>
    </row>
    <row r="3776" spans="1:16" x14ac:dyDescent="0.25">
      <c r="A3776" s="1">
        <v>46052.706620370373</v>
      </c>
      <c r="B3776">
        <v>3774</v>
      </c>
      <c r="C3776" s="2" t="s">
        <v>16</v>
      </c>
      <c r="D3776" t="b">
        <v>0</v>
      </c>
      <c r="E3776" s="2" t="s">
        <v>17</v>
      </c>
      <c r="F3776" s="2" t="s">
        <v>23</v>
      </c>
      <c r="G3776">
        <v>1000000</v>
      </c>
      <c r="H3776" s="2" t="s">
        <v>24</v>
      </c>
      <c r="I3776" s="2" t="s">
        <v>20</v>
      </c>
      <c r="J3776" s="2" t="s">
        <v>21</v>
      </c>
      <c r="K3776" s="2" t="s">
        <v>22</v>
      </c>
      <c r="L3776">
        <v>2178675</v>
      </c>
      <c r="M3776">
        <v>561865</v>
      </c>
      <c r="N3776">
        <v>0</v>
      </c>
      <c r="O3776">
        <v>2741467</v>
      </c>
      <c r="P3776">
        <v>96598</v>
      </c>
    </row>
    <row r="3777" spans="1:16" x14ac:dyDescent="0.25">
      <c r="A3777" s="1">
        <v>46052.706620370373</v>
      </c>
      <c r="B3777">
        <v>3775</v>
      </c>
      <c r="C3777" s="2" t="s">
        <v>16</v>
      </c>
      <c r="D3777" t="b">
        <v>0</v>
      </c>
      <c r="E3777" s="2" t="s">
        <v>17</v>
      </c>
      <c r="F3777" s="2" t="s">
        <v>23</v>
      </c>
      <c r="G3777">
        <v>1000000</v>
      </c>
      <c r="H3777" s="2" t="s">
        <v>24</v>
      </c>
      <c r="I3777" s="2" t="s">
        <v>20</v>
      </c>
      <c r="J3777" s="2" t="s">
        <v>21</v>
      </c>
      <c r="K3777" s="2" t="s">
        <v>22</v>
      </c>
      <c r="L3777">
        <v>2201398</v>
      </c>
      <c r="M3777">
        <v>555614</v>
      </c>
      <c r="N3777">
        <v>0</v>
      </c>
      <c r="O3777">
        <v>2757187</v>
      </c>
      <c r="P3777">
        <v>95339</v>
      </c>
    </row>
    <row r="3778" spans="1:16" x14ac:dyDescent="0.25">
      <c r="A3778" s="1">
        <v>46052.706620370373</v>
      </c>
      <c r="B3778">
        <v>3776</v>
      </c>
      <c r="C3778" s="2" t="s">
        <v>16</v>
      </c>
      <c r="D3778" t="b">
        <v>0</v>
      </c>
      <c r="E3778" s="2" t="s">
        <v>17</v>
      </c>
      <c r="F3778" s="2" t="s">
        <v>23</v>
      </c>
      <c r="G3778">
        <v>1000000</v>
      </c>
      <c r="H3778" s="2" t="s">
        <v>24</v>
      </c>
      <c r="I3778" s="2" t="s">
        <v>20</v>
      </c>
      <c r="J3778" s="2" t="s">
        <v>21</v>
      </c>
      <c r="K3778" s="2" t="s">
        <v>22</v>
      </c>
      <c r="L3778">
        <v>2231899</v>
      </c>
      <c r="M3778">
        <v>559214</v>
      </c>
      <c r="N3778">
        <v>0</v>
      </c>
      <c r="O3778">
        <v>2791335</v>
      </c>
      <c r="P3778">
        <v>94231</v>
      </c>
    </row>
    <row r="3779" spans="1:16" x14ac:dyDescent="0.25">
      <c r="A3779" s="1">
        <v>46052.706620370373</v>
      </c>
      <c r="B3779">
        <v>3777</v>
      </c>
      <c r="C3779" s="2" t="s">
        <v>16</v>
      </c>
      <c r="D3779" t="b">
        <v>0</v>
      </c>
      <c r="E3779" s="2" t="s">
        <v>17</v>
      </c>
      <c r="F3779" s="2" t="s">
        <v>23</v>
      </c>
      <c r="G3779">
        <v>1000000</v>
      </c>
      <c r="H3779" s="2" t="s">
        <v>24</v>
      </c>
      <c r="I3779" s="2" t="s">
        <v>20</v>
      </c>
      <c r="J3779" s="2" t="s">
        <v>21</v>
      </c>
      <c r="K3779" s="2" t="s">
        <v>22</v>
      </c>
      <c r="L3779">
        <v>2254652</v>
      </c>
      <c r="M3779">
        <v>558563</v>
      </c>
      <c r="N3779">
        <v>0</v>
      </c>
      <c r="O3779">
        <v>2813349</v>
      </c>
      <c r="P3779">
        <v>96037</v>
      </c>
    </row>
    <row r="3780" spans="1:16" x14ac:dyDescent="0.25">
      <c r="A3780" s="1">
        <v>46052.706620370373</v>
      </c>
      <c r="B3780">
        <v>3778</v>
      </c>
      <c r="C3780" s="2" t="s">
        <v>16</v>
      </c>
      <c r="D3780" t="b">
        <v>0</v>
      </c>
      <c r="E3780" s="2" t="s">
        <v>17</v>
      </c>
      <c r="F3780" s="2" t="s">
        <v>23</v>
      </c>
      <c r="G3780">
        <v>1000000</v>
      </c>
      <c r="H3780" s="2" t="s">
        <v>24</v>
      </c>
      <c r="I3780" s="2" t="s">
        <v>20</v>
      </c>
      <c r="J3780" s="2" t="s">
        <v>21</v>
      </c>
      <c r="K3780" s="2" t="s">
        <v>22</v>
      </c>
      <c r="L3780">
        <v>2204140</v>
      </c>
      <c r="M3780">
        <v>560270</v>
      </c>
      <c r="N3780">
        <v>0</v>
      </c>
      <c r="O3780">
        <v>2764581</v>
      </c>
      <c r="P3780">
        <v>95958</v>
      </c>
    </row>
    <row r="3781" spans="1:16" x14ac:dyDescent="0.25">
      <c r="A3781" s="1">
        <v>46052.706620370373</v>
      </c>
      <c r="B3781">
        <v>3779</v>
      </c>
      <c r="C3781" s="2" t="s">
        <v>16</v>
      </c>
      <c r="D3781" t="b">
        <v>0</v>
      </c>
      <c r="E3781" s="2" t="s">
        <v>17</v>
      </c>
      <c r="F3781" s="2" t="s">
        <v>23</v>
      </c>
      <c r="G3781">
        <v>1000000</v>
      </c>
      <c r="H3781" s="2" t="s">
        <v>24</v>
      </c>
      <c r="I3781" s="2" t="s">
        <v>20</v>
      </c>
      <c r="J3781" s="2" t="s">
        <v>21</v>
      </c>
      <c r="K3781" s="2" t="s">
        <v>22</v>
      </c>
      <c r="L3781">
        <v>2173345</v>
      </c>
      <c r="M3781">
        <v>569468</v>
      </c>
      <c r="N3781">
        <v>0</v>
      </c>
      <c r="O3781">
        <v>2743651</v>
      </c>
      <c r="P3781">
        <v>95738</v>
      </c>
    </row>
    <row r="3782" spans="1:16" x14ac:dyDescent="0.25">
      <c r="A3782" s="1">
        <v>46052.706620370373</v>
      </c>
      <c r="B3782">
        <v>3780</v>
      </c>
      <c r="C3782" s="2" t="s">
        <v>16</v>
      </c>
      <c r="D3782" t="b">
        <v>0</v>
      </c>
      <c r="E3782" s="2" t="s">
        <v>17</v>
      </c>
      <c r="F3782" s="2" t="s">
        <v>23</v>
      </c>
      <c r="G3782">
        <v>1000000</v>
      </c>
      <c r="H3782" s="2" t="s">
        <v>24</v>
      </c>
      <c r="I3782" s="2" t="s">
        <v>20</v>
      </c>
      <c r="J3782" s="2" t="s">
        <v>21</v>
      </c>
      <c r="K3782" s="2" t="s">
        <v>22</v>
      </c>
      <c r="L3782">
        <v>2179379</v>
      </c>
      <c r="M3782">
        <v>574151</v>
      </c>
      <c r="N3782">
        <v>0</v>
      </c>
      <c r="O3782">
        <v>2754991</v>
      </c>
      <c r="P3782">
        <v>97054</v>
      </c>
    </row>
    <row r="3783" spans="1:16" x14ac:dyDescent="0.25">
      <c r="A3783" s="1">
        <v>46052.706620370373</v>
      </c>
      <c r="B3783">
        <v>3781</v>
      </c>
      <c r="C3783" s="2" t="s">
        <v>16</v>
      </c>
      <c r="D3783" t="b">
        <v>0</v>
      </c>
      <c r="E3783" s="2" t="s">
        <v>17</v>
      </c>
      <c r="F3783" s="2" t="s">
        <v>23</v>
      </c>
      <c r="G3783">
        <v>1000000</v>
      </c>
      <c r="H3783" s="2" t="s">
        <v>24</v>
      </c>
      <c r="I3783" s="2" t="s">
        <v>20</v>
      </c>
      <c r="J3783" s="2" t="s">
        <v>21</v>
      </c>
      <c r="K3783" s="2" t="s">
        <v>22</v>
      </c>
      <c r="L3783">
        <v>2215888</v>
      </c>
      <c r="M3783">
        <v>561569</v>
      </c>
      <c r="N3783">
        <v>0</v>
      </c>
      <c r="O3783">
        <v>2778236</v>
      </c>
      <c r="P3783">
        <v>96770</v>
      </c>
    </row>
    <row r="3784" spans="1:16" x14ac:dyDescent="0.25">
      <c r="A3784" s="1">
        <v>46052.706620370373</v>
      </c>
      <c r="B3784">
        <v>3782</v>
      </c>
      <c r="C3784" s="2" t="s">
        <v>16</v>
      </c>
      <c r="D3784" t="b">
        <v>0</v>
      </c>
      <c r="E3784" s="2" t="s">
        <v>17</v>
      </c>
      <c r="F3784" s="2" t="s">
        <v>23</v>
      </c>
      <c r="G3784">
        <v>1000000</v>
      </c>
      <c r="H3784" s="2" t="s">
        <v>24</v>
      </c>
      <c r="I3784" s="2" t="s">
        <v>20</v>
      </c>
      <c r="J3784" s="2" t="s">
        <v>21</v>
      </c>
      <c r="K3784" s="2" t="s">
        <v>22</v>
      </c>
      <c r="L3784">
        <v>2218477</v>
      </c>
      <c r="M3784">
        <v>559510</v>
      </c>
      <c r="N3784">
        <v>0</v>
      </c>
      <c r="O3784">
        <v>2778906</v>
      </c>
      <c r="P3784">
        <v>97388</v>
      </c>
    </row>
    <row r="3785" spans="1:16" x14ac:dyDescent="0.25">
      <c r="A3785" s="1">
        <v>46052.706620370373</v>
      </c>
      <c r="B3785">
        <v>3783</v>
      </c>
      <c r="C3785" s="2" t="s">
        <v>16</v>
      </c>
      <c r="D3785" t="b">
        <v>0</v>
      </c>
      <c r="E3785" s="2" t="s">
        <v>17</v>
      </c>
      <c r="F3785" s="2" t="s">
        <v>23</v>
      </c>
      <c r="G3785">
        <v>1000000</v>
      </c>
      <c r="H3785" s="2" t="s">
        <v>24</v>
      </c>
      <c r="I3785" s="2" t="s">
        <v>20</v>
      </c>
      <c r="J3785" s="2" t="s">
        <v>21</v>
      </c>
      <c r="K3785" s="2" t="s">
        <v>22</v>
      </c>
      <c r="L3785">
        <v>2236080</v>
      </c>
      <c r="M3785">
        <v>561421</v>
      </c>
      <c r="N3785">
        <v>0</v>
      </c>
      <c r="O3785">
        <v>2797674</v>
      </c>
      <c r="P3785">
        <v>105596</v>
      </c>
    </row>
    <row r="3786" spans="1:16" x14ac:dyDescent="0.25">
      <c r="A3786" s="1">
        <v>46052.706620370373</v>
      </c>
      <c r="B3786">
        <v>3784</v>
      </c>
      <c r="C3786" s="2" t="s">
        <v>16</v>
      </c>
      <c r="D3786" t="b">
        <v>0</v>
      </c>
      <c r="E3786" s="2" t="s">
        <v>17</v>
      </c>
      <c r="F3786" s="2" t="s">
        <v>23</v>
      </c>
      <c r="G3786">
        <v>1000000</v>
      </c>
      <c r="H3786" s="2" t="s">
        <v>24</v>
      </c>
      <c r="I3786" s="2" t="s">
        <v>20</v>
      </c>
      <c r="J3786" s="2" t="s">
        <v>21</v>
      </c>
      <c r="K3786" s="2" t="s">
        <v>22</v>
      </c>
      <c r="L3786">
        <v>2220369</v>
      </c>
      <c r="M3786">
        <v>560074</v>
      </c>
      <c r="N3786">
        <v>0</v>
      </c>
      <c r="O3786">
        <v>2780652</v>
      </c>
      <c r="P3786">
        <v>95897</v>
      </c>
    </row>
    <row r="3787" spans="1:16" x14ac:dyDescent="0.25">
      <c r="A3787" s="1">
        <v>46052.706620370373</v>
      </c>
      <c r="B3787">
        <v>3785</v>
      </c>
      <c r="C3787" s="2" t="s">
        <v>16</v>
      </c>
      <c r="D3787" t="b">
        <v>0</v>
      </c>
      <c r="E3787" s="2" t="s">
        <v>17</v>
      </c>
      <c r="F3787" s="2" t="s">
        <v>23</v>
      </c>
      <c r="G3787">
        <v>1000000</v>
      </c>
      <c r="H3787" s="2" t="s">
        <v>24</v>
      </c>
      <c r="I3787" s="2" t="s">
        <v>20</v>
      </c>
      <c r="J3787" s="2" t="s">
        <v>21</v>
      </c>
      <c r="K3787" s="2" t="s">
        <v>22</v>
      </c>
      <c r="L3787">
        <v>2328963</v>
      </c>
      <c r="M3787">
        <v>564707</v>
      </c>
      <c r="N3787">
        <v>1911612</v>
      </c>
      <c r="O3787">
        <v>4805683</v>
      </c>
      <c r="P3787">
        <v>97456</v>
      </c>
    </row>
    <row r="3788" spans="1:16" x14ac:dyDescent="0.25">
      <c r="A3788" s="1">
        <v>46052.706620370373</v>
      </c>
      <c r="B3788">
        <v>3786</v>
      </c>
      <c r="C3788" s="2" t="s">
        <v>16</v>
      </c>
      <c r="D3788" t="b">
        <v>0</v>
      </c>
      <c r="E3788" s="2" t="s">
        <v>17</v>
      </c>
      <c r="F3788" s="2" t="s">
        <v>23</v>
      </c>
      <c r="G3788">
        <v>1000000</v>
      </c>
      <c r="H3788" s="2" t="s">
        <v>24</v>
      </c>
      <c r="I3788" s="2" t="s">
        <v>20</v>
      </c>
      <c r="J3788" s="2" t="s">
        <v>21</v>
      </c>
      <c r="K3788" s="2" t="s">
        <v>22</v>
      </c>
      <c r="L3788">
        <v>2223291</v>
      </c>
      <c r="M3788">
        <v>556924</v>
      </c>
      <c r="N3788">
        <v>0</v>
      </c>
      <c r="O3788">
        <v>2780599</v>
      </c>
      <c r="P3788">
        <v>98094</v>
      </c>
    </row>
    <row r="3789" spans="1:16" x14ac:dyDescent="0.25">
      <c r="A3789" s="1">
        <v>46052.706620370373</v>
      </c>
      <c r="B3789">
        <v>3787</v>
      </c>
      <c r="C3789" s="2" t="s">
        <v>16</v>
      </c>
      <c r="D3789" t="b">
        <v>0</v>
      </c>
      <c r="E3789" s="2" t="s">
        <v>17</v>
      </c>
      <c r="F3789" s="2" t="s">
        <v>23</v>
      </c>
      <c r="G3789">
        <v>1000000</v>
      </c>
      <c r="H3789" s="2" t="s">
        <v>24</v>
      </c>
      <c r="I3789" s="2" t="s">
        <v>20</v>
      </c>
      <c r="J3789" s="2" t="s">
        <v>21</v>
      </c>
      <c r="K3789" s="2" t="s">
        <v>22</v>
      </c>
      <c r="L3789">
        <v>2242641</v>
      </c>
      <c r="M3789">
        <v>554972</v>
      </c>
      <c r="N3789">
        <v>0</v>
      </c>
      <c r="O3789">
        <v>2797783</v>
      </c>
      <c r="P3789">
        <v>97936</v>
      </c>
    </row>
    <row r="3790" spans="1:16" x14ac:dyDescent="0.25">
      <c r="A3790" s="1">
        <v>46052.706620370373</v>
      </c>
      <c r="B3790">
        <v>3788</v>
      </c>
      <c r="C3790" s="2" t="s">
        <v>16</v>
      </c>
      <c r="D3790" t="b">
        <v>0</v>
      </c>
      <c r="E3790" s="2" t="s">
        <v>17</v>
      </c>
      <c r="F3790" s="2" t="s">
        <v>23</v>
      </c>
      <c r="G3790">
        <v>1000000</v>
      </c>
      <c r="H3790" s="2" t="s">
        <v>24</v>
      </c>
      <c r="I3790" s="2" t="s">
        <v>20</v>
      </c>
      <c r="J3790" s="2" t="s">
        <v>21</v>
      </c>
      <c r="K3790" s="2" t="s">
        <v>22</v>
      </c>
      <c r="L3790">
        <v>2216570</v>
      </c>
      <c r="M3790">
        <v>552380</v>
      </c>
      <c r="N3790">
        <v>0</v>
      </c>
      <c r="O3790">
        <v>2769164</v>
      </c>
      <c r="P3790">
        <v>95802</v>
      </c>
    </row>
    <row r="3791" spans="1:16" x14ac:dyDescent="0.25">
      <c r="A3791" s="1">
        <v>46052.706631944442</v>
      </c>
      <c r="B3791">
        <v>3789</v>
      </c>
      <c r="C3791" s="2" t="s">
        <v>16</v>
      </c>
      <c r="D3791" t="b">
        <v>0</v>
      </c>
      <c r="E3791" s="2" t="s">
        <v>17</v>
      </c>
      <c r="F3791" s="2" t="s">
        <v>23</v>
      </c>
      <c r="G3791">
        <v>1000000</v>
      </c>
      <c r="H3791" s="2" t="s">
        <v>24</v>
      </c>
      <c r="I3791" s="2" t="s">
        <v>20</v>
      </c>
      <c r="J3791" s="2" t="s">
        <v>21</v>
      </c>
      <c r="K3791" s="2" t="s">
        <v>22</v>
      </c>
      <c r="L3791">
        <v>2242541</v>
      </c>
      <c r="M3791">
        <v>560865</v>
      </c>
      <c r="N3791">
        <v>0</v>
      </c>
      <c r="O3791">
        <v>2803543</v>
      </c>
      <c r="P3791">
        <v>95466</v>
      </c>
    </row>
    <row r="3792" spans="1:16" x14ac:dyDescent="0.25">
      <c r="A3792" s="1">
        <v>46052.706631944442</v>
      </c>
      <c r="B3792">
        <v>3790</v>
      </c>
      <c r="C3792" s="2" t="s">
        <v>16</v>
      </c>
      <c r="D3792" t="b">
        <v>0</v>
      </c>
      <c r="E3792" s="2" t="s">
        <v>17</v>
      </c>
      <c r="F3792" s="2" t="s">
        <v>23</v>
      </c>
      <c r="G3792">
        <v>1000000</v>
      </c>
      <c r="H3792" s="2" t="s">
        <v>24</v>
      </c>
      <c r="I3792" s="2" t="s">
        <v>20</v>
      </c>
      <c r="J3792" s="2" t="s">
        <v>21</v>
      </c>
      <c r="K3792" s="2" t="s">
        <v>22</v>
      </c>
      <c r="L3792">
        <v>2262634</v>
      </c>
      <c r="M3792">
        <v>561404</v>
      </c>
      <c r="N3792">
        <v>0</v>
      </c>
      <c r="O3792">
        <v>2824210</v>
      </c>
      <c r="P3792">
        <v>97797</v>
      </c>
    </row>
    <row r="3793" spans="1:16" x14ac:dyDescent="0.25">
      <c r="A3793" s="1">
        <v>46052.706631944442</v>
      </c>
      <c r="B3793">
        <v>3791</v>
      </c>
      <c r="C3793" s="2" t="s">
        <v>16</v>
      </c>
      <c r="D3793" t="b">
        <v>0</v>
      </c>
      <c r="E3793" s="2" t="s">
        <v>17</v>
      </c>
      <c r="F3793" s="2" t="s">
        <v>23</v>
      </c>
      <c r="G3793">
        <v>1000000</v>
      </c>
      <c r="H3793" s="2" t="s">
        <v>24</v>
      </c>
      <c r="I3793" s="2" t="s">
        <v>20</v>
      </c>
      <c r="J3793" s="2" t="s">
        <v>21</v>
      </c>
      <c r="K3793" s="2" t="s">
        <v>22</v>
      </c>
      <c r="L3793">
        <v>2236354</v>
      </c>
      <c r="M3793">
        <v>555348</v>
      </c>
      <c r="N3793">
        <v>0</v>
      </c>
      <c r="O3793">
        <v>2791923</v>
      </c>
      <c r="P3793">
        <v>95195</v>
      </c>
    </row>
    <row r="3794" spans="1:16" x14ac:dyDescent="0.25">
      <c r="A3794" s="1">
        <v>46052.706631944442</v>
      </c>
      <c r="B3794">
        <v>3792</v>
      </c>
      <c r="C3794" s="2" t="s">
        <v>16</v>
      </c>
      <c r="D3794" t="b">
        <v>0</v>
      </c>
      <c r="E3794" s="2" t="s">
        <v>17</v>
      </c>
      <c r="F3794" s="2" t="s">
        <v>23</v>
      </c>
      <c r="G3794">
        <v>1000000</v>
      </c>
      <c r="H3794" s="2" t="s">
        <v>24</v>
      </c>
      <c r="I3794" s="2" t="s">
        <v>20</v>
      </c>
      <c r="J3794" s="2" t="s">
        <v>21</v>
      </c>
      <c r="K3794" s="2" t="s">
        <v>22</v>
      </c>
      <c r="L3794">
        <v>2150212</v>
      </c>
      <c r="M3794">
        <v>558337</v>
      </c>
      <c r="N3794">
        <v>0</v>
      </c>
      <c r="O3794">
        <v>2708681</v>
      </c>
      <c r="P3794">
        <v>97295</v>
      </c>
    </row>
    <row r="3795" spans="1:16" x14ac:dyDescent="0.25">
      <c r="A3795" s="1">
        <v>46052.706631944442</v>
      </c>
      <c r="B3795">
        <v>3793</v>
      </c>
      <c r="C3795" s="2" t="s">
        <v>16</v>
      </c>
      <c r="D3795" t="b">
        <v>0</v>
      </c>
      <c r="E3795" s="2" t="s">
        <v>17</v>
      </c>
      <c r="F3795" s="2" t="s">
        <v>23</v>
      </c>
      <c r="G3795">
        <v>1000000</v>
      </c>
      <c r="H3795" s="2" t="s">
        <v>24</v>
      </c>
      <c r="I3795" s="2" t="s">
        <v>20</v>
      </c>
      <c r="J3795" s="2" t="s">
        <v>21</v>
      </c>
      <c r="K3795" s="2" t="s">
        <v>22</v>
      </c>
      <c r="L3795">
        <v>2240395</v>
      </c>
      <c r="M3795">
        <v>561438</v>
      </c>
      <c r="N3795">
        <v>0</v>
      </c>
      <c r="O3795">
        <v>2802509</v>
      </c>
      <c r="P3795">
        <v>95574</v>
      </c>
    </row>
    <row r="3796" spans="1:16" x14ac:dyDescent="0.25">
      <c r="A3796" s="1">
        <v>46052.706631944442</v>
      </c>
      <c r="B3796">
        <v>3794</v>
      </c>
      <c r="C3796" s="2" t="s">
        <v>16</v>
      </c>
      <c r="D3796" t="b">
        <v>0</v>
      </c>
      <c r="E3796" s="2" t="s">
        <v>17</v>
      </c>
      <c r="F3796" s="2" t="s">
        <v>23</v>
      </c>
      <c r="G3796">
        <v>1000000</v>
      </c>
      <c r="H3796" s="2" t="s">
        <v>24</v>
      </c>
      <c r="I3796" s="2" t="s">
        <v>20</v>
      </c>
      <c r="J3796" s="2" t="s">
        <v>21</v>
      </c>
      <c r="K3796" s="2" t="s">
        <v>22</v>
      </c>
      <c r="L3796">
        <v>2231609</v>
      </c>
      <c r="M3796">
        <v>569193</v>
      </c>
      <c r="N3796">
        <v>0</v>
      </c>
      <c r="O3796">
        <v>2800998</v>
      </c>
      <c r="P3796">
        <v>94838</v>
      </c>
    </row>
    <row r="3797" spans="1:16" x14ac:dyDescent="0.25">
      <c r="A3797" s="1">
        <v>46052.706631944442</v>
      </c>
      <c r="B3797">
        <v>3795</v>
      </c>
      <c r="C3797" s="2" t="s">
        <v>16</v>
      </c>
      <c r="D3797" t="b">
        <v>0</v>
      </c>
      <c r="E3797" s="2" t="s">
        <v>17</v>
      </c>
      <c r="F3797" s="2" t="s">
        <v>23</v>
      </c>
      <c r="G3797">
        <v>1000000</v>
      </c>
      <c r="H3797" s="2" t="s">
        <v>24</v>
      </c>
      <c r="I3797" s="2" t="s">
        <v>20</v>
      </c>
      <c r="J3797" s="2" t="s">
        <v>21</v>
      </c>
      <c r="K3797" s="2" t="s">
        <v>22</v>
      </c>
      <c r="L3797">
        <v>2214296</v>
      </c>
      <c r="M3797">
        <v>566059</v>
      </c>
      <c r="N3797">
        <v>0</v>
      </c>
      <c r="O3797">
        <v>2781395</v>
      </c>
      <c r="P3797">
        <v>95328</v>
      </c>
    </row>
    <row r="3798" spans="1:16" x14ac:dyDescent="0.25">
      <c r="A3798" s="1">
        <v>46052.706631944442</v>
      </c>
      <c r="B3798">
        <v>3796</v>
      </c>
      <c r="C3798" s="2" t="s">
        <v>16</v>
      </c>
      <c r="D3798" t="b">
        <v>0</v>
      </c>
      <c r="E3798" s="2" t="s">
        <v>17</v>
      </c>
      <c r="F3798" s="2" t="s">
        <v>23</v>
      </c>
      <c r="G3798">
        <v>1000000</v>
      </c>
      <c r="H3798" s="2" t="s">
        <v>24</v>
      </c>
      <c r="I3798" s="2" t="s">
        <v>20</v>
      </c>
      <c r="J3798" s="2" t="s">
        <v>21</v>
      </c>
      <c r="K3798" s="2" t="s">
        <v>22</v>
      </c>
      <c r="L3798">
        <v>2227848</v>
      </c>
      <c r="M3798">
        <v>560095</v>
      </c>
      <c r="N3798">
        <v>0</v>
      </c>
      <c r="O3798">
        <v>2788050</v>
      </c>
      <c r="P3798">
        <v>95174</v>
      </c>
    </row>
    <row r="3799" spans="1:16" x14ac:dyDescent="0.25">
      <c r="A3799" s="1">
        <v>46052.706631944442</v>
      </c>
      <c r="B3799">
        <v>3797</v>
      </c>
      <c r="C3799" s="2" t="s">
        <v>16</v>
      </c>
      <c r="D3799" t="b">
        <v>0</v>
      </c>
      <c r="E3799" s="2" t="s">
        <v>17</v>
      </c>
      <c r="F3799" s="2" t="s">
        <v>23</v>
      </c>
      <c r="G3799">
        <v>1000000</v>
      </c>
      <c r="H3799" s="2" t="s">
        <v>24</v>
      </c>
      <c r="I3799" s="2" t="s">
        <v>20</v>
      </c>
      <c r="J3799" s="2" t="s">
        <v>21</v>
      </c>
      <c r="K3799" s="2" t="s">
        <v>22</v>
      </c>
      <c r="L3799">
        <v>2211996</v>
      </c>
      <c r="M3799">
        <v>561736</v>
      </c>
      <c r="N3799">
        <v>0</v>
      </c>
      <c r="O3799">
        <v>2775014</v>
      </c>
      <c r="P3799">
        <v>92972</v>
      </c>
    </row>
    <row r="3800" spans="1:16" x14ac:dyDescent="0.25">
      <c r="A3800" s="1">
        <v>46052.706631944442</v>
      </c>
      <c r="B3800">
        <v>3798</v>
      </c>
      <c r="C3800" s="2" t="s">
        <v>16</v>
      </c>
      <c r="D3800" t="b">
        <v>0</v>
      </c>
      <c r="E3800" s="2" t="s">
        <v>17</v>
      </c>
      <c r="F3800" s="2" t="s">
        <v>23</v>
      </c>
      <c r="G3800">
        <v>1000000</v>
      </c>
      <c r="H3800" s="2" t="s">
        <v>24</v>
      </c>
      <c r="I3800" s="2" t="s">
        <v>20</v>
      </c>
      <c r="J3800" s="2" t="s">
        <v>21</v>
      </c>
      <c r="K3800" s="2" t="s">
        <v>22</v>
      </c>
      <c r="L3800">
        <v>2239780</v>
      </c>
      <c r="M3800">
        <v>561843</v>
      </c>
      <c r="N3800">
        <v>0</v>
      </c>
      <c r="O3800">
        <v>2801758</v>
      </c>
      <c r="P3800">
        <v>108090</v>
      </c>
    </row>
    <row r="3801" spans="1:16" x14ac:dyDescent="0.25">
      <c r="A3801" s="1">
        <v>46052.706631944442</v>
      </c>
      <c r="B3801">
        <v>3799</v>
      </c>
      <c r="C3801" s="2" t="s">
        <v>16</v>
      </c>
      <c r="D3801" t="b">
        <v>0</v>
      </c>
      <c r="E3801" s="2" t="s">
        <v>17</v>
      </c>
      <c r="F3801" s="2" t="s">
        <v>23</v>
      </c>
      <c r="G3801">
        <v>1000000</v>
      </c>
      <c r="H3801" s="2" t="s">
        <v>24</v>
      </c>
      <c r="I3801" s="2" t="s">
        <v>20</v>
      </c>
      <c r="J3801" s="2" t="s">
        <v>21</v>
      </c>
      <c r="K3801" s="2" t="s">
        <v>22</v>
      </c>
      <c r="L3801">
        <v>2230710</v>
      </c>
      <c r="M3801">
        <v>558396</v>
      </c>
      <c r="N3801">
        <v>0</v>
      </c>
      <c r="O3801">
        <v>2790237</v>
      </c>
      <c r="P3801">
        <v>94227</v>
      </c>
    </row>
    <row r="3802" spans="1:16" x14ac:dyDescent="0.25">
      <c r="A3802" s="1">
        <v>46052.706631944442</v>
      </c>
      <c r="B3802">
        <v>3800</v>
      </c>
      <c r="C3802" s="2" t="s">
        <v>16</v>
      </c>
      <c r="D3802" t="b">
        <v>0</v>
      </c>
      <c r="E3802" s="2" t="s">
        <v>17</v>
      </c>
      <c r="F3802" s="2" t="s">
        <v>23</v>
      </c>
      <c r="G3802">
        <v>1000000</v>
      </c>
      <c r="H3802" s="2" t="s">
        <v>24</v>
      </c>
      <c r="I3802" s="2" t="s">
        <v>20</v>
      </c>
      <c r="J3802" s="2" t="s">
        <v>21</v>
      </c>
      <c r="K3802" s="2" t="s">
        <v>22</v>
      </c>
      <c r="L3802">
        <v>2146339</v>
      </c>
      <c r="M3802">
        <v>555764</v>
      </c>
      <c r="N3802">
        <v>0</v>
      </c>
      <c r="O3802">
        <v>2702319</v>
      </c>
      <c r="P3802">
        <v>94757</v>
      </c>
    </row>
    <row r="3803" spans="1:16" x14ac:dyDescent="0.25">
      <c r="A3803" s="1">
        <v>46052.706631944442</v>
      </c>
      <c r="B3803">
        <v>3801</v>
      </c>
      <c r="C3803" s="2" t="s">
        <v>16</v>
      </c>
      <c r="D3803" t="b">
        <v>0</v>
      </c>
      <c r="E3803" s="2" t="s">
        <v>17</v>
      </c>
      <c r="F3803" s="2" t="s">
        <v>23</v>
      </c>
      <c r="G3803">
        <v>1000000</v>
      </c>
      <c r="H3803" s="2" t="s">
        <v>24</v>
      </c>
      <c r="I3803" s="2" t="s">
        <v>20</v>
      </c>
      <c r="J3803" s="2" t="s">
        <v>21</v>
      </c>
      <c r="K3803" s="2" t="s">
        <v>22</v>
      </c>
      <c r="L3803">
        <v>2287411</v>
      </c>
      <c r="M3803">
        <v>560727</v>
      </c>
      <c r="N3803">
        <v>0</v>
      </c>
      <c r="O3803">
        <v>2848293</v>
      </c>
      <c r="P3803">
        <v>96203</v>
      </c>
    </row>
    <row r="3804" spans="1:16" x14ac:dyDescent="0.25">
      <c r="A3804" s="1">
        <v>46052.706631944442</v>
      </c>
      <c r="B3804">
        <v>3802</v>
      </c>
      <c r="C3804" s="2" t="s">
        <v>16</v>
      </c>
      <c r="D3804" t="b">
        <v>0</v>
      </c>
      <c r="E3804" s="2" t="s">
        <v>17</v>
      </c>
      <c r="F3804" s="2" t="s">
        <v>23</v>
      </c>
      <c r="G3804">
        <v>1000000</v>
      </c>
      <c r="H3804" s="2" t="s">
        <v>24</v>
      </c>
      <c r="I3804" s="2" t="s">
        <v>20</v>
      </c>
      <c r="J3804" s="2" t="s">
        <v>21</v>
      </c>
      <c r="K3804" s="2" t="s">
        <v>22</v>
      </c>
      <c r="L3804">
        <v>2208135</v>
      </c>
      <c r="M3804">
        <v>560143</v>
      </c>
      <c r="N3804">
        <v>0</v>
      </c>
      <c r="O3804">
        <v>2768962</v>
      </c>
      <c r="P3804">
        <v>93728</v>
      </c>
    </row>
    <row r="3805" spans="1:16" x14ac:dyDescent="0.25">
      <c r="A3805" s="1">
        <v>46052.706631944442</v>
      </c>
      <c r="B3805">
        <v>3803</v>
      </c>
      <c r="C3805" s="2" t="s">
        <v>16</v>
      </c>
      <c r="D3805" t="b">
        <v>0</v>
      </c>
      <c r="E3805" s="2" t="s">
        <v>17</v>
      </c>
      <c r="F3805" s="2" t="s">
        <v>23</v>
      </c>
      <c r="G3805">
        <v>1000000</v>
      </c>
      <c r="H3805" s="2" t="s">
        <v>24</v>
      </c>
      <c r="I3805" s="2" t="s">
        <v>20</v>
      </c>
      <c r="J3805" s="2" t="s">
        <v>21</v>
      </c>
      <c r="K3805" s="2" t="s">
        <v>22</v>
      </c>
      <c r="L3805">
        <v>2184031</v>
      </c>
      <c r="M3805">
        <v>559138</v>
      </c>
      <c r="N3805">
        <v>0</v>
      </c>
      <c r="O3805">
        <v>2743980</v>
      </c>
      <c r="P3805">
        <v>94755</v>
      </c>
    </row>
    <row r="3806" spans="1:16" x14ac:dyDescent="0.25">
      <c r="A3806" s="1">
        <v>46052.706631944442</v>
      </c>
      <c r="B3806">
        <v>3804</v>
      </c>
      <c r="C3806" s="2" t="s">
        <v>16</v>
      </c>
      <c r="D3806" t="b">
        <v>0</v>
      </c>
      <c r="E3806" s="2" t="s">
        <v>17</v>
      </c>
      <c r="F3806" s="2" t="s">
        <v>23</v>
      </c>
      <c r="G3806">
        <v>1000000</v>
      </c>
      <c r="H3806" s="2" t="s">
        <v>24</v>
      </c>
      <c r="I3806" s="2" t="s">
        <v>20</v>
      </c>
      <c r="J3806" s="2" t="s">
        <v>21</v>
      </c>
      <c r="K3806" s="2" t="s">
        <v>22</v>
      </c>
      <c r="L3806">
        <v>2257262</v>
      </c>
      <c r="M3806">
        <v>568944</v>
      </c>
      <c r="N3806">
        <v>0</v>
      </c>
      <c r="O3806">
        <v>2826783</v>
      </c>
      <c r="P3806">
        <v>94398</v>
      </c>
    </row>
    <row r="3807" spans="1:16" x14ac:dyDescent="0.25">
      <c r="A3807" s="1">
        <v>46052.706631944442</v>
      </c>
      <c r="B3807">
        <v>3805</v>
      </c>
      <c r="C3807" s="2" t="s">
        <v>16</v>
      </c>
      <c r="D3807" t="b">
        <v>0</v>
      </c>
      <c r="E3807" s="2" t="s">
        <v>17</v>
      </c>
      <c r="F3807" s="2" t="s">
        <v>23</v>
      </c>
      <c r="G3807">
        <v>1000000</v>
      </c>
      <c r="H3807" s="2" t="s">
        <v>24</v>
      </c>
      <c r="I3807" s="2" t="s">
        <v>20</v>
      </c>
      <c r="J3807" s="2" t="s">
        <v>21</v>
      </c>
      <c r="K3807" s="2" t="s">
        <v>22</v>
      </c>
      <c r="L3807">
        <v>2276712</v>
      </c>
      <c r="M3807">
        <v>561057</v>
      </c>
      <c r="N3807">
        <v>0</v>
      </c>
      <c r="O3807">
        <v>2838184</v>
      </c>
      <c r="P3807">
        <v>94947</v>
      </c>
    </row>
    <row r="3808" spans="1:16" x14ac:dyDescent="0.25">
      <c r="A3808" s="1">
        <v>46052.706631944442</v>
      </c>
      <c r="B3808">
        <v>3806</v>
      </c>
      <c r="C3808" s="2" t="s">
        <v>16</v>
      </c>
      <c r="D3808" t="b">
        <v>0</v>
      </c>
      <c r="E3808" s="2" t="s">
        <v>17</v>
      </c>
      <c r="F3808" s="2" t="s">
        <v>23</v>
      </c>
      <c r="G3808">
        <v>1000000</v>
      </c>
      <c r="H3808" s="2" t="s">
        <v>24</v>
      </c>
      <c r="I3808" s="2" t="s">
        <v>20</v>
      </c>
      <c r="J3808" s="2" t="s">
        <v>21</v>
      </c>
      <c r="K3808" s="2" t="s">
        <v>22</v>
      </c>
      <c r="L3808">
        <v>2227104</v>
      </c>
      <c r="M3808">
        <v>556701</v>
      </c>
      <c r="N3808">
        <v>0</v>
      </c>
      <c r="O3808">
        <v>2783924</v>
      </c>
      <c r="P3808">
        <v>94693</v>
      </c>
    </row>
    <row r="3809" spans="1:16" x14ac:dyDescent="0.25">
      <c r="A3809" s="1">
        <v>46052.706631944442</v>
      </c>
      <c r="B3809">
        <v>3807</v>
      </c>
      <c r="C3809" s="2" t="s">
        <v>16</v>
      </c>
      <c r="D3809" t="b">
        <v>0</v>
      </c>
      <c r="E3809" s="2" t="s">
        <v>17</v>
      </c>
      <c r="F3809" s="2" t="s">
        <v>23</v>
      </c>
      <c r="G3809">
        <v>1000000</v>
      </c>
      <c r="H3809" s="2" t="s">
        <v>24</v>
      </c>
      <c r="I3809" s="2" t="s">
        <v>20</v>
      </c>
      <c r="J3809" s="2" t="s">
        <v>21</v>
      </c>
      <c r="K3809" s="2" t="s">
        <v>22</v>
      </c>
      <c r="L3809">
        <v>2275117</v>
      </c>
      <c r="M3809">
        <v>557921</v>
      </c>
      <c r="N3809">
        <v>0</v>
      </c>
      <c r="O3809">
        <v>2833260</v>
      </c>
      <c r="P3809">
        <v>96669</v>
      </c>
    </row>
    <row r="3810" spans="1:16" x14ac:dyDescent="0.25">
      <c r="A3810" s="1">
        <v>46052.706631944442</v>
      </c>
      <c r="B3810">
        <v>3808</v>
      </c>
      <c r="C3810" s="2" t="s">
        <v>16</v>
      </c>
      <c r="D3810" t="b">
        <v>0</v>
      </c>
      <c r="E3810" s="2" t="s">
        <v>17</v>
      </c>
      <c r="F3810" s="2" t="s">
        <v>23</v>
      </c>
      <c r="G3810">
        <v>1000000</v>
      </c>
      <c r="H3810" s="2" t="s">
        <v>24</v>
      </c>
      <c r="I3810" s="2" t="s">
        <v>20</v>
      </c>
      <c r="J3810" s="2" t="s">
        <v>21</v>
      </c>
      <c r="K3810" s="2" t="s">
        <v>22</v>
      </c>
      <c r="L3810">
        <v>2257433</v>
      </c>
      <c r="M3810">
        <v>561379</v>
      </c>
      <c r="N3810">
        <v>0</v>
      </c>
      <c r="O3810">
        <v>2819092</v>
      </c>
      <c r="P3810">
        <v>104760</v>
      </c>
    </row>
    <row r="3811" spans="1:16" x14ac:dyDescent="0.25">
      <c r="A3811" s="1">
        <v>46052.706631944442</v>
      </c>
      <c r="B3811">
        <v>3809</v>
      </c>
      <c r="C3811" s="2" t="s">
        <v>16</v>
      </c>
      <c r="D3811" t="b">
        <v>0</v>
      </c>
      <c r="E3811" s="2" t="s">
        <v>17</v>
      </c>
      <c r="F3811" s="2" t="s">
        <v>23</v>
      </c>
      <c r="G3811">
        <v>1000000</v>
      </c>
      <c r="H3811" s="2" t="s">
        <v>24</v>
      </c>
      <c r="I3811" s="2" t="s">
        <v>20</v>
      </c>
      <c r="J3811" s="2" t="s">
        <v>21</v>
      </c>
      <c r="K3811" s="2" t="s">
        <v>22</v>
      </c>
      <c r="L3811">
        <v>2213833</v>
      </c>
      <c r="M3811">
        <v>558832</v>
      </c>
      <c r="N3811">
        <v>0</v>
      </c>
      <c r="O3811">
        <v>2774025</v>
      </c>
      <c r="P3811">
        <v>95034</v>
      </c>
    </row>
    <row r="3812" spans="1:16" x14ac:dyDescent="0.25">
      <c r="A3812" s="1">
        <v>46052.706631944442</v>
      </c>
      <c r="B3812">
        <v>3810</v>
      </c>
      <c r="C3812" s="2" t="s">
        <v>16</v>
      </c>
      <c r="D3812" t="b">
        <v>0</v>
      </c>
      <c r="E3812" s="2" t="s">
        <v>17</v>
      </c>
      <c r="F3812" s="2" t="s">
        <v>23</v>
      </c>
      <c r="G3812">
        <v>1000000</v>
      </c>
      <c r="H3812" s="2" t="s">
        <v>24</v>
      </c>
      <c r="I3812" s="2" t="s">
        <v>20</v>
      </c>
      <c r="J3812" s="2" t="s">
        <v>21</v>
      </c>
      <c r="K3812" s="2" t="s">
        <v>22</v>
      </c>
      <c r="L3812">
        <v>2275045</v>
      </c>
      <c r="M3812">
        <v>558793</v>
      </c>
      <c r="N3812">
        <v>0</v>
      </c>
      <c r="O3812">
        <v>2834419</v>
      </c>
      <c r="P3812">
        <v>95150</v>
      </c>
    </row>
    <row r="3813" spans="1:16" x14ac:dyDescent="0.25">
      <c r="A3813" s="1">
        <v>46052.706631944442</v>
      </c>
      <c r="B3813">
        <v>3811</v>
      </c>
      <c r="C3813" s="2" t="s">
        <v>16</v>
      </c>
      <c r="D3813" t="b">
        <v>0</v>
      </c>
      <c r="E3813" s="2" t="s">
        <v>17</v>
      </c>
      <c r="F3813" s="2" t="s">
        <v>23</v>
      </c>
      <c r="G3813">
        <v>1000000</v>
      </c>
      <c r="H3813" s="2" t="s">
        <v>24</v>
      </c>
      <c r="I3813" s="2" t="s">
        <v>20</v>
      </c>
      <c r="J3813" s="2" t="s">
        <v>21</v>
      </c>
      <c r="K3813" s="2" t="s">
        <v>22</v>
      </c>
      <c r="L3813">
        <v>2297553</v>
      </c>
      <c r="M3813">
        <v>558333</v>
      </c>
      <c r="N3813">
        <v>0</v>
      </c>
      <c r="O3813">
        <v>2856076</v>
      </c>
      <c r="P3813">
        <v>95055</v>
      </c>
    </row>
    <row r="3814" spans="1:16" x14ac:dyDescent="0.25">
      <c r="A3814" s="1">
        <v>46052.706631944442</v>
      </c>
      <c r="B3814">
        <v>3812</v>
      </c>
      <c r="C3814" s="2" t="s">
        <v>16</v>
      </c>
      <c r="D3814" t="b">
        <v>0</v>
      </c>
      <c r="E3814" s="2" t="s">
        <v>17</v>
      </c>
      <c r="F3814" s="2" t="s">
        <v>23</v>
      </c>
      <c r="G3814">
        <v>1000000</v>
      </c>
      <c r="H3814" s="2" t="s">
        <v>24</v>
      </c>
      <c r="I3814" s="2" t="s">
        <v>20</v>
      </c>
      <c r="J3814" s="2" t="s">
        <v>21</v>
      </c>
      <c r="K3814" s="2" t="s">
        <v>22</v>
      </c>
      <c r="L3814">
        <v>2378280</v>
      </c>
      <c r="M3814">
        <v>548106</v>
      </c>
      <c r="N3814">
        <v>1902823</v>
      </c>
      <c r="O3814">
        <v>4829481</v>
      </c>
      <c r="P3814">
        <v>96214</v>
      </c>
    </row>
    <row r="3815" spans="1:16" x14ac:dyDescent="0.25">
      <c r="A3815" s="1">
        <v>46052.706631944442</v>
      </c>
      <c r="B3815">
        <v>3813</v>
      </c>
      <c r="C3815" s="2" t="s">
        <v>16</v>
      </c>
      <c r="D3815" t="b">
        <v>0</v>
      </c>
      <c r="E3815" s="2" t="s">
        <v>17</v>
      </c>
      <c r="F3815" s="2" t="s">
        <v>23</v>
      </c>
      <c r="G3815">
        <v>1000000</v>
      </c>
      <c r="H3815" s="2" t="s">
        <v>24</v>
      </c>
      <c r="I3815" s="2" t="s">
        <v>20</v>
      </c>
      <c r="J3815" s="2" t="s">
        <v>21</v>
      </c>
      <c r="K3815" s="2" t="s">
        <v>22</v>
      </c>
      <c r="L3815">
        <v>2295859</v>
      </c>
      <c r="M3815">
        <v>557258</v>
      </c>
      <c r="N3815">
        <v>0</v>
      </c>
      <c r="O3815">
        <v>2853693</v>
      </c>
      <c r="P3815">
        <v>99386</v>
      </c>
    </row>
    <row r="3816" spans="1:16" x14ac:dyDescent="0.25">
      <c r="A3816" s="1">
        <v>46052.706631944442</v>
      </c>
      <c r="B3816">
        <v>3814</v>
      </c>
      <c r="C3816" s="2" t="s">
        <v>16</v>
      </c>
      <c r="D3816" t="b">
        <v>0</v>
      </c>
      <c r="E3816" s="2" t="s">
        <v>17</v>
      </c>
      <c r="F3816" s="2" t="s">
        <v>23</v>
      </c>
      <c r="G3816">
        <v>1000000</v>
      </c>
      <c r="H3816" s="2" t="s">
        <v>24</v>
      </c>
      <c r="I3816" s="2" t="s">
        <v>20</v>
      </c>
      <c r="J3816" s="2" t="s">
        <v>21</v>
      </c>
      <c r="K3816" s="2" t="s">
        <v>22</v>
      </c>
      <c r="L3816">
        <v>2253777</v>
      </c>
      <c r="M3816">
        <v>555902</v>
      </c>
      <c r="N3816">
        <v>0</v>
      </c>
      <c r="O3816">
        <v>2810235</v>
      </c>
      <c r="P3816">
        <v>104337</v>
      </c>
    </row>
    <row r="3817" spans="1:16" x14ac:dyDescent="0.25">
      <c r="A3817" s="1">
        <v>46052.706631944442</v>
      </c>
      <c r="B3817">
        <v>3815</v>
      </c>
      <c r="C3817" s="2" t="s">
        <v>16</v>
      </c>
      <c r="D3817" t="b">
        <v>0</v>
      </c>
      <c r="E3817" s="2" t="s">
        <v>17</v>
      </c>
      <c r="F3817" s="2" t="s">
        <v>23</v>
      </c>
      <c r="G3817">
        <v>1000000</v>
      </c>
      <c r="H3817" s="2" t="s">
        <v>24</v>
      </c>
      <c r="I3817" s="2" t="s">
        <v>20</v>
      </c>
      <c r="J3817" s="2" t="s">
        <v>21</v>
      </c>
      <c r="K3817" s="2" t="s">
        <v>22</v>
      </c>
      <c r="L3817">
        <v>2247171</v>
      </c>
      <c r="M3817">
        <v>554212</v>
      </c>
      <c r="N3817">
        <v>0</v>
      </c>
      <c r="O3817">
        <v>2802293</v>
      </c>
      <c r="P3817">
        <v>93423</v>
      </c>
    </row>
    <row r="3818" spans="1:16" x14ac:dyDescent="0.25">
      <c r="A3818" s="1">
        <v>46052.706631944442</v>
      </c>
      <c r="B3818">
        <v>3816</v>
      </c>
      <c r="C3818" s="2" t="s">
        <v>16</v>
      </c>
      <c r="D3818" t="b">
        <v>0</v>
      </c>
      <c r="E3818" s="2" t="s">
        <v>17</v>
      </c>
      <c r="F3818" s="2" t="s">
        <v>23</v>
      </c>
      <c r="G3818">
        <v>1000000</v>
      </c>
      <c r="H3818" s="2" t="s">
        <v>24</v>
      </c>
      <c r="I3818" s="2" t="s">
        <v>20</v>
      </c>
      <c r="J3818" s="2" t="s">
        <v>21</v>
      </c>
      <c r="K3818" s="2" t="s">
        <v>22</v>
      </c>
      <c r="L3818">
        <v>2260452</v>
      </c>
      <c r="M3818">
        <v>557683</v>
      </c>
      <c r="N3818">
        <v>0</v>
      </c>
      <c r="O3818">
        <v>2819150</v>
      </c>
      <c r="P3818">
        <v>94850</v>
      </c>
    </row>
    <row r="3819" spans="1:16" x14ac:dyDescent="0.25">
      <c r="A3819" s="1">
        <v>46052.706631944442</v>
      </c>
      <c r="B3819">
        <v>3817</v>
      </c>
      <c r="C3819" s="2" t="s">
        <v>16</v>
      </c>
      <c r="D3819" t="b">
        <v>0</v>
      </c>
      <c r="E3819" s="2" t="s">
        <v>17</v>
      </c>
      <c r="F3819" s="2" t="s">
        <v>23</v>
      </c>
      <c r="G3819">
        <v>1000000</v>
      </c>
      <c r="H3819" s="2" t="s">
        <v>24</v>
      </c>
      <c r="I3819" s="2" t="s">
        <v>20</v>
      </c>
      <c r="J3819" s="2" t="s">
        <v>21</v>
      </c>
      <c r="K3819" s="2" t="s">
        <v>22</v>
      </c>
      <c r="L3819">
        <v>2148964</v>
      </c>
      <c r="M3819">
        <v>561976</v>
      </c>
      <c r="N3819">
        <v>0</v>
      </c>
      <c r="O3819">
        <v>2711043</v>
      </c>
      <c r="P3819">
        <v>95869</v>
      </c>
    </row>
    <row r="3820" spans="1:16" x14ac:dyDescent="0.25">
      <c r="A3820" s="1">
        <v>46052.706631944442</v>
      </c>
      <c r="B3820">
        <v>3818</v>
      </c>
      <c r="C3820" s="2" t="s">
        <v>16</v>
      </c>
      <c r="D3820" t="b">
        <v>0</v>
      </c>
      <c r="E3820" s="2" t="s">
        <v>17</v>
      </c>
      <c r="F3820" s="2" t="s">
        <v>23</v>
      </c>
      <c r="G3820">
        <v>1000000</v>
      </c>
      <c r="H3820" s="2" t="s">
        <v>24</v>
      </c>
      <c r="I3820" s="2" t="s">
        <v>20</v>
      </c>
      <c r="J3820" s="2" t="s">
        <v>21</v>
      </c>
      <c r="K3820" s="2" t="s">
        <v>22</v>
      </c>
      <c r="L3820">
        <v>2237659</v>
      </c>
      <c r="M3820">
        <v>555608</v>
      </c>
      <c r="N3820">
        <v>0</v>
      </c>
      <c r="O3820">
        <v>2793379</v>
      </c>
      <c r="P3820">
        <v>94107</v>
      </c>
    </row>
    <row r="3821" spans="1:16" x14ac:dyDescent="0.25">
      <c r="A3821" s="1">
        <v>46052.706631944442</v>
      </c>
      <c r="B3821">
        <v>3819</v>
      </c>
      <c r="C3821" s="2" t="s">
        <v>16</v>
      </c>
      <c r="D3821" t="b">
        <v>0</v>
      </c>
      <c r="E3821" s="2" t="s">
        <v>17</v>
      </c>
      <c r="F3821" s="2" t="s">
        <v>23</v>
      </c>
      <c r="G3821">
        <v>1000000</v>
      </c>
      <c r="H3821" s="2" t="s">
        <v>24</v>
      </c>
      <c r="I3821" s="2" t="s">
        <v>20</v>
      </c>
      <c r="J3821" s="2" t="s">
        <v>21</v>
      </c>
      <c r="K3821" s="2" t="s">
        <v>22</v>
      </c>
      <c r="L3821">
        <v>2235201</v>
      </c>
      <c r="M3821">
        <v>557569</v>
      </c>
      <c r="N3821">
        <v>0</v>
      </c>
      <c r="O3821">
        <v>2792875</v>
      </c>
      <c r="P3821">
        <v>95916</v>
      </c>
    </row>
    <row r="3822" spans="1:16" x14ac:dyDescent="0.25">
      <c r="A3822" s="1">
        <v>46052.706631944442</v>
      </c>
      <c r="B3822">
        <v>3820</v>
      </c>
      <c r="C3822" s="2" t="s">
        <v>16</v>
      </c>
      <c r="D3822" t="b">
        <v>0</v>
      </c>
      <c r="E3822" s="2" t="s">
        <v>17</v>
      </c>
      <c r="F3822" s="2" t="s">
        <v>23</v>
      </c>
      <c r="G3822">
        <v>1000000</v>
      </c>
      <c r="H3822" s="2" t="s">
        <v>24</v>
      </c>
      <c r="I3822" s="2" t="s">
        <v>20</v>
      </c>
      <c r="J3822" s="2" t="s">
        <v>21</v>
      </c>
      <c r="K3822" s="2" t="s">
        <v>22</v>
      </c>
      <c r="L3822">
        <v>2141477</v>
      </c>
      <c r="M3822">
        <v>566187</v>
      </c>
      <c r="N3822">
        <v>0</v>
      </c>
      <c r="O3822">
        <v>2707845</v>
      </c>
      <c r="P3822">
        <v>93054</v>
      </c>
    </row>
    <row r="3823" spans="1:16" x14ac:dyDescent="0.25">
      <c r="A3823" s="1">
        <v>46052.706631944442</v>
      </c>
      <c r="B3823">
        <v>3821</v>
      </c>
      <c r="C3823" s="2" t="s">
        <v>16</v>
      </c>
      <c r="D3823" t="b">
        <v>0</v>
      </c>
      <c r="E3823" s="2" t="s">
        <v>17</v>
      </c>
      <c r="F3823" s="2" t="s">
        <v>23</v>
      </c>
      <c r="G3823">
        <v>1000000</v>
      </c>
      <c r="H3823" s="2" t="s">
        <v>24</v>
      </c>
      <c r="I3823" s="2" t="s">
        <v>20</v>
      </c>
      <c r="J3823" s="2" t="s">
        <v>21</v>
      </c>
      <c r="K3823" s="2" t="s">
        <v>22</v>
      </c>
      <c r="L3823">
        <v>2228869</v>
      </c>
      <c r="M3823">
        <v>557003</v>
      </c>
      <c r="N3823">
        <v>0</v>
      </c>
      <c r="O3823">
        <v>2786088</v>
      </c>
      <c r="P3823">
        <v>95727</v>
      </c>
    </row>
    <row r="3824" spans="1:16" x14ac:dyDescent="0.25">
      <c r="A3824" s="1">
        <v>46052.706631944442</v>
      </c>
      <c r="B3824">
        <v>3822</v>
      </c>
      <c r="C3824" s="2" t="s">
        <v>16</v>
      </c>
      <c r="D3824" t="b">
        <v>0</v>
      </c>
      <c r="E3824" s="2" t="s">
        <v>17</v>
      </c>
      <c r="F3824" s="2" t="s">
        <v>23</v>
      </c>
      <c r="G3824">
        <v>1000000</v>
      </c>
      <c r="H3824" s="2" t="s">
        <v>24</v>
      </c>
      <c r="I3824" s="2" t="s">
        <v>20</v>
      </c>
      <c r="J3824" s="2" t="s">
        <v>21</v>
      </c>
      <c r="K3824" s="2" t="s">
        <v>22</v>
      </c>
      <c r="L3824">
        <v>2510995</v>
      </c>
      <c r="M3824">
        <v>585918</v>
      </c>
      <c r="N3824">
        <v>0</v>
      </c>
      <c r="O3824">
        <v>3097352</v>
      </c>
      <c r="P3824">
        <v>97135</v>
      </c>
    </row>
    <row r="3825" spans="1:16" x14ac:dyDescent="0.25">
      <c r="A3825" s="1">
        <v>46052.706631944442</v>
      </c>
      <c r="B3825">
        <v>3823</v>
      </c>
      <c r="C3825" s="2" t="s">
        <v>16</v>
      </c>
      <c r="D3825" t="b">
        <v>0</v>
      </c>
      <c r="E3825" s="2" t="s">
        <v>17</v>
      </c>
      <c r="F3825" s="2" t="s">
        <v>23</v>
      </c>
      <c r="G3825">
        <v>1000000</v>
      </c>
      <c r="H3825" s="2" t="s">
        <v>24</v>
      </c>
      <c r="I3825" s="2" t="s">
        <v>20</v>
      </c>
      <c r="J3825" s="2" t="s">
        <v>21</v>
      </c>
      <c r="K3825" s="2" t="s">
        <v>22</v>
      </c>
      <c r="L3825">
        <v>2169590</v>
      </c>
      <c r="M3825">
        <v>558737</v>
      </c>
      <c r="N3825">
        <v>0</v>
      </c>
      <c r="O3825">
        <v>2728805</v>
      </c>
      <c r="P3825">
        <v>97936</v>
      </c>
    </row>
    <row r="3826" spans="1:16" x14ac:dyDescent="0.25">
      <c r="A3826" s="1">
        <v>46052.706631944442</v>
      </c>
      <c r="B3826">
        <v>3824</v>
      </c>
      <c r="C3826" s="2" t="s">
        <v>16</v>
      </c>
      <c r="D3826" t="b">
        <v>0</v>
      </c>
      <c r="E3826" s="2" t="s">
        <v>17</v>
      </c>
      <c r="F3826" s="2" t="s">
        <v>23</v>
      </c>
      <c r="G3826">
        <v>1000000</v>
      </c>
      <c r="H3826" s="2" t="s">
        <v>24</v>
      </c>
      <c r="I3826" s="2" t="s">
        <v>20</v>
      </c>
      <c r="J3826" s="2" t="s">
        <v>21</v>
      </c>
      <c r="K3826" s="2" t="s">
        <v>22</v>
      </c>
      <c r="L3826">
        <v>2226957</v>
      </c>
      <c r="M3826">
        <v>559766</v>
      </c>
      <c r="N3826">
        <v>0</v>
      </c>
      <c r="O3826">
        <v>2786888</v>
      </c>
      <c r="P3826">
        <v>95146</v>
      </c>
    </row>
    <row r="3827" spans="1:16" x14ac:dyDescent="0.25">
      <c r="A3827" s="1">
        <v>46052.706631944442</v>
      </c>
      <c r="B3827">
        <v>3825</v>
      </c>
      <c r="C3827" s="2" t="s">
        <v>16</v>
      </c>
      <c r="D3827" t="b">
        <v>0</v>
      </c>
      <c r="E3827" s="2" t="s">
        <v>17</v>
      </c>
      <c r="F3827" s="2" t="s">
        <v>23</v>
      </c>
      <c r="G3827">
        <v>1000000</v>
      </c>
      <c r="H3827" s="2" t="s">
        <v>24</v>
      </c>
      <c r="I3827" s="2" t="s">
        <v>20</v>
      </c>
      <c r="J3827" s="2" t="s">
        <v>21</v>
      </c>
      <c r="K3827" s="2" t="s">
        <v>22</v>
      </c>
      <c r="L3827">
        <v>2255729</v>
      </c>
      <c r="M3827">
        <v>561903</v>
      </c>
      <c r="N3827">
        <v>0</v>
      </c>
      <c r="O3827">
        <v>2817771</v>
      </c>
      <c r="P3827">
        <v>95631</v>
      </c>
    </row>
    <row r="3828" spans="1:16" x14ac:dyDescent="0.25">
      <c r="A3828" s="1">
        <v>46052.706631944442</v>
      </c>
      <c r="B3828">
        <v>3826</v>
      </c>
      <c r="C3828" s="2" t="s">
        <v>16</v>
      </c>
      <c r="D3828" t="b">
        <v>0</v>
      </c>
      <c r="E3828" s="2" t="s">
        <v>17</v>
      </c>
      <c r="F3828" s="2" t="s">
        <v>23</v>
      </c>
      <c r="G3828">
        <v>1000000</v>
      </c>
      <c r="H3828" s="2" t="s">
        <v>24</v>
      </c>
      <c r="I3828" s="2" t="s">
        <v>20</v>
      </c>
      <c r="J3828" s="2" t="s">
        <v>21</v>
      </c>
      <c r="K3828" s="2" t="s">
        <v>22</v>
      </c>
      <c r="L3828">
        <v>2220631</v>
      </c>
      <c r="M3828">
        <v>564489</v>
      </c>
      <c r="N3828">
        <v>0</v>
      </c>
      <c r="O3828">
        <v>2785826</v>
      </c>
      <c r="P3828">
        <v>96412</v>
      </c>
    </row>
    <row r="3829" spans="1:16" x14ac:dyDescent="0.25">
      <c r="A3829" s="1">
        <v>46052.706631944442</v>
      </c>
      <c r="B3829">
        <v>3827</v>
      </c>
      <c r="C3829" s="2" t="s">
        <v>16</v>
      </c>
      <c r="D3829" t="b">
        <v>0</v>
      </c>
      <c r="E3829" s="2" t="s">
        <v>17</v>
      </c>
      <c r="F3829" s="2" t="s">
        <v>23</v>
      </c>
      <c r="G3829">
        <v>1000000</v>
      </c>
      <c r="H3829" s="2" t="s">
        <v>24</v>
      </c>
      <c r="I3829" s="2" t="s">
        <v>20</v>
      </c>
      <c r="J3829" s="2" t="s">
        <v>21</v>
      </c>
      <c r="K3829" s="2" t="s">
        <v>22</v>
      </c>
      <c r="L3829">
        <v>2223740</v>
      </c>
      <c r="M3829">
        <v>560840</v>
      </c>
      <c r="N3829">
        <v>0</v>
      </c>
      <c r="O3829">
        <v>2785006</v>
      </c>
      <c r="P3829">
        <v>95501</v>
      </c>
    </row>
    <row r="3830" spans="1:16" x14ac:dyDescent="0.25">
      <c r="A3830" s="1">
        <v>46052.706631944442</v>
      </c>
      <c r="B3830">
        <v>3828</v>
      </c>
      <c r="C3830" s="2" t="s">
        <v>16</v>
      </c>
      <c r="D3830" t="b">
        <v>0</v>
      </c>
      <c r="E3830" s="2" t="s">
        <v>17</v>
      </c>
      <c r="F3830" s="2" t="s">
        <v>23</v>
      </c>
      <c r="G3830">
        <v>1000000</v>
      </c>
      <c r="H3830" s="2" t="s">
        <v>24</v>
      </c>
      <c r="I3830" s="2" t="s">
        <v>20</v>
      </c>
      <c r="J3830" s="2" t="s">
        <v>21</v>
      </c>
      <c r="K3830" s="2" t="s">
        <v>22</v>
      </c>
      <c r="L3830">
        <v>2251522</v>
      </c>
      <c r="M3830">
        <v>553919</v>
      </c>
      <c r="N3830">
        <v>0</v>
      </c>
      <c r="O3830">
        <v>2805616</v>
      </c>
      <c r="P3830">
        <v>93746</v>
      </c>
    </row>
    <row r="3831" spans="1:16" x14ac:dyDescent="0.25">
      <c r="A3831" s="1">
        <v>46052.706631944442</v>
      </c>
      <c r="B3831">
        <v>3829</v>
      </c>
      <c r="C3831" s="2" t="s">
        <v>16</v>
      </c>
      <c r="D3831" t="b">
        <v>0</v>
      </c>
      <c r="E3831" s="2" t="s">
        <v>17</v>
      </c>
      <c r="F3831" s="2" t="s">
        <v>23</v>
      </c>
      <c r="G3831">
        <v>1000000</v>
      </c>
      <c r="H3831" s="2" t="s">
        <v>24</v>
      </c>
      <c r="I3831" s="2" t="s">
        <v>20</v>
      </c>
      <c r="J3831" s="2" t="s">
        <v>21</v>
      </c>
      <c r="K3831" s="2" t="s">
        <v>22</v>
      </c>
      <c r="L3831">
        <v>2260379</v>
      </c>
      <c r="M3831">
        <v>561421</v>
      </c>
      <c r="N3831">
        <v>0</v>
      </c>
      <c r="O3831">
        <v>2822127</v>
      </c>
      <c r="P3831">
        <v>95445</v>
      </c>
    </row>
    <row r="3832" spans="1:16" x14ac:dyDescent="0.25">
      <c r="A3832" s="1">
        <v>46052.706631944442</v>
      </c>
      <c r="B3832">
        <v>3830</v>
      </c>
      <c r="C3832" s="2" t="s">
        <v>16</v>
      </c>
      <c r="D3832" t="b">
        <v>0</v>
      </c>
      <c r="E3832" s="2" t="s">
        <v>17</v>
      </c>
      <c r="F3832" s="2" t="s">
        <v>23</v>
      </c>
      <c r="G3832">
        <v>1000000</v>
      </c>
      <c r="H3832" s="2" t="s">
        <v>24</v>
      </c>
      <c r="I3832" s="2" t="s">
        <v>20</v>
      </c>
      <c r="J3832" s="2" t="s">
        <v>21</v>
      </c>
      <c r="K3832" s="2" t="s">
        <v>22</v>
      </c>
      <c r="L3832">
        <v>2143547</v>
      </c>
      <c r="M3832">
        <v>566801</v>
      </c>
      <c r="N3832">
        <v>0</v>
      </c>
      <c r="O3832">
        <v>2712008</v>
      </c>
      <c r="P3832">
        <v>94194</v>
      </c>
    </row>
    <row r="3833" spans="1:16" x14ac:dyDescent="0.25">
      <c r="A3833" s="1">
        <v>46052.706631944442</v>
      </c>
      <c r="B3833">
        <v>3831</v>
      </c>
      <c r="C3833" s="2" t="s">
        <v>16</v>
      </c>
      <c r="D3833" t="b">
        <v>0</v>
      </c>
      <c r="E3833" s="2" t="s">
        <v>17</v>
      </c>
      <c r="F3833" s="2" t="s">
        <v>23</v>
      </c>
      <c r="G3833">
        <v>1000000</v>
      </c>
      <c r="H3833" s="2" t="s">
        <v>24</v>
      </c>
      <c r="I3833" s="2" t="s">
        <v>20</v>
      </c>
      <c r="J3833" s="2" t="s">
        <v>21</v>
      </c>
      <c r="K3833" s="2" t="s">
        <v>22</v>
      </c>
      <c r="L3833">
        <v>2270526</v>
      </c>
      <c r="M3833">
        <v>572444</v>
      </c>
      <c r="N3833">
        <v>0</v>
      </c>
      <c r="O3833">
        <v>2843077</v>
      </c>
      <c r="P3833">
        <v>95033</v>
      </c>
    </row>
    <row r="3834" spans="1:16" x14ac:dyDescent="0.25">
      <c r="A3834" s="1">
        <v>46052.706631944442</v>
      </c>
      <c r="B3834">
        <v>3832</v>
      </c>
      <c r="C3834" s="2" t="s">
        <v>16</v>
      </c>
      <c r="D3834" t="b">
        <v>0</v>
      </c>
      <c r="E3834" s="2" t="s">
        <v>17</v>
      </c>
      <c r="F3834" s="2" t="s">
        <v>23</v>
      </c>
      <c r="G3834">
        <v>1000000</v>
      </c>
      <c r="H3834" s="2" t="s">
        <v>24</v>
      </c>
      <c r="I3834" s="2" t="s">
        <v>20</v>
      </c>
      <c r="J3834" s="2" t="s">
        <v>21</v>
      </c>
      <c r="K3834" s="2" t="s">
        <v>22</v>
      </c>
      <c r="L3834">
        <v>2290964</v>
      </c>
      <c r="M3834">
        <v>555083</v>
      </c>
      <c r="N3834">
        <v>0</v>
      </c>
      <c r="O3834">
        <v>2846233</v>
      </c>
      <c r="P3834">
        <v>93312</v>
      </c>
    </row>
    <row r="3835" spans="1:16" x14ac:dyDescent="0.25">
      <c r="A3835" s="1">
        <v>46052.706631944442</v>
      </c>
      <c r="B3835">
        <v>3833</v>
      </c>
      <c r="C3835" s="2" t="s">
        <v>16</v>
      </c>
      <c r="D3835" t="b">
        <v>0</v>
      </c>
      <c r="E3835" s="2" t="s">
        <v>17</v>
      </c>
      <c r="F3835" s="2" t="s">
        <v>23</v>
      </c>
      <c r="G3835">
        <v>1000000</v>
      </c>
      <c r="H3835" s="2" t="s">
        <v>24</v>
      </c>
      <c r="I3835" s="2" t="s">
        <v>20</v>
      </c>
      <c r="J3835" s="2" t="s">
        <v>21</v>
      </c>
      <c r="K3835" s="2" t="s">
        <v>22</v>
      </c>
      <c r="L3835">
        <v>2265547</v>
      </c>
      <c r="M3835">
        <v>561095</v>
      </c>
      <c r="N3835">
        <v>0</v>
      </c>
      <c r="O3835">
        <v>2826992</v>
      </c>
      <c r="P3835">
        <v>94673</v>
      </c>
    </row>
    <row r="3836" spans="1:16" x14ac:dyDescent="0.25">
      <c r="A3836" s="1">
        <v>46052.706631944442</v>
      </c>
      <c r="B3836">
        <v>3834</v>
      </c>
      <c r="C3836" s="2" t="s">
        <v>16</v>
      </c>
      <c r="D3836" t="b">
        <v>0</v>
      </c>
      <c r="E3836" s="2" t="s">
        <v>17</v>
      </c>
      <c r="F3836" s="2" t="s">
        <v>23</v>
      </c>
      <c r="G3836">
        <v>1000000</v>
      </c>
      <c r="H3836" s="2" t="s">
        <v>24</v>
      </c>
      <c r="I3836" s="2" t="s">
        <v>20</v>
      </c>
      <c r="J3836" s="2" t="s">
        <v>21</v>
      </c>
      <c r="K3836" s="2" t="s">
        <v>22</v>
      </c>
      <c r="L3836">
        <v>2233039</v>
      </c>
      <c r="M3836">
        <v>561230</v>
      </c>
      <c r="N3836">
        <v>0</v>
      </c>
      <c r="O3836">
        <v>2794406</v>
      </c>
      <c r="P3836">
        <v>94155</v>
      </c>
    </row>
    <row r="3837" spans="1:16" x14ac:dyDescent="0.25">
      <c r="A3837" s="1">
        <v>46052.706631944442</v>
      </c>
      <c r="B3837">
        <v>3835</v>
      </c>
      <c r="C3837" s="2" t="s">
        <v>16</v>
      </c>
      <c r="D3837" t="b">
        <v>0</v>
      </c>
      <c r="E3837" s="2" t="s">
        <v>17</v>
      </c>
      <c r="F3837" s="2" t="s">
        <v>23</v>
      </c>
      <c r="G3837">
        <v>1000000</v>
      </c>
      <c r="H3837" s="2" t="s">
        <v>24</v>
      </c>
      <c r="I3837" s="2" t="s">
        <v>20</v>
      </c>
      <c r="J3837" s="2" t="s">
        <v>21</v>
      </c>
      <c r="K3837" s="2" t="s">
        <v>22</v>
      </c>
      <c r="L3837">
        <v>2183438</v>
      </c>
      <c r="M3837">
        <v>556793</v>
      </c>
      <c r="N3837">
        <v>0</v>
      </c>
      <c r="O3837">
        <v>2740719</v>
      </c>
      <c r="P3837">
        <v>93965</v>
      </c>
    </row>
    <row r="3838" spans="1:16" x14ac:dyDescent="0.25">
      <c r="A3838" s="1">
        <v>46052.706631944442</v>
      </c>
      <c r="B3838">
        <v>3836</v>
      </c>
      <c r="C3838" s="2" t="s">
        <v>16</v>
      </c>
      <c r="D3838" t="b">
        <v>0</v>
      </c>
      <c r="E3838" s="2" t="s">
        <v>17</v>
      </c>
      <c r="F3838" s="2" t="s">
        <v>23</v>
      </c>
      <c r="G3838">
        <v>1000000</v>
      </c>
      <c r="H3838" s="2" t="s">
        <v>24</v>
      </c>
      <c r="I3838" s="2" t="s">
        <v>20</v>
      </c>
      <c r="J3838" s="2" t="s">
        <v>21</v>
      </c>
      <c r="K3838" s="2" t="s">
        <v>22</v>
      </c>
      <c r="L3838">
        <v>2264859</v>
      </c>
      <c r="M3838">
        <v>555435</v>
      </c>
      <c r="N3838">
        <v>0</v>
      </c>
      <c r="O3838">
        <v>2820432</v>
      </c>
      <c r="P3838">
        <v>94608</v>
      </c>
    </row>
    <row r="3839" spans="1:16" x14ac:dyDescent="0.25">
      <c r="A3839" s="1">
        <v>46052.706631944442</v>
      </c>
      <c r="B3839">
        <v>3837</v>
      </c>
      <c r="C3839" s="2" t="s">
        <v>16</v>
      </c>
      <c r="D3839" t="b">
        <v>0</v>
      </c>
      <c r="E3839" s="2" t="s">
        <v>17</v>
      </c>
      <c r="F3839" s="2" t="s">
        <v>23</v>
      </c>
      <c r="G3839">
        <v>1000000</v>
      </c>
      <c r="H3839" s="2" t="s">
        <v>24</v>
      </c>
      <c r="I3839" s="2" t="s">
        <v>20</v>
      </c>
      <c r="J3839" s="2" t="s">
        <v>21</v>
      </c>
      <c r="K3839" s="2" t="s">
        <v>22</v>
      </c>
      <c r="L3839">
        <v>2232624</v>
      </c>
      <c r="M3839">
        <v>556446</v>
      </c>
      <c r="N3839">
        <v>0</v>
      </c>
      <c r="O3839">
        <v>2789439</v>
      </c>
      <c r="P3839">
        <v>94216</v>
      </c>
    </row>
    <row r="3840" spans="1:16" x14ac:dyDescent="0.25">
      <c r="A3840" s="1">
        <v>46052.706631944442</v>
      </c>
      <c r="B3840">
        <v>3838</v>
      </c>
      <c r="C3840" s="2" t="s">
        <v>16</v>
      </c>
      <c r="D3840" t="b">
        <v>0</v>
      </c>
      <c r="E3840" s="2" t="s">
        <v>17</v>
      </c>
      <c r="F3840" s="2" t="s">
        <v>23</v>
      </c>
      <c r="G3840">
        <v>1000000</v>
      </c>
      <c r="H3840" s="2" t="s">
        <v>24</v>
      </c>
      <c r="I3840" s="2" t="s">
        <v>20</v>
      </c>
      <c r="J3840" s="2" t="s">
        <v>21</v>
      </c>
      <c r="K3840" s="2" t="s">
        <v>22</v>
      </c>
      <c r="L3840">
        <v>2260581</v>
      </c>
      <c r="M3840">
        <v>557666</v>
      </c>
      <c r="N3840">
        <v>0</v>
      </c>
      <c r="O3840">
        <v>2818379</v>
      </c>
      <c r="P3840">
        <v>94754</v>
      </c>
    </row>
    <row r="3841" spans="1:16" x14ac:dyDescent="0.25">
      <c r="A3841" s="1">
        <v>46052.706631944442</v>
      </c>
      <c r="B3841">
        <v>3839</v>
      </c>
      <c r="C3841" s="2" t="s">
        <v>16</v>
      </c>
      <c r="D3841" t="b">
        <v>0</v>
      </c>
      <c r="E3841" s="2" t="s">
        <v>17</v>
      </c>
      <c r="F3841" s="2" t="s">
        <v>23</v>
      </c>
      <c r="G3841">
        <v>1000000</v>
      </c>
      <c r="H3841" s="2" t="s">
        <v>24</v>
      </c>
      <c r="I3841" s="2" t="s">
        <v>20</v>
      </c>
      <c r="J3841" s="2" t="s">
        <v>21</v>
      </c>
      <c r="K3841" s="2" t="s">
        <v>22</v>
      </c>
      <c r="L3841">
        <v>2380772</v>
      </c>
      <c r="M3841">
        <v>558419</v>
      </c>
      <c r="N3841">
        <v>1920100</v>
      </c>
      <c r="O3841">
        <v>4859501</v>
      </c>
      <c r="P3841">
        <v>95425</v>
      </c>
    </row>
    <row r="3842" spans="1:16" x14ac:dyDescent="0.25">
      <c r="A3842" s="1">
        <v>46052.706631944442</v>
      </c>
      <c r="B3842">
        <v>3840</v>
      </c>
      <c r="C3842" s="2" t="s">
        <v>16</v>
      </c>
      <c r="D3842" t="b">
        <v>0</v>
      </c>
      <c r="E3842" s="2" t="s">
        <v>17</v>
      </c>
      <c r="F3842" s="2" t="s">
        <v>23</v>
      </c>
      <c r="G3842">
        <v>1000000</v>
      </c>
      <c r="H3842" s="2" t="s">
        <v>24</v>
      </c>
      <c r="I3842" s="2" t="s">
        <v>20</v>
      </c>
      <c r="J3842" s="2" t="s">
        <v>21</v>
      </c>
      <c r="K3842" s="2" t="s">
        <v>22</v>
      </c>
      <c r="L3842">
        <v>2263603</v>
      </c>
      <c r="M3842">
        <v>559973</v>
      </c>
      <c r="N3842">
        <v>0</v>
      </c>
      <c r="O3842">
        <v>2823724</v>
      </c>
      <c r="P3842">
        <v>97215</v>
      </c>
    </row>
    <row r="3843" spans="1:16" x14ac:dyDescent="0.25">
      <c r="A3843" s="1">
        <v>46052.706631944442</v>
      </c>
      <c r="B3843">
        <v>3841</v>
      </c>
      <c r="C3843" s="2" t="s">
        <v>16</v>
      </c>
      <c r="D3843" t="b">
        <v>0</v>
      </c>
      <c r="E3843" s="2" t="s">
        <v>17</v>
      </c>
      <c r="F3843" s="2" t="s">
        <v>23</v>
      </c>
      <c r="G3843">
        <v>1000000</v>
      </c>
      <c r="H3843" s="2" t="s">
        <v>24</v>
      </c>
      <c r="I3843" s="2" t="s">
        <v>20</v>
      </c>
      <c r="J3843" s="2" t="s">
        <v>21</v>
      </c>
      <c r="K3843" s="2" t="s">
        <v>22</v>
      </c>
      <c r="L3843">
        <v>2279063</v>
      </c>
      <c r="M3843">
        <v>553277</v>
      </c>
      <c r="N3843">
        <v>0</v>
      </c>
      <c r="O3843">
        <v>2833218</v>
      </c>
      <c r="P3843">
        <v>95022</v>
      </c>
    </row>
    <row r="3844" spans="1:16" x14ac:dyDescent="0.25">
      <c r="A3844" s="1">
        <v>46052.706631944442</v>
      </c>
      <c r="B3844">
        <v>3842</v>
      </c>
      <c r="C3844" s="2" t="s">
        <v>16</v>
      </c>
      <c r="D3844" t="b">
        <v>0</v>
      </c>
      <c r="E3844" s="2" t="s">
        <v>17</v>
      </c>
      <c r="F3844" s="2" t="s">
        <v>23</v>
      </c>
      <c r="G3844">
        <v>1000000</v>
      </c>
      <c r="H3844" s="2" t="s">
        <v>24</v>
      </c>
      <c r="I3844" s="2" t="s">
        <v>20</v>
      </c>
      <c r="J3844" s="2" t="s">
        <v>21</v>
      </c>
      <c r="K3844" s="2" t="s">
        <v>22</v>
      </c>
      <c r="L3844">
        <v>2262164</v>
      </c>
      <c r="M3844">
        <v>553464</v>
      </c>
      <c r="N3844">
        <v>0</v>
      </c>
      <c r="O3844">
        <v>2815764</v>
      </c>
      <c r="P3844">
        <v>96606</v>
      </c>
    </row>
    <row r="3845" spans="1:16" x14ac:dyDescent="0.25">
      <c r="A3845" s="1">
        <v>46052.706631944442</v>
      </c>
      <c r="B3845">
        <v>3843</v>
      </c>
      <c r="C3845" s="2" t="s">
        <v>16</v>
      </c>
      <c r="D3845" t="b">
        <v>0</v>
      </c>
      <c r="E3845" s="2" t="s">
        <v>17</v>
      </c>
      <c r="F3845" s="2" t="s">
        <v>23</v>
      </c>
      <c r="G3845">
        <v>1000000</v>
      </c>
      <c r="H3845" s="2" t="s">
        <v>24</v>
      </c>
      <c r="I3845" s="2" t="s">
        <v>20</v>
      </c>
      <c r="J3845" s="2" t="s">
        <v>21</v>
      </c>
      <c r="K3845" s="2" t="s">
        <v>22</v>
      </c>
      <c r="L3845">
        <v>2260489</v>
      </c>
      <c r="M3845">
        <v>556613</v>
      </c>
      <c r="N3845">
        <v>0</v>
      </c>
      <c r="O3845">
        <v>2817326</v>
      </c>
      <c r="P3845">
        <v>96113</v>
      </c>
    </row>
    <row r="3846" spans="1:16" x14ac:dyDescent="0.25">
      <c r="A3846" s="1">
        <v>46052.706631944442</v>
      </c>
      <c r="B3846">
        <v>3844</v>
      </c>
      <c r="C3846" s="2" t="s">
        <v>16</v>
      </c>
      <c r="D3846" t="b">
        <v>0</v>
      </c>
      <c r="E3846" s="2" t="s">
        <v>17</v>
      </c>
      <c r="F3846" s="2" t="s">
        <v>23</v>
      </c>
      <c r="G3846">
        <v>1000000</v>
      </c>
      <c r="H3846" s="2" t="s">
        <v>24</v>
      </c>
      <c r="I3846" s="2" t="s">
        <v>20</v>
      </c>
      <c r="J3846" s="2" t="s">
        <v>21</v>
      </c>
      <c r="K3846" s="2" t="s">
        <v>22</v>
      </c>
      <c r="L3846">
        <v>2276137</v>
      </c>
      <c r="M3846">
        <v>562187</v>
      </c>
      <c r="N3846">
        <v>0</v>
      </c>
      <c r="O3846">
        <v>2838530</v>
      </c>
      <c r="P3846">
        <v>96478</v>
      </c>
    </row>
    <row r="3847" spans="1:16" x14ac:dyDescent="0.25">
      <c r="A3847" s="1">
        <v>46052.706631944442</v>
      </c>
      <c r="B3847">
        <v>3845</v>
      </c>
      <c r="C3847" s="2" t="s">
        <v>16</v>
      </c>
      <c r="D3847" t="b">
        <v>0</v>
      </c>
      <c r="E3847" s="2" t="s">
        <v>17</v>
      </c>
      <c r="F3847" s="2" t="s">
        <v>23</v>
      </c>
      <c r="G3847">
        <v>1000000</v>
      </c>
      <c r="H3847" s="2" t="s">
        <v>24</v>
      </c>
      <c r="I3847" s="2" t="s">
        <v>20</v>
      </c>
      <c r="J3847" s="2" t="s">
        <v>21</v>
      </c>
      <c r="K3847" s="2" t="s">
        <v>22</v>
      </c>
      <c r="L3847">
        <v>2273459</v>
      </c>
      <c r="M3847">
        <v>556547</v>
      </c>
      <c r="N3847">
        <v>0</v>
      </c>
      <c r="O3847">
        <v>2830847</v>
      </c>
      <c r="P3847">
        <v>95400</v>
      </c>
    </row>
    <row r="3848" spans="1:16" x14ac:dyDescent="0.25">
      <c r="A3848" s="1">
        <v>46052.706631944442</v>
      </c>
      <c r="B3848">
        <v>3846</v>
      </c>
      <c r="C3848" s="2" t="s">
        <v>16</v>
      </c>
      <c r="D3848" t="b">
        <v>0</v>
      </c>
      <c r="E3848" s="2" t="s">
        <v>17</v>
      </c>
      <c r="F3848" s="2" t="s">
        <v>23</v>
      </c>
      <c r="G3848">
        <v>1000000</v>
      </c>
      <c r="H3848" s="2" t="s">
        <v>24</v>
      </c>
      <c r="I3848" s="2" t="s">
        <v>20</v>
      </c>
      <c r="J3848" s="2" t="s">
        <v>21</v>
      </c>
      <c r="K3848" s="2" t="s">
        <v>22</v>
      </c>
      <c r="L3848">
        <v>2248732</v>
      </c>
      <c r="M3848">
        <v>557473</v>
      </c>
      <c r="N3848">
        <v>0</v>
      </c>
      <c r="O3848">
        <v>2806335</v>
      </c>
      <c r="P3848">
        <v>93031</v>
      </c>
    </row>
    <row r="3849" spans="1:16" x14ac:dyDescent="0.25">
      <c r="A3849" s="1">
        <v>46052.706631944442</v>
      </c>
      <c r="B3849">
        <v>3847</v>
      </c>
      <c r="C3849" s="2" t="s">
        <v>16</v>
      </c>
      <c r="D3849" t="b">
        <v>0</v>
      </c>
      <c r="E3849" s="2" t="s">
        <v>17</v>
      </c>
      <c r="F3849" s="2" t="s">
        <v>23</v>
      </c>
      <c r="G3849">
        <v>1000000</v>
      </c>
      <c r="H3849" s="2" t="s">
        <v>24</v>
      </c>
      <c r="I3849" s="2" t="s">
        <v>20</v>
      </c>
      <c r="J3849" s="2" t="s">
        <v>21</v>
      </c>
      <c r="K3849" s="2" t="s">
        <v>22</v>
      </c>
      <c r="L3849">
        <v>2268060</v>
      </c>
      <c r="M3849">
        <v>554646</v>
      </c>
      <c r="N3849">
        <v>0</v>
      </c>
      <c r="O3849">
        <v>2822840</v>
      </c>
      <c r="P3849">
        <v>95646</v>
      </c>
    </row>
    <row r="3850" spans="1:16" x14ac:dyDescent="0.25">
      <c r="A3850" s="1">
        <v>46052.706631944442</v>
      </c>
      <c r="B3850">
        <v>3848</v>
      </c>
      <c r="C3850" s="2" t="s">
        <v>16</v>
      </c>
      <c r="D3850" t="b">
        <v>0</v>
      </c>
      <c r="E3850" s="2" t="s">
        <v>17</v>
      </c>
      <c r="F3850" s="2" t="s">
        <v>23</v>
      </c>
      <c r="G3850">
        <v>1000000</v>
      </c>
      <c r="H3850" s="2" t="s">
        <v>24</v>
      </c>
      <c r="I3850" s="2" t="s">
        <v>20</v>
      </c>
      <c r="J3850" s="2" t="s">
        <v>21</v>
      </c>
      <c r="K3850" s="2" t="s">
        <v>22</v>
      </c>
      <c r="L3850">
        <v>2211793</v>
      </c>
      <c r="M3850">
        <v>574907</v>
      </c>
      <c r="N3850">
        <v>0</v>
      </c>
      <c r="O3850">
        <v>2786834</v>
      </c>
      <c r="P3850">
        <v>94383</v>
      </c>
    </row>
    <row r="3851" spans="1:16" x14ac:dyDescent="0.25">
      <c r="A3851" s="1">
        <v>46052.706631944442</v>
      </c>
      <c r="B3851">
        <v>3849</v>
      </c>
      <c r="C3851" s="2" t="s">
        <v>16</v>
      </c>
      <c r="D3851" t="b">
        <v>0</v>
      </c>
      <c r="E3851" s="2" t="s">
        <v>17</v>
      </c>
      <c r="F3851" s="2" t="s">
        <v>23</v>
      </c>
      <c r="G3851">
        <v>1000000</v>
      </c>
      <c r="H3851" s="2" t="s">
        <v>24</v>
      </c>
      <c r="I3851" s="2" t="s">
        <v>20</v>
      </c>
      <c r="J3851" s="2" t="s">
        <v>21</v>
      </c>
      <c r="K3851" s="2" t="s">
        <v>22</v>
      </c>
      <c r="L3851">
        <v>2222941</v>
      </c>
      <c r="M3851">
        <v>564594</v>
      </c>
      <c r="N3851">
        <v>0</v>
      </c>
      <c r="O3851">
        <v>2787977</v>
      </c>
      <c r="P3851">
        <v>94203</v>
      </c>
    </row>
    <row r="3852" spans="1:16" x14ac:dyDescent="0.25">
      <c r="A3852" s="1">
        <v>46052.706631944442</v>
      </c>
      <c r="B3852">
        <v>3850</v>
      </c>
      <c r="C3852" s="2" t="s">
        <v>16</v>
      </c>
      <c r="D3852" t="b">
        <v>0</v>
      </c>
      <c r="E3852" s="2" t="s">
        <v>17</v>
      </c>
      <c r="F3852" s="2" t="s">
        <v>23</v>
      </c>
      <c r="G3852">
        <v>1000000</v>
      </c>
      <c r="H3852" s="2" t="s">
        <v>24</v>
      </c>
      <c r="I3852" s="2" t="s">
        <v>20</v>
      </c>
      <c r="J3852" s="2" t="s">
        <v>21</v>
      </c>
      <c r="K3852" s="2" t="s">
        <v>22</v>
      </c>
      <c r="L3852">
        <v>2219533</v>
      </c>
      <c r="M3852">
        <v>554527</v>
      </c>
      <c r="N3852">
        <v>0</v>
      </c>
      <c r="O3852">
        <v>2774179</v>
      </c>
      <c r="P3852">
        <v>96346</v>
      </c>
    </row>
    <row r="3853" spans="1:16" x14ac:dyDescent="0.25">
      <c r="A3853" s="1">
        <v>46052.706631944442</v>
      </c>
      <c r="B3853">
        <v>3851</v>
      </c>
      <c r="C3853" s="2" t="s">
        <v>16</v>
      </c>
      <c r="D3853" t="b">
        <v>0</v>
      </c>
      <c r="E3853" s="2" t="s">
        <v>17</v>
      </c>
      <c r="F3853" s="2" t="s">
        <v>23</v>
      </c>
      <c r="G3853">
        <v>1000000</v>
      </c>
      <c r="H3853" s="2" t="s">
        <v>24</v>
      </c>
      <c r="I3853" s="2" t="s">
        <v>20</v>
      </c>
      <c r="J3853" s="2" t="s">
        <v>21</v>
      </c>
      <c r="K3853" s="2" t="s">
        <v>22</v>
      </c>
      <c r="L3853">
        <v>2300610</v>
      </c>
      <c r="M3853">
        <v>559282</v>
      </c>
      <c r="N3853">
        <v>0</v>
      </c>
      <c r="O3853">
        <v>2860035</v>
      </c>
      <c r="P3853">
        <v>95548</v>
      </c>
    </row>
    <row r="3854" spans="1:16" x14ac:dyDescent="0.25">
      <c r="A3854" s="1">
        <v>46052.706631944442</v>
      </c>
      <c r="B3854">
        <v>3852</v>
      </c>
      <c r="C3854" s="2" t="s">
        <v>16</v>
      </c>
      <c r="D3854" t="b">
        <v>0</v>
      </c>
      <c r="E3854" s="2" t="s">
        <v>17</v>
      </c>
      <c r="F3854" s="2" t="s">
        <v>23</v>
      </c>
      <c r="G3854">
        <v>1000000</v>
      </c>
      <c r="H3854" s="2" t="s">
        <v>24</v>
      </c>
      <c r="I3854" s="2" t="s">
        <v>20</v>
      </c>
      <c r="J3854" s="2" t="s">
        <v>21</v>
      </c>
      <c r="K3854" s="2" t="s">
        <v>22</v>
      </c>
      <c r="L3854">
        <v>2295983</v>
      </c>
      <c r="M3854">
        <v>557955</v>
      </c>
      <c r="N3854">
        <v>0</v>
      </c>
      <c r="O3854">
        <v>2854042</v>
      </c>
      <c r="P3854">
        <v>95431</v>
      </c>
    </row>
    <row r="3855" spans="1:16" x14ac:dyDescent="0.25">
      <c r="A3855" s="1">
        <v>46052.706631944442</v>
      </c>
      <c r="B3855">
        <v>3853</v>
      </c>
      <c r="C3855" s="2" t="s">
        <v>16</v>
      </c>
      <c r="D3855" t="b">
        <v>0</v>
      </c>
      <c r="E3855" s="2" t="s">
        <v>17</v>
      </c>
      <c r="F3855" s="2" t="s">
        <v>23</v>
      </c>
      <c r="G3855">
        <v>1000000</v>
      </c>
      <c r="H3855" s="2" t="s">
        <v>24</v>
      </c>
      <c r="I3855" s="2" t="s">
        <v>20</v>
      </c>
      <c r="J3855" s="2" t="s">
        <v>21</v>
      </c>
      <c r="K3855" s="2" t="s">
        <v>22</v>
      </c>
      <c r="L3855">
        <v>2271071</v>
      </c>
      <c r="M3855">
        <v>567053</v>
      </c>
      <c r="N3855">
        <v>0</v>
      </c>
      <c r="O3855">
        <v>2838316</v>
      </c>
      <c r="P3855">
        <v>94096</v>
      </c>
    </row>
    <row r="3856" spans="1:16" x14ac:dyDescent="0.25">
      <c r="A3856" s="1">
        <v>46052.706631944442</v>
      </c>
      <c r="B3856">
        <v>3854</v>
      </c>
      <c r="C3856" s="2" t="s">
        <v>16</v>
      </c>
      <c r="D3856" t="b">
        <v>0</v>
      </c>
      <c r="E3856" s="2" t="s">
        <v>17</v>
      </c>
      <c r="F3856" s="2" t="s">
        <v>23</v>
      </c>
      <c r="G3856">
        <v>1000000</v>
      </c>
      <c r="H3856" s="2" t="s">
        <v>24</v>
      </c>
      <c r="I3856" s="2" t="s">
        <v>20</v>
      </c>
      <c r="J3856" s="2" t="s">
        <v>21</v>
      </c>
      <c r="K3856" s="2" t="s">
        <v>22</v>
      </c>
      <c r="L3856">
        <v>2306397</v>
      </c>
      <c r="M3856">
        <v>558150</v>
      </c>
      <c r="N3856">
        <v>0</v>
      </c>
      <c r="O3856">
        <v>2864652</v>
      </c>
      <c r="P3856">
        <v>96356</v>
      </c>
    </row>
    <row r="3857" spans="1:16" x14ac:dyDescent="0.25">
      <c r="A3857" s="1">
        <v>46052.706631944442</v>
      </c>
      <c r="B3857">
        <v>3855</v>
      </c>
      <c r="C3857" s="2" t="s">
        <v>16</v>
      </c>
      <c r="D3857" t="b">
        <v>0</v>
      </c>
      <c r="E3857" s="2" t="s">
        <v>17</v>
      </c>
      <c r="F3857" s="2" t="s">
        <v>23</v>
      </c>
      <c r="G3857">
        <v>1000000</v>
      </c>
      <c r="H3857" s="2" t="s">
        <v>24</v>
      </c>
      <c r="I3857" s="2" t="s">
        <v>20</v>
      </c>
      <c r="J3857" s="2" t="s">
        <v>21</v>
      </c>
      <c r="K3857" s="2" t="s">
        <v>22</v>
      </c>
      <c r="L3857">
        <v>2329762</v>
      </c>
      <c r="M3857">
        <v>558062</v>
      </c>
      <c r="N3857">
        <v>0</v>
      </c>
      <c r="O3857">
        <v>2887929</v>
      </c>
      <c r="P3857">
        <v>93700</v>
      </c>
    </row>
    <row r="3858" spans="1:16" x14ac:dyDescent="0.25">
      <c r="A3858" s="1">
        <v>46052.706631944442</v>
      </c>
      <c r="B3858">
        <v>3856</v>
      </c>
      <c r="C3858" s="2" t="s">
        <v>16</v>
      </c>
      <c r="D3858" t="b">
        <v>0</v>
      </c>
      <c r="E3858" s="2" t="s">
        <v>17</v>
      </c>
      <c r="F3858" s="2" t="s">
        <v>23</v>
      </c>
      <c r="G3858">
        <v>1000000</v>
      </c>
      <c r="H3858" s="2" t="s">
        <v>24</v>
      </c>
      <c r="I3858" s="2" t="s">
        <v>20</v>
      </c>
      <c r="J3858" s="2" t="s">
        <v>21</v>
      </c>
      <c r="K3858" s="2" t="s">
        <v>22</v>
      </c>
      <c r="L3858">
        <v>2268906</v>
      </c>
      <c r="M3858">
        <v>558753</v>
      </c>
      <c r="N3858">
        <v>0</v>
      </c>
      <c r="O3858">
        <v>2828187</v>
      </c>
      <c r="P3858">
        <v>97316</v>
      </c>
    </row>
    <row r="3859" spans="1:16" x14ac:dyDescent="0.25">
      <c r="A3859" s="1">
        <v>46052.706631944442</v>
      </c>
      <c r="B3859">
        <v>3857</v>
      </c>
      <c r="C3859" s="2" t="s">
        <v>16</v>
      </c>
      <c r="D3859" t="b">
        <v>0</v>
      </c>
      <c r="E3859" s="2" t="s">
        <v>17</v>
      </c>
      <c r="F3859" s="2" t="s">
        <v>23</v>
      </c>
      <c r="G3859">
        <v>1000000</v>
      </c>
      <c r="H3859" s="2" t="s">
        <v>24</v>
      </c>
      <c r="I3859" s="2" t="s">
        <v>20</v>
      </c>
      <c r="J3859" s="2" t="s">
        <v>21</v>
      </c>
      <c r="K3859" s="2" t="s">
        <v>22</v>
      </c>
      <c r="L3859">
        <v>2273324</v>
      </c>
      <c r="M3859">
        <v>559011</v>
      </c>
      <c r="N3859">
        <v>0</v>
      </c>
      <c r="O3859">
        <v>2832478</v>
      </c>
      <c r="P3859">
        <v>95364</v>
      </c>
    </row>
    <row r="3860" spans="1:16" x14ac:dyDescent="0.25">
      <c r="A3860" s="1">
        <v>46052.706631944442</v>
      </c>
      <c r="B3860">
        <v>3858</v>
      </c>
      <c r="C3860" s="2" t="s">
        <v>16</v>
      </c>
      <c r="D3860" t="b">
        <v>0</v>
      </c>
      <c r="E3860" s="2" t="s">
        <v>17</v>
      </c>
      <c r="F3860" s="2" t="s">
        <v>23</v>
      </c>
      <c r="G3860">
        <v>1000000</v>
      </c>
      <c r="H3860" s="2" t="s">
        <v>24</v>
      </c>
      <c r="I3860" s="2" t="s">
        <v>20</v>
      </c>
      <c r="J3860" s="2" t="s">
        <v>21</v>
      </c>
      <c r="K3860" s="2" t="s">
        <v>22</v>
      </c>
      <c r="L3860">
        <v>2265669</v>
      </c>
      <c r="M3860">
        <v>561756</v>
      </c>
      <c r="N3860">
        <v>0</v>
      </c>
      <c r="O3860">
        <v>2827985</v>
      </c>
      <c r="P3860">
        <v>95505</v>
      </c>
    </row>
    <row r="3861" spans="1:16" x14ac:dyDescent="0.25">
      <c r="A3861" s="1">
        <v>46052.706631944442</v>
      </c>
      <c r="B3861">
        <v>3859</v>
      </c>
      <c r="C3861" s="2" t="s">
        <v>16</v>
      </c>
      <c r="D3861" t="b">
        <v>0</v>
      </c>
      <c r="E3861" s="2" t="s">
        <v>17</v>
      </c>
      <c r="F3861" s="2" t="s">
        <v>23</v>
      </c>
      <c r="G3861">
        <v>1000000</v>
      </c>
      <c r="H3861" s="2" t="s">
        <v>24</v>
      </c>
      <c r="I3861" s="2" t="s">
        <v>20</v>
      </c>
      <c r="J3861" s="2" t="s">
        <v>21</v>
      </c>
      <c r="K3861" s="2" t="s">
        <v>22</v>
      </c>
      <c r="L3861">
        <v>2272880</v>
      </c>
      <c r="M3861">
        <v>569448</v>
      </c>
      <c r="N3861">
        <v>0</v>
      </c>
      <c r="O3861">
        <v>2842510</v>
      </c>
      <c r="P3861">
        <v>93539</v>
      </c>
    </row>
    <row r="3862" spans="1:16" x14ac:dyDescent="0.25">
      <c r="A3862" s="1">
        <v>46052.706631944442</v>
      </c>
      <c r="B3862">
        <v>3860</v>
      </c>
      <c r="C3862" s="2" t="s">
        <v>16</v>
      </c>
      <c r="D3862" t="b">
        <v>0</v>
      </c>
      <c r="E3862" s="2" t="s">
        <v>17</v>
      </c>
      <c r="F3862" s="2" t="s">
        <v>23</v>
      </c>
      <c r="G3862">
        <v>1000000</v>
      </c>
      <c r="H3862" s="2" t="s">
        <v>24</v>
      </c>
      <c r="I3862" s="2" t="s">
        <v>20</v>
      </c>
      <c r="J3862" s="2" t="s">
        <v>21</v>
      </c>
      <c r="K3862" s="2" t="s">
        <v>22</v>
      </c>
      <c r="L3862">
        <v>2223578</v>
      </c>
      <c r="M3862">
        <v>560422</v>
      </c>
      <c r="N3862">
        <v>0</v>
      </c>
      <c r="O3862">
        <v>2784248</v>
      </c>
      <c r="P3862">
        <v>96714</v>
      </c>
    </row>
    <row r="3863" spans="1:16" x14ac:dyDescent="0.25">
      <c r="A3863" s="1">
        <v>46052.706631944442</v>
      </c>
      <c r="B3863">
        <v>3861</v>
      </c>
      <c r="C3863" s="2" t="s">
        <v>16</v>
      </c>
      <c r="D3863" t="b">
        <v>0</v>
      </c>
      <c r="E3863" s="2" t="s">
        <v>17</v>
      </c>
      <c r="F3863" s="2" t="s">
        <v>23</v>
      </c>
      <c r="G3863">
        <v>1000000</v>
      </c>
      <c r="H3863" s="2" t="s">
        <v>24</v>
      </c>
      <c r="I3863" s="2" t="s">
        <v>20</v>
      </c>
      <c r="J3863" s="2" t="s">
        <v>21</v>
      </c>
      <c r="K3863" s="2" t="s">
        <v>22</v>
      </c>
      <c r="L3863">
        <v>2248270</v>
      </c>
      <c r="M3863">
        <v>559416</v>
      </c>
      <c r="N3863">
        <v>0</v>
      </c>
      <c r="O3863">
        <v>2809212</v>
      </c>
      <c r="P3863">
        <v>95018</v>
      </c>
    </row>
    <row r="3864" spans="1:16" x14ac:dyDescent="0.25">
      <c r="A3864" s="1">
        <v>46052.706631944442</v>
      </c>
      <c r="B3864">
        <v>3862</v>
      </c>
      <c r="C3864" s="2" t="s">
        <v>16</v>
      </c>
      <c r="D3864" t="b">
        <v>0</v>
      </c>
      <c r="E3864" s="2" t="s">
        <v>17</v>
      </c>
      <c r="F3864" s="2" t="s">
        <v>23</v>
      </c>
      <c r="G3864">
        <v>1000000</v>
      </c>
      <c r="H3864" s="2" t="s">
        <v>24</v>
      </c>
      <c r="I3864" s="2" t="s">
        <v>20</v>
      </c>
      <c r="J3864" s="2" t="s">
        <v>21</v>
      </c>
      <c r="K3864" s="2" t="s">
        <v>22</v>
      </c>
      <c r="L3864">
        <v>2272453</v>
      </c>
      <c r="M3864">
        <v>562700</v>
      </c>
      <c r="N3864">
        <v>0</v>
      </c>
      <c r="O3864">
        <v>2835323</v>
      </c>
      <c r="P3864">
        <v>95692</v>
      </c>
    </row>
    <row r="3865" spans="1:16" x14ac:dyDescent="0.25">
      <c r="A3865" s="1">
        <v>46052.706631944442</v>
      </c>
      <c r="B3865">
        <v>3863</v>
      </c>
      <c r="C3865" s="2" t="s">
        <v>16</v>
      </c>
      <c r="D3865" t="b">
        <v>0</v>
      </c>
      <c r="E3865" s="2" t="s">
        <v>17</v>
      </c>
      <c r="F3865" s="2" t="s">
        <v>23</v>
      </c>
      <c r="G3865">
        <v>1000000</v>
      </c>
      <c r="H3865" s="2" t="s">
        <v>24</v>
      </c>
      <c r="I3865" s="2" t="s">
        <v>20</v>
      </c>
      <c r="J3865" s="2" t="s">
        <v>21</v>
      </c>
      <c r="K3865" s="2" t="s">
        <v>22</v>
      </c>
      <c r="L3865">
        <v>2299748</v>
      </c>
      <c r="M3865">
        <v>560763</v>
      </c>
      <c r="N3865">
        <v>0</v>
      </c>
      <c r="O3865">
        <v>2860740</v>
      </c>
      <c r="P3865">
        <v>95129</v>
      </c>
    </row>
    <row r="3866" spans="1:16" x14ac:dyDescent="0.25">
      <c r="A3866" s="1">
        <v>46052.706631944442</v>
      </c>
      <c r="B3866">
        <v>3864</v>
      </c>
      <c r="C3866" s="2" t="s">
        <v>16</v>
      </c>
      <c r="D3866" t="b">
        <v>0</v>
      </c>
      <c r="E3866" s="2" t="s">
        <v>17</v>
      </c>
      <c r="F3866" s="2" t="s">
        <v>23</v>
      </c>
      <c r="G3866">
        <v>1000000</v>
      </c>
      <c r="H3866" s="2" t="s">
        <v>24</v>
      </c>
      <c r="I3866" s="2" t="s">
        <v>20</v>
      </c>
      <c r="J3866" s="2" t="s">
        <v>21</v>
      </c>
      <c r="K3866" s="2" t="s">
        <v>22</v>
      </c>
      <c r="L3866">
        <v>2287677</v>
      </c>
      <c r="M3866">
        <v>559667</v>
      </c>
      <c r="N3866">
        <v>0</v>
      </c>
      <c r="O3866">
        <v>2848345</v>
      </c>
      <c r="P3866">
        <v>96465</v>
      </c>
    </row>
    <row r="3867" spans="1:16" x14ac:dyDescent="0.25">
      <c r="A3867" s="1">
        <v>46052.706631944442</v>
      </c>
      <c r="B3867">
        <v>3865</v>
      </c>
      <c r="C3867" s="2" t="s">
        <v>16</v>
      </c>
      <c r="D3867" t="b">
        <v>0</v>
      </c>
      <c r="E3867" s="2" t="s">
        <v>17</v>
      </c>
      <c r="F3867" s="2" t="s">
        <v>23</v>
      </c>
      <c r="G3867">
        <v>1000000</v>
      </c>
      <c r="H3867" s="2" t="s">
        <v>24</v>
      </c>
      <c r="I3867" s="2" t="s">
        <v>20</v>
      </c>
      <c r="J3867" s="2" t="s">
        <v>21</v>
      </c>
      <c r="K3867" s="2" t="s">
        <v>22</v>
      </c>
      <c r="L3867">
        <v>2284701</v>
      </c>
      <c r="M3867">
        <v>559940</v>
      </c>
      <c r="N3867">
        <v>0</v>
      </c>
      <c r="O3867">
        <v>2845633</v>
      </c>
      <c r="P3867">
        <v>93377</v>
      </c>
    </row>
    <row r="3868" spans="1:16" x14ac:dyDescent="0.25">
      <c r="A3868" s="1">
        <v>46052.706631944442</v>
      </c>
      <c r="B3868">
        <v>3866</v>
      </c>
      <c r="C3868" s="2" t="s">
        <v>16</v>
      </c>
      <c r="D3868" t="b">
        <v>0</v>
      </c>
      <c r="E3868" s="2" t="s">
        <v>17</v>
      </c>
      <c r="F3868" s="2" t="s">
        <v>23</v>
      </c>
      <c r="G3868">
        <v>1000000</v>
      </c>
      <c r="H3868" s="2" t="s">
        <v>24</v>
      </c>
      <c r="I3868" s="2" t="s">
        <v>20</v>
      </c>
      <c r="J3868" s="2" t="s">
        <v>21</v>
      </c>
      <c r="K3868" s="2" t="s">
        <v>22</v>
      </c>
      <c r="L3868">
        <v>2274091</v>
      </c>
      <c r="M3868">
        <v>555700</v>
      </c>
      <c r="N3868">
        <v>0</v>
      </c>
      <c r="O3868">
        <v>2830340</v>
      </c>
      <c r="P3868">
        <v>96130</v>
      </c>
    </row>
    <row r="3869" spans="1:16" x14ac:dyDescent="0.25">
      <c r="A3869" s="1">
        <v>46052.706631944442</v>
      </c>
      <c r="B3869">
        <v>3867</v>
      </c>
      <c r="C3869" s="2" t="s">
        <v>16</v>
      </c>
      <c r="D3869" t="b">
        <v>0</v>
      </c>
      <c r="E3869" s="2" t="s">
        <v>17</v>
      </c>
      <c r="F3869" s="2" t="s">
        <v>23</v>
      </c>
      <c r="G3869">
        <v>1000000</v>
      </c>
      <c r="H3869" s="2" t="s">
        <v>24</v>
      </c>
      <c r="I3869" s="2" t="s">
        <v>20</v>
      </c>
      <c r="J3869" s="2" t="s">
        <v>21</v>
      </c>
      <c r="K3869" s="2" t="s">
        <v>22</v>
      </c>
      <c r="L3869">
        <v>2440297</v>
      </c>
      <c r="M3869">
        <v>631684</v>
      </c>
      <c r="N3869">
        <v>1911633</v>
      </c>
      <c r="O3869">
        <v>4983850</v>
      </c>
      <c r="P3869">
        <v>94002</v>
      </c>
    </row>
    <row r="3870" spans="1:16" x14ac:dyDescent="0.25">
      <c r="A3870" s="1">
        <v>46052.706631944442</v>
      </c>
      <c r="B3870">
        <v>3868</v>
      </c>
      <c r="C3870" s="2" t="s">
        <v>16</v>
      </c>
      <c r="D3870" t="b">
        <v>0</v>
      </c>
      <c r="E3870" s="2" t="s">
        <v>17</v>
      </c>
      <c r="F3870" s="2" t="s">
        <v>23</v>
      </c>
      <c r="G3870">
        <v>1000000</v>
      </c>
      <c r="H3870" s="2" t="s">
        <v>24</v>
      </c>
      <c r="I3870" s="2" t="s">
        <v>20</v>
      </c>
      <c r="J3870" s="2" t="s">
        <v>21</v>
      </c>
      <c r="K3870" s="2" t="s">
        <v>22</v>
      </c>
      <c r="L3870">
        <v>2251454</v>
      </c>
      <c r="M3870">
        <v>554140</v>
      </c>
      <c r="N3870">
        <v>0</v>
      </c>
      <c r="O3870">
        <v>2805740</v>
      </c>
      <c r="P3870">
        <v>108526</v>
      </c>
    </row>
    <row r="3871" spans="1:16" x14ac:dyDescent="0.25">
      <c r="A3871" s="1">
        <v>46052.706631944442</v>
      </c>
      <c r="B3871">
        <v>3869</v>
      </c>
      <c r="C3871" s="2" t="s">
        <v>16</v>
      </c>
      <c r="D3871" t="b">
        <v>0</v>
      </c>
      <c r="E3871" s="2" t="s">
        <v>17</v>
      </c>
      <c r="F3871" s="2" t="s">
        <v>23</v>
      </c>
      <c r="G3871">
        <v>1000000</v>
      </c>
      <c r="H3871" s="2" t="s">
        <v>24</v>
      </c>
      <c r="I3871" s="2" t="s">
        <v>20</v>
      </c>
      <c r="J3871" s="2" t="s">
        <v>21</v>
      </c>
      <c r="K3871" s="2" t="s">
        <v>22</v>
      </c>
      <c r="L3871">
        <v>2266423</v>
      </c>
      <c r="M3871">
        <v>554354</v>
      </c>
      <c r="N3871">
        <v>0</v>
      </c>
      <c r="O3871">
        <v>2821927</v>
      </c>
      <c r="P3871">
        <v>96149</v>
      </c>
    </row>
    <row r="3872" spans="1:16" x14ac:dyDescent="0.25">
      <c r="A3872" s="1">
        <v>46052.706631944442</v>
      </c>
      <c r="B3872">
        <v>3870</v>
      </c>
      <c r="C3872" s="2" t="s">
        <v>16</v>
      </c>
      <c r="D3872" t="b">
        <v>0</v>
      </c>
      <c r="E3872" s="2" t="s">
        <v>17</v>
      </c>
      <c r="F3872" s="2" t="s">
        <v>23</v>
      </c>
      <c r="G3872">
        <v>1000000</v>
      </c>
      <c r="H3872" s="2" t="s">
        <v>24</v>
      </c>
      <c r="I3872" s="2" t="s">
        <v>20</v>
      </c>
      <c r="J3872" s="2" t="s">
        <v>21</v>
      </c>
      <c r="K3872" s="2" t="s">
        <v>22</v>
      </c>
      <c r="L3872">
        <v>2301203</v>
      </c>
      <c r="M3872">
        <v>553897</v>
      </c>
      <c r="N3872">
        <v>0</v>
      </c>
      <c r="O3872">
        <v>2855225</v>
      </c>
      <c r="P3872">
        <v>95821</v>
      </c>
    </row>
    <row r="3873" spans="1:16" x14ac:dyDescent="0.25">
      <c r="A3873" s="1">
        <v>46052.706631944442</v>
      </c>
      <c r="B3873">
        <v>3871</v>
      </c>
      <c r="C3873" s="2" t="s">
        <v>16</v>
      </c>
      <c r="D3873" t="b">
        <v>0</v>
      </c>
      <c r="E3873" s="2" t="s">
        <v>17</v>
      </c>
      <c r="F3873" s="2" t="s">
        <v>23</v>
      </c>
      <c r="G3873">
        <v>1000000</v>
      </c>
      <c r="H3873" s="2" t="s">
        <v>24</v>
      </c>
      <c r="I3873" s="2" t="s">
        <v>20</v>
      </c>
      <c r="J3873" s="2" t="s">
        <v>21</v>
      </c>
      <c r="K3873" s="2" t="s">
        <v>22</v>
      </c>
      <c r="L3873">
        <v>2323968</v>
      </c>
      <c r="M3873">
        <v>568318</v>
      </c>
      <c r="N3873">
        <v>0</v>
      </c>
      <c r="O3873">
        <v>2892486</v>
      </c>
      <c r="P3873">
        <v>96852</v>
      </c>
    </row>
    <row r="3874" spans="1:16" x14ac:dyDescent="0.25">
      <c r="A3874" s="1">
        <v>46052.706631944442</v>
      </c>
      <c r="B3874">
        <v>3872</v>
      </c>
      <c r="C3874" s="2" t="s">
        <v>16</v>
      </c>
      <c r="D3874" t="b">
        <v>0</v>
      </c>
      <c r="E3874" s="2" t="s">
        <v>17</v>
      </c>
      <c r="F3874" s="2" t="s">
        <v>23</v>
      </c>
      <c r="G3874">
        <v>1000000</v>
      </c>
      <c r="H3874" s="2" t="s">
        <v>24</v>
      </c>
      <c r="I3874" s="2" t="s">
        <v>20</v>
      </c>
      <c r="J3874" s="2" t="s">
        <v>21</v>
      </c>
      <c r="K3874" s="2" t="s">
        <v>22</v>
      </c>
      <c r="L3874">
        <v>2264213</v>
      </c>
      <c r="M3874">
        <v>559615</v>
      </c>
      <c r="N3874">
        <v>0</v>
      </c>
      <c r="O3874">
        <v>2825653</v>
      </c>
      <c r="P3874">
        <v>94383</v>
      </c>
    </row>
    <row r="3875" spans="1:16" x14ac:dyDescent="0.25">
      <c r="A3875" s="1">
        <v>46052.706631944442</v>
      </c>
      <c r="B3875">
        <v>3873</v>
      </c>
      <c r="C3875" s="2" t="s">
        <v>16</v>
      </c>
      <c r="D3875" t="b">
        <v>0</v>
      </c>
      <c r="E3875" s="2" t="s">
        <v>17</v>
      </c>
      <c r="F3875" s="2" t="s">
        <v>23</v>
      </c>
      <c r="G3875">
        <v>1000000</v>
      </c>
      <c r="H3875" s="2" t="s">
        <v>24</v>
      </c>
      <c r="I3875" s="2" t="s">
        <v>20</v>
      </c>
      <c r="J3875" s="2" t="s">
        <v>21</v>
      </c>
      <c r="K3875" s="2" t="s">
        <v>22</v>
      </c>
      <c r="L3875">
        <v>2229772</v>
      </c>
      <c r="M3875">
        <v>560446</v>
      </c>
      <c r="N3875">
        <v>0</v>
      </c>
      <c r="O3875">
        <v>2790688</v>
      </c>
      <c r="P3875">
        <v>96321</v>
      </c>
    </row>
    <row r="3876" spans="1:16" x14ac:dyDescent="0.25">
      <c r="A3876" s="1">
        <v>46052.706631944442</v>
      </c>
      <c r="B3876">
        <v>3874</v>
      </c>
      <c r="C3876" s="2" t="s">
        <v>16</v>
      </c>
      <c r="D3876" t="b">
        <v>0</v>
      </c>
      <c r="E3876" s="2" t="s">
        <v>17</v>
      </c>
      <c r="F3876" s="2" t="s">
        <v>23</v>
      </c>
      <c r="G3876">
        <v>1000000</v>
      </c>
      <c r="H3876" s="2" t="s">
        <v>24</v>
      </c>
      <c r="I3876" s="2" t="s">
        <v>20</v>
      </c>
      <c r="J3876" s="2" t="s">
        <v>21</v>
      </c>
      <c r="K3876" s="2" t="s">
        <v>22</v>
      </c>
      <c r="L3876">
        <v>2299431</v>
      </c>
      <c r="M3876">
        <v>559557</v>
      </c>
      <c r="N3876">
        <v>0</v>
      </c>
      <c r="O3876">
        <v>2860128</v>
      </c>
      <c r="P3876">
        <v>95062</v>
      </c>
    </row>
    <row r="3877" spans="1:16" x14ac:dyDescent="0.25">
      <c r="A3877" s="1">
        <v>46052.706631944442</v>
      </c>
      <c r="B3877">
        <v>3875</v>
      </c>
      <c r="C3877" s="2" t="s">
        <v>16</v>
      </c>
      <c r="D3877" t="b">
        <v>0</v>
      </c>
      <c r="E3877" s="2" t="s">
        <v>17</v>
      </c>
      <c r="F3877" s="2" t="s">
        <v>23</v>
      </c>
      <c r="G3877">
        <v>1000000</v>
      </c>
      <c r="H3877" s="2" t="s">
        <v>24</v>
      </c>
      <c r="I3877" s="2" t="s">
        <v>20</v>
      </c>
      <c r="J3877" s="2" t="s">
        <v>21</v>
      </c>
      <c r="K3877" s="2" t="s">
        <v>22</v>
      </c>
      <c r="L3877">
        <v>2240839</v>
      </c>
      <c r="M3877">
        <v>557827</v>
      </c>
      <c r="N3877">
        <v>0</v>
      </c>
      <c r="O3877">
        <v>2798854</v>
      </c>
      <c r="P3877">
        <v>94739</v>
      </c>
    </row>
    <row r="3878" spans="1:16" x14ac:dyDescent="0.25">
      <c r="A3878" s="1">
        <v>46052.706631944442</v>
      </c>
      <c r="B3878">
        <v>3876</v>
      </c>
      <c r="C3878" s="2" t="s">
        <v>16</v>
      </c>
      <c r="D3878" t="b">
        <v>0</v>
      </c>
      <c r="E3878" s="2" t="s">
        <v>17</v>
      </c>
      <c r="F3878" s="2" t="s">
        <v>23</v>
      </c>
      <c r="G3878">
        <v>1000000</v>
      </c>
      <c r="H3878" s="2" t="s">
        <v>24</v>
      </c>
      <c r="I3878" s="2" t="s">
        <v>20</v>
      </c>
      <c r="J3878" s="2" t="s">
        <v>21</v>
      </c>
      <c r="K3878" s="2" t="s">
        <v>22</v>
      </c>
      <c r="L3878">
        <v>2262484</v>
      </c>
      <c r="M3878">
        <v>571476</v>
      </c>
      <c r="N3878">
        <v>0</v>
      </c>
      <c r="O3878">
        <v>2835122</v>
      </c>
      <c r="P3878">
        <v>95508</v>
      </c>
    </row>
    <row r="3879" spans="1:16" x14ac:dyDescent="0.25">
      <c r="A3879" s="1">
        <v>46052.706631944442</v>
      </c>
      <c r="B3879">
        <v>3877</v>
      </c>
      <c r="C3879" s="2" t="s">
        <v>16</v>
      </c>
      <c r="D3879" t="b">
        <v>0</v>
      </c>
      <c r="E3879" s="2" t="s">
        <v>17</v>
      </c>
      <c r="F3879" s="2" t="s">
        <v>23</v>
      </c>
      <c r="G3879">
        <v>1000000</v>
      </c>
      <c r="H3879" s="2" t="s">
        <v>24</v>
      </c>
      <c r="I3879" s="2" t="s">
        <v>20</v>
      </c>
      <c r="J3879" s="2" t="s">
        <v>21</v>
      </c>
      <c r="K3879" s="2" t="s">
        <v>22</v>
      </c>
      <c r="L3879">
        <v>2216715</v>
      </c>
      <c r="M3879">
        <v>579606</v>
      </c>
      <c r="N3879">
        <v>0</v>
      </c>
      <c r="O3879">
        <v>2796528</v>
      </c>
      <c r="P3879">
        <v>96307</v>
      </c>
    </row>
    <row r="3880" spans="1:16" x14ac:dyDescent="0.25">
      <c r="A3880" s="1">
        <v>46052.706631944442</v>
      </c>
      <c r="B3880">
        <v>3878</v>
      </c>
      <c r="C3880" s="2" t="s">
        <v>16</v>
      </c>
      <c r="D3880" t="b">
        <v>0</v>
      </c>
      <c r="E3880" s="2" t="s">
        <v>17</v>
      </c>
      <c r="F3880" s="2" t="s">
        <v>23</v>
      </c>
      <c r="G3880">
        <v>1000000</v>
      </c>
      <c r="H3880" s="2" t="s">
        <v>24</v>
      </c>
      <c r="I3880" s="2" t="s">
        <v>20</v>
      </c>
      <c r="J3880" s="2" t="s">
        <v>21</v>
      </c>
      <c r="K3880" s="2" t="s">
        <v>22</v>
      </c>
      <c r="L3880">
        <v>2277141</v>
      </c>
      <c r="M3880">
        <v>558239</v>
      </c>
      <c r="N3880">
        <v>0</v>
      </c>
      <c r="O3880">
        <v>2835521</v>
      </c>
      <c r="P3880">
        <v>95598</v>
      </c>
    </row>
    <row r="3881" spans="1:16" x14ac:dyDescent="0.25">
      <c r="A3881" s="1">
        <v>46052.706631944442</v>
      </c>
      <c r="B3881">
        <v>3879</v>
      </c>
      <c r="C3881" s="2" t="s">
        <v>16</v>
      </c>
      <c r="D3881" t="b">
        <v>0</v>
      </c>
      <c r="E3881" s="2" t="s">
        <v>17</v>
      </c>
      <c r="F3881" s="2" t="s">
        <v>23</v>
      </c>
      <c r="G3881">
        <v>1000000</v>
      </c>
      <c r="H3881" s="2" t="s">
        <v>24</v>
      </c>
      <c r="I3881" s="2" t="s">
        <v>20</v>
      </c>
      <c r="J3881" s="2" t="s">
        <v>21</v>
      </c>
      <c r="K3881" s="2" t="s">
        <v>22</v>
      </c>
      <c r="L3881">
        <v>2312695</v>
      </c>
      <c r="M3881">
        <v>560222</v>
      </c>
      <c r="N3881">
        <v>0</v>
      </c>
      <c r="O3881">
        <v>2873414</v>
      </c>
      <c r="P3881">
        <v>95013</v>
      </c>
    </row>
    <row r="3882" spans="1:16" x14ac:dyDescent="0.25">
      <c r="A3882" s="1">
        <v>46052.706631944442</v>
      </c>
      <c r="B3882">
        <v>3880</v>
      </c>
      <c r="C3882" s="2" t="s">
        <v>16</v>
      </c>
      <c r="D3882" t="b">
        <v>0</v>
      </c>
      <c r="E3882" s="2" t="s">
        <v>17</v>
      </c>
      <c r="F3882" s="2" t="s">
        <v>23</v>
      </c>
      <c r="G3882">
        <v>1000000</v>
      </c>
      <c r="H3882" s="2" t="s">
        <v>24</v>
      </c>
      <c r="I3882" s="2" t="s">
        <v>20</v>
      </c>
      <c r="J3882" s="2" t="s">
        <v>21</v>
      </c>
      <c r="K3882" s="2" t="s">
        <v>22</v>
      </c>
      <c r="L3882">
        <v>2231844</v>
      </c>
      <c r="M3882">
        <v>560042</v>
      </c>
      <c r="N3882">
        <v>0</v>
      </c>
      <c r="O3882">
        <v>2792131</v>
      </c>
      <c r="P3882">
        <v>96796</v>
      </c>
    </row>
    <row r="3883" spans="1:16" x14ac:dyDescent="0.25">
      <c r="A3883" s="1">
        <v>46052.706631944442</v>
      </c>
      <c r="B3883">
        <v>3881</v>
      </c>
      <c r="C3883" s="2" t="s">
        <v>16</v>
      </c>
      <c r="D3883" t="b">
        <v>0</v>
      </c>
      <c r="E3883" s="2" t="s">
        <v>17</v>
      </c>
      <c r="F3883" s="2" t="s">
        <v>23</v>
      </c>
      <c r="G3883">
        <v>1000000</v>
      </c>
      <c r="H3883" s="2" t="s">
        <v>24</v>
      </c>
      <c r="I3883" s="2" t="s">
        <v>20</v>
      </c>
      <c r="J3883" s="2" t="s">
        <v>21</v>
      </c>
      <c r="K3883" s="2" t="s">
        <v>22</v>
      </c>
      <c r="L3883">
        <v>2249304</v>
      </c>
      <c r="M3883">
        <v>557032</v>
      </c>
      <c r="N3883">
        <v>0</v>
      </c>
      <c r="O3883">
        <v>2806507</v>
      </c>
      <c r="P3883">
        <v>101228</v>
      </c>
    </row>
    <row r="3884" spans="1:16" x14ac:dyDescent="0.25">
      <c r="A3884" s="1">
        <v>46052.706631944442</v>
      </c>
      <c r="B3884">
        <v>3882</v>
      </c>
      <c r="C3884" s="2" t="s">
        <v>16</v>
      </c>
      <c r="D3884" t="b">
        <v>0</v>
      </c>
      <c r="E3884" s="2" t="s">
        <v>17</v>
      </c>
      <c r="F3884" s="2" t="s">
        <v>23</v>
      </c>
      <c r="G3884">
        <v>1000000</v>
      </c>
      <c r="H3884" s="2" t="s">
        <v>24</v>
      </c>
      <c r="I3884" s="2" t="s">
        <v>20</v>
      </c>
      <c r="J3884" s="2" t="s">
        <v>21</v>
      </c>
      <c r="K3884" s="2" t="s">
        <v>22</v>
      </c>
      <c r="L3884">
        <v>2272179</v>
      </c>
      <c r="M3884">
        <v>553081</v>
      </c>
      <c r="N3884">
        <v>0</v>
      </c>
      <c r="O3884">
        <v>2826331</v>
      </c>
      <c r="P3884">
        <v>94914</v>
      </c>
    </row>
    <row r="3885" spans="1:16" x14ac:dyDescent="0.25">
      <c r="A3885" s="1">
        <v>46052.706631944442</v>
      </c>
      <c r="B3885">
        <v>3883</v>
      </c>
      <c r="C3885" s="2" t="s">
        <v>16</v>
      </c>
      <c r="D3885" t="b">
        <v>0</v>
      </c>
      <c r="E3885" s="2" t="s">
        <v>17</v>
      </c>
      <c r="F3885" s="2" t="s">
        <v>23</v>
      </c>
      <c r="G3885">
        <v>1000000</v>
      </c>
      <c r="H3885" s="2" t="s">
        <v>24</v>
      </c>
      <c r="I3885" s="2" t="s">
        <v>20</v>
      </c>
      <c r="J3885" s="2" t="s">
        <v>21</v>
      </c>
      <c r="K3885" s="2" t="s">
        <v>22</v>
      </c>
      <c r="L3885">
        <v>2290060</v>
      </c>
      <c r="M3885">
        <v>560889</v>
      </c>
      <c r="N3885">
        <v>0</v>
      </c>
      <c r="O3885">
        <v>2851115</v>
      </c>
      <c r="P3885">
        <v>95249</v>
      </c>
    </row>
    <row r="3886" spans="1:16" x14ac:dyDescent="0.25">
      <c r="A3886" s="1">
        <v>46052.706631944442</v>
      </c>
      <c r="B3886">
        <v>3884</v>
      </c>
      <c r="C3886" s="2" t="s">
        <v>16</v>
      </c>
      <c r="D3886" t="b">
        <v>0</v>
      </c>
      <c r="E3886" s="2" t="s">
        <v>17</v>
      </c>
      <c r="F3886" s="2" t="s">
        <v>23</v>
      </c>
      <c r="G3886">
        <v>1000000</v>
      </c>
      <c r="H3886" s="2" t="s">
        <v>24</v>
      </c>
      <c r="I3886" s="2" t="s">
        <v>20</v>
      </c>
      <c r="J3886" s="2" t="s">
        <v>21</v>
      </c>
      <c r="K3886" s="2" t="s">
        <v>22</v>
      </c>
      <c r="L3886">
        <v>2295018</v>
      </c>
      <c r="M3886">
        <v>559357</v>
      </c>
      <c r="N3886">
        <v>0</v>
      </c>
      <c r="O3886">
        <v>2855614</v>
      </c>
      <c r="P3886">
        <v>94734</v>
      </c>
    </row>
    <row r="3887" spans="1:16" x14ac:dyDescent="0.25">
      <c r="A3887" s="1">
        <v>46052.706631944442</v>
      </c>
      <c r="B3887">
        <v>3885</v>
      </c>
      <c r="C3887" s="2" t="s">
        <v>16</v>
      </c>
      <c r="D3887" t="b">
        <v>0</v>
      </c>
      <c r="E3887" s="2" t="s">
        <v>17</v>
      </c>
      <c r="F3887" s="2" t="s">
        <v>23</v>
      </c>
      <c r="G3887">
        <v>1000000</v>
      </c>
      <c r="H3887" s="2" t="s">
        <v>24</v>
      </c>
      <c r="I3887" s="2" t="s">
        <v>20</v>
      </c>
      <c r="J3887" s="2" t="s">
        <v>21</v>
      </c>
      <c r="K3887" s="2" t="s">
        <v>22</v>
      </c>
      <c r="L3887">
        <v>2236500</v>
      </c>
      <c r="M3887">
        <v>560361</v>
      </c>
      <c r="N3887">
        <v>0</v>
      </c>
      <c r="O3887">
        <v>2796964</v>
      </c>
      <c r="P3887">
        <v>95358</v>
      </c>
    </row>
    <row r="3888" spans="1:16" x14ac:dyDescent="0.25">
      <c r="A3888" s="1">
        <v>46052.706631944442</v>
      </c>
      <c r="B3888">
        <v>3886</v>
      </c>
      <c r="C3888" s="2" t="s">
        <v>16</v>
      </c>
      <c r="D3888" t="b">
        <v>0</v>
      </c>
      <c r="E3888" s="2" t="s">
        <v>17</v>
      </c>
      <c r="F3888" s="2" t="s">
        <v>23</v>
      </c>
      <c r="G3888">
        <v>1000000</v>
      </c>
      <c r="H3888" s="2" t="s">
        <v>24</v>
      </c>
      <c r="I3888" s="2" t="s">
        <v>20</v>
      </c>
      <c r="J3888" s="2" t="s">
        <v>21</v>
      </c>
      <c r="K3888" s="2" t="s">
        <v>22</v>
      </c>
      <c r="L3888">
        <v>2251223</v>
      </c>
      <c r="M3888">
        <v>558447</v>
      </c>
      <c r="N3888">
        <v>0</v>
      </c>
      <c r="O3888">
        <v>2810638</v>
      </c>
      <c r="P3888">
        <v>96915</v>
      </c>
    </row>
    <row r="3889" spans="1:16" x14ac:dyDescent="0.25">
      <c r="A3889" s="1">
        <v>46052.706631944442</v>
      </c>
      <c r="B3889">
        <v>3887</v>
      </c>
      <c r="C3889" s="2" t="s">
        <v>16</v>
      </c>
      <c r="D3889" t="b">
        <v>0</v>
      </c>
      <c r="E3889" s="2" t="s">
        <v>17</v>
      </c>
      <c r="F3889" s="2" t="s">
        <v>23</v>
      </c>
      <c r="G3889">
        <v>1000000</v>
      </c>
      <c r="H3889" s="2" t="s">
        <v>24</v>
      </c>
      <c r="I3889" s="2" t="s">
        <v>20</v>
      </c>
      <c r="J3889" s="2" t="s">
        <v>21</v>
      </c>
      <c r="K3889" s="2" t="s">
        <v>22</v>
      </c>
      <c r="L3889">
        <v>2344200</v>
      </c>
      <c r="M3889">
        <v>558074</v>
      </c>
      <c r="N3889">
        <v>0</v>
      </c>
      <c r="O3889">
        <v>2903782</v>
      </c>
      <c r="P3889">
        <v>95782</v>
      </c>
    </row>
    <row r="3890" spans="1:16" x14ac:dyDescent="0.25">
      <c r="A3890" s="1">
        <v>46052.706631944442</v>
      </c>
      <c r="B3890">
        <v>3888</v>
      </c>
      <c r="C3890" s="2" t="s">
        <v>16</v>
      </c>
      <c r="D3890" t="b">
        <v>0</v>
      </c>
      <c r="E3890" s="2" t="s">
        <v>17</v>
      </c>
      <c r="F3890" s="2" t="s">
        <v>23</v>
      </c>
      <c r="G3890">
        <v>1000000</v>
      </c>
      <c r="H3890" s="2" t="s">
        <v>24</v>
      </c>
      <c r="I3890" s="2" t="s">
        <v>20</v>
      </c>
      <c r="J3890" s="2" t="s">
        <v>21</v>
      </c>
      <c r="K3890" s="2" t="s">
        <v>22</v>
      </c>
      <c r="L3890">
        <v>2243305</v>
      </c>
      <c r="M3890">
        <v>572120</v>
      </c>
      <c r="N3890">
        <v>0</v>
      </c>
      <c r="O3890">
        <v>2815561</v>
      </c>
      <c r="P3890">
        <v>95427</v>
      </c>
    </row>
    <row r="3891" spans="1:16" x14ac:dyDescent="0.25">
      <c r="A3891" s="1">
        <v>46052.706631944442</v>
      </c>
      <c r="B3891">
        <v>3889</v>
      </c>
      <c r="C3891" s="2" t="s">
        <v>16</v>
      </c>
      <c r="D3891" t="b">
        <v>0</v>
      </c>
      <c r="E3891" s="2" t="s">
        <v>17</v>
      </c>
      <c r="F3891" s="2" t="s">
        <v>23</v>
      </c>
      <c r="G3891">
        <v>1000000</v>
      </c>
      <c r="H3891" s="2" t="s">
        <v>24</v>
      </c>
      <c r="I3891" s="2" t="s">
        <v>20</v>
      </c>
      <c r="J3891" s="2" t="s">
        <v>21</v>
      </c>
      <c r="K3891" s="2" t="s">
        <v>22</v>
      </c>
      <c r="L3891">
        <v>2228231</v>
      </c>
      <c r="M3891">
        <v>570169</v>
      </c>
      <c r="N3891">
        <v>0</v>
      </c>
      <c r="O3891">
        <v>2798679</v>
      </c>
      <c r="P3891">
        <v>95009</v>
      </c>
    </row>
    <row r="3892" spans="1:16" x14ac:dyDescent="0.25">
      <c r="A3892" s="1">
        <v>46052.706631944442</v>
      </c>
      <c r="B3892">
        <v>3890</v>
      </c>
      <c r="C3892" s="2" t="s">
        <v>16</v>
      </c>
      <c r="D3892" t="b">
        <v>0</v>
      </c>
      <c r="E3892" s="2" t="s">
        <v>17</v>
      </c>
      <c r="F3892" s="2" t="s">
        <v>23</v>
      </c>
      <c r="G3892">
        <v>1000000</v>
      </c>
      <c r="H3892" s="2" t="s">
        <v>24</v>
      </c>
      <c r="I3892" s="2" t="s">
        <v>20</v>
      </c>
      <c r="J3892" s="2" t="s">
        <v>21</v>
      </c>
      <c r="K3892" s="2" t="s">
        <v>22</v>
      </c>
      <c r="L3892">
        <v>2227626</v>
      </c>
      <c r="M3892">
        <v>559995</v>
      </c>
      <c r="N3892">
        <v>0</v>
      </c>
      <c r="O3892">
        <v>2788938</v>
      </c>
      <c r="P3892">
        <v>96466</v>
      </c>
    </row>
    <row r="3893" spans="1:16" x14ac:dyDescent="0.25">
      <c r="A3893" s="1">
        <v>46052.706631944442</v>
      </c>
      <c r="B3893">
        <v>3891</v>
      </c>
      <c r="C3893" s="2" t="s">
        <v>16</v>
      </c>
      <c r="D3893" t="b">
        <v>0</v>
      </c>
      <c r="E3893" s="2" t="s">
        <v>17</v>
      </c>
      <c r="F3893" s="2" t="s">
        <v>23</v>
      </c>
      <c r="G3893">
        <v>1000000</v>
      </c>
      <c r="H3893" s="2" t="s">
        <v>24</v>
      </c>
      <c r="I3893" s="2" t="s">
        <v>20</v>
      </c>
      <c r="J3893" s="2" t="s">
        <v>21</v>
      </c>
      <c r="K3893" s="2" t="s">
        <v>22</v>
      </c>
      <c r="L3893">
        <v>2228182</v>
      </c>
      <c r="M3893">
        <v>561036</v>
      </c>
      <c r="N3893">
        <v>0</v>
      </c>
      <c r="O3893">
        <v>2789355</v>
      </c>
      <c r="P3893">
        <v>92523</v>
      </c>
    </row>
    <row r="3894" spans="1:16" x14ac:dyDescent="0.25">
      <c r="A3894" s="1">
        <v>46052.706631944442</v>
      </c>
      <c r="B3894">
        <v>3892</v>
      </c>
      <c r="C3894" s="2" t="s">
        <v>16</v>
      </c>
      <c r="D3894" t="b">
        <v>0</v>
      </c>
      <c r="E3894" s="2" t="s">
        <v>17</v>
      </c>
      <c r="F3894" s="2" t="s">
        <v>23</v>
      </c>
      <c r="G3894">
        <v>1000000</v>
      </c>
      <c r="H3894" s="2" t="s">
        <v>24</v>
      </c>
      <c r="I3894" s="2" t="s">
        <v>20</v>
      </c>
      <c r="J3894" s="2" t="s">
        <v>21</v>
      </c>
      <c r="K3894" s="2" t="s">
        <v>22</v>
      </c>
      <c r="L3894">
        <v>2220315</v>
      </c>
      <c r="M3894">
        <v>556948</v>
      </c>
      <c r="N3894">
        <v>0</v>
      </c>
      <c r="O3894">
        <v>2777368</v>
      </c>
      <c r="P3894">
        <v>103732</v>
      </c>
    </row>
    <row r="3895" spans="1:16" x14ac:dyDescent="0.25">
      <c r="A3895" s="1">
        <v>46052.706631944442</v>
      </c>
      <c r="B3895">
        <v>3893</v>
      </c>
      <c r="C3895" s="2" t="s">
        <v>16</v>
      </c>
      <c r="D3895" t="b">
        <v>0</v>
      </c>
      <c r="E3895" s="2" t="s">
        <v>17</v>
      </c>
      <c r="F3895" s="2" t="s">
        <v>23</v>
      </c>
      <c r="G3895">
        <v>1000000</v>
      </c>
      <c r="H3895" s="2" t="s">
        <v>24</v>
      </c>
      <c r="I3895" s="2" t="s">
        <v>20</v>
      </c>
      <c r="J3895" s="2" t="s">
        <v>21</v>
      </c>
      <c r="K3895" s="2" t="s">
        <v>22</v>
      </c>
      <c r="L3895">
        <v>2281966</v>
      </c>
      <c r="M3895">
        <v>562768</v>
      </c>
      <c r="N3895">
        <v>0</v>
      </c>
      <c r="O3895">
        <v>2844887</v>
      </c>
      <c r="P3895">
        <v>95490</v>
      </c>
    </row>
    <row r="3896" spans="1:16" x14ac:dyDescent="0.25">
      <c r="A3896" s="1">
        <v>46052.706631944442</v>
      </c>
      <c r="B3896">
        <v>3894</v>
      </c>
      <c r="C3896" s="2" t="s">
        <v>16</v>
      </c>
      <c r="D3896" t="b">
        <v>0</v>
      </c>
      <c r="E3896" s="2" t="s">
        <v>17</v>
      </c>
      <c r="F3896" s="2" t="s">
        <v>23</v>
      </c>
      <c r="G3896">
        <v>1000000</v>
      </c>
      <c r="H3896" s="2" t="s">
        <v>24</v>
      </c>
      <c r="I3896" s="2" t="s">
        <v>20</v>
      </c>
      <c r="J3896" s="2" t="s">
        <v>21</v>
      </c>
      <c r="K3896" s="2" t="s">
        <v>22</v>
      </c>
      <c r="L3896">
        <v>2329727</v>
      </c>
      <c r="M3896">
        <v>556138</v>
      </c>
      <c r="N3896">
        <v>0</v>
      </c>
      <c r="O3896">
        <v>2885996</v>
      </c>
      <c r="P3896">
        <v>95783</v>
      </c>
    </row>
    <row r="3897" spans="1:16" x14ac:dyDescent="0.25">
      <c r="A3897" s="1">
        <v>46052.706631944442</v>
      </c>
      <c r="B3897">
        <v>3895</v>
      </c>
      <c r="C3897" s="2" t="s">
        <v>16</v>
      </c>
      <c r="D3897" t="b">
        <v>0</v>
      </c>
      <c r="E3897" s="2" t="s">
        <v>17</v>
      </c>
      <c r="F3897" s="2" t="s">
        <v>23</v>
      </c>
      <c r="G3897">
        <v>1000000</v>
      </c>
      <c r="H3897" s="2" t="s">
        <v>24</v>
      </c>
      <c r="I3897" s="2" t="s">
        <v>20</v>
      </c>
      <c r="J3897" s="2" t="s">
        <v>21</v>
      </c>
      <c r="K3897" s="2" t="s">
        <v>22</v>
      </c>
      <c r="L3897">
        <v>2329293</v>
      </c>
      <c r="M3897">
        <v>557322</v>
      </c>
      <c r="N3897">
        <v>0</v>
      </c>
      <c r="O3897">
        <v>2886844</v>
      </c>
      <c r="P3897">
        <v>96547</v>
      </c>
    </row>
    <row r="3898" spans="1:16" x14ac:dyDescent="0.25">
      <c r="A3898" s="1">
        <v>46052.706631944442</v>
      </c>
      <c r="B3898">
        <v>3896</v>
      </c>
      <c r="C3898" s="2" t="s">
        <v>16</v>
      </c>
      <c r="D3898" t="b">
        <v>0</v>
      </c>
      <c r="E3898" s="2" t="s">
        <v>17</v>
      </c>
      <c r="F3898" s="2" t="s">
        <v>23</v>
      </c>
      <c r="G3898">
        <v>1000000</v>
      </c>
      <c r="H3898" s="2" t="s">
        <v>24</v>
      </c>
      <c r="I3898" s="2" t="s">
        <v>20</v>
      </c>
      <c r="J3898" s="2" t="s">
        <v>21</v>
      </c>
      <c r="K3898" s="2" t="s">
        <v>22</v>
      </c>
      <c r="L3898">
        <v>2466039</v>
      </c>
      <c r="M3898">
        <v>565320</v>
      </c>
      <c r="N3898">
        <v>1965074</v>
      </c>
      <c r="O3898">
        <v>4996803</v>
      </c>
      <c r="P3898">
        <v>95896</v>
      </c>
    </row>
    <row r="3899" spans="1:16" x14ac:dyDescent="0.25">
      <c r="A3899" s="1">
        <v>46052.706631944442</v>
      </c>
      <c r="B3899">
        <v>3897</v>
      </c>
      <c r="C3899" s="2" t="s">
        <v>16</v>
      </c>
      <c r="D3899" t="b">
        <v>0</v>
      </c>
      <c r="E3899" s="2" t="s">
        <v>17</v>
      </c>
      <c r="F3899" s="2" t="s">
        <v>23</v>
      </c>
      <c r="G3899">
        <v>1000000</v>
      </c>
      <c r="H3899" s="2" t="s">
        <v>24</v>
      </c>
      <c r="I3899" s="2" t="s">
        <v>20</v>
      </c>
      <c r="J3899" s="2" t="s">
        <v>21</v>
      </c>
      <c r="K3899" s="2" t="s">
        <v>22</v>
      </c>
      <c r="L3899">
        <v>2326584</v>
      </c>
      <c r="M3899">
        <v>562123</v>
      </c>
      <c r="N3899">
        <v>0</v>
      </c>
      <c r="O3899">
        <v>2890643</v>
      </c>
      <c r="P3899">
        <v>97297</v>
      </c>
    </row>
    <row r="3900" spans="1:16" x14ac:dyDescent="0.25">
      <c r="A3900" s="1">
        <v>46052.706631944442</v>
      </c>
      <c r="B3900">
        <v>3898</v>
      </c>
      <c r="C3900" s="2" t="s">
        <v>16</v>
      </c>
      <c r="D3900" t="b">
        <v>0</v>
      </c>
      <c r="E3900" s="2" t="s">
        <v>17</v>
      </c>
      <c r="F3900" s="2" t="s">
        <v>23</v>
      </c>
      <c r="G3900">
        <v>1000000</v>
      </c>
      <c r="H3900" s="2" t="s">
        <v>24</v>
      </c>
      <c r="I3900" s="2" t="s">
        <v>20</v>
      </c>
      <c r="J3900" s="2" t="s">
        <v>21</v>
      </c>
      <c r="K3900" s="2" t="s">
        <v>22</v>
      </c>
      <c r="L3900">
        <v>2302537</v>
      </c>
      <c r="M3900">
        <v>552838</v>
      </c>
      <c r="N3900">
        <v>0</v>
      </c>
      <c r="O3900">
        <v>2856608</v>
      </c>
      <c r="P3900">
        <v>97186</v>
      </c>
    </row>
    <row r="3901" spans="1:16" x14ac:dyDescent="0.25">
      <c r="A3901" s="1">
        <v>46052.706631944442</v>
      </c>
      <c r="B3901">
        <v>3899</v>
      </c>
      <c r="C3901" s="2" t="s">
        <v>16</v>
      </c>
      <c r="D3901" t="b">
        <v>0</v>
      </c>
      <c r="E3901" s="2" t="s">
        <v>17</v>
      </c>
      <c r="F3901" s="2" t="s">
        <v>23</v>
      </c>
      <c r="G3901">
        <v>1000000</v>
      </c>
      <c r="H3901" s="2" t="s">
        <v>24</v>
      </c>
      <c r="I3901" s="2" t="s">
        <v>20</v>
      </c>
      <c r="J3901" s="2" t="s">
        <v>21</v>
      </c>
      <c r="K3901" s="2" t="s">
        <v>22</v>
      </c>
      <c r="L3901">
        <v>2270097</v>
      </c>
      <c r="M3901">
        <v>555042</v>
      </c>
      <c r="N3901">
        <v>0</v>
      </c>
      <c r="O3901">
        <v>2825400</v>
      </c>
      <c r="P3901">
        <v>97106</v>
      </c>
    </row>
    <row r="3902" spans="1:16" x14ac:dyDescent="0.25">
      <c r="A3902" s="1">
        <v>46052.706631944442</v>
      </c>
      <c r="B3902">
        <v>3900</v>
      </c>
      <c r="C3902" s="2" t="s">
        <v>16</v>
      </c>
      <c r="D3902" t="b">
        <v>0</v>
      </c>
      <c r="E3902" s="2" t="s">
        <v>17</v>
      </c>
      <c r="F3902" s="2" t="s">
        <v>23</v>
      </c>
      <c r="G3902">
        <v>1000000</v>
      </c>
      <c r="H3902" s="2" t="s">
        <v>24</v>
      </c>
      <c r="I3902" s="2" t="s">
        <v>20</v>
      </c>
      <c r="J3902" s="2" t="s">
        <v>21</v>
      </c>
      <c r="K3902" s="2" t="s">
        <v>22</v>
      </c>
      <c r="L3902">
        <v>2314192</v>
      </c>
      <c r="M3902">
        <v>557498</v>
      </c>
      <c r="N3902">
        <v>0</v>
      </c>
      <c r="O3902">
        <v>2871857</v>
      </c>
      <c r="P3902">
        <v>96248</v>
      </c>
    </row>
    <row r="3903" spans="1:16" x14ac:dyDescent="0.25">
      <c r="A3903" s="1">
        <v>46052.706631944442</v>
      </c>
      <c r="B3903">
        <v>3901</v>
      </c>
      <c r="C3903" s="2" t="s">
        <v>16</v>
      </c>
      <c r="D3903" t="b">
        <v>0</v>
      </c>
      <c r="E3903" s="2" t="s">
        <v>17</v>
      </c>
      <c r="F3903" s="2" t="s">
        <v>23</v>
      </c>
      <c r="G3903">
        <v>1000000</v>
      </c>
      <c r="H3903" s="2" t="s">
        <v>24</v>
      </c>
      <c r="I3903" s="2" t="s">
        <v>20</v>
      </c>
      <c r="J3903" s="2" t="s">
        <v>21</v>
      </c>
      <c r="K3903" s="2" t="s">
        <v>22</v>
      </c>
      <c r="L3903">
        <v>2336544</v>
      </c>
      <c r="M3903">
        <v>558281</v>
      </c>
      <c r="N3903">
        <v>0</v>
      </c>
      <c r="O3903">
        <v>2894940</v>
      </c>
      <c r="P3903">
        <v>95023</v>
      </c>
    </row>
    <row r="3904" spans="1:16" x14ac:dyDescent="0.25">
      <c r="A3904" s="1">
        <v>46052.706631944442</v>
      </c>
      <c r="B3904">
        <v>3902</v>
      </c>
      <c r="C3904" s="2" t="s">
        <v>16</v>
      </c>
      <c r="D3904" t="b">
        <v>0</v>
      </c>
      <c r="E3904" s="2" t="s">
        <v>17</v>
      </c>
      <c r="F3904" s="2" t="s">
        <v>23</v>
      </c>
      <c r="G3904">
        <v>1000000</v>
      </c>
      <c r="H3904" s="2" t="s">
        <v>24</v>
      </c>
      <c r="I3904" s="2" t="s">
        <v>20</v>
      </c>
      <c r="J3904" s="2" t="s">
        <v>21</v>
      </c>
      <c r="K3904" s="2" t="s">
        <v>22</v>
      </c>
      <c r="L3904">
        <v>2301928</v>
      </c>
      <c r="M3904">
        <v>553980</v>
      </c>
      <c r="N3904">
        <v>0</v>
      </c>
      <c r="O3904">
        <v>2856131</v>
      </c>
      <c r="P3904">
        <v>95005</v>
      </c>
    </row>
    <row r="3905" spans="1:16" x14ac:dyDescent="0.25">
      <c r="A3905" s="1">
        <v>46052.706631944442</v>
      </c>
      <c r="B3905">
        <v>3903</v>
      </c>
      <c r="C3905" s="2" t="s">
        <v>16</v>
      </c>
      <c r="D3905" t="b">
        <v>0</v>
      </c>
      <c r="E3905" s="2" t="s">
        <v>17</v>
      </c>
      <c r="F3905" s="2" t="s">
        <v>23</v>
      </c>
      <c r="G3905">
        <v>1000000</v>
      </c>
      <c r="H3905" s="2" t="s">
        <v>24</v>
      </c>
      <c r="I3905" s="2" t="s">
        <v>20</v>
      </c>
      <c r="J3905" s="2" t="s">
        <v>21</v>
      </c>
      <c r="K3905" s="2" t="s">
        <v>22</v>
      </c>
      <c r="L3905">
        <v>2262245</v>
      </c>
      <c r="M3905">
        <v>559700</v>
      </c>
      <c r="N3905">
        <v>0</v>
      </c>
      <c r="O3905">
        <v>2822082</v>
      </c>
      <c r="P3905">
        <v>96385</v>
      </c>
    </row>
    <row r="3906" spans="1:16" x14ac:dyDescent="0.25">
      <c r="A3906" s="1">
        <v>46052.706631944442</v>
      </c>
      <c r="B3906">
        <v>3904</v>
      </c>
      <c r="C3906" s="2" t="s">
        <v>16</v>
      </c>
      <c r="D3906" t="b">
        <v>0</v>
      </c>
      <c r="E3906" s="2" t="s">
        <v>17</v>
      </c>
      <c r="F3906" s="2" t="s">
        <v>23</v>
      </c>
      <c r="G3906">
        <v>1000000</v>
      </c>
      <c r="H3906" s="2" t="s">
        <v>24</v>
      </c>
      <c r="I3906" s="2" t="s">
        <v>20</v>
      </c>
      <c r="J3906" s="2" t="s">
        <v>21</v>
      </c>
      <c r="K3906" s="2" t="s">
        <v>22</v>
      </c>
      <c r="L3906">
        <v>2236090</v>
      </c>
      <c r="M3906">
        <v>558023</v>
      </c>
      <c r="N3906">
        <v>0</v>
      </c>
      <c r="O3906">
        <v>2795019</v>
      </c>
      <c r="P3906">
        <v>93907</v>
      </c>
    </row>
    <row r="3907" spans="1:16" x14ac:dyDescent="0.25">
      <c r="A3907" s="1">
        <v>46052.706631944442</v>
      </c>
      <c r="B3907">
        <v>3905</v>
      </c>
      <c r="C3907" s="2" t="s">
        <v>16</v>
      </c>
      <c r="D3907" t="b">
        <v>0</v>
      </c>
      <c r="E3907" s="2" t="s">
        <v>17</v>
      </c>
      <c r="F3907" s="2" t="s">
        <v>23</v>
      </c>
      <c r="G3907">
        <v>1000000</v>
      </c>
      <c r="H3907" s="2" t="s">
        <v>24</v>
      </c>
      <c r="I3907" s="2" t="s">
        <v>20</v>
      </c>
      <c r="J3907" s="2" t="s">
        <v>21</v>
      </c>
      <c r="K3907" s="2" t="s">
        <v>22</v>
      </c>
      <c r="L3907">
        <v>2346474</v>
      </c>
      <c r="M3907">
        <v>564120</v>
      </c>
      <c r="N3907">
        <v>0</v>
      </c>
      <c r="O3907">
        <v>2911449</v>
      </c>
      <c r="P3907">
        <v>94630</v>
      </c>
    </row>
    <row r="3908" spans="1:16" x14ac:dyDescent="0.25">
      <c r="A3908" s="1">
        <v>46052.706631944442</v>
      </c>
      <c r="B3908">
        <v>3906</v>
      </c>
      <c r="C3908" s="2" t="s">
        <v>16</v>
      </c>
      <c r="D3908" t="b">
        <v>0</v>
      </c>
      <c r="E3908" s="2" t="s">
        <v>17</v>
      </c>
      <c r="F3908" s="2" t="s">
        <v>23</v>
      </c>
      <c r="G3908">
        <v>1000000</v>
      </c>
      <c r="H3908" s="2" t="s">
        <v>24</v>
      </c>
      <c r="I3908" s="2" t="s">
        <v>20</v>
      </c>
      <c r="J3908" s="2" t="s">
        <v>21</v>
      </c>
      <c r="K3908" s="2" t="s">
        <v>22</v>
      </c>
      <c r="L3908">
        <v>2286627</v>
      </c>
      <c r="M3908">
        <v>556416</v>
      </c>
      <c r="N3908">
        <v>0</v>
      </c>
      <c r="O3908">
        <v>2844297</v>
      </c>
      <c r="P3908">
        <v>97264</v>
      </c>
    </row>
    <row r="3909" spans="1:16" x14ac:dyDescent="0.25">
      <c r="A3909" s="1">
        <v>46052.706631944442</v>
      </c>
      <c r="B3909">
        <v>3907</v>
      </c>
      <c r="C3909" s="2" t="s">
        <v>16</v>
      </c>
      <c r="D3909" t="b">
        <v>0</v>
      </c>
      <c r="E3909" s="2" t="s">
        <v>17</v>
      </c>
      <c r="F3909" s="2" t="s">
        <v>23</v>
      </c>
      <c r="G3909">
        <v>1000000</v>
      </c>
      <c r="H3909" s="2" t="s">
        <v>24</v>
      </c>
      <c r="I3909" s="2" t="s">
        <v>20</v>
      </c>
      <c r="J3909" s="2" t="s">
        <v>21</v>
      </c>
      <c r="K3909" s="2" t="s">
        <v>22</v>
      </c>
      <c r="L3909">
        <v>2320050</v>
      </c>
      <c r="M3909">
        <v>567096</v>
      </c>
      <c r="N3909">
        <v>0</v>
      </c>
      <c r="O3909">
        <v>2887329</v>
      </c>
      <c r="P3909">
        <v>94967</v>
      </c>
    </row>
    <row r="3910" spans="1:16" x14ac:dyDescent="0.25">
      <c r="A3910" s="1">
        <v>46052.706631944442</v>
      </c>
      <c r="B3910">
        <v>3908</v>
      </c>
      <c r="C3910" s="2" t="s">
        <v>16</v>
      </c>
      <c r="D3910" t="b">
        <v>0</v>
      </c>
      <c r="E3910" s="2" t="s">
        <v>17</v>
      </c>
      <c r="F3910" s="2" t="s">
        <v>23</v>
      </c>
      <c r="G3910">
        <v>1000000</v>
      </c>
      <c r="H3910" s="2" t="s">
        <v>24</v>
      </c>
      <c r="I3910" s="2" t="s">
        <v>20</v>
      </c>
      <c r="J3910" s="2" t="s">
        <v>21</v>
      </c>
      <c r="K3910" s="2" t="s">
        <v>22</v>
      </c>
      <c r="L3910">
        <v>2306726</v>
      </c>
      <c r="M3910">
        <v>560641</v>
      </c>
      <c r="N3910">
        <v>0</v>
      </c>
      <c r="O3910">
        <v>2867519</v>
      </c>
      <c r="P3910">
        <v>95345</v>
      </c>
    </row>
    <row r="3911" spans="1:16" x14ac:dyDescent="0.25">
      <c r="A3911" s="1">
        <v>46052.706631944442</v>
      </c>
      <c r="B3911">
        <v>3909</v>
      </c>
      <c r="C3911" s="2" t="s">
        <v>16</v>
      </c>
      <c r="D3911" t="b">
        <v>0</v>
      </c>
      <c r="E3911" s="2" t="s">
        <v>17</v>
      </c>
      <c r="F3911" s="2" t="s">
        <v>23</v>
      </c>
      <c r="G3911">
        <v>1000000</v>
      </c>
      <c r="H3911" s="2" t="s">
        <v>24</v>
      </c>
      <c r="I3911" s="2" t="s">
        <v>20</v>
      </c>
      <c r="J3911" s="2" t="s">
        <v>21</v>
      </c>
      <c r="K3911" s="2" t="s">
        <v>22</v>
      </c>
      <c r="L3911">
        <v>2253134</v>
      </c>
      <c r="M3911">
        <v>557532</v>
      </c>
      <c r="N3911">
        <v>0</v>
      </c>
      <c r="O3911">
        <v>2810783</v>
      </c>
      <c r="P3911">
        <v>95011</v>
      </c>
    </row>
    <row r="3912" spans="1:16" x14ac:dyDescent="0.25">
      <c r="A3912" s="1">
        <v>46052.706631944442</v>
      </c>
      <c r="B3912">
        <v>3910</v>
      </c>
      <c r="C3912" s="2" t="s">
        <v>16</v>
      </c>
      <c r="D3912" t="b">
        <v>0</v>
      </c>
      <c r="E3912" s="2" t="s">
        <v>17</v>
      </c>
      <c r="F3912" s="2" t="s">
        <v>23</v>
      </c>
      <c r="G3912">
        <v>1000000</v>
      </c>
      <c r="H3912" s="2" t="s">
        <v>24</v>
      </c>
      <c r="I3912" s="2" t="s">
        <v>20</v>
      </c>
      <c r="J3912" s="2" t="s">
        <v>21</v>
      </c>
      <c r="K3912" s="2" t="s">
        <v>22</v>
      </c>
      <c r="L3912">
        <v>2229462</v>
      </c>
      <c r="M3912">
        <v>555041</v>
      </c>
      <c r="N3912">
        <v>0</v>
      </c>
      <c r="O3912">
        <v>2785813</v>
      </c>
      <c r="P3912">
        <v>94267</v>
      </c>
    </row>
    <row r="3913" spans="1:16" x14ac:dyDescent="0.25">
      <c r="A3913" s="1">
        <v>46052.706631944442</v>
      </c>
      <c r="B3913">
        <v>3911</v>
      </c>
      <c r="C3913" s="2" t="s">
        <v>16</v>
      </c>
      <c r="D3913" t="b">
        <v>0</v>
      </c>
      <c r="E3913" s="2" t="s">
        <v>17</v>
      </c>
      <c r="F3913" s="2" t="s">
        <v>23</v>
      </c>
      <c r="G3913">
        <v>1000000</v>
      </c>
      <c r="H3913" s="2" t="s">
        <v>24</v>
      </c>
      <c r="I3913" s="2" t="s">
        <v>20</v>
      </c>
      <c r="J3913" s="2" t="s">
        <v>21</v>
      </c>
      <c r="K3913" s="2" t="s">
        <v>22</v>
      </c>
      <c r="L3913">
        <v>2218018</v>
      </c>
      <c r="M3913">
        <v>557497</v>
      </c>
      <c r="N3913">
        <v>0</v>
      </c>
      <c r="O3913">
        <v>2776851</v>
      </c>
      <c r="P3913">
        <v>96833</v>
      </c>
    </row>
    <row r="3914" spans="1:16" x14ac:dyDescent="0.25">
      <c r="A3914" s="1">
        <v>46052.706631944442</v>
      </c>
      <c r="B3914">
        <v>3912</v>
      </c>
      <c r="C3914" s="2" t="s">
        <v>16</v>
      </c>
      <c r="D3914" t="b">
        <v>0</v>
      </c>
      <c r="E3914" s="2" t="s">
        <v>17</v>
      </c>
      <c r="F3914" s="2" t="s">
        <v>23</v>
      </c>
      <c r="G3914">
        <v>1000000</v>
      </c>
      <c r="H3914" s="2" t="s">
        <v>24</v>
      </c>
      <c r="I3914" s="2" t="s">
        <v>20</v>
      </c>
      <c r="J3914" s="2" t="s">
        <v>21</v>
      </c>
      <c r="K3914" s="2" t="s">
        <v>22</v>
      </c>
      <c r="L3914">
        <v>2897185</v>
      </c>
      <c r="M3914">
        <v>559913</v>
      </c>
      <c r="N3914">
        <v>0</v>
      </c>
      <c r="O3914">
        <v>3458168</v>
      </c>
      <c r="P3914">
        <v>94250</v>
      </c>
    </row>
    <row r="3915" spans="1:16" x14ac:dyDescent="0.25">
      <c r="A3915" s="1">
        <v>46052.706631944442</v>
      </c>
      <c r="B3915">
        <v>3913</v>
      </c>
      <c r="C3915" s="2" t="s">
        <v>16</v>
      </c>
      <c r="D3915" t="b">
        <v>0</v>
      </c>
      <c r="E3915" s="2" t="s">
        <v>17</v>
      </c>
      <c r="F3915" s="2" t="s">
        <v>23</v>
      </c>
      <c r="G3915">
        <v>1000000</v>
      </c>
      <c r="H3915" s="2" t="s">
        <v>24</v>
      </c>
      <c r="I3915" s="2" t="s">
        <v>20</v>
      </c>
      <c r="J3915" s="2" t="s">
        <v>21</v>
      </c>
      <c r="K3915" s="2" t="s">
        <v>22</v>
      </c>
      <c r="L3915">
        <v>2474862</v>
      </c>
      <c r="M3915">
        <v>561337</v>
      </c>
      <c r="N3915">
        <v>0</v>
      </c>
      <c r="O3915">
        <v>3036677</v>
      </c>
      <c r="P3915">
        <v>97832</v>
      </c>
    </row>
    <row r="3916" spans="1:16" x14ac:dyDescent="0.25">
      <c r="A3916" s="1">
        <v>46052.706631944442</v>
      </c>
      <c r="B3916">
        <v>3914</v>
      </c>
      <c r="C3916" s="2" t="s">
        <v>16</v>
      </c>
      <c r="D3916" t="b">
        <v>0</v>
      </c>
      <c r="E3916" s="2" t="s">
        <v>17</v>
      </c>
      <c r="F3916" s="2" t="s">
        <v>23</v>
      </c>
      <c r="G3916">
        <v>1000000</v>
      </c>
      <c r="H3916" s="2" t="s">
        <v>24</v>
      </c>
      <c r="I3916" s="2" t="s">
        <v>20</v>
      </c>
      <c r="J3916" s="2" t="s">
        <v>21</v>
      </c>
      <c r="K3916" s="2" t="s">
        <v>22</v>
      </c>
      <c r="L3916">
        <v>2296180</v>
      </c>
      <c r="M3916">
        <v>560462</v>
      </c>
      <c r="N3916">
        <v>0</v>
      </c>
      <c r="O3916">
        <v>2856747</v>
      </c>
      <c r="P3916">
        <v>93524</v>
      </c>
    </row>
    <row r="3917" spans="1:16" x14ac:dyDescent="0.25">
      <c r="A3917" s="1">
        <v>46052.706631944442</v>
      </c>
      <c r="B3917">
        <v>3915</v>
      </c>
      <c r="C3917" s="2" t="s">
        <v>16</v>
      </c>
      <c r="D3917" t="b">
        <v>0</v>
      </c>
      <c r="E3917" s="2" t="s">
        <v>17</v>
      </c>
      <c r="F3917" s="2" t="s">
        <v>23</v>
      </c>
      <c r="G3917">
        <v>1000000</v>
      </c>
      <c r="H3917" s="2" t="s">
        <v>24</v>
      </c>
      <c r="I3917" s="2" t="s">
        <v>20</v>
      </c>
      <c r="J3917" s="2" t="s">
        <v>21</v>
      </c>
      <c r="K3917" s="2" t="s">
        <v>22</v>
      </c>
      <c r="L3917">
        <v>2273503</v>
      </c>
      <c r="M3917">
        <v>557258</v>
      </c>
      <c r="N3917">
        <v>0</v>
      </c>
      <c r="O3917">
        <v>2830948</v>
      </c>
      <c r="P3917">
        <v>94709</v>
      </c>
    </row>
    <row r="3918" spans="1:16" x14ac:dyDescent="0.25">
      <c r="A3918" s="1">
        <v>46052.706631944442</v>
      </c>
      <c r="B3918">
        <v>3916</v>
      </c>
      <c r="C3918" s="2" t="s">
        <v>16</v>
      </c>
      <c r="D3918" t="b">
        <v>0</v>
      </c>
      <c r="E3918" s="2" t="s">
        <v>17</v>
      </c>
      <c r="F3918" s="2" t="s">
        <v>23</v>
      </c>
      <c r="G3918">
        <v>1000000</v>
      </c>
      <c r="H3918" s="2" t="s">
        <v>24</v>
      </c>
      <c r="I3918" s="2" t="s">
        <v>20</v>
      </c>
      <c r="J3918" s="2" t="s">
        <v>21</v>
      </c>
      <c r="K3918" s="2" t="s">
        <v>22</v>
      </c>
      <c r="L3918">
        <v>2352276</v>
      </c>
      <c r="M3918">
        <v>562892</v>
      </c>
      <c r="N3918">
        <v>0</v>
      </c>
      <c r="O3918">
        <v>2915417</v>
      </c>
      <c r="P3918">
        <v>95372</v>
      </c>
    </row>
    <row r="3919" spans="1:16" x14ac:dyDescent="0.25">
      <c r="A3919" s="1">
        <v>46052.706631944442</v>
      </c>
      <c r="B3919">
        <v>3917</v>
      </c>
      <c r="C3919" s="2" t="s">
        <v>16</v>
      </c>
      <c r="D3919" t="b">
        <v>0</v>
      </c>
      <c r="E3919" s="2" t="s">
        <v>17</v>
      </c>
      <c r="F3919" s="2" t="s">
        <v>23</v>
      </c>
      <c r="G3919">
        <v>1000000</v>
      </c>
      <c r="H3919" s="2" t="s">
        <v>24</v>
      </c>
      <c r="I3919" s="2" t="s">
        <v>20</v>
      </c>
      <c r="J3919" s="2" t="s">
        <v>21</v>
      </c>
      <c r="K3919" s="2" t="s">
        <v>22</v>
      </c>
      <c r="L3919">
        <v>2275791</v>
      </c>
      <c r="M3919">
        <v>560918</v>
      </c>
      <c r="N3919">
        <v>0</v>
      </c>
      <c r="O3919">
        <v>2836889</v>
      </c>
      <c r="P3919">
        <v>95731</v>
      </c>
    </row>
    <row r="3920" spans="1:16" x14ac:dyDescent="0.25">
      <c r="A3920" s="1">
        <v>46052.706631944442</v>
      </c>
      <c r="B3920">
        <v>3918</v>
      </c>
      <c r="C3920" s="2" t="s">
        <v>16</v>
      </c>
      <c r="D3920" t="b">
        <v>0</v>
      </c>
      <c r="E3920" s="2" t="s">
        <v>17</v>
      </c>
      <c r="F3920" s="2" t="s">
        <v>23</v>
      </c>
      <c r="G3920">
        <v>1000000</v>
      </c>
      <c r="H3920" s="2" t="s">
        <v>24</v>
      </c>
      <c r="I3920" s="2" t="s">
        <v>20</v>
      </c>
      <c r="J3920" s="2" t="s">
        <v>21</v>
      </c>
      <c r="K3920" s="2" t="s">
        <v>22</v>
      </c>
      <c r="L3920">
        <v>2219737</v>
      </c>
      <c r="M3920">
        <v>561489</v>
      </c>
      <c r="N3920">
        <v>0</v>
      </c>
      <c r="O3920">
        <v>2781455</v>
      </c>
      <c r="P3920">
        <v>94823</v>
      </c>
    </row>
    <row r="3921" spans="1:16" x14ac:dyDescent="0.25">
      <c r="A3921" s="1">
        <v>46052.706631944442</v>
      </c>
      <c r="B3921">
        <v>3919</v>
      </c>
      <c r="C3921" s="2" t="s">
        <v>16</v>
      </c>
      <c r="D3921" t="b">
        <v>0</v>
      </c>
      <c r="E3921" s="2" t="s">
        <v>17</v>
      </c>
      <c r="F3921" s="2" t="s">
        <v>23</v>
      </c>
      <c r="G3921">
        <v>1000000</v>
      </c>
      <c r="H3921" s="2" t="s">
        <v>24</v>
      </c>
      <c r="I3921" s="2" t="s">
        <v>20</v>
      </c>
      <c r="J3921" s="2" t="s">
        <v>21</v>
      </c>
      <c r="K3921" s="2" t="s">
        <v>22</v>
      </c>
      <c r="L3921">
        <v>2253196</v>
      </c>
      <c r="M3921">
        <v>557950</v>
      </c>
      <c r="N3921">
        <v>0</v>
      </c>
      <c r="O3921">
        <v>2811859</v>
      </c>
      <c r="P3921">
        <v>95016</v>
      </c>
    </row>
    <row r="3922" spans="1:16" x14ac:dyDescent="0.25">
      <c r="A3922" s="1">
        <v>46052.706631944442</v>
      </c>
      <c r="B3922">
        <v>3920</v>
      </c>
      <c r="C3922" s="2" t="s">
        <v>16</v>
      </c>
      <c r="D3922" t="b">
        <v>0</v>
      </c>
      <c r="E3922" s="2" t="s">
        <v>17</v>
      </c>
      <c r="F3922" s="2" t="s">
        <v>23</v>
      </c>
      <c r="G3922">
        <v>1000000</v>
      </c>
      <c r="H3922" s="2" t="s">
        <v>24</v>
      </c>
      <c r="I3922" s="2" t="s">
        <v>20</v>
      </c>
      <c r="J3922" s="2" t="s">
        <v>21</v>
      </c>
      <c r="K3922" s="2" t="s">
        <v>22</v>
      </c>
      <c r="L3922">
        <v>2314743</v>
      </c>
      <c r="M3922">
        <v>558820</v>
      </c>
      <c r="N3922">
        <v>0</v>
      </c>
      <c r="O3922">
        <v>2873744</v>
      </c>
      <c r="P3922">
        <v>96030</v>
      </c>
    </row>
    <row r="3923" spans="1:16" x14ac:dyDescent="0.25">
      <c r="A3923" s="1">
        <v>46052.706631944442</v>
      </c>
      <c r="B3923">
        <v>3921</v>
      </c>
      <c r="C3923" s="2" t="s">
        <v>16</v>
      </c>
      <c r="D3923" t="b">
        <v>0</v>
      </c>
      <c r="E3923" s="2" t="s">
        <v>17</v>
      </c>
      <c r="F3923" s="2" t="s">
        <v>23</v>
      </c>
      <c r="G3923">
        <v>1000000</v>
      </c>
      <c r="H3923" s="2" t="s">
        <v>24</v>
      </c>
      <c r="I3923" s="2" t="s">
        <v>20</v>
      </c>
      <c r="J3923" s="2" t="s">
        <v>21</v>
      </c>
      <c r="K3923" s="2" t="s">
        <v>22</v>
      </c>
      <c r="L3923">
        <v>2309495</v>
      </c>
      <c r="M3923">
        <v>569043</v>
      </c>
      <c r="N3923">
        <v>0</v>
      </c>
      <c r="O3923">
        <v>2879009</v>
      </c>
      <c r="P3923">
        <v>95020</v>
      </c>
    </row>
    <row r="3924" spans="1:16" x14ac:dyDescent="0.25">
      <c r="A3924" s="1">
        <v>46052.706631944442</v>
      </c>
      <c r="B3924">
        <v>3922</v>
      </c>
      <c r="C3924" s="2" t="s">
        <v>16</v>
      </c>
      <c r="D3924" t="b">
        <v>0</v>
      </c>
      <c r="E3924" s="2" t="s">
        <v>17</v>
      </c>
      <c r="F3924" s="2" t="s">
        <v>23</v>
      </c>
      <c r="G3924">
        <v>1000000</v>
      </c>
      <c r="H3924" s="2" t="s">
        <v>24</v>
      </c>
      <c r="I3924" s="2" t="s">
        <v>20</v>
      </c>
      <c r="J3924" s="2" t="s">
        <v>21</v>
      </c>
      <c r="K3924" s="2" t="s">
        <v>22</v>
      </c>
      <c r="L3924">
        <v>2276808</v>
      </c>
      <c r="M3924">
        <v>556371</v>
      </c>
      <c r="N3924">
        <v>0</v>
      </c>
      <c r="O3924">
        <v>2833291</v>
      </c>
      <c r="P3924">
        <v>93958</v>
      </c>
    </row>
    <row r="3925" spans="1:16" x14ac:dyDescent="0.25">
      <c r="A3925" s="1">
        <v>46052.706631944442</v>
      </c>
      <c r="B3925">
        <v>3923</v>
      </c>
      <c r="C3925" s="2" t="s">
        <v>16</v>
      </c>
      <c r="D3925" t="b">
        <v>0</v>
      </c>
      <c r="E3925" s="2" t="s">
        <v>17</v>
      </c>
      <c r="F3925" s="2" t="s">
        <v>23</v>
      </c>
      <c r="G3925">
        <v>1000000</v>
      </c>
      <c r="H3925" s="2" t="s">
        <v>24</v>
      </c>
      <c r="I3925" s="2" t="s">
        <v>20</v>
      </c>
      <c r="J3925" s="2" t="s">
        <v>21</v>
      </c>
      <c r="K3925" s="2" t="s">
        <v>22</v>
      </c>
      <c r="L3925">
        <v>2265080</v>
      </c>
      <c r="M3925">
        <v>559355</v>
      </c>
      <c r="N3925">
        <v>0</v>
      </c>
      <c r="O3925">
        <v>2824546</v>
      </c>
      <c r="P3925">
        <v>94136</v>
      </c>
    </row>
    <row r="3926" spans="1:16" x14ac:dyDescent="0.25">
      <c r="A3926" s="1">
        <v>46052.706631944442</v>
      </c>
      <c r="B3926">
        <v>3924</v>
      </c>
      <c r="C3926" s="2" t="s">
        <v>16</v>
      </c>
      <c r="D3926" t="b">
        <v>0</v>
      </c>
      <c r="E3926" s="2" t="s">
        <v>17</v>
      </c>
      <c r="F3926" s="2" t="s">
        <v>23</v>
      </c>
      <c r="G3926">
        <v>1000000</v>
      </c>
      <c r="H3926" s="2" t="s">
        <v>24</v>
      </c>
      <c r="I3926" s="2" t="s">
        <v>20</v>
      </c>
      <c r="J3926" s="2" t="s">
        <v>21</v>
      </c>
      <c r="K3926" s="2" t="s">
        <v>22</v>
      </c>
      <c r="L3926">
        <v>2425712</v>
      </c>
      <c r="M3926">
        <v>554429</v>
      </c>
      <c r="N3926">
        <v>1939085</v>
      </c>
      <c r="O3926">
        <v>4919448</v>
      </c>
      <c r="P3926">
        <v>95308</v>
      </c>
    </row>
    <row r="3927" spans="1:16" x14ac:dyDescent="0.25">
      <c r="A3927" s="1">
        <v>46052.706631944442</v>
      </c>
      <c r="B3927">
        <v>3925</v>
      </c>
      <c r="C3927" s="2" t="s">
        <v>16</v>
      </c>
      <c r="D3927" t="b">
        <v>0</v>
      </c>
      <c r="E3927" s="2" t="s">
        <v>17</v>
      </c>
      <c r="F3927" s="2" t="s">
        <v>23</v>
      </c>
      <c r="G3927">
        <v>1000000</v>
      </c>
      <c r="H3927" s="2" t="s">
        <v>24</v>
      </c>
      <c r="I3927" s="2" t="s">
        <v>20</v>
      </c>
      <c r="J3927" s="2" t="s">
        <v>21</v>
      </c>
      <c r="K3927" s="2" t="s">
        <v>22</v>
      </c>
      <c r="L3927">
        <v>2314129</v>
      </c>
      <c r="M3927">
        <v>555213</v>
      </c>
      <c r="N3927">
        <v>0</v>
      </c>
      <c r="O3927">
        <v>2869456</v>
      </c>
      <c r="P3927">
        <v>97793</v>
      </c>
    </row>
    <row r="3928" spans="1:16" x14ac:dyDescent="0.25">
      <c r="A3928" s="1">
        <v>46052.706631944442</v>
      </c>
      <c r="B3928">
        <v>3926</v>
      </c>
      <c r="C3928" s="2" t="s">
        <v>16</v>
      </c>
      <c r="D3928" t="b">
        <v>0</v>
      </c>
      <c r="E3928" s="2" t="s">
        <v>17</v>
      </c>
      <c r="F3928" s="2" t="s">
        <v>23</v>
      </c>
      <c r="G3928">
        <v>1000000</v>
      </c>
      <c r="H3928" s="2" t="s">
        <v>24</v>
      </c>
      <c r="I3928" s="2" t="s">
        <v>20</v>
      </c>
      <c r="J3928" s="2" t="s">
        <v>21</v>
      </c>
      <c r="K3928" s="2" t="s">
        <v>22</v>
      </c>
      <c r="L3928">
        <v>2345140</v>
      </c>
      <c r="M3928">
        <v>555211</v>
      </c>
      <c r="N3928">
        <v>0</v>
      </c>
      <c r="O3928">
        <v>2900503</v>
      </c>
      <c r="P3928">
        <v>95848</v>
      </c>
    </row>
    <row r="3929" spans="1:16" x14ac:dyDescent="0.25">
      <c r="A3929" s="1">
        <v>46052.706631944442</v>
      </c>
      <c r="B3929">
        <v>3927</v>
      </c>
      <c r="C3929" s="2" t="s">
        <v>16</v>
      </c>
      <c r="D3929" t="b">
        <v>0</v>
      </c>
      <c r="E3929" s="2" t="s">
        <v>17</v>
      </c>
      <c r="F3929" s="2" t="s">
        <v>23</v>
      </c>
      <c r="G3929">
        <v>1000000</v>
      </c>
      <c r="H3929" s="2" t="s">
        <v>24</v>
      </c>
      <c r="I3929" s="2" t="s">
        <v>20</v>
      </c>
      <c r="J3929" s="2" t="s">
        <v>21</v>
      </c>
      <c r="K3929" s="2" t="s">
        <v>22</v>
      </c>
      <c r="L3929">
        <v>2307009</v>
      </c>
      <c r="M3929">
        <v>580770</v>
      </c>
      <c r="N3929">
        <v>0</v>
      </c>
      <c r="O3929">
        <v>2887885</v>
      </c>
      <c r="P3929">
        <v>97365</v>
      </c>
    </row>
    <row r="3930" spans="1:16" x14ac:dyDescent="0.25">
      <c r="A3930" s="1">
        <v>46052.706631944442</v>
      </c>
      <c r="B3930">
        <v>3928</v>
      </c>
      <c r="C3930" s="2" t="s">
        <v>16</v>
      </c>
      <c r="D3930" t="b">
        <v>0</v>
      </c>
      <c r="E3930" s="2" t="s">
        <v>17</v>
      </c>
      <c r="F3930" s="2" t="s">
        <v>23</v>
      </c>
      <c r="G3930">
        <v>1000000</v>
      </c>
      <c r="H3930" s="2" t="s">
        <v>24</v>
      </c>
      <c r="I3930" s="2" t="s">
        <v>20</v>
      </c>
      <c r="J3930" s="2" t="s">
        <v>21</v>
      </c>
      <c r="K3930" s="2" t="s">
        <v>22</v>
      </c>
      <c r="L3930">
        <v>2228763</v>
      </c>
      <c r="M3930">
        <v>578948</v>
      </c>
      <c r="N3930">
        <v>0</v>
      </c>
      <c r="O3930">
        <v>2807882</v>
      </c>
      <c r="P3930">
        <v>96880</v>
      </c>
    </row>
    <row r="3931" spans="1:16" x14ac:dyDescent="0.25">
      <c r="A3931" s="1">
        <v>46052.706631944442</v>
      </c>
      <c r="B3931">
        <v>3929</v>
      </c>
      <c r="C3931" s="2" t="s">
        <v>16</v>
      </c>
      <c r="D3931" t="b">
        <v>0</v>
      </c>
      <c r="E3931" s="2" t="s">
        <v>17</v>
      </c>
      <c r="F3931" s="2" t="s">
        <v>23</v>
      </c>
      <c r="G3931">
        <v>1000000</v>
      </c>
      <c r="H3931" s="2" t="s">
        <v>24</v>
      </c>
      <c r="I3931" s="2" t="s">
        <v>20</v>
      </c>
      <c r="J3931" s="2" t="s">
        <v>21</v>
      </c>
      <c r="K3931" s="2" t="s">
        <v>22</v>
      </c>
      <c r="L3931">
        <v>2353681</v>
      </c>
      <c r="M3931">
        <v>558383</v>
      </c>
      <c r="N3931">
        <v>0</v>
      </c>
      <c r="O3931">
        <v>2912206</v>
      </c>
      <c r="P3931">
        <v>95520</v>
      </c>
    </row>
    <row r="3932" spans="1:16" x14ac:dyDescent="0.25">
      <c r="A3932" s="1">
        <v>46052.706631944442</v>
      </c>
      <c r="B3932">
        <v>3930</v>
      </c>
      <c r="C3932" s="2" t="s">
        <v>16</v>
      </c>
      <c r="D3932" t="b">
        <v>0</v>
      </c>
      <c r="E3932" s="2" t="s">
        <v>17</v>
      </c>
      <c r="F3932" s="2" t="s">
        <v>23</v>
      </c>
      <c r="G3932">
        <v>1000000</v>
      </c>
      <c r="H3932" s="2" t="s">
        <v>24</v>
      </c>
      <c r="I3932" s="2" t="s">
        <v>20</v>
      </c>
      <c r="J3932" s="2" t="s">
        <v>21</v>
      </c>
      <c r="K3932" s="2" t="s">
        <v>22</v>
      </c>
      <c r="L3932">
        <v>2274247</v>
      </c>
      <c r="M3932">
        <v>560033</v>
      </c>
      <c r="N3932">
        <v>0</v>
      </c>
      <c r="O3932">
        <v>2834987</v>
      </c>
      <c r="P3932">
        <v>94914</v>
      </c>
    </row>
    <row r="3933" spans="1:16" x14ac:dyDescent="0.25">
      <c r="A3933" s="1">
        <v>46052.706631944442</v>
      </c>
      <c r="B3933">
        <v>3931</v>
      </c>
      <c r="C3933" s="2" t="s">
        <v>16</v>
      </c>
      <c r="D3933" t="b">
        <v>0</v>
      </c>
      <c r="E3933" s="2" t="s">
        <v>17</v>
      </c>
      <c r="F3933" s="2" t="s">
        <v>23</v>
      </c>
      <c r="G3933">
        <v>1000000</v>
      </c>
      <c r="H3933" s="2" t="s">
        <v>24</v>
      </c>
      <c r="I3933" s="2" t="s">
        <v>20</v>
      </c>
      <c r="J3933" s="2" t="s">
        <v>21</v>
      </c>
      <c r="K3933" s="2" t="s">
        <v>22</v>
      </c>
      <c r="L3933">
        <v>2320272</v>
      </c>
      <c r="M3933">
        <v>558511</v>
      </c>
      <c r="N3933">
        <v>0</v>
      </c>
      <c r="O3933">
        <v>2879020</v>
      </c>
      <c r="P3933">
        <v>95594</v>
      </c>
    </row>
    <row r="3934" spans="1:16" x14ac:dyDescent="0.25">
      <c r="A3934" s="1">
        <v>46052.706631944442</v>
      </c>
      <c r="B3934">
        <v>3932</v>
      </c>
      <c r="C3934" s="2" t="s">
        <v>16</v>
      </c>
      <c r="D3934" t="b">
        <v>0</v>
      </c>
      <c r="E3934" s="2" t="s">
        <v>17</v>
      </c>
      <c r="F3934" s="2" t="s">
        <v>23</v>
      </c>
      <c r="G3934">
        <v>1000000</v>
      </c>
      <c r="H3934" s="2" t="s">
        <v>24</v>
      </c>
      <c r="I3934" s="2" t="s">
        <v>20</v>
      </c>
      <c r="J3934" s="2" t="s">
        <v>21</v>
      </c>
      <c r="K3934" s="2" t="s">
        <v>22</v>
      </c>
      <c r="L3934">
        <v>2341093</v>
      </c>
      <c r="M3934">
        <v>560326</v>
      </c>
      <c r="N3934">
        <v>0</v>
      </c>
      <c r="O3934">
        <v>2901546</v>
      </c>
      <c r="P3934">
        <v>97385</v>
      </c>
    </row>
    <row r="3935" spans="1:16" x14ac:dyDescent="0.25">
      <c r="A3935" s="1">
        <v>46052.706631944442</v>
      </c>
      <c r="B3935">
        <v>3933</v>
      </c>
      <c r="C3935" s="2" t="s">
        <v>16</v>
      </c>
      <c r="D3935" t="b">
        <v>0</v>
      </c>
      <c r="E3935" s="2" t="s">
        <v>17</v>
      </c>
      <c r="F3935" s="2" t="s">
        <v>23</v>
      </c>
      <c r="G3935">
        <v>1000000</v>
      </c>
      <c r="H3935" s="2" t="s">
        <v>24</v>
      </c>
      <c r="I3935" s="2" t="s">
        <v>20</v>
      </c>
      <c r="J3935" s="2" t="s">
        <v>21</v>
      </c>
      <c r="K3935" s="2" t="s">
        <v>22</v>
      </c>
      <c r="L3935">
        <v>2340657</v>
      </c>
      <c r="M3935">
        <v>560098</v>
      </c>
      <c r="N3935">
        <v>0</v>
      </c>
      <c r="O3935">
        <v>2901534</v>
      </c>
      <c r="P3935">
        <v>95620</v>
      </c>
    </row>
    <row r="3936" spans="1:16" x14ac:dyDescent="0.25">
      <c r="A3936" s="1">
        <v>46052.706631944442</v>
      </c>
      <c r="B3936">
        <v>3934</v>
      </c>
      <c r="C3936" s="2" t="s">
        <v>16</v>
      </c>
      <c r="D3936" t="b">
        <v>0</v>
      </c>
      <c r="E3936" s="2" t="s">
        <v>17</v>
      </c>
      <c r="F3936" s="2" t="s">
        <v>23</v>
      </c>
      <c r="G3936">
        <v>1000000</v>
      </c>
      <c r="H3936" s="2" t="s">
        <v>24</v>
      </c>
      <c r="I3936" s="2" t="s">
        <v>20</v>
      </c>
      <c r="J3936" s="2" t="s">
        <v>21</v>
      </c>
      <c r="K3936" s="2" t="s">
        <v>22</v>
      </c>
      <c r="L3936">
        <v>2294884</v>
      </c>
      <c r="M3936">
        <v>555415</v>
      </c>
      <c r="N3936">
        <v>0</v>
      </c>
      <c r="O3936">
        <v>2850501</v>
      </c>
      <c r="P3936">
        <v>95234</v>
      </c>
    </row>
    <row r="3937" spans="1:16" x14ac:dyDescent="0.25">
      <c r="A3937" s="1">
        <v>46052.706631944442</v>
      </c>
      <c r="B3937">
        <v>3935</v>
      </c>
      <c r="C3937" s="2" t="s">
        <v>16</v>
      </c>
      <c r="D3937" t="b">
        <v>0</v>
      </c>
      <c r="E3937" s="2" t="s">
        <v>17</v>
      </c>
      <c r="F3937" s="2" t="s">
        <v>23</v>
      </c>
      <c r="G3937">
        <v>1000000</v>
      </c>
      <c r="H3937" s="2" t="s">
        <v>24</v>
      </c>
      <c r="I3937" s="2" t="s">
        <v>20</v>
      </c>
      <c r="J3937" s="2" t="s">
        <v>21</v>
      </c>
      <c r="K3937" s="2" t="s">
        <v>22</v>
      </c>
      <c r="L3937">
        <v>2276594</v>
      </c>
      <c r="M3937">
        <v>556206</v>
      </c>
      <c r="N3937">
        <v>0</v>
      </c>
      <c r="O3937">
        <v>2832940</v>
      </c>
      <c r="P3937">
        <v>95836</v>
      </c>
    </row>
    <row r="3938" spans="1:16" x14ac:dyDescent="0.25">
      <c r="A3938" s="1">
        <v>46052.706631944442</v>
      </c>
      <c r="B3938">
        <v>3936</v>
      </c>
      <c r="C3938" s="2" t="s">
        <v>16</v>
      </c>
      <c r="D3938" t="b">
        <v>0</v>
      </c>
      <c r="E3938" s="2" t="s">
        <v>17</v>
      </c>
      <c r="F3938" s="2" t="s">
        <v>23</v>
      </c>
      <c r="G3938">
        <v>1000000</v>
      </c>
      <c r="H3938" s="2" t="s">
        <v>24</v>
      </c>
      <c r="I3938" s="2" t="s">
        <v>20</v>
      </c>
      <c r="J3938" s="2" t="s">
        <v>21</v>
      </c>
      <c r="K3938" s="2" t="s">
        <v>22</v>
      </c>
      <c r="L3938">
        <v>2313455</v>
      </c>
      <c r="M3938">
        <v>560098</v>
      </c>
      <c r="N3938">
        <v>0</v>
      </c>
      <c r="O3938">
        <v>2873744</v>
      </c>
      <c r="P3938">
        <v>93988</v>
      </c>
    </row>
    <row r="3939" spans="1:16" x14ac:dyDescent="0.25">
      <c r="A3939" s="1">
        <v>46052.706631944442</v>
      </c>
      <c r="B3939">
        <v>3937</v>
      </c>
      <c r="C3939" s="2" t="s">
        <v>16</v>
      </c>
      <c r="D3939" t="b">
        <v>0</v>
      </c>
      <c r="E3939" s="2" t="s">
        <v>17</v>
      </c>
      <c r="F3939" s="2" t="s">
        <v>23</v>
      </c>
      <c r="G3939">
        <v>1000000</v>
      </c>
      <c r="H3939" s="2" t="s">
        <v>24</v>
      </c>
      <c r="I3939" s="2" t="s">
        <v>20</v>
      </c>
      <c r="J3939" s="2" t="s">
        <v>21</v>
      </c>
      <c r="K3939" s="2" t="s">
        <v>22</v>
      </c>
      <c r="L3939">
        <v>2269760</v>
      </c>
      <c r="M3939">
        <v>563032</v>
      </c>
      <c r="N3939">
        <v>0</v>
      </c>
      <c r="O3939">
        <v>2833706</v>
      </c>
      <c r="P3939">
        <v>93725</v>
      </c>
    </row>
    <row r="3940" spans="1:16" x14ac:dyDescent="0.25">
      <c r="A3940" s="1">
        <v>46052.706631944442</v>
      </c>
      <c r="B3940">
        <v>3938</v>
      </c>
      <c r="C3940" s="2" t="s">
        <v>16</v>
      </c>
      <c r="D3940" t="b">
        <v>0</v>
      </c>
      <c r="E3940" s="2" t="s">
        <v>17</v>
      </c>
      <c r="F3940" s="2" t="s">
        <v>23</v>
      </c>
      <c r="G3940">
        <v>1000000</v>
      </c>
      <c r="H3940" s="2" t="s">
        <v>24</v>
      </c>
      <c r="I3940" s="2" t="s">
        <v>20</v>
      </c>
      <c r="J3940" s="2" t="s">
        <v>21</v>
      </c>
      <c r="K3940" s="2" t="s">
        <v>22</v>
      </c>
      <c r="L3940">
        <v>2329209</v>
      </c>
      <c r="M3940">
        <v>557825</v>
      </c>
      <c r="N3940">
        <v>0</v>
      </c>
      <c r="O3940">
        <v>2887190</v>
      </c>
      <c r="P3940">
        <v>94122</v>
      </c>
    </row>
    <row r="3941" spans="1:16" x14ac:dyDescent="0.25">
      <c r="A3941" s="1">
        <v>46052.706631944442</v>
      </c>
      <c r="B3941">
        <v>3939</v>
      </c>
      <c r="C3941" s="2" t="s">
        <v>16</v>
      </c>
      <c r="D3941" t="b">
        <v>0</v>
      </c>
      <c r="E3941" s="2" t="s">
        <v>17</v>
      </c>
      <c r="F3941" s="2" t="s">
        <v>23</v>
      </c>
      <c r="G3941">
        <v>1000000</v>
      </c>
      <c r="H3941" s="2" t="s">
        <v>24</v>
      </c>
      <c r="I3941" s="2" t="s">
        <v>20</v>
      </c>
      <c r="J3941" s="2" t="s">
        <v>21</v>
      </c>
      <c r="K3941" s="2" t="s">
        <v>22</v>
      </c>
      <c r="L3941">
        <v>2287800</v>
      </c>
      <c r="M3941">
        <v>555083</v>
      </c>
      <c r="N3941">
        <v>0</v>
      </c>
      <c r="O3941">
        <v>2843010</v>
      </c>
      <c r="P3941">
        <v>95156</v>
      </c>
    </row>
    <row r="3942" spans="1:16" x14ac:dyDescent="0.25">
      <c r="A3942" s="1">
        <v>46052.706631944442</v>
      </c>
      <c r="B3942">
        <v>3940</v>
      </c>
      <c r="C3942" s="2" t="s">
        <v>16</v>
      </c>
      <c r="D3942" t="b">
        <v>0</v>
      </c>
      <c r="E3942" s="2" t="s">
        <v>17</v>
      </c>
      <c r="F3942" s="2" t="s">
        <v>23</v>
      </c>
      <c r="G3942">
        <v>1000000</v>
      </c>
      <c r="H3942" s="2" t="s">
        <v>24</v>
      </c>
      <c r="I3942" s="2" t="s">
        <v>20</v>
      </c>
      <c r="J3942" s="2" t="s">
        <v>21</v>
      </c>
      <c r="K3942" s="2" t="s">
        <v>22</v>
      </c>
      <c r="L3942">
        <v>2230452</v>
      </c>
      <c r="M3942">
        <v>564474</v>
      </c>
      <c r="N3942">
        <v>0</v>
      </c>
      <c r="O3942">
        <v>2795038</v>
      </c>
      <c r="P3942">
        <v>95365</v>
      </c>
    </row>
    <row r="3943" spans="1:16" x14ac:dyDescent="0.25">
      <c r="A3943" s="1">
        <v>46052.706631944442</v>
      </c>
      <c r="B3943">
        <v>3941</v>
      </c>
      <c r="C3943" s="2" t="s">
        <v>16</v>
      </c>
      <c r="D3943" t="b">
        <v>0</v>
      </c>
      <c r="E3943" s="2" t="s">
        <v>17</v>
      </c>
      <c r="F3943" s="2" t="s">
        <v>23</v>
      </c>
      <c r="G3943">
        <v>1000000</v>
      </c>
      <c r="H3943" s="2" t="s">
        <v>24</v>
      </c>
      <c r="I3943" s="2" t="s">
        <v>20</v>
      </c>
      <c r="J3943" s="2" t="s">
        <v>21</v>
      </c>
      <c r="K3943" s="2" t="s">
        <v>22</v>
      </c>
      <c r="L3943">
        <v>2303001</v>
      </c>
      <c r="M3943">
        <v>576210</v>
      </c>
      <c r="N3943">
        <v>0</v>
      </c>
      <c r="O3943">
        <v>2879389</v>
      </c>
      <c r="P3943">
        <v>94618</v>
      </c>
    </row>
    <row r="3944" spans="1:16" x14ac:dyDescent="0.25">
      <c r="A3944" s="1">
        <v>46052.706631944442</v>
      </c>
      <c r="B3944">
        <v>3942</v>
      </c>
      <c r="C3944" s="2" t="s">
        <v>16</v>
      </c>
      <c r="D3944" t="b">
        <v>0</v>
      </c>
      <c r="E3944" s="2" t="s">
        <v>17</v>
      </c>
      <c r="F3944" s="2" t="s">
        <v>23</v>
      </c>
      <c r="G3944">
        <v>1000000</v>
      </c>
      <c r="H3944" s="2" t="s">
        <v>24</v>
      </c>
      <c r="I3944" s="2" t="s">
        <v>20</v>
      </c>
      <c r="J3944" s="2" t="s">
        <v>21</v>
      </c>
      <c r="K3944" s="2" t="s">
        <v>22</v>
      </c>
      <c r="L3944">
        <v>2313548</v>
      </c>
      <c r="M3944">
        <v>561151</v>
      </c>
      <c r="N3944">
        <v>0</v>
      </c>
      <c r="O3944">
        <v>2874811</v>
      </c>
      <c r="P3944">
        <v>95780</v>
      </c>
    </row>
    <row r="3945" spans="1:16" x14ac:dyDescent="0.25">
      <c r="A3945" s="1">
        <v>46052.706631944442</v>
      </c>
      <c r="B3945">
        <v>3943</v>
      </c>
      <c r="C3945" s="2" t="s">
        <v>16</v>
      </c>
      <c r="D3945" t="b">
        <v>0</v>
      </c>
      <c r="E3945" s="2" t="s">
        <v>17</v>
      </c>
      <c r="F3945" s="2" t="s">
        <v>23</v>
      </c>
      <c r="G3945">
        <v>1000000</v>
      </c>
      <c r="H3945" s="2" t="s">
        <v>24</v>
      </c>
      <c r="I3945" s="2" t="s">
        <v>20</v>
      </c>
      <c r="J3945" s="2" t="s">
        <v>21</v>
      </c>
      <c r="K3945" s="2" t="s">
        <v>22</v>
      </c>
      <c r="L3945">
        <v>2196834</v>
      </c>
      <c r="M3945">
        <v>561684</v>
      </c>
      <c r="N3945">
        <v>0</v>
      </c>
      <c r="O3945">
        <v>2759042</v>
      </c>
      <c r="P3945">
        <v>97371</v>
      </c>
    </row>
    <row r="3946" spans="1:16" x14ac:dyDescent="0.25">
      <c r="A3946" s="1">
        <v>46052.706631944442</v>
      </c>
      <c r="B3946">
        <v>3944</v>
      </c>
      <c r="C3946" s="2" t="s">
        <v>16</v>
      </c>
      <c r="D3946" t="b">
        <v>0</v>
      </c>
      <c r="E3946" s="2" t="s">
        <v>17</v>
      </c>
      <c r="F3946" s="2" t="s">
        <v>23</v>
      </c>
      <c r="G3946">
        <v>1000000</v>
      </c>
      <c r="H3946" s="2" t="s">
        <v>24</v>
      </c>
      <c r="I3946" s="2" t="s">
        <v>20</v>
      </c>
      <c r="J3946" s="2" t="s">
        <v>21</v>
      </c>
      <c r="K3946" s="2" t="s">
        <v>22</v>
      </c>
      <c r="L3946">
        <v>2319185</v>
      </c>
      <c r="M3946">
        <v>555763</v>
      </c>
      <c r="N3946">
        <v>0</v>
      </c>
      <c r="O3946">
        <v>2875150</v>
      </c>
      <c r="P3946">
        <v>94632</v>
      </c>
    </row>
    <row r="3947" spans="1:16" x14ac:dyDescent="0.25">
      <c r="A3947" s="1">
        <v>46052.706631944442</v>
      </c>
      <c r="B3947">
        <v>3945</v>
      </c>
      <c r="C3947" s="2" t="s">
        <v>16</v>
      </c>
      <c r="D3947" t="b">
        <v>0</v>
      </c>
      <c r="E3947" s="2" t="s">
        <v>17</v>
      </c>
      <c r="F3947" s="2" t="s">
        <v>23</v>
      </c>
      <c r="G3947">
        <v>1000000</v>
      </c>
      <c r="H3947" s="2" t="s">
        <v>24</v>
      </c>
      <c r="I3947" s="2" t="s">
        <v>20</v>
      </c>
      <c r="J3947" s="2" t="s">
        <v>21</v>
      </c>
      <c r="K3947" s="2" t="s">
        <v>22</v>
      </c>
      <c r="L3947">
        <v>2243324</v>
      </c>
      <c r="M3947">
        <v>559567</v>
      </c>
      <c r="N3947">
        <v>0</v>
      </c>
      <c r="O3947">
        <v>2803015</v>
      </c>
      <c r="P3947">
        <v>93351</v>
      </c>
    </row>
    <row r="3948" spans="1:16" x14ac:dyDescent="0.25">
      <c r="A3948" s="1">
        <v>46052.706631944442</v>
      </c>
      <c r="B3948">
        <v>3946</v>
      </c>
      <c r="C3948" s="2" t="s">
        <v>16</v>
      </c>
      <c r="D3948" t="b">
        <v>0</v>
      </c>
      <c r="E3948" s="2" t="s">
        <v>17</v>
      </c>
      <c r="F3948" s="2" t="s">
        <v>23</v>
      </c>
      <c r="G3948">
        <v>1000000</v>
      </c>
      <c r="H3948" s="2" t="s">
        <v>24</v>
      </c>
      <c r="I3948" s="2" t="s">
        <v>20</v>
      </c>
      <c r="J3948" s="2" t="s">
        <v>21</v>
      </c>
      <c r="K3948" s="2" t="s">
        <v>22</v>
      </c>
      <c r="L3948">
        <v>2297090</v>
      </c>
      <c r="M3948">
        <v>557035</v>
      </c>
      <c r="N3948">
        <v>0</v>
      </c>
      <c r="O3948">
        <v>2854378</v>
      </c>
      <c r="P3948">
        <v>93430</v>
      </c>
    </row>
    <row r="3949" spans="1:16" x14ac:dyDescent="0.25">
      <c r="A3949" s="1">
        <v>46052.706631944442</v>
      </c>
      <c r="B3949">
        <v>3947</v>
      </c>
      <c r="C3949" s="2" t="s">
        <v>16</v>
      </c>
      <c r="D3949" t="b">
        <v>0</v>
      </c>
      <c r="E3949" s="2" t="s">
        <v>17</v>
      </c>
      <c r="F3949" s="2" t="s">
        <v>23</v>
      </c>
      <c r="G3949">
        <v>1000000</v>
      </c>
      <c r="H3949" s="2" t="s">
        <v>24</v>
      </c>
      <c r="I3949" s="2" t="s">
        <v>20</v>
      </c>
      <c r="J3949" s="2" t="s">
        <v>21</v>
      </c>
      <c r="K3949" s="2" t="s">
        <v>22</v>
      </c>
      <c r="L3949">
        <v>2333758</v>
      </c>
      <c r="M3949">
        <v>560873</v>
      </c>
      <c r="N3949">
        <v>0</v>
      </c>
      <c r="O3949">
        <v>2894735</v>
      </c>
      <c r="P3949">
        <v>95233</v>
      </c>
    </row>
    <row r="3950" spans="1:16" x14ac:dyDescent="0.25">
      <c r="A3950" s="1">
        <v>46052.706631944442</v>
      </c>
      <c r="B3950">
        <v>3948</v>
      </c>
      <c r="C3950" s="2" t="s">
        <v>16</v>
      </c>
      <c r="D3950" t="b">
        <v>0</v>
      </c>
      <c r="E3950" s="2" t="s">
        <v>17</v>
      </c>
      <c r="F3950" s="2" t="s">
        <v>23</v>
      </c>
      <c r="G3950">
        <v>1000000</v>
      </c>
      <c r="H3950" s="2" t="s">
        <v>24</v>
      </c>
      <c r="I3950" s="2" t="s">
        <v>20</v>
      </c>
      <c r="J3950" s="2" t="s">
        <v>21</v>
      </c>
      <c r="K3950" s="2" t="s">
        <v>22</v>
      </c>
      <c r="L3950">
        <v>2321738</v>
      </c>
      <c r="M3950">
        <v>562248</v>
      </c>
      <c r="N3950">
        <v>0</v>
      </c>
      <c r="O3950">
        <v>2884119</v>
      </c>
      <c r="P3950">
        <v>94642</v>
      </c>
    </row>
    <row r="3951" spans="1:16" x14ac:dyDescent="0.25">
      <c r="A3951" s="1">
        <v>46052.706631944442</v>
      </c>
      <c r="B3951">
        <v>3949</v>
      </c>
      <c r="C3951" s="2" t="s">
        <v>16</v>
      </c>
      <c r="D3951" t="b">
        <v>0</v>
      </c>
      <c r="E3951" s="2" t="s">
        <v>17</v>
      </c>
      <c r="F3951" s="2" t="s">
        <v>23</v>
      </c>
      <c r="G3951">
        <v>1000000</v>
      </c>
      <c r="H3951" s="2" t="s">
        <v>24</v>
      </c>
      <c r="I3951" s="2" t="s">
        <v>20</v>
      </c>
      <c r="J3951" s="2" t="s">
        <v>21</v>
      </c>
      <c r="K3951" s="2" t="s">
        <v>22</v>
      </c>
      <c r="L3951">
        <v>2351906</v>
      </c>
      <c r="M3951">
        <v>558839</v>
      </c>
      <c r="N3951">
        <v>0</v>
      </c>
      <c r="O3951">
        <v>2910863</v>
      </c>
      <c r="P3951">
        <v>93988</v>
      </c>
    </row>
    <row r="3952" spans="1:16" x14ac:dyDescent="0.25">
      <c r="A3952" s="1">
        <v>46052.706631944442</v>
      </c>
      <c r="B3952">
        <v>3950</v>
      </c>
      <c r="C3952" s="2" t="s">
        <v>16</v>
      </c>
      <c r="D3952" t="b">
        <v>0</v>
      </c>
      <c r="E3952" s="2" t="s">
        <v>17</v>
      </c>
      <c r="F3952" s="2" t="s">
        <v>23</v>
      </c>
      <c r="G3952">
        <v>1000000</v>
      </c>
      <c r="H3952" s="2" t="s">
        <v>24</v>
      </c>
      <c r="I3952" s="2" t="s">
        <v>20</v>
      </c>
      <c r="J3952" s="2" t="s">
        <v>21</v>
      </c>
      <c r="K3952" s="2" t="s">
        <v>22</v>
      </c>
      <c r="L3952">
        <v>2324792</v>
      </c>
      <c r="M3952">
        <v>555477</v>
      </c>
      <c r="N3952">
        <v>0</v>
      </c>
      <c r="O3952">
        <v>2880424</v>
      </c>
      <c r="P3952">
        <v>95514</v>
      </c>
    </row>
    <row r="3953" spans="1:16" x14ac:dyDescent="0.25">
      <c r="A3953" s="1">
        <v>46052.706631944442</v>
      </c>
      <c r="B3953">
        <v>3951</v>
      </c>
      <c r="C3953" s="2" t="s">
        <v>16</v>
      </c>
      <c r="D3953" t="b">
        <v>0</v>
      </c>
      <c r="E3953" s="2" t="s">
        <v>17</v>
      </c>
      <c r="F3953" s="2" t="s">
        <v>23</v>
      </c>
      <c r="G3953">
        <v>1000000</v>
      </c>
      <c r="H3953" s="2" t="s">
        <v>24</v>
      </c>
      <c r="I3953" s="2" t="s">
        <v>20</v>
      </c>
      <c r="J3953" s="2" t="s">
        <v>21</v>
      </c>
      <c r="K3953" s="2" t="s">
        <v>22</v>
      </c>
      <c r="L3953">
        <v>2279994</v>
      </c>
      <c r="M3953">
        <v>555065</v>
      </c>
      <c r="N3953">
        <v>0</v>
      </c>
      <c r="O3953">
        <v>2835316</v>
      </c>
      <c r="P3953">
        <v>94758</v>
      </c>
    </row>
    <row r="3954" spans="1:16" x14ac:dyDescent="0.25">
      <c r="A3954" s="1">
        <v>46052.706631944442</v>
      </c>
      <c r="B3954">
        <v>3952</v>
      </c>
      <c r="C3954" s="2" t="s">
        <v>16</v>
      </c>
      <c r="D3954" t="b">
        <v>0</v>
      </c>
      <c r="E3954" s="2" t="s">
        <v>17</v>
      </c>
      <c r="F3954" s="2" t="s">
        <v>23</v>
      </c>
      <c r="G3954">
        <v>1000000</v>
      </c>
      <c r="H3954" s="2" t="s">
        <v>24</v>
      </c>
      <c r="I3954" s="2" t="s">
        <v>20</v>
      </c>
      <c r="J3954" s="2" t="s">
        <v>21</v>
      </c>
      <c r="K3954" s="2" t="s">
        <v>22</v>
      </c>
      <c r="L3954">
        <v>2464838</v>
      </c>
      <c r="M3954">
        <v>558382</v>
      </c>
      <c r="N3954">
        <v>1955795</v>
      </c>
      <c r="O3954">
        <v>4980467</v>
      </c>
      <c r="P3954">
        <v>95737</v>
      </c>
    </row>
    <row r="3955" spans="1:16" x14ac:dyDescent="0.25">
      <c r="A3955" s="1">
        <v>46052.706631944442</v>
      </c>
      <c r="B3955">
        <v>3953</v>
      </c>
      <c r="C3955" s="2" t="s">
        <v>16</v>
      </c>
      <c r="D3955" t="b">
        <v>0</v>
      </c>
      <c r="E3955" s="2" t="s">
        <v>17</v>
      </c>
      <c r="F3955" s="2" t="s">
        <v>23</v>
      </c>
      <c r="G3955">
        <v>1000000</v>
      </c>
      <c r="H3955" s="2" t="s">
        <v>24</v>
      </c>
      <c r="I3955" s="2" t="s">
        <v>20</v>
      </c>
      <c r="J3955" s="2" t="s">
        <v>21</v>
      </c>
      <c r="K3955" s="2" t="s">
        <v>22</v>
      </c>
      <c r="L3955">
        <v>2357343</v>
      </c>
      <c r="M3955">
        <v>554285</v>
      </c>
      <c r="N3955">
        <v>0</v>
      </c>
      <c r="O3955">
        <v>2911774</v>
      </c>
      <c r="P3955">
        <v>99080</v>
      </c>
    </row>
    <row r="3956" spans="1:16" x14ac:dyDescent="0.25">
      <c r="A3956" s="1">
        <v>46052.706631944442</v>
      </c>
      <c r="B3956">
        <v>3954</v>
      </c>
      <c r="C3956" s="2" t="s">
        <v>16</v>
      </c>
      <c r="D3956" t="b">
        <v>0</v>
      </c>
      <c r="E3956" s="2" t="s">
        <v>17</v>
      </c>
      <c r="F3956" s="2" t="s">
        <v>23</v>
      </c>
      <c r="G3956">
        <v>1000000</v>
      </c>
      <c r="H3956" s="2" t="s">
        <v>24</v>
      </c>
      <c r="I3956" s="2" t="s">
        <v>20</v>
      </c>
      <c r="J3956" s="2" t="s">
        <v>21</v>
      </c>
      <c r="K3956" s="2" t="s">
        <v>22</v>
      </c>
      <c r="L3956">
        <v>2238867</v>
      </c>
      <c r="M3956">
        <v>546936</v>
      </c>
      <c r="N3956">
        <v>0</v>
      </c>
      <c r="O3956">
        <v>2785928</v>
      </c>
      <c r="P3956">
        <v>96135</v>
      </c>
    </row>
    <row r="3957" spans="1:16" x14ac:dyDescent="0.25">
      <c r="A3957" s="1">
        <v>46052.706631944442</v>
      </c>
      <c r="B3957">
        <v>3955</v>
      </c>
      <c r="C3957" s="2" t="s">
        <v>16</v>
      </c>
      <c r="D3957" t="b">
        <v>0</v>
      </c>
      <c r="E3957" s="2" t="s">
        <v>17</v>
      </c>
      <c r="F3957" s="2" t="s">
        <v>23</v>
      </c>
      <c r="G3957">
        <v>1000000</v>
      </c>
      <c r="H3957" s="2" t="s">
        <v>24</v>
      </c>
      <c r="I3957" s="2" t="s">
        <v>20</v>
      </c>
      <c r="J3957" s="2" t="s">
        <v>21</v>
      </c>
      <c r="K3957" s="2" t="s">
        <v>22</v>
      </c>
      <c r="L3957">
        <v>2348773</v>
      </c>
      <c r="M3957">
        <v>551869</v>
      </c>
      <c r="N3957">
        <v>0</v>
      </c>
      <c r="O3957">
        <v>2900755</v>
      </c>
      <c r="P3957">
        <v>97068</v>
      </c>
    </row>
    <row r="3958" spans="1:16" x14ac:dyDescent="0.25">
      <c r="A3958" s="1">
        <v>46052.706631944442</v>
      </c>
      <c r="B3958">
        <v>3956</v>
      </c>
      <c r="C3958" s="2" t="s">
        <v>16</v>
      </c>
      <c r="D3958" t="b">
        <v>0</v>
      </c>
      <c r="E3958" s="2" t="s">
        <v>17</v>
      </c>
      <c r="F3958" s="2" t="s">
        <v>23</v>
      </c>
      <c r="G3958">
        <v>1000000</v>
      </c>
      <c r="H3958" s="2" t="s">
        <v>24</v>
      </c>
      <c r="I3958" s="2" t="s">
        <v>20</v>
      </c>
      <c r="J3958" s="2" t="s">
        <v>21</v>
      </c>
      <c r="K3958" s="2" t="s">
        <v>22</v>
      </c>
      <c r="L3958">
        <v>2287126</v>
      </c>
      <c r="M3958">
        <v>557941</v>
      </c>
      <c r="N3958">
        <v>0</v>
      </c>
      <c r="O3958">
        <v>2845729</v>
      </c>
      <c r="P3958">
        <v>93754</v>
      </c>
    </row>
    <row r="3959" spans="1:16" x14ac:dyDescent="0.25">
      <c r="A3959" s="1">
        <v>46052.706631944442</v>
      </c>
      <c r="B3959">
        <v>3957</v>
      </c>
      <c r="C3959" s="2" t="s">
        <v>16</v>
      </c>
      <c r="D3959" t="b">
        <v>0</v>
      </c>
      <c r="E3959" s="2" t="s">
        <v>17</v>
      </c>
      <c r="F3959" s="2" t="s">
        <v>23</v>
      </c>
      <c r="G3959">
        <v>1000000</v>
      </c>
      <c r="H3959" s="2" t="s">
        <v>24</v>
      </c>
      <c r="I3959" s="2" t="s">
        <v>20</v>
      </c>
      <c r="J3959" s="2" t="s">
        <v>21</v>
      </c>
      <c r="K3959" s="2" t="s">
        <v>22</v>
      </c>
      <c r="L3959">
        <v>2354821</v>
      </c>
      <c r="M3959">
        <v>557991</v>
      </c>
      <c r="N3959">
        <v>0</v>
      </c>
      <c r="O3959">
        <v>2913175</v>
      </c>
      <c r="P3959">
        <v>93476</v>
      </c>
    </row>
    <row r="3960" spans="1:16" x14ac:dyDescent="0.25">
      <c r="A3960" s="1">
        <v>46052.706631944442</v>
      </c>
      <c r="B3960">
        <v>3958</v>
      </c>
      <c r="C3960" s="2" t="s">
        <v>16</v>
      </c>
      <c r="D3960" t="b">
        <v>0</v>
      </c>
      <c r="E3960" s="2" t="s">
        <v>17</v>
      </c>
      <c r="F3960" s="2" t="s">
        <v>23</v>
      </c>
      <c r="G3960">
        <v>1000000</v>
      </c>
      <c r="H3960" s="2" t="s">
        <v>24</v>
      </c>
      <c r="I3960" s="2" t="s">
        <v>20</v>
      </c>
      <c r="J3960" s="2" t="s">
        <v>21</v>
      </c>
      <c r="K3960" s="2" t="s">
        <v>22</v>
      </c>
      <c r="L3960">
        <v>2277751</v>
      </c>
      <c r="M3960">
        <v>560759</v>
      </c>
      <c r="N3960">
        <v>0</v>
      </c>
      <c r="O3960">
        <v>2838621</v>
      </c>
      <c r="P3960">
        <v>93401</v>
      </c>
    </row>
    <row r="3961" spans="1:16" x14ac:dyDescent="0.25">
      <c r="A3961" s="1">
        <v>46052.706631944442</v>
      </c>
      <c r="B3961">
        <v>3959</v>
      </c>
      <c r="C3961" s="2" t="s">
        <v>16</v>
      </c>
      <c r="D3961" t="b">
        <v>0</v>
      </c>
      <c r="E3961" s="2" t="s">
        <v>17</v>
      </c>
      <c r="F3961" s="2" t="s">
        <v>23</v>
      </c>
      <c r="G3961">
        <v>1000000</v>
      </c>
      <c r="H3961" s="2" t="s">
        <v>24</v>
      </c>
      <c r="I3961" s="2" t="s">
        <v>20</v>
      </c>
      <c r="J3961" s="2" t="s">
        <v>21</v>
      </c>
      <c r="K3961" s="2" t="s">
        <v>22</v>
      </c>
      <c r="L3961">
        <v>2386679</v>
      </c>
      <c r="M3961">
        <v>557194</v>
      </c>
      <c r="N3961">
        <v>0</v>
      </c>
      <c r="O3961">
        <v>2945456</v>
      </c>
      <c r="P3961">
        <v>94269</v>
      </c>
    </row>
    <row r="3962" spans="1:16" x14ac:dyDescent="0.25">
      <c r="A3962" s="1">
        <v>46052.706631944442</v>
      </c>
      <c r="B3962">
        <v>3960</v>
      </c>
      <c r="C3962" s="2" t="s">
        <v>16</v>
      </c>
      <c r="D3962" t="b">
        <v>0</v>
      </c>
      <c r="E3962" s="2" t="s">
        <v>17</v>
      </c>
      <c r="F3962" s="2" t="s">
        <v>23</v>
      </c>
      <c r="G3962">
        <v>1000000</v>
      </c>
      <c r="H3962" s="2" t="s">
        <v>24</v>
      </c>
      <c r="I3962" s="2" t="s">
        <v>20</v>
      </c>
      <c r="J3962" s="2" t="s">
        <v>21</v>
      </c>
      <c r="K3962" s="2" t="s">
        <v>22</v>
      </c>
      <c r="L3962">
        <v>2314487</v>
      </c>
      <c r="M3962">
        <v>573728</v>
      </c>
      <c r="N3962">
        <v>0</v>
      </c>
      <c r="O3962">
        <v>2889053</v>
      </c>
      <c r="P3962">
        <v>93424</v>
      </c>
    </row>
    <row r="3963" spans="1:16" x14ac:dyDescent="0.25">
      <c r="A3963" s="1">
        <v>46052.706631944442</v>
      </c>
      <c r="B3963">
        <v>3961</v>
      </c>
      <c r="C3963" s="2" t="s">
        <v>16</v>
      </c>
      <c r="D3963" t="b">
        <v>0</v>
      </c>
      <c r="E3963" s="2" t="s">
        <v>17</v>
      </c>
      <c r="F3963" s="2" t="s">
        <v>23</v>
      </c>
      <c r="G3963">
        <v>1000000</v>
      </c>
      <c r="H3963" s="2" t="s">
        <v>24</v>
      </c>
      <c r="I3963" s="2" t="s">
        <v>20</v>
      </c>
      <c r="J3963" s="2" t="s">
        <v>21</v>
      </c>
      <c r="K3963" s="2" t="s">
        <v>22</v>
      </c>
      <c r="L3963">
        <v>2360007</v>
      </c>
      <c r="M3963">
        <v>570355</v>
      </c>
      <c r="N3963">
        <v>0</v>
      </c>
      <c r="O3963">
        <v>2930467</v>
      </c>
      <c r="P3963">
        <v>96037</v>
      </c>
    </row>
    <row r="3964" spans="1:16" x14ac:dyDescent="0.25">
      <c r="A3964" s="1">
        <v>46052.706631944442</v>
      </c>
      <c r="B3964">
        <v>3962</v>
      </c>
      <c r="C3964" s="2" t="s">
        <v>16</v>
      </c>
      <c r="D3964" t="b">
        <v>0</v>
      </c>
      <c r="E3964" s="2" t="s">
        <v>17</v>
      </c>
      <c r="F3964" s="2" t="s">
        <v>23</v>
      </c>
      <c r="G3964">
        <v>1000000</v>
      </c>
      <c r="H3964" s="2" t="s">
        <v>24</v>
      </c>
      <c r="I3964" s="2" t="s">
        <v>20</v>
      </c>
      <c r="J3964" s="2" t="s">
        <v>21</v>
      </c>
      <c r="K3964" s="2" t="s">
        <v>22</v>
      </c>
      <c r="L3964">
        <v>2347117</v>
      </c>
      <c r="M3964">
        <v>560156</v>
      </c>
      <c r="N3964">
        <v>0</v>
      </c>
      <c r="O3964">
        <v>2907491</v>
      </c>
      <c r="P3964">
        <v>94732</v>
      </c>
    </row>
    <row r="3965" spans="1:16" x14ac:dyDescent="0.25">
      <c r="A3965" s="1">
        <v>46052.706631944442</v>
      </c>
      <c r="B3965">
        <v>3963</v>
      </c>
      <c r="C3965" s="2" t="s">
        <v>16</v>
      </c>
      <c r="D3965" t="b">
        <v>0</v>
      </c>
      <c r="E3965" s="2" t="s">
        <v>17</v>
      </c>
      <c r="F3965" s="2" t="s">
        <v>23</v>
      </c>
      <c r="G3965">
        <v>1000000</v>
      </c>
      <c r="H3965" s="2" t="s">
        <v>24</v>
      </c>
      <c r="I3965" s="2" t="s">
        <v>20</v>
      </c>
      <c r="J3965" s="2" t="s">
        <v>21</v>
      </c>
      <c r="K3965" s="2" t="s">
        <v>22</v>
      </c>
      <c r="L3965">
        <v>2287106</v>
      </c>
      <c r="M3965">
        <v>559086</v>
      </c>
      <c r="N3965">
        <v>0</v>
      </c>
      <c r="O3965">
        <v>2846293</v>
      </c>
      <c r="P3965">
        <v>95070</v>
      </c>
    </row>
    <row r="3966" spans="1:16" x14ac:dyDescent="0.25">
      <c r="A3966" s="1">
        <v>46052.706631944442</v>
      </c>
      <c r="B3966">
        <v>3964</v>
      </c>
      <c r="C3966" s="2" t="s">
        <v>16</v>
      </c>
      <c r="D3966" t="b">
        <v>0</v>
      </c>
      <c r="E3966" s="2" t="s">
        <v>17</v>
      </c>
      <c r="F3966" s="2" t="s">
        <v>23</v>
      </c>
      <c r="G3966">
        <v>1000000</v>
      </c>
      <c r="H3966" s="2" t="s">
        <v>24</v>
      </c>
      <c r="I3966" s="2" t="s">
        <v>20</v>
      </c>
      <c r="J3966" s="2" t="s">
        <v>21</v>
      </c>
      <c r="K3966" s="2" t="s">
        <v>22</v>
      </c>
      <c r="L3966">
        <v>2321562</v>
      </c>
      <c r="M3966">
        <v>563057</v>
      </c>
      <c r="N3966">
        <v>0</v>
      </c>
      <c r="O3966">
        <v>2884748</v>
      </c>
      <c r="P3966">
        <v>92383</v>
      </c>
    </row>
    <row r="3967" spans="1:16" x14ac:dyDescent="0.25">
      <c r="A3967" s="1">
        <v>46052.706631944442</v>
      </c>
      <c r="B3967">
        <v>3965</v>
      </c>
      <c r="C3967" s="2" t="s">
        <v>16</v>
      </c>
      <c r="D3967" t="b">
        <v>0</v>
      </c>
      <c r="E3967" s="2" t="s">
        <v>17</v>
      </c>
      <c r="F3967" s="2" t="s">
        <v>23</v>
      </c>
      <c r="G3967">
        <v>1000000</v>
      </c>
      <c r="H3967" s="2" t="s">
        <v>24</v>
      </c>
      <c r="I3967" s="2" t="s">
        <v>20</v>
      </c>
      <c r="J3967" s="2" t="s">
        <v>21</v>
      </c>
      <c r="K3967" s="2" t="s">
        <v>22</v>
      </c>
      <c r="L3967">
        <v>2332592</v>
      </c>
      <c r="M3967">
        <v>561818</v>
      </c>
      <c r="N3967">
        <v>0</v>
      </c>
      <c r="O3967">
        <v>2895492</v>
      </c>
      <c r="P3967">
        <v>95907</v>
      </c>
    </row>
    <row r="3968" spans="1:16" x14ac:dyDescent="0.25">
      <c r="A3968" s="1">
        <v>46052.706631944442</v>
      </c>
      <c r="B3968">
        <v>3966</v>
      </c>
      <c r="C3968" s="2" t="s">
        <v>16</v>
      </c>
      <c r="D3968" t="b">
        <v>0</v>
      </c>
      <c r="E3968" s="2" t="s">
        <v>17</v>
      </c>
      <c r="F3968" s="2" t="s">
        <v>23</v>
      </c>
      <c r="G3968">
        <v>1000000</v>
      </c>
      <c r="H3968" s="2" t="s">
        <v>24</v>
      </c>
      <c r="I3968" s="2" t="s">
        <v>20</v>
      </c>
      <c r="J3968" s="2" t="s">
        <v>21</v>
      </c>
      <c r="K3968" s="2" t="s">
        <v>22</v>
      </c>
      <c r="L3968">
        <v>2380517</v>
      </c>
      <c r="M3968">
        <v>565870</v>
      </c>
      <c r="N3968">
        <v>0</v>
      </c>
      <c r="O3968">
        <v>2946839</v>
      </c>
      <c r="P3968">
        <v>94541</v>
      </c>
    </row>
    <row r="3969" spans="1:16" x14ac:dyDescent="0.25">
      <c r="A3969" s="1">
        <v>46052.706631944442</v>
      </c>
      <c r="B3969">
        <v>3967</v>
      </c>
      <c r="C3969" s="2" t="s">
        <v>16</v>
      </c>
      <c r="D3969" t="b">
        <v>0</v>
      </c>
      <c r="E3969" s="2" t="s">
        <v>17</v>
      </c>
      <c r="F3969" s="2" t="s">
        <v>23</v>
      </c>
      <c r="G3969">
        <v>1000000</v>
      </c>
      <c r="H3969" s="2" t="s">
        <v>24</v>
      </c>
      <c r="I3969" s="2" t="s">
        <v>20</v>
      </c>
      <c r="J3969" s="2" t="s">
        <v>21</v>
      </c>
      <c r="K3969" s="2" t="s">
        <v>22</v>
      </c>
      <c r="L3969">
        <v>2306416</v>
      </c>
      <c r="M3969">
        <v>561916</v>
      </c>
      <c r="N3969">
        <v>0</v>
      </c>
      <c r="O3969">
        <v>2868454</v>
      </c>
      <c r="P3969">
        <v>92410</v>
      </c>
    </row>
    <row r="3970" spans="1:16" x14ac:dyDescent="0.25">
      <c r="A3970" s="1">
        <v>46052.706631944442</v>
      </c>
      <c r="B3970">
        <v>3968</v>
      </c>
      <c r="C3970" s="2" t="s">
        <v>16</v>
      </c>
      <c r="D3970" t="b">
        <v>0</v>
      </c>
      <c r="E3970" s="2" t="s">
        <v>17</v>
      </c>
      <c r="F3970" s="2" t="s">
        <v>23</v>
      </c>
      <c r="G3970">
        <v>1000000</v>
      </c>
      <c r="H3970" s="2" t="s">
        <v>24</v>
      </c>
      <c r="I3970" s="2" t="s">
        <v>20</v>
      </c>
      <c r="J3970" s="2" t="s">
        <v>21</v>
      </c>
      <c r="K3970" s="2" t="s">
        <v>22</v>
      </c>
      <c r="L3970">
        <v>2329626</v>
      </c>
      <c r="M3970">
        <v>558153</v>
      </c>
      <c r="N3970">
        <v>0</v>
      </c>
      <c r="O3970">
        <v>2888463</v>
      </c>
      <c r="P3970">
        <v>95289</v>
      </c>
    </row>
    <row r="3971" spans="1:16" x14ac:dyDescent="0.25">
      <c r="A3971" s="1">
        <v>46052.706631944442</v>
      </c>
      <c r="B3971">
        <v>3969</v>
      </c>
      <c r="C3971" s="2" t="s">
        <v>16</v>
      </c>
      <c r="D3971" t="b">
        <v>0</v>
      </c>
      <c r="E3971" s="2" t="s">
        <v>17</v>
      </c>
      <c r="F3971" s="2" t="s">
        <v>23</v>
      </c>
      <c r="G3971">
        <v>1000000</v>
      </c>
      <c r="H3971" s="2" t="s">
        <v>24</v>
      </c>
      <c r="I3971" s="2" t="s">
        <v>20</v>
      </c>
      <c r="J3971" s="2" t="s">
        <v>21</v>
      </c>
      <c r="K3971" s="2" t="s">
        <v>22</v>
      </c>
      <c r="L3971">
        <v>2328328</v>
      </c>
      <c r="M3971">
        <v>561012</v>
      </c>
      <c r="N3971">
        <v>0</v>
      </c>
      <c r="O3971">
        <v>2890033</v>
      </c>
      <c r="P3971">
        <v>97293</v>
      </c>
    </row>
    <row r="3972" spans="1:16" x14ac:dyDescent="0.25">
      <c r="A3972" s="1">
        <v>46052.706631944442</v>
      </c>
      <c r="B3972">
        <v>3970</v>
      </c>
      <c r="C3972" s="2" t="s">
        <v>16</v>
      </c>
      <c r="D3972" t="b">
        <v>0</v>
      </c>
      <c r="E3972" s="2" t="s">
        <v>17</v>
      </c>
      <c r="F3972" s="2" t="s">
        <v>23</v>
      </c>
      <c r="G3972">
        <v>1000000</v>
      </c>
      <c r="H3972" s="2" t="s">
        <v>24</v>
      </c>
      <c r="I3972" s="2" t="s">
        <v>20</v>
      </c>
      <c r="J3972" s="2" t="s">
        <v>21</v>
      </c>
      <c r="K3972" s="2" t="s">
        <v>22</v>
      </c>
      <c r="L3972">
        <v>2336647</v>
      </c>
      <c r="M3972">
        <v>558801</v>
      </c>
      <c r="N3972">
        <v>0</v>
      </c>
      <c r="O3972">
        <v>2896584</v>
      </c>
      <c r="P3972">
        <v>96060</v>
      </c>
    </row>
    <row r="3973" spans="1:16" x14ac:dyDescent="0.25">
      <c r="A3973" s="1">
        <v>46052.706631944442</v>
      </c>
      <c r="B3973">
        <v>3971</v>
      </c>
      <c r="C3973" s="2" t="s">
        <v>16</v>
      </c>
      <c r="D3973" t="b">
        <v>0</v>
      </c>
      <c r="E3973" s="2" t="s">
        <v>17</v>
      </c>
      <c r="F3973" s="2" t="s">
        <v>23</v>
      </c>
      <c r="G3973">
        <v>1000000</v>
      </c>
      <c r="H3973" s="2" t="s">
        <v>24</v>
      </c>
      <c r="I3973" s="2" t="s">
        <v>20</v>
      </c>
      <c r="J3973" s="2" t="s">
        <v>21</v>
      </c>
      <c r="K3973" s="2" t="s">
        <v>22</v>
      </c>
      <c r="L3973">
        <v>2308716</v>
      </c>
      <c r="M3973">
        <v>558046</v>
      </c>
      <c r="N3973">
        <v>0</v>
      </c>
      <c r="O3973">
        <v>2867676</v>
      </c>
      <c r="P3973">
        <v>94367</v>
      </c>
    </row>
    <row r="3974" spans="1:16" x14ac:dyDescent="0.25">
      <c r="A3974" s="1">
        <v>46052.706631944442</v>
      </c>
      <c r="B3974">
        <v>3972</v>
      </c>
      <c r="C3974" s="2" t="s">
        <v>16</v>
      </c>
      <c r="D3974" t="b">
        <v>0</v>
      </c>
      <c r="E3974" s="2" t="s">
        <v>17</v>
      </c>
      <c r="F3974" s="2" t="s">
        <v>23</v>
      </c>
      <c r="G3974">
        <v>1000000</v>
      </c>
      <c r="H3974" s="2" t="s">
        <v>24</v>
      </c>
      <c r="I3974" s="2" t="s">
        <v>20</v>
      </c>
      <c r="J3974" s="2" t="s">
        <v>21</v>
      </c>
      <c r="K3974" s="2" t="s">
        <v>22</v>
      </c>
      <c r="L3974">
        <v>2347784</v>
      </c>
      <c r="M3974">
        <v>556861</v>
      </c>
      <c r="N3974">
        <v>0</v>
      </c>
      <c r="O3974">
        <v>2905640</v>
      </c>
      <c r="P3974">
        <v>93620</v>
      </c>
    </row>
    <row r="3975" spans="1:16" x14ac:dyDescent="0.25">
      <c r="A3975" s="1">
        <v>46052.706631944442</v>
      </c>
      <c r="B3975">
        <v>3973</v>
      </c>
      <c r="C3975" s="2" t="s">
        <v>16</v>
      </c>
      <c r="D3975" t="b">
        <v>0</v>
      </c>
      <c r="E3975" s="2" t="s">
        <v>17</v>
      </c>
      <c r="F3975" s="2" t="s">
        <v>23</v>
      </c>
      <c r="G3975">
        <v>1000000</v>
      </c>
      <c r="H3975" s="2" t="s">
        <v>24</v>
      </c>
      <c r="I3975" s="2" t="s">
        <v>20</v>
      </c>
      <c r="J3975" s="2" t="s">
        <v>21</v>
      </c>
      <c r="K3975" s="2" t="s">
        <v>22</v>
      </c>
      <c r="L3975">
        <v>2388671</v>
      </c>
      <c r="M3975">
        <v>557013</v>
      </c>
      <c r="N3975">
        <v>0</v>
      </c>
      <c r="O3975">
        <v>2945931</v>
      </c>
      <c r="P3975">
        <v>95744</v>
      </c>
    </row>
    <row r="3976" spans="1:16" x14ac:dyDescent="0.25">
      <c r="A3976" s="1">
        <v>46052.706631944442</v>
      </c>
      <c r="B3976">
        <v>3974</v>
      </c>
      <c r="C3976" s="2" t="s">
        <v>16</v>
      </c>
      <c r="D3976" t="b">
        <v>0</v>
      </c>
      <c r="E3976" s="2" t="s">
        <v>17</v>
      </c>
      <c r="F3976" s="2" t="s">
        <v>23</v>
      </c>
      <c r="G3976">
        <v>1000000</v>
      </c>
      <c r="H3976" s="2" t="s">
        <v>24</v>
      </c>
      <c r="I3976" s="2" t="s">
        <v>20</v>
      </c>
      <c r="J3976" s="2" t="s">
        <v>21</v>
      </c>
      <c r="K3976" s="2" t="s">
        <v>22</v>
      </c>
      <c r="L3976">
        <v>2382429</v>
      </c>
      <c r="M3976">
        <v>566437</v>
      </c>
      <c r="N3976">
        <v>0</v>
      </c>
      <c r="O3976">
        <v>2949041</v>
      </c>
      <c r="P3976">
        <v>93770</v>
      </c>
    </row>
    <row r="3977" spans="1:16" x14ac:dyDescent="0.25">
      <c r="A3977" s="1">
        <v>46052.706631944442</v>
      </c>
      <c r="B3977">
        <v>3975</v>
      </c>
      <c r="C3977" s="2" t="s">
        <v>16</v>
      </c>
      <c r="D3977" t="b">
        <v>0</v>
      </c>
      <c r="E3977" s="2" t="s">
        <v>17</v>
      </c>
      <c r="F3977" s="2" t="s">
        <v>23</v>
      </c>
      <c r="G3977">
        <v>1000000</v>
      </c>
      <c r="H3977" s="2" t="s">
        <v>24</v>
      </c>
      <c r="I3977" s="2" t="s">
        <v>20</v>
      </c>
      <c r="J3977" s="2" t="s">
        <v>21</v>
      </c>
      <c r="K3977" s="2" t="s">
        <v>22</v>
      </c>
      <c r="L3977">
        <v>2272790</v>
      </c>
      <c r="M3977">
        <v>568050</v>
      </c>
      <c r="N3977">
        <v>0</v>
      </c>
      <c r="O3977">
        <v>2840977</v>
      </c>
      <c r="P3977">
        <v>96320</v>
      </c>
    </row>
    <row r="3978" spans="1:16" x14ac:dyDescent="0.25">
      <c r="A3978" s="1">
        <v>46052.706631944442</v>
      </c>
      <c r="B3978">
        <v>3976</v>
      </c>
      <c r="C3978" s="2" t="s">
        <v>16</v>
      </c>
      <c r="D3978" t="b">
        <v>0</v>
      </c>
      <c r="E3978" s="2" t="s">
        <v>17</v>
      </c>
      <c r="F3978" s="2" t="s">
        <v>23</v>
      </c>
      <c r="G3978">
        <v>1000000</v>
      </c>
      <c r="H3978" s="2" t="s">
        <v>24</v>
      </c>
      <c r="I3978" s="2" t="s">
        <v>20</v>
      </c>
      <c r="J3978" s="2" t="s">
        <v>21</v>
      </c>
      <c r="K3978" s="2" t="s">
        <v>22</v>
      </c>
      <c r="L3978">
        <v>2307563</v>
      </c>
      <c r="M3978">
        <v>557990</v>
      </c>
      <c r="N3978">
        <v>0</v>
      </c>
      <c r="O3978">
        <v>2865712</v>
      </c>
      <c r="P3978">
        <v>92880</v>
      </c>
    </row>
    <row r="3979" spans="1:16" x14ac:dyDescent="0.25">
      <c r="A3979" s="1">
        <v>46052.706631944442</v>
      </c>
      <c r="B3979">
        <v>3977</v>
      </c>
      <c r="C3979" s="2" t="s">
        <v>16</v>
      </c>
      <c r="D3979" t="b">
        <v>0</v>
      </c>
      <c r="E3979" s="2" t="s">
        <v>17</v>
      </c>
      <c r="F3979" s="2" t="s">
        <v>23</v>
      </c>
      <c r="G3979">
        <v>1000000</v>
      </c>
      <c r="H3979" s="2" t="s">
        <v>24</v>
      </c>
      <c r="I3979" s="2" t="s">
        <v>20</v>
      </c>
      <c r="J3979" s="2" t="s">
        <v>21</v>
      </c>
      <c r="K3979" s="2" t="s">
        <v>22</v>
      </c>
      <c r="L3979">
        <v>2375746</v>
      </c>
      <c r="M3979">
        <v>559147</v>
      </c>
      <c r="N3979">
        <v>0</v>
      </c>
      <c r="O3979">
        <v>2934993</v>
      </c>
      <c r="P3979">
        <v>94284</v>
      </c>
    </row>
    <row r="3980" spans="1:16" x14ac:dyDescent="0.25">
      <c r="A3980" s="1">
        <v>46052.706631944442</v>
      </c>
      <c r="B3980">
        <v>3978</v>
      </c>
      <c r="C3980" s="2" t="s">
        <v>16</v>
      </c>
      <c r="D3980" t="b">
        <v>0</v>
      </c>
      <c r="E3980" s="2" t="s">
        <v>17</v>
      </c>
      <c r="F3980" s="2" t="s">
        <v>23</v>
      </c>
      <c r="G3980">
        <v>1000000</v>
      </c>
      <c r="H3980" s="2" t="s">
        <v>24</v>
      </c>
      <c r="I3980" s="2" t="s">
        <v>20</v>
      </c>
      <c r="J3980" s="2" t="s">
        <v>21</v>
      </c>
      <c r="K3980" s="2" t="s">
        <v>22</v>
      </c>
      <c r="L3980">
        <v>2280091</v>
      </c>
      <c r="M3980">
        <v>559391</v>
      </c>
      <c r="N3980">
        <v>0</v>
      </c>
      <c r="O3980">
        <v>2840041</v>
      </c>
      <c r="P3980">
        <v>95549</v>
      </c>
    </row>
    <row r="3981" spans="1:16" x14ac:dyDescent="0.25">
      <c r="A3981" s="1">
        <v>46052.706631944442</v>
      </c>
      <c r="B3981">
        <v>3979</v>
      </c>
      <c r="C3981" s="2" t="s">
        <v>16</v>
      </c>
      <c r="D3981" t="b">
        <v>0</v>
      </c>
      <c r="E3981" s="2" t="s">
        <v>17</v>
      </c>
      <c r="F3981" s="2" t="s">
        <v>23</v>
      </c>
      <c r="G3981">
        <v>1000000</v>
      </c>
      <c r="H3981" s="2" t="s">
        <v>24</v>
      </c>
      <c r="I3981" s="2" t="s">
        <v>20</v>
      </c>
      <c r="J3981" s="2" t="s">
        <v>21</v>
      </c>
      <c r="K3981" s="2" t="s">
        <v>22</v>
      </c>
      <c r="L3981">
        <v>2335505</v>
      </c>
      <c r="M3981">
        <v>558939</v>
      </c>
      <c r="N3981">
        <v>0</v>
      </c>
      <c r="O3981">
        <v>2895475</v>
      </c>
      <c r="P3981">
        <v>93305</v>
      </c>
    </row>
    <row r="3982" spans="1:16" x14ac:dyDescent="0.25">
      <c r="A3982" s="1">
        <v>46052.706631944442</v>
      </c>
      <c r="B3982">
        <v>3980</v>
      </c>
      <c r="C3982" s="2" t="s">
        <v>16</v>
      </c>
      <c r="D3982" t="b">
        <v>0</v>
      </c>
      <c r="E3982" s="2" t="s">
        <v>17</v>
      </c>
      <c r="F3982" s="2" t="s">
        <v>23</v>
      </c>
      <c r="G3982">
        <v>1000000</v>
      </c>
      <c r="H3982" s="2" t="s">
        <v>24</v>
      </c>
      <c r="I3982" s="2" t="s">
        <v>20</v>
      </c>
      <c r="J3982" s="2" t="s">
        <v>21</v>
      </c>
      <c r="K3982" s="2" t="s">
        <v>22</v>
      </c>
      <c r="L3982">
        <v>2457829</v>
      </c>
      <c r="M3982">
        <v>553260</v>
      </c>
      <c r="N3982">
        <v>1898741</v>
      </c>
      <c r="O3982">
        <v>4910087</v>
      </c>
      <c r="P3982">
        <v>94312</v>
      </c>
    </row>
    <row r="3983" spans="1:16" x14ac:dyDescent="0.25">
      <c r="A3983" s="1">
        <v>46052.706631944442</v>
      </c>
      <c r="B3983">
        <v>3981</v>
      </c>
      <c r="C3983" s="2" t="s">
        <v>16</v>
      </c>
      <c r="D3983" t="b">
        <v>0</v>
      </c>
      <c r="E3983" s="2" t="s">
        <v>17</v>
      </c>
      <c r="F3983" s="2" t="s">
        <v>23</v>
      </c>
      <c r="G3983">
        <v>1000000</v>
      </c>
      <c r="H3983" s="2" t="s">
        <v>24</v>
      </c>
      <c r="I3983" s="2" t="s">
        <v>20</v>
      </c>
      <c r="J3983" s="2" t="s">
        <v>21</v>
      </c>
      <c r="K3983" s="2" t="s">
        <v>22</v>
      </c>
      <c r="L3983">
        <v>2371480</v>
      </c>
      <c r="M3983">
        <v>562779</v>
      </c>
      <c r="N3983">
        <v>0</v>
      </c>
      <c r="O3983">
        <v>2934454</v>
      </c>
      <c r="P3983">
        <v>99392</v>
      </c>
    </row>
    <row r="3984" spans="1:16" x14ac:dyDescent="0.25">
      <c r="A3984" s="1">
        <v>46052.706631944442</v>
      </c>
      <c r="B3984">
        <v>3982</v>
      </c>
      <c r="C3984" s="2" t="s">
        <v>16</v>
      </c>
      <c r="D3984" t="b">
        <v>0</v>
      </c>
      <c r="E3984" s="2" t="s">
        <v>17</v>
      </c>
      <c r="F3984" s="2" t="s">
        <v>23</v>
      </c>
      <c r="G3984">
        <v>1000000</v>
      </c>
      <c r="H3984" s="2" t="s">
        <v>24</v>
      </c>
      <c r="I3984" s="2" t="s">
        <v>20</v>
      </c>
      <c r="J3984" s="2" t="s">
        <v>21</v>
      </c>
      <c r="K3984" s="2" t="s">
        <v>22</v>
      </c>
      <c r="L3984">
        <v>2346311</v>
      </c>
      <c r="M3984">
        <v>571717</v>
      </c>
      <c r="N3984">
        <v>0</v>
      </c>
      <c r="O3984">
        <v>2918192</v>
      </c>
      <c r="P3984">
        <v>95100</v>
      </c>
    </row>
    <row r="3985" spans="1:16" x14ac:dyDescent="0.25">
      <c r="A3985" s="1">
        <v>46052.706631944442</v>
      </c>
      <c r="B3985">
        <v>3983</v>
      </c>
      <c r="C3985" s="2" t="s">
        <v>16</v>
      </c>
      <c r="D3985" t="b">
        <v>0</v>
      </c>
      <c r="E3985" s="2" t="s">
        <v>17</v>
      </c>
      <c r="F3985" s="2" t="s">
        <v>23</v>
      </c>
      <c r="G3985">
        <v>1000000</v>
      </c>
      <c r="H3985" s="2" t="s">
        <v>24</v>
      </c>
      <c r="I3985" s="2" t="s">
        <v>20</v>
      </c>
      <c r="J3985" s="2" t="s">
        <v>21</v>
      </c>
      <c r="K3985" s="2" t="s">
        <v>22</v>
      </c>
      <c r="L3985">
        <v>2338950</v>
      </c>
      <c r="M3985">
        <v>554057</v>
      </c>
      <c r="N3985">
        <v>0</v>
      </c>
      <c r="O3985">
        <v>2893365</v>
      </c>
      <c r="P3985">
        <v>95502</v>
      </c>
    </row>
    <row r="3986" spans="1:16" x14ac:dyDescent="0.25">
      <c r="A3986" s="1">
        <v>46052.706631944442</v>
      </c>
      <c r="B3986">
        <v>3984</v>
      </c>
      <c r="C3986" s="2" t="s">
        <v>16</v>
      </c>
      <c r="D3986" t="b">
        <v>0</v>
      </c>
      <c r="E3986" s="2" t="s">
        <v>17</v>
      </c>
      <c r="F3986" s="2" t="s">
        <v>23</v>
      </c>
      <c r="G3986">
        <v>1000000</v>
      </c>
      <c r="H3986" s="2" t="s">
        <v>24</v>
      </c>
      <c r="I3986" s="2" t="s">
        <v>20</v>
      </c>
      <c r="J3986" s="2" t="s">
        <v>21</v>
      </c>
      <c r="K3986" s="2" t="s">
        <v>22</v>
      </c>
      <c r="L3986">
        <v>2390897</v>
      </c>
      <c r="M3986">
        <v>556569</v>
      </c>
      <c r="N3986">
        <v>0</v>
      </c>
      <c r="O3986">
        <v>2948179</v>
      </c>
      <c r="P3986">
        <v>92072</v>
      </c>
    </row>
    <row r="3987" spans="1:16" x14ac:dyDescent="0.25">
      <c r="A3987" s="1">
        <v>46052.706631944442</v>
      </c>
      <c r="B3987">
        <v>3985</v>
      </c>
      <c r="C3987" s="2" t="s">
        <v>16</v>
      </c>
      <c r="D3987" t="b">
        <v>0</v>
      </c>
      <c r="E3987" s="2" t="s">
        <v>17</v>
      </c>
      <c r="F3987" s="2" t="s">
        <v>23</v>
      </c>
      <c r="G3987">
        <v>1000000</v>
      </c>
      <c r="H3987" s="2" t="s">
        <v>24</v>
      </c>
      <c r="I3987" s="2" t="s">
        <v>20</v>
      </c>
      <c r="J3987" s="2" t="s">
        <v>21</v>
      </c>
      <c r="K3987" s="2" t="s">
        <v>22</v>
      </c>
      <c r="L3987">
        <v>2337820</v>
      </c>
      <c r="M3987">
        <v>559769</v>
      </c>
      <c r="N3987">
        <v>0</v>
      </c>
      <c r="O3987">
        <v>2897757</v>
      </c>
      <c r="P3987">
        <v>94916</v>
      </c>
    </row>
    <row r="3988" spans="1:16" x14ac:dyDescent="0.25">
      <c r="A3988" s="1">
        <v>46052.706631944442</v>
      </c>
      <c r="B3988">
        <v>3986</v>
      </c>
      <c r="C3988" s="2" t="s">
        <v>16</v>
      </c>
      <c r="D3988" t="b">
        <v>0</v>
      </c>
      <c r="E3988" s="2" t="s">
        <v>17</v>
      </c>
      <c r="F3988" s="2" t="s">
        <v>23</v>
      </c>
      <c r="G3988">
        <v>1000000</v>
      </c>
      <c r="H3988" s="2" t="s">
        <v>24</v>
      </c>
      <c r="I3988" s="2" t="s">
        <v>20</v>
      </c>
      <c r="J3988" s="2" t="s">
        <v>21</v>
      </c>
      <c r="K3988" s="2" t="s">
        <v>22</v>
      </c>
      <c r="L3988">
        <v>2273968</v>
      </c>
      <c r="M3988">
        <v>560524</v>
      </c>
      <c r="N3988">
        <v>0</v>
      </c>
      <c r="O3988">
        <v>2834704</v>
      </c>
      <c r="P3988">
        <v>95288</v>
      </c>
    </row>
    <row r="3989" spans="1:16" x14ac:dyDescent="0.25">
      <c r="A3989" s="1">
        <v>46052.706631944442</v>
      </c>
      <c r="B3989">
        <v>3987</v>
      </c>
      <c r="C3989" s="2" t="s">
        <v>16</v>
      </c>
      <c r="D3989" t="b">
        <v>0</v>
      </c>
      <c r="E3989" s="2" t="s">
        <v>17</v>
      </c>
      <c r="F3989" s="2" t="s">
        <v>23</v>
      </c>
      <c r="G3989">
        <v>1000000</v>
      </c>
      <c r="H3989" s="2" t="s">
        <v>24</v>
      </c>
      <c r="I3989" s="2" t="s">
        <v>20</v>
      </c>
      <c r="J3989" s="2" t="s">
        <v>21</v>
      </c>
      <c r="K3989" s="2" t="s">
        <v>22</v>
      </c>
      <c r="L3989">
        <v>2318593</v>
      </c>
      <c r="M3989">
        <v>561638</v>
      </c>
      <c r="N3989">
        <v>0</v>
      </c>
      <c r="O3989">
        <v>2880359</v>
      </c>
      <c r="P3989">
        <v>104259</v>
      </c>
    </row>
    <row r="3990" spans="1:16" x14ac:dyDescent="0.25">
      <c r="A3990" s="1">
        <v>46052.706631944442</v>
      </c>
      <c r="B3990">
        <v>3988</v>
      </c>
      <c r="C3990" s="2" t="s">
        <v>16</v>
      </c>
      <c r="D3990" t="b">
        <v>0</v>
      </c>
      <c r="E3990" s="2" t="s">
        <v>17</v>
      </c>
      <c r="F3990" s="2" t="s">
        <v>23</v>
      </c>
      <c r="G3990">
        <v>1000000</v>
      </c>
      <c r="H3990" s="2" t="s">
        <v>24</v>
      </c>
      <c r="I3990" s="2" t="s">
        <v>20</v>
      </c>
      <c r="J3990" s="2" t="s">
        <v>21</v>
      </c>
      <c r="K3990" s="2" t="s">
        <v>22</v>
      </c>
      <c r="L3990">
        <v>2319180</v>
      </c>
      <c r="M3990">
        <v>560635</v>
      </c>
      <c r="N3990">
        <v>0</v>
      </c>
      <c r="O3990">
        <v>2879926</v>
      </c>
      <c r="P3990">
        <v>94789</v>
      </c>
    </row>
    <row r="3991" spans="1:16" x14ac:dyDescent="0.25">
      <c r="A3991" s="1">
        <v>46052.706631944442</v>
      </c>
      <c r="B3991">
        <v>3989</v>
      </c>
      <c r="C3991" s="2" t="s">
        <v>16</v>
      </c>
      <c r="D3991" t="b">
        <v>0</v>
      </c>
      <c r="E3991" s="2" t="s">
        <v>17</v>
      </c>
      <c r="F3991" s="2" t="s">
        <v>23</v>
      </c>
      <c r="G3991">
        <v>1000000</v>
      </c>
      <c r="H3991" s="2" t="s">
        <v>24</v>
      </c>
      <c r="I3991" s="2" t="s">
        <v>20</v>
      </c>
      <c r="J3991" s="2" t="s">
        <v>21</v>
      </c>
      <c r="K3991" s="2" t="s">
        <v>22</v>
      </c>
      <c r="L3991">
        <v>2319464</v>
      </c>
      <c r="M3991">
        <v>559534</v>
      </c>
      <c r="N3991">
        <v>0</v>
      </c>
      <c r="O3991">
        <v>2879190</v>
      </c>
      <c r="P3991">
        <v>93312</v>
      </c>
    </row>
    <row r="3992" spans="1:16" x14ac:dyDescent="0.25">
      <c r="A3992" s="1">
        <v>46052.706631944442</v>
      </c>
      <c r="B3992">
        <v>3990</v>
      </c>
      <c r="C3992" s="2" t="s">
        <v>16</v>
      </c>
      <c r="D3992" t="b">
        <v>0</v>
      </c>
      <c r="E3992" s="2" t="s">
        <v>17</v>
      </c>
      <c r="F3992" s="2" t="s">
        <v>23</v>
      </c>
      <c r="G3992">
        <v>1000000</v>
      </c>
      <c r="H3992" s="2" t="s">
        <v>24</v>
      </c>
      <c r="I3992" s="2" t="s">
        <v>20</v>
      </c>
      <c r="J3992" s="2" t="s">
        <v>21</v>
      </c>
      <c r="K3992" s="2" t="s">
        <v>22</v>
      </c>
      <c r="L3992">
        <v>2321023</v>
      </c>
      <c r="M3992">
        <v>561616</v>
      </c>
      <c r="N3992">
        <v>0</v>
      </c>
      <c r="O3992">
        <v>2882816</v>
      </c>
      <c r="P3992">
        <v>94860</v>
      </c>
    </row>
    <row r="3993" spans="1:16" x14ac:dyDescent="0.25">
      <c r="A3993" s="1">
        <v>46052.706631944442</v>
      </c>
      <c r="B3993">
        <v>3991</v>
      </c>
      <c r="C3993" s="2" t="s">
        <v>16</v>
      </c>
      <c r="D3993" t="b">
        <v>0</v>
      </c>
      <c r="E3993" s="2" t="s">
        <v>17</v>
      </c>
      <c r="F3993" s="2" t="s">
        <v>23</v>
      </c>
      <c r="G3993">
        <v>1000000</v>
      </c>
      <c r="H3993" s="2" t="s">
        <v>24</v>
      </c>
      <c r="I3993" s="2" t="s">
        <v>20</v>
      </c>
      <c r="J3993" s="2" t="s">
        <v>21</v>
      </c>
      <c r="K3993" s="2" t="s">
        <v>22</v>
      </c>
      <c r="L3993">
        <v>2316725</v>
      </c>
      <c r="M3993">
        <v>559869</v>
      </c>
      <c r="N3993">
        <v>0</v>
      </c>
      <c r="O3993">
        <v>2877156</v>
      </c>
      <c r="P3993">
        <v>94603</v>
      </c>
    </row>
    <row r="3994" spans="1:16" x14ac:dyDescent="0.25">
      <c r="A3994" s="1">
        <v>46052.706631944442</v>
      </c>
      <c r="B3994">
        <v>3992</v>
      </c>
      <c r="C3994" s="2" t="s">
        <v>16</v>
      </c>
      <c r="D3994" t="b">
        <v>0</v>
      </c>
      <c r="E3994" s="2" t="s">
        <v>17</v>
      </c>
      <c r="F3994" s="2" t="s">
        <v>23</v>
      </c>
      <c r="G3994">
        <v>1000000</v>
      </c>
      <c r="H3994" s="2" t="s">
        <v>24</v>
      </c>
      <c r="I3994" s="2" t="s">
        <v>20</v>
      </c>
      <c r="J3994" s="2" t="s">
        <v>21</v>
      </c>
      <c r="K3994" s="2" t="s">
        <v>22</v>
      </c>
      <c r="L3994">
        <v>2377905</v>
      </c>
      <c r="M3994">
        <v>560777</v>
      </c>
      <c r="N3994">
        <v>0</v>
      </c>
      <c r="O3994">
        <v>2938891</v>
      </c>
      <c r="P3994">
        <v>95084</v>
      </c>
    </row>
    <row r="3995" spans="1:16" x14ac:dyDescent="0.25">
      <c r="A3995" s="1">
        <v>46052.706631944442</v>
      </c>
      <c r="B3995">
        <v>3993</v>
      </c>
      <c r="C3995" s="2" t="s">
        <v>16</v>
      </c>
      <c r="D3995" t="b">
        <v>0</v>
      </c>
      <c r="E3995" s="2" t="s">
        <v>17</v>
      </c>
      <c r="F3995" s="2" t="s">
        <v>23</v>
      </c>
      <c r="G3995">
        <v>1000000</v>
      </c>
      <c r="H3995" s="2" t="s">
        <v>24</v>
      </c>
      <c r="I3995" s="2" t="s">
        <v>20</v>
      </c>
      <c r="J3995" s="2" t="s">
        <v>21</v>
      </c>
      <c r="K3995" s="2" t="s">
        <v>22</v>
      </c>
      <c r="L3995">
        <v>2320103</v>
      </c>
      <c r="M3995">
        <v>554914</v>
      </c>
      <c r="N3995">
        <v>0</v>
      </c>
      <c r="O3995">
        <v>2875204</v>
      </c>
      <c r="P3995">
        <v>93620</v>
      </c>
    </row>
    <row r="3996" spans="1:16" x14ac:dyDescent="0.25">
      <c r="A3996" s="1">
        <v>46052.706631944442</v>
      </c>
      <c r="B3996">
        <v>3994</v>
      </c>
      <c r="C3996" s="2" t="s">
        <v>16</v>
      </c>
      <c r="D3996" t="b">
        <v>0</v>
      </c>
      <c r="E3996" s="2" t="s">
        <v>17</v>
      </c>
      <c r="F3996" s="2" t="s">
        <v>23</v>
      </c>
      <c r="G3996">
        <v>1000000</v>
      </c>
      <c r="H3996" s="2" t="s">
        <v>24</v>
      </c>
      <c r="I3996" s="2" t="s">
        <v>20</v>
      </c>
      <c r="J3996" s="2" t="s">
        <v>21</v>
      </c>
      <c r="K3996" s="2" t="s">
        <v>22</v>
      </c>
      <c r="L3996">
        <v>2336115</v>
      </c>
      <c r="M3996">
        <v>559754</v>
      </c>
      <c r="N3996">
        <v>0</v>
      </c>
      <c r="O3996">
        <v>2896021</v>
      </c>
      <c r="P3996">
        <v>95623</v>
      </c>
    </row>
    <row r="3997" spans="1:16" x14ac:dyDescent="0.25">
      <c r="A3997" s="1">
        <v>46052.706631944442</v>
      </c>
      <c r="B3997">
        <v>3995</v>
      </c>
      <c r="C3997" s="2" t="s">
        <v>16</v>
      </c>
      <c r="D3997" t="b">
        <v>0</v>
      </c>
      <c r="E3997" s="2" t="s">
        <v>17</v>
      </c>
      <c r="F3997" s="2" t="s">
        <v>23</v>
      </c>
      <c r="G3997">
        <v>1000000</v>
      </c>
      <c r="H3997" s="2" t="s">
        <v>24</v>
      </c>
      <c r="I3997" s="2" t="s">
        <v>20</v>
      </c>
      <c r="J3997" s="2" t="s">
        <v>21</v>
      </c>
      <c r="K3997" s="2" t="s">
        <v>22</v>
      </c>
      <c r="L3997">
        <v>2267994</v>
      </c>
      <c r="M3997">
        <v>574657</v>
      </c>
      <c r="N3997">
        <v>0</v>
      </c>
      <c r="O3997">
        <v>2842752</v>
      </c>
      <c r="P3997">
        <v>95107</v>
      </c>
    </row>
    <row r="3998" spans="1:16" x14ac:dyDescent="0.25">
      <c r="A3998" s="1">
        <v>46052.706631944442</v>
      </c>
      <c r="B3998">
        <v>3996</v>
      </c>
      <c r="C3998" s="2" t="s">
        <v>16</v>
      </c>
      <c r="D3998" t="b">
        <v>0</v>
      </c>
      <c r="E3998" s="2" t="s">
        <v>17</v>
      </c>
      <c r="F3998" s="2" t="s">
        <v>23</v>
      </c>
      <c r="G3998">
        <v>1000000</v>
      </c>
      <c r="H3998" s="2" t="s">
        <v>24</v>
      </c>
      <c r="I3998" s="2" t="s">
        <v>20</v>
      </c>
      <c r="J3998" s="2" t="s">
        <v>21</v>
      </c>
      <c r="K3998" s="2" t="s">
        <v>22</v>
      </c>
      <c r="L3998">
        <v>2245326</v>
      </c>
      <c r="M3998">
        <v>568998</v>
      </c>
      <c r="N3998">
        <v>0</v>
      </c>
      <c r="O3998">
        <v>2814437</v>
      </c>
      <c r="P3998">
        <v>94688</v>
      </c>
    </row>
    <row r="3999" spans="1:16" x14ac:dyDescent="0.25">
      <c r="A3999" s="1">
        <v>46052.706631944442</v>
      </c>
      <c r="B3999">
        <v>3997</v>
      </c>
      <c r="C3999" s="2" t="s">
        <v>16</v>
      </c>
      <c r="D3999" t="b">
        <v>0</v>
      </c>
      <c r="E3999" s="2" t="s">
        <v>17</v>
      </c>
      <c r="F3999" s="2" t="s">
        <v>23</v>
      </c>
      <c r="G3999">
        <v>1000000</v>
      </c>
      <c r="H3999" s="2" t="s">
        <v>24</v>
      </c>
      <c r="I3999" s="2" t="s">
        <v>20</v>
      </c>
      <c r="J3999" s="2" t="s">
        <v>21</v>
      </c>
      <c r="K3999" s="2" t="s">
        <v>22</v>
      </c>
      <c r="L3999">
        <v>2317326</v>
      </c>
      <c r="M3999">
        <v>558486</v>
      </c>
      <c r="N3999">
        <v>0</v>
      </c>
      <c r="O3999">
        <v>2876055</v>
      </c>
      <c r="P3999">
        <v>96436</v>
      </c>
    </row>
    <row r="4000" spans="1:16" x14ac:dyDescent="0.25">
      <c r="A4000" s="1">
        <v>46052.706631944442</v>
      </c>
      <c r="B4000">
        <v>3998</v>
      </c>
      <c r="C4000" s="2" t="s">
        <v>16</v>
      </c>
      <c r="D4000" t="b">
        <v>0</v>
      </c>
      <c r="E4000" s="2" t="s">
        <v>17</v>
      </c>
      <c r="F4000" s="2" t="s">
        <v>23</v>
      </c>
      <c r="G4000">
        <v>1000000</v>
      </c>
      <c r="H4000" s="2" t="s">
        <v>24</v>
      </c>
      <c r="I4000" s="2" t="s">
        <v>20</v>
      </c>
      <c r="J4000" s="2" t="s">
        <v>21</v>
      </c>
      <c r="K4000" s="2" t="s">
        <v>22</v>
      </c>
      <c r="L4000">
        <v>2308419</v>
      </c>
      <c r="M4000">
        <v>557922</v>
      </c>
      <c r="N4000">
        <v>0</v>
      </c>
      <c r="O4000">
        <v>2866545</v>
      </c>
      <c r="P4000">
        <v>94920</v>
      </c>
    </row>
    <row r="4001" spans="1:16" x14ac:dyDescent="0.25">
      <c r="A4001" s="1">
        <v>46052.706631944442</v>
      </c>
      <c r="B4001">
        <v>3999</v>
      </c>
      <c r="C4001" s="2" t="s">
        <v>16</v>
      </c>
      <c r="D4001" t="b">
        <v>0</v>
      </c>
      <c r="E4001" s="2" t="s">
        <v>17</v>
      </c>
      <c r="F4001" s="2" t="s">
        <v>23</v>
      </c>
      <c r="G4001">
        <v>1000000</v>
      </c>
      <c r="H4001" s="2" t="s">
        <v>24</v>
      </c>
      <c r="I4001" s="2" t="s">
        <v>20</v>
      </c>
      <c r="J4001" s="2" t="s">
        <v>21</v>
      </c>
      <c r="K4001" s="2" t="s">
        <v>22</v>
      </c>
      <c r="L4001">
        <v>2340982</v>
      </c>
      <c r="M4001">
        <v>557043</v>
      </c>
      <c r="N4001">
        <v>0</v>
      </c>
      <c r="O4001">
        <v>2898177</v>
      </c>
      <c r="P4001">
        <v>95331</v>
      </c>
    </row>
    <row r="4002" spans="1:16" x14ac:dyDescent="0.25">
      <c r="A4002" s="1">
        <v>46052.706631944442</v>
      </c>
      <c r="B4002">
        <v>4000</v>
      </c>
      <c r="C4002" s="2" t="s">
        <v>16</v>
      </c>
      <c r="D4002" t="b">
        <v>0</v>
      </c>
      <c r="E4002" s="2" t="s">
        <v>17</v>
      </c>
      <c r="F4002" s="2" t="s">
        <v>23</v>
      </c>
      <c r="G4002">
        <v>1000000</v>
      </c>
      <c r="H4002" s="2" t="s">
        <v>24</v>
      </c>
      <c r="I4002" s="2" t="s">
        <v>20</v>
      </c>
      <c r="J4002" s="2" t="s">
        <v>21</v>
      </c>
      <c r="K4002" s="2" t="s">
        <v>22</v>
      </c>
      <c r="L4002">
        <v>2273281</v>
      </c>
      <c r="M4002">
        <v>581213</v>
      </c>
      <c r="N4002">
        <v>0</v>
      </c>
      <c r="O4002">
        <v>2855297</v>
      </c>
      <c r="P4002">
        <v>96102</v>
      </c>
    </row>
    <row r="4003" spans="1:16" x14ac:dyDescent="0.25">
      <c r="A4003" s="1">
        <v>46052.706631944442</v>
      </c>
      <c r="B4003">
        <v>4001</v>
      </c>
      <c r="C4003" s="2" t="s">
        <v>16</v>
      </c>
      <c r="D4003" t="b">
        <v>0</v>
      </c>
      <c r="E4003" s="2" t="s">
        <v>17</v>
      </c>
      <c r="F4003" s="2" t="s">
        <v>23</v>
      </c>
      <c r="G4003">
        <v>1000000</v>
      </c>
      <c r="H4003" s="2" t="s">
        <v>24</v>
      </c>
      <c r="I4003" s="2" t="s">
        <v>20</v>
      </c>
      <c r="J4003" s="2" t="s">
        <v>21</v>
      </c>
      <c r="K4003" s="2" t="s">
        <v>22</v>
      </c>
      <c r="L4003">
        <v>2304996</v>
      </c>
      <c r="M4003">
        <v>579481</v>
      </c>
      <c r="N4003">
        <v>0</v>
      </c>
      <c r="O4003">
        <v>2886078</v>
      </c>
      <c r="P4003">
        <v>98498</v>
      </c>
    </row>
    <row r="4004" spans="1:16" x14ac:dyDescent="0.25">
      <c r="A4004" s="1">
        <v>46052.706631944442</v>
      </c>
      <c r="B4004">
        <v>4002</v>
      </c>
      <c r="C4004" s="2" t="s">
        <v>16</v>
      </c>
      <c r="D4004" t="b">
        <v>0</v>
      </c>
      <c r="E4004" s="2" t="s">
        <v>17</v>
      </c>
      <c r="F4004" s="2" t="s">
        <v>23</v>
      </c>
      <c r="G4004">
        <v>1000000</v>
      </c>
      <c r="H4004" s="2" t="s">
        <v>24</v>
      </c>
      <c r="I4004" s="2" t="s">
        <v>20</v>
      </c>
      <c r="J4004" s="2" t="s">
        <v>21</v>
      </c>
      <c r="K4004" s="2" t="s">
        <v>22</v>
      </c>
      <c r="L4004">
        <v>2305462</v>
      </c>
      <c r="M4004">
        <v>557165</v>
      </c>
      <c r="N4004">
        <v>0</v>
      </c>
      <c r="O4004">
        <v>2863157</v>
      </c>
      <c r="P4004">
        <v>97917</v>
      </c>
    </row>
    <row r="4005" spans="1:16" x14ac:dyDescent="0.25">
      <c r="A4005" s="1">
        <v>46052.706631944442</v>
      </c>
      <c r="B4005">
        <v>4003</v>
      </c>
      <c r="C4005" s="2" t="s">
        <v>16</v>
      </c>
      <c r="D4005" t="b">
        <v>0</v>
      </c>
      <c r="E4005" s="2" t="s">
        <v>17</v>
      </c>
      <c r="F4005" s="2" t="s">
        <v>23</v>
      </c>
      <c r="G4005">
        <v>1000000</v>
      </c>
      <c r="H4005" s="2" t="s">
        <v>24</v>
      </c>
      <c r="I4005" s="2" t="s">
        <v>20</v>
      </c>
      <c r="J4005" s="2" t="s">
        <v>21</v>
      </c>
      <c r="K4005" s="2" t="s">
        <v>22</v>
      </c>
      <c r="L4005">
        <v>2341672</v>
      </c>
      <c r="M4005">
        <v>560853</v>
      </c>
      <c r="N4005">
        <v>0</v>
      </c>
      <c r="O4005">
        <v>2904627</v>
      </c>
      <c r="P4005">
        <v>96386</v>
      </c>
    </row>
    <row r="4006" spans="1:16" x14ac:dyDescent="0.25">
      <c r="A4006" s="1">
        <v>46052.706631944442</v>
      </c>
      <c r="B4006">
        <v>4004</v>
      </c>
      <c r="C4006" s="2" t="s">
        <v>16</v>
      </c>
      <c r="D4006" t="b">
        <v>0</v>
      </c>
      <c r="E4006" s="2" t="s">
        <v>17</v>
      </c>
      <c r="F4006" s="2" t="s">
        <v>23</v>
      </c>
      <c r="G4006">
        <v>1000000</v>
      </c>
      <c r="H4006" s="2" t="s">
        <v>24</v>
      </c>
      <c r="I4006" s="2" t="s">
        <v>20</v>
      </c>
      <c r="J4006" s="2" t="s">
        <v>21</v>
      </c>
      <c r="K4006" s="2" t="s">
        <v>22</v>
      </c>
      <c r="L4006">
        <v>2322584</v>
      </c>
      <c r="M4006">
        <v>558691</v>
      </c>
      <c r="N4006">
        <v>0</v>
      </c>
      <c r="O4006">
        <v>2883515</v>
      </c>
      <c r="P4006">
        <v>97853</v>
      </c>
    </row>
    <row r="4007" spans="1:16" x14ac:dyDescent="0.25">
      <c r="A4007" s="1">
        <v>46052.706631944442</v>
      </c>
      <c r="B4007">
        <v>4005</v>
      </c>
      <c r="C4007" s="2" t="s">
        <v>16</v>
      </c>
      <c r="D4007" t="b">
        <v>0</v>
      </c>
      <c r="E4007" s="2" t="s">
        <v>17</v>
      </c>
      <c r="F4007" s="2" t="s">
        <v>23</v>
      </c>
      <c r="G4007">
        <v>1000000</v>
      </c>
      <c r="H4007" s="2" t="s">
        <v>24</v>
      </c>
      <c r="I4007" s="2" t="s">
        <v>20</v>
      </c>
      <c r="J4007" s="2" t="s">
        <v>21</v>
      </c>
      <c r="K4007" s="2" t="s">
        <v>22</v>
      </c>
      <c r="L4007">
        <v>2297649</v>
      </c>
      <c r="M4007">
        <v>561364</v>
      </c>
      <c r="N4007">
        <v>0</v>
      </c>
      <c r="O4007">
        <v>2859185</v>
      </c>
      <c r="P4007">
        <v>95923</v>
      </c>
    </row>
    <row r="4008" spans="1:16" x14ac:dyDescent="0.25">
      <c r="A4008" s="1">
        <v>46052.706631944442</v>
      </c>
      <c r="B4008">
        <v>4006</v>
      </c>
      <c r="C4008" s="2" t="s">
        <v>16</v>
      </c>
      <c r="D4008" t="b">
        <v>0</v>
      </c>
      <c r="E4008" s="2" t="s">
        <v>17</v>
      </c>
      <c r="F4008" s="2" t="s">
        <v>23</v>
      </c>
      <c r="G4008">
        <v>1000000</v>
      </c>
      <c r="H4008" s="2" t="s">
        <v>24</v>
      </c>
      <c r="I4008" s="2" t="s">
        <v>20</v>
      </c>
      <c r="J4008" s="2" t="s">
        <v>21</v>
      </c>
      <c r="K4008" s="2" t="s">
        <v>22</v>
      </c>
      <c r="L4008">
        <v>2364774</v>
      </c>
      <c r="M4008">
        <v>559914</v>
      </c>
      <c r="N4008">
        <v>0</v>
      </c>
      <c r="O4008">
        <v>2924860</v>
      </c>
      <c r="P4008">
        <v>93859</v>
      </c>
    </row>
    <row r="4009" spans="1:16" x14ac:dyDescent="0.25">
      <c r="A4009" s="1">
        <v>46052.706631944442</v>
      </c>
      <c r="B4009">
        <v>4007</v>
      </c>
      <c r="C4009" s="2" t="s">
        <v>16</v>
      </c>
      <c r="D4009" t="b">
        <v>0</v>
      </c>
      <c r="E4009" s="2" t="s">
        <v>17</v>
      </c>
      <c r="F4009" s="2" t="s">
        <v>23</v>
      </c>
      <c r="G4009">
        <v>1000000</v>
      </c>
      <c r="H4009" s="2" t="s">
        <v>24</v>
      </c>
      <c r="I4009" s="2" t="s">
        <v>20</v>
      </c>
      <c r="J4009" s="2" t="s">
        <v>21</v>
      </c>
      <c r="K4009" s="2" t="s">
        <v>22</v>
      </c>
      <c r="L4009">
        <v>2355503</v>
      </c>
      <c r="M4009">
        <v>563468</v>
      </c>
      <c r="N4009">
        <v>0</v>
      </c>
      <c r="O4009">
        <v>2919273</v>
      </c>
      <c r="P4009">
        <v>95520</v>
      </c>
    </row>
    <row r="4010" spans="1:16" x14ac:dyDescent="0.25">
      <c r="A4010" s="1">
        <v>46052.706631944442</v>
      </c>
      <c r="B4010">
        <v>4008</v>
      </c>
      <c r="C4010" s="2" t="s">
        <v>16</v>
      </c>
      <c r="D4010" t="b">
        <v>0</v>
      </c>
      <c r="E4010" s="2" t="s">
        <v>17</v>
      </c>
      <c r="F4010" s="2" t="s">
        <v>23</v>
      </c>
      <c r="G4010">
        <v>1000000</v>
      </c>
      <c r="H4010" s="2" t="s">
        <v>24</v>
      </c>
      <c r="I4010" s="2" t="s">
        <v>20</v>
      </c>
      <c r="J4010" s="2" t="s">
        <v>21</v>
      </c>
      <c r="K4010" s="2" t="s">
        <v>22</v>
      </c>
      <c r="L4010">
        <v>2321755</v>
      </c>
      <c r="M4010">
        <v>561091</v>
      </c>
      <c r="N4010">
        <v>0</v>
      </c>
      <c r="O4010">
        <v>2882998</v>
      </c>
      <c r="P4010">
        <v>96320</v>
      </c>
    </row>
    <row r="4011" spans="1:16" x14ac:dyDescent="0.25">
      <c r="A4011" s="1">
        <v>46052.706631944442</v>
      </c>
      <c r="B4011">
        <v>4009</v>
      </c>
      <c r="C4011" s="2" t="s">
        <v>16</v>
      </c>
      <c r="D4011" t="b">
        <v>0</v>
      </c>
      <c r="E4011" s="2" t="s">
        <v>17</v>
      </c>
      <c r="F4011" s="2" t="s">
        <v>23</v>
      </c>
      <c r="G4011">
        <v>1000000</v>
      </c>
      <c r="H4011" s="2" t="s">
        <v>24</v>
      </c>
      <c r="I4011" s="2" t="s">
        <v>20</v>
      </c>
      <c r="J4011" s="2" t="s">
        <v>21</v>
      </c>
      <c r="K4011" s="2" t="s">
        <v>22</v>
      </c>
      <c r="L4011">
        <v>2479837</v>
      </c>
      <c r="M4011">
        <v>567630</v>
      </c>
      <c r="N4011">
        <v>1971745</v>
      </c>
      <c r="O4011">
        <v>5019585</v>
      </c>
      <c r="P4011">
        <v>95511</v>
      </c>
    </row>
    <row r="4012" spans="1:16" x14ac:dyDescent="0.25">
      <c r="A4012" s="1">
        <v>46052.706631944442</v>
      </c>
      <c r="B4012">
        <v>4010</v>
      </c>
      <c r="C4012" s="2" t="s">
        <v>16</v>
      </c>
      <c r="D4012" t="b">
        <v>0</v>
      </c>
      <c r="E4012" s="2" t="s">
        <v>17</v>
      </c>
      <c r="F4012" s="2" t="s">
        <v>23</v>
      </c>
      <c r="G4012">
        <v>1000000</v>
      </c>
      <c r="H4012" s="2" t="s">
        <v>24</v>
      </c>
      <c r="I4012" s="2" t="s">
        <v>20</v>
      </c>
      <c r="J4012" s="2" t="s">
        <v>21</v>
      </c>
      <c r="K4012" s="2" t="s">
        <v>22</v>
      </c>
      <c r="L4012">
        <v>2386798</v>
      </c>
      <c r="M4012">
        <v>564692</v>
      </c>
      <c r="N4012">
        <v>0</v>
      </c>
      <c r="O4012">
        <v>2951694</v>
      </c>
      <c r="P4012">
        <v>98348</v>
      </c>
    </row>
    <row r="4013" spans="1:16" x14ac:dyDescent="0.25">
      <c r="A4013" s="1">
        <v>46052.706631944442</v>
      </c>
      <c r="B4013">
        <v>4011</v>
      </c>
      <c r="C4013" s="2" t="s">
        <v>16</v>
      </c>
      <c r="D4013" t="b">
        <v>0</v>
      </c>
      <c r="E4013" s="2" t="s">
        <v>17</v>
      </c>
      <c r="F4013" s="2" t="s">
        <v>23</v>
      </c>
      <c r="G4013">
        <v>1000000</v>
      </c>
      <c r="H4013" s="2" t="s">
        <v>24</v>
      </c>
      <c r="I4013" s="2" t="s">
        <v>20</v>
      </c>
      <c r="J4013" s="2" t="s">
        <v>21</v>
      </c>
      <c r="K4013" s="2" t="s">
        <v>22</v>
      </c>
      <c r="L4013">
        <v>2380201</v>
      </c>
      <c r="M4013">
        <v>558273</v>
      </c>
      <c r="N4013">
        <v>0</v>
      </c>
      <c r="O4013">
        <v>2938755</v>
      </c>
      <c r="P4013">
        <v>93793</v>
      </c>
    </row>
    <row r="4014" spans="1:16" x14ac:dyDescent="0.25">
      <c r="A4014" s="1">
        <v>46052.706631944442</v>
      </c>
      <c r="B4014">
        <v>4012</v>
      </c>
      <c r="C4014" s="2" t="s">
        <v>16</v>
      </c>
      <c r="D4014" t="b">
        <v>0</v>
      </c>
      <c r="E4014" s="2" t="s">
        <v>17</v>
      </c>
      <c r="F4014" s="2" t="s">
        <v>23</v>
      </c>
      <c r="G4014">
        <v>1000000</v>
      </c>
      <c r="H4014" s="2" t="s">
        <v>24</v>
      </c>
      <c r="I4014" s="2" t="s">
        <v>20</v>
      </c>
      <c r="J4014" s="2" t="s">
        <v>21</v>
      </c>
      <c r="K4014" s="2" t="s">
        <v>22</v>
      </c>
      <c r="L4014">
        <v>2387506</v>
      </c>
      <c r="M4014">
        <v>560152</v>
      </c>
      <c r="N4014">
        <v>0</v>
      </c>
      <c r="O4014">
        <v>2947815</v>
      </c>
      <c r="P4014">
        <v>94788</v>
      </c>
    </row>
    <row r="4015" spans="1:16" x14ac:dyDescent="0.25">
      <c r="A4015" s="1">
        <v>46052.706631944442</v>
      </c>
      <c r="B4015">
        <v>4013</v>
      </c>
      <c r="C4015" s="2" t="s">
        <v>16</v>
      </c>
      <c r="D4015" t="b">
        <v>0</v>
      </c>
      <c r="E4015" s="2" t="s">
        <v>17</v>
      </c>
      <c r="F4015" s="2" t="s">
        <v>23</v>
      </c>
      <c r="G4015">
        <v>1000000</v>
      </c>
      <c r="H4015" s="2" t="s">
        <v>24</v>
      </c>
      <c r="I4015" s="2" t="s">
        <v>20</v>
      </c>
      <c r="J4015" s="2" t="s">
        <v>21</v>
      </c>
      <c r="K4015" s="2" t="s">
        <v>22</v>
      </c>
      <c r="L4015">
        <v>2358985</v>
      </c>
      <c r="M4015">
        <v>563086</v>
      </c>
      <c r="N4015">
        <v>0</v>
      </c>
      <c r="O4015">
        <v>2922241</v>
      </c>
      <c r="P4015">
        <v>95785</v>
      </c>
    </row>
    <row r="4016" spans="1:16" x14ac:dyDescent="0.25">
      <c r="A4016" s="1">
        <v>46052.706631944442</v>
      </c>
      <c r="B4016">
        <v>4014</v>
      </c>
      <c r="C4016" s="2" t="s">
        <v>16</v>
      </c>
      <c r="D4016" t="b">
        <v>0</v>
      </c>
      <c r="E4016" s="2" t="s">
        <v>17</v>
      </c>
      <c r="F4016" s="2" t="s">
        <v>23</v>
      </c>
      <c r="G4016">
        <v>1000000</v>
      </c>
      <c r="H4016" s="2" t="s">
        <v>24</v>
      </c>
      <c r="I4016" s="2" t="s">
        <v>20</v>
      </c>
      <c r="J4016" s="2" t="s">
        <v>21</v>
      </c>
      <c r="K4016" s="2" t="s">
        <v>22</v>
      </c>
      <c r="L4016">
        <v>2337353</v>
      </c>
      <c r="M4016">
        <v>560096</v>
      </c>
      <c r="N4016">
        <v>0</v>
      </c>
      <c r="O4016">
        <v>2897647</v>
      </c>
      <c r="P4016">
        <v>96014</v>
      </c>
    </row>
    <row r="4017" spans="1:16" x14ac:dyDescent="0.25">
      <c r="A4017" s="1">
        <v>46052.706631944442</v>
      </c>
      <c r="B4017">
        <v>4015</v>
      </c>
      <c r="C4017" s="2" t="s">
        <v>16</v>
      </c>
      <c r="D4017" t="b">
        <v>0</v>
      </c>
      <c r="E4017" s="2" t="s">
        <v>17</v>
      </c>
      <c r="F4017" s="2" t="s">
        <v>23</v>
      </c>
      <c r="G4017">
        <v>1000000</v>
      </c>
      <c r="H4017" s="2" t="s">
        <v>24</v>
      </c>
      <c r="I4017" s="2" t="s">
        <v>20</v>
      </c>
      <c r="J4017" s="2" t="s">
        <v>21</v>
      </c>
      <c r="K4017" s="2" t="s">
        <v>22</v>
      </c>
      <c r="L4017">
        <v>2336744</v>
      </c>
      <c r="M4017">
        <v>561892</v>
      </c>
      <c r="N4017">
        <v>0</v>
      </c>
      <c r="O4017">
        <v>2899341</v>
      </c>
      <c r="P4017">
        <v>92797</v>
      </c>
    </row>
    <row r="4018" spans="1:16" x14ac:dyDescent="0.25">
      <c r="A4018" s="1">
        <v>46052.706631944442</v>
      </c>
      <c r="B4018">
        <v>4016</v>
      </c>
      <c r="C4018" s="2" t="s">
        <v>16</v>
      </c>
      <c r="D4018" t="b">
        <v>0</v>
      </c>
      <c r="E4018" s="2" t="s">
        <v>17</v>
      </c>
      <c r="F4018" s="2" t="s">
        <v>23</v>
      </c>
      <c r="G4018">
        <v>1000000</v>
      </c>
      <c r="H4018" s="2" t="s">
        <v>24</v>
      </c>
      <c r="I4018" s="2" t="s">
        <v>20</v>
      </c>
      <c r="J4018" s="2" t="s">
        <v>21</v>
      </c>
      <c r="K4018" s="2" t="s">
        <v>22</v>
      </c>
      <c r="L4018">
        <v>2319952</v>
      </c>
      <c r="M4018">
        <v>568291</v>
      </c>
      <c r="N4018">
        <v>0</v>
      </c>
      <c r="O4018">
        <v>2888380</v>
      </c>
      <c r="P4018">
        <v>92673</v>
      </c>
    </row>
    <row r="4019" spans="1:16" x14ac:dyDescent="0.25">
      <c r="A4019" s="1">
        <v>46052.706631944442</v>
      </c>
      <c r="B4019">
        <v>4017</v>
      </c>
      <c r="C4019" s="2" t="s">
        <v>16</v>
      </c>
      <c r="D4019" t="b">
        <v>0</v>
      </c>
      <c r="E4019" s="2" t="s">
        <v>17</v>
      </c>
      <c r="F4019" s="2" t="s">
        <v>23</v>
      </c>
      <c r="G4019">
        <v>1000000</v>
      </c>
      <c r="H4019" s="2" t="s">
        <v>24</v>
      </c>
      <c r="I4019" s="2" t="s">
        <v>20</v>
      </c>
      <c r="J4019" s="2" t="s">
        <v>21</v>
      </c>
      <c r="K4019" s="2" t="s">
        <v>22</v>
      </c>
      <c r="L4019">
        <v>2324317</v>
      </c>
      <c r="M4019">
        <v>552674</v>
      </c>
      <c r="N4019">
        <v>0</v>
      </c>
      <c r="O4019">
        <v>2877621</v>
      </c>
      <c r="P4019">
        <v>95701</v>
      </c>
    </row>
    <row r="4020" spans="1:16" x14ac:dyDescent="0.25">
      <c r="A4020" s="1">
        <v>46052.706631944442</v>
      </c>
      <c r="B4020">
        <v>4018</v>
      </c>
      <c r="C4020" s="2" t="s">
        <v>16</v>
      </c>
      <c r="D4020" t="b">
        <v>0</v>
      </c>
      <c r="E4020" s="2" t="s">
        <v>17</v>
      </c>
      <c r="F4020" s="2" t="s">
        <v>23</v>
      </c>
      <c r="G4020">
        <v>1000000</v>
      </c>
      <c r="H4020" s="2" t="s">
        <v>24</v>
      </c>
      <c r="I4020" s="2" t="s">
        <v>20</v>
      </c>
      <c r="J4020" s="2" t="s">
        <v>21</v>
      </c>
      <c r="K4020" s="2" t="s">
        <v>22</v>
      </c>
      <c r="L4020">
        <v>2365914</v>
      </c>
      <c r="M4020">
        <v>560509</v>
      </c>
      <c r="N4020">
        <v>0</v>
      </c>
      <c r="O4020">
        <v>2926528</v>
      </c>
      <c r="P4020">
        <v>93080</v>
      </c>
    </row>
    <row r="4021" spans="1:16" x14ac:dyDescent="0.25">
      <c r="A4021" s="1">
        <v>46052.706631944442</v>
      </c>
      <c r="B4021">
        <v>4019</v>
      </c>
      <c r="C4021" s="2" t="s">
        <v>16</v>
      </c>
      <c r="D4021" t="b">
        <v>0</v>
      </c>
      <c r="E4021" s="2" t="s">
        <v>17</v>
      </c>
      <c r="F4021" s="2" t="s">
        <v>23</v>
      </c>
      <c r="G4021">
        <v>1000000</v>
      </c>
      <c r="H4021" s="2" t="s">
        <v>24</v>
      </c>
      <c r="I4021" s="2" t="s">
        <v>20</v>
      </c>
      <c r="J4021" s="2" t="s">
        <v>21</v>
      </c>
      <c r="K4021" s="2" t="s">
        <v>22</v>
      </c>
      <c r="L4021">
        <v>2375655</v>
      </c>
      <c r="M4021">
        <v>564521</v>
      </c>
      <c r="N4021">
        <v>0</v>
      </c>
      <c r="O4021">
        <v>2941376</v>
      </c>
      <c r="P4021">
        <v>95102</v>
      </c>
    </row>
    <row r="4022" spans="1:16" x14ac:dyDescent="0.25">
      <c r="A4022" s="1">
        <v>46052.706631944442</v>
      </c>
      <c r="B4022">
        <v>4020</v>
      </c>
      <c r="C4022" s="2" t="s">
        <v>16</v>
      </c>
      <c r="D4022" t="b">
        <v>0</v>
      </c>
      <c r="E4022" s="2" t="s">
        <v>17</v>
      </c>
      <c r="F4022" s="2" t="s">
        <v>23</v>
      </c>
      <c r="G4022">
        <v>1000000</v>
      </c>
      <c r="H4022" s="2" t="s">
        <v>24</v>
      </c>
      <c r="I4022" s="2" t="s">
        <v>20</v>
      </c>
      <c r="J4022" s="2" t="s">
        <v>21</v>
      </c>
      <c r="K4022" s="2" t="s">
        <v>22</v>
      </c>
      <c r="L4022">
        <v>2313636</v>
      </c>
      <c r="M4022">
        <v>563128</v>
      </c>
      <c r="N4022">
        <v>0</v>
      </c>
      <c r="O4022">
        <v>2876877</v>
      </c>
      <c r="P4022">
        <v>95787</v>
      </c>
    </row>
    <row r="4023" spans="1:16" x14ac:dyDescent="0.25">
      <c r="A4023" s="1">
        <v>46052.706631944442</v>
      </c>
      <c r="B4023">
        <v>4021</v>
      </c>
      <c r="C4023" s="2" t="s">
        <v>16</v>
      </c>
      <c r="D4023" t="b">
        <v>0</v>
      </c>
      <c r="E4023" s="2" t="s">
        <v>17</v>
      </c>
      <c r="F4023" s="2" t="s">
        <v>23</v>
      </c>
      <c r="G4023">
        <v>1000000</v>
      </c>
      <c r="H4023" s="2" t="s">
        <v>24</v>
      </c>
      <c r="I4023" s="2" t="s">
        <v>20</v>
      </c>
      <c r="J4023" s="2" t="s">
        <v>21</v>
      </c>
      <c r="K4023" s="2" t="s">
        <v>22</v>
      </c>
      <c r="L4023">
        <v>2338088</v>
      </c>
      <c r="M4023">
        <v>560095</v>
      </c>
      <c r="N4023">
        <v>0</v>
      </c>
      <c r="O4023">
        <v>2899306</v>
      </c>
      <c r="P4023">
        <v>95177</v>
      </c>
    </row>
    <row r="4024" spans="1:16" x14ac:dyDescent="0.25">
      <c r="A4024" s="1">
        <v>46052.706631944442</v>
      </c>
      <c r="B4024">
        <v>4022</v>
      </c>
      <c r="C4024" s="2" t="s">
        <v>16</v>
      </c>
      <c r="D4024" t="b">
        <v>0</v>
      </c>
      <c r="E4024" s="2" t="s">
        <v>17</v>
      </c>
      <c r="F4024" s="2" t="s">
        <v>23</v>
      </c>
      <c r="G4024">
        <v>1000000</v>
      </c>
      <c r="H4024" s="2" t="s">
        <v>24</v>
      </c>
      <c r="I4024" s="2" t="s">
        <v>20</v>
      </c>
      <c r="J4024" s="2" t="s">
        <v>21</v>
      </c>
      <c r="K4024" s="2" t="s">
        <v>22</v>
      </c>
      <c r="L4024">
        <v>2359500</v>
      </c>
      <c r="M4024">
        <v>559109</v>
      </c>
      <c r="N4024">
        <v>0</v>
      </c>
      <c r="O4024">
        <v>2919961</v>
      </c>
      <c r="P4024">
        <v>95578</v>
      </c>
    </row>
    <row r="4025" spans="1:16" x14ac:dyDescent="0.25">
      <c r="A4025" s="1">
        <v>46052.706631944442</v>
      </c>
      <c r="B4025">
        <v>4023</v>
      </c>
      <c r="C4025" s="2" t="s">
        <v>16</v>
      </c>
      <c r="D4025" t="b">
        <v>0</v>
      </c>
      <c r="E4025" s="2" t="s">
        <v>17</v>
      </c>
      <c r="F4025" s="2" t="s">
        <v>23</v>
      </c>
      <c r="G4025">
        <v>1000000</v>
      </c>
      <c r="H4025" s="2" t="s">
        <v>24</v>
      </c>
      <c r="I4025" s="2" t="s">
        <v>20</v>
      </c>
      <c r="J4025" s="2" t="s">
        <v>21</v>
      </c>
      <c r="K4025" s="2" t="s">
        <v>22</v>
      </c>
      <c r="L4025">
        <v>2281505</v>
      </c>
      <c r="M4025">
        <v>560667</v>
      </c>
      <c r="N4025">
        <v>0</v>
      </c>
      <c r="O4025">
        <v>2843631</v>
      </c>
      <c r="P4025">
        <v>96520</v>
      </c>
    </row>
    <row r="4026" spans="1:16" x14ac:dyDescent="0.25">
      <c r="A4026" s="1">
        <v>46052.706631944442</v>
      </c>
      <c r="B4026">
        <v>4024</v>
      </c>
      <c r="C4026" s="2" t="s">
        <v>16</v>
      </c>
      <c r="D4026" t="b">
        <v>0</v>
      </c>
      <c r="E4026" s="2" t="s">
        <v>17</v>
      </c>
      <c r="F4026" s="2" t="s">
        <v>23</v>
      </c>
      <c r="G4026">
        <v>1000000</v>
      </c>
      <c r="H4026" s="2" t="s">
        <v>24</v>
      </c>
      <c r="I4026" s="2" t="s">
        <v>20</v>
      </c>
      <c r="J4026" s="2" t="s">
        <v>21</v>
      </c>
      <c r="K4026" s="2" t="s">
        <v>22</v>
      </c>
      <c r="L4026">
        <v>2339453</v>
      </c>
      <c r="M4026">
        <v>567705</v>
      </c>
      <c r="N4026">
        <v>0</v>
      </c>
      <c r="O4026">
        <v>2907300</v>
      </c>
      <c r="P4026">
        <v>96872</v>
      </c>
    </row>
    <row r="4027" spans="1:16" x14ac:dyDescent="0.25">
      <c r="A4027" s="1">
        <v>46052.706631944442</v>
      </c>
      <c r="B4027">
        <v>4025</v>
      </c>
      <c r="C4027" s="2" t="s">
        <v>16</v>
      </c>
      <c r="D4027" t="b">
        <v>0</v>
      </c>
      <c r="E4027" s="2" t="s">
        <v>17</v>
      </c>
      <c r="F4027" s="2" t="s">
        <v>23</v>
      </c>
      <c r="G4027">
        <v>1000000</v>
      </c>
      <c r="H4027" s="2" t="s">
        <v>24</v>
      </c>
      <c r="I4027" s="2" t="s">
        <v>20</v>
      </c>
      <c r="J4027" s="2" t="s">
        <v>21</v>
      </c>
      <c r="K4027" s="2" t="s">
        <v>22</v>
      </c>
      <c r="L4027">
        <v>2332125</v>
      </c>
      <c r="M4027">
        <v>570102</v>
      </c>
      <c r="N4027">
        <v>0</v>
      </c>
      <c r="O4027">
        <v>2903147</v>
      </c>
      <c r="P4027">
        <v>97219</v>
      </c>
    </row>
    <row r="4028" spans="1:16" x14ac:dyDescent="0.25">
      <c r="A4028" s="1">
        <v>46052.706631944442</v>
      </c>
      <c r="B4028">
        <v>4026</v>
      </c>
      <c r="C4028" s="2" t="s">
        <v>16</v>
      </c>
      <c r="D4028" t="b">
        <v>0</v>
      </c>
      <c r="E4028" s="2" t="s">
        <v>17</v>
      </c>
      <c r="F4028" s="2" t="s">
        <v>23</v>
      </c>
      <c r="G4028">
        <v>1000000</v>
      </c>
      <c r="H4028" s="2" t="s">
        <v>24</v>
      </c>
      <c r="I4028" s="2" t="s">
        <v>20</v>
      </c>
      <c r="J4028" s="2" t="s">
        <v>21</v>
      </c>
      <c r="K4028" s="2" t="s">
        <v>22</v>
      </c>
      <c r="L4028">
        <v>2314517</v>
      </c>
      <c r="M4028">
        <v>560330</v>
      </c>
      <c r="N4028">
        <v>0</v>
      </c>
      <c r="O4028">
        <v>2874992</v>
      </c>
      <c r="P4028">
        <v>95418</v>
      </c>
    </row>
    <row r="4029" spans="1:16" x14ac:dyDescent="0.25">
      <c r="A4029" s="1">
        <v>46052.706631944442</v>
      </c>
      <c r="B4029">
        <v>4027</v>
      </c>
      <c r="C4029" s="2" t="s">
        <v>16</v>
      </c>
      <c r="D4029" t="b">
        <v>0</v>
      </c>
      <c r="E4029" s="2" t="s">
        <v>17</v>
      </c>
      <c r="F4029" s="2" t="s">
        <v>23</v>
      </c>
      <c r="G4029">
        <v>1000000</v>
      </c>
      <c r="H4029" s="2" t="s">
        <v>24</v>
      </c>
      <c r="I4029" s="2" t="s">
        <v>20</v>
      </c>
      <c r="J4029" s="2" t="s">
        <v>21</v>
      </c>
      <c r="K4029" s="2" t="s">
        <v>22</v>
      </c>
      <c r="L4029">
        <v>2354070</v>
      </c>
      <c r="M4029">
        <v>559101</v>
      </c>
      <c r="N4029">
        <v>0</v>
      </c>
      <c r="O4029">
        <v>2913461</v>
      </c>
      <c r="P4029">
        <v>95355</v>
      </c>
    </row>
    <row r="4030" spans="1:16" x14ac:dyDescent="0.25">
      <c r="A4030" s="1">
        <v>46052.706631944442</v>
      </c>
      <c r="B4030">
        <v>4028</v>
      </c>
      <c r="C4030" s="2" t="s">
        <v>16</v>
      </c>
      <c r="D4030" t="b">
        <v>0</v>
      </c>
      <c r="E4030" s="2" t="s">
        <v>17</v>
      </c>
      <c r="F4030" s="2" t="s">
        <v>23</v>
      </c>
      <c r="G4030">
        <v>1000000</v>
      </c>
      <c r="H4030" s="2" t="s">
        <v>24</v>
      </c>
      <c r="I4030" s="2" t="s">
        <v>20</v>
      </c>
      <c r="J4030" s="2" t="s">
        <v>21</v>
      </c>
      <c r="K4030" s="2" t="s">
        <v>22</v>
      </c>
      <c r="L4030">
        <v>2399407</v>
      </c>
      <c r="M4030">
        <v>557449</v>
      </c>
      <c r="N4030">
        <v>0</v>
      </c>
      <c r="O4030">
        <v>2957063</v>
      </c>
      <c r="P4030">
        <v>95841</v>
      </c>
    </row>
    <row r="4031" spans="1:16" x14ac:dyDescent="0.25">
      <c r="A4031" s="1">
        <v>46052.706631944442</v>
      </c>
      <c r="B4031">
        <v>4029</v>
      </c>
      <c r="C4031" s="2" t="s">
        <v>16</v>
      </c>
      <c r="D4031" t="b">
        <v>0</v>
      </c>
      <c r="E4031" s="2" t="s">
        <v>17</v>
      </c>
      <c r="F4031" s="2" t="s">
        <v>23</v>
      </c>
      <c r="G4031">
        <v>1000000</v>
      </c>
      <c r="H4031" s="2" t="s">
        <v>24</v>
      </c>
      <c r="I4031" s="2" t="s">
        <v>20</v>
      </c>
      <c r="J4031" s="2" t="s">
        <v>21</v>
      </c>
      <c r="K4031" s="2" t="s">
        <v>22</v>
      </c>
      <c r="L4031">
        <v>2330744</v>
      </c>
      <c r="M4031">
        <v>556746</v>
      </c>
      <c r="N4031">
        <v>0</v>
      </c>
      <c r="O4031">
        <v>2887655</v>
      </c>
      <c r="P4031">
        <v>93669</v>
      </c>
    </row>
    <row r="4032" spans="1:16" x14ac:dyDescent="0.25">
      <c r="A4032" s="1">
        <v>46052.706631944442</v>
      </c>
      <c r="B4032">
        <v>4030</v>
      </c>
      <c r="C4032" s="2" t="s">
        <v>16</v>
      </c>
      <c r="D4032" t="b">
        <v>0</v>
      </c>
      <c r="E4032" s="2" t="s">
        <v>17</v>
      </c>
      <c r="F4032" s="2" t="s">
        <v>23</v>
      </c>
      <c r="G4032">
        <v>1000000</v>
      </c>
      <c r="H4032" s="2" t="s">
        <v>24</v>
      </c>
      <c r="I4032" s="2" t="s">
        <v>20</v>
      </c>
      <c r="J4032" s="2" t="s">
        <v>21</v>
      </c>
      <c r="K4032" s="2" t="s">
        <v>22</v>
      </c>
      <c r="L4032">
        <v>2324625</v>
      </c>
      <c r="M4032">
        <v>559687</v>
      </c>
      <c r="N4032">
        <v>0</v>
      </c>
      <c r="O4032">
        <v>2884512</v>
      </c>
      <c r="P4032">
        <v>94658</v>
      </c>
    </row>
    <row r="4033" spans="1:16" x14ac:dyDescent="0.25">
      <c r="A4033" s="1">
        <v>46052.706631944442</v>
      </c>
      <c r="B4033">
        <v>4031</v>
      </c>
      <c r="C4033" s="2" t="s">
        <v>16</v>
      </c>
      <c r="D4033" t="b">
        <v>0</v>
      </c>
      <c r="E4033" s="2" t="s">
        <v>17</v>
      </c>
      <c r="F4033" s="2" t="s">
        <v>23</v>
      </c>
      <c r="G4033">
        <v>1000000</v>
      </c>
      <c r="H4033" s="2" t="s">
        <v>24</v>
      </c>
      <c r="I4033" s="2" t="s">
        <v>20</v>
      </c>
      <c r="J4033" s="2" t="s">
        <v>21</v>
      </c>
      <c r="K4033" s="2" t="s">
        <v>22</v>
      </c>
      <c r="L4033">
        <v>2336959</v>
      </c>
      <c r="M4033">
        <v>562475</v>
      </c>
      <c r="N4033">
        <v>0</v>
      </c>
      <c r="O4033">
        <v>2900244</v>
      </c>
      <c r="P4033">
        <v>94684</v>
      </c>
    </row>
    <row r="4034" spans="1:16" x14ac:dyDescent="0.25">
      <c r="A4034" s="1">
        <v>46052.706631944442</v>
      </c>
      <c r="B4034">
        <v>4032</v>
      </c>
      <c r="C4034" s="2" t="s">
        <v>16</v>
      </c>
      <c r="D4034" t="b">
        <v>0</v>
      </c>
      <c r="E4034" s="2" t="s">
        <v>17</v>
      </c>
      <c r="F4034" s="2" t="s">
        <v>23</v>
      </c>
      <c r="G4034">
        <v>1000000</v>
      </c>
      <c r="H4034" s="2" t="s">
        <v>24</v>
      </c>
      <c r="I4034" s="2" t="s">
        <v>20</v>
      </c>
      <c r="J4034" s="2" t="s">
        <v>21</v>
      </c>
      <c r="K4034" s="2" t="s">
        <v>22</v>
      </c>
      <c r="L4034">
        <v>2365389</v>
      </c>
      <c r="M4034">
        <v>560154</v>
      </c>
      <c r="N4034">
        <v>0</v>
      </c>
      <c r="O4034">
        <v>2925749</v>
      </c>
      <c r="P4034">
        <v>95487</v>
      </c>
    </row>
    <row r="4035" spans="1:16" x14ac:dyDescent="0.25">
      <c r="A4035" s="1">
        <v>46052.706631944442</v>
      </c>
      <c r="B4035">
        <v>4033</v>
      </c>
      <c r="C4035" s="2" t="s">
        <v>16</v>
      </c>
      <c r="D4035" t="b">
        <v>0</v>
      </c>
      <c r="E4035" s="2" t="s">
        <v>17</v>
      </c>
      <c r="F4035" s="2" t="s">
        <v>23</v>
      </c>
      <c r="G4035">
        <v>1000000</v>
      </c>
      <c r="H4035" s="2" t="s">
        <v>24</v>
      </c>
      <c r="I4035" s="2" t="s">
        <v>20</v>
      </c>
      <c r="J4035" s="2" t="s">
        <v>21</v>
      </c>
      <c r="K4035" s="2" t="s">
        <v>22</v>
      </c>
      <c r="L4035">
        <v>2362567</v>
      </c>
      <c r="M4035">
        <v>556533</v>
      </c>
      <c r="N4035">
        <v>0</v>
      </c>
      <c r="O4035">
        <v>2919527</v>
      </c>
      <c r="P4035">
        <v>94372</v>
      </c>
    </row>
    <row r="4036" spans="1:16" x14ac:dyDescent="0.25">
      <c r="A4036" s="1">
        <v>46052.706631944442</v>
      </c>
      <c r="B4036">
        <v>4034</v>
      </c>
      <c r="C4036" s="2" t="s">
        <v>16</v>
      </c>
      <c r="D4036" t="b">
        <v>0</v>
      </c>
      <c r="E4036" s="2" t="s">
        <v>17</v>
      </c>
      <c r="F4036" s="2" t="s">
        <v>23</v>
      </c>
      <c r="G4036">
        <v>1000000</v>
      </c>
      <c r="H4036" s="2" t="s">
        <v>24</v>
      </c>
      <c r="I4036" s="2" t="s">
        <v>20</v>
      </c>
      <c r="J4036" s="2" t="s">
        <v>21</v>
      </c>
      <c r="K4036" s="2" t="s">
        <v>22</v>
      </c>
      <c r="L4036">
        <v>2291748</v>
      </c>
      <c r="M4036">
        <v>561173</v>
      </c>
      <c r="N4036">
        <v>0</v>
      </c>
      <c r="O4036">
        <v>2853028</v>
      </c>
      <c r="P4036">
        <v>94627</v>
      </c>
    </row>
    <row r="4037" spans="1:16" x14ac:dyDescent="0.25">
      <c r="A4037" s="1">
        <v>46052.706631944442</v>
      </c>
      <c r="B4037">
        <v>4035</v>
      </c>
      <c r="C4037" s="2" t="s">
        <v>16</v>
      </c>
      <c r="D4037" t="b">
        <v>0</v>
      </c>
      <c r="E4037" s="2" t="s">
        <v>17</v>
      </c>
      <c r="F4037" s="2" t="s">
        <v>23</v>
      </c>
      <c r="G4037">
        <v>1000000</v>
      </c>
      <c r="H4037" s="2" t="s">
        <v>24</v>
      </c>
      <c r="I4037" s="2" t="s">
        <v>20</v>
      </c>
      <c r="J4037" s="2" t="s">
        <v>21</v>
      </c>
      <c r="K4037" s="2" t="s">
        <v>22</v>
      </c>
      <c r="L4037">
        <v>2363825</v>
      </c>
      <c r="M4037">
        <v>562848</v>
      </c>
      <c r="N4037">
        <v>0</v>
      </c>
      <c r="O4037">
        <v>2926902</v>
      </c>
      <c r="P4037">
        <v>94216</v>
      </c>
    </row>
    <row r="4038" spans="1:16" x14ac:dyDescent="0.25">
      <c r="A4038" s="1">
        <v>46052.706631944442</v>
      </c>
      <c r="B4038">
        <v>4036</v>
      </c>
      <c r="C4038" s="2" t="s">
        <v>16</v>
      </c>
      <c r="D4038" t="b">
        <v>0</v>
      </c>
      <c r="E4038" s="2" t="s">
        <v>17</v>
      </c>
      <c r="F4038" s="2" t="s">
        <v>23</v>
      </c>
      <c r="G4038">
        <v>1000000</v>
      </c>
      <c r="H4038" s="2" t="s">
        <v>24</v>
      </c>
      <c r="I4038" s="2" t="s">
        <v>20</v>
      </c>
      <c r="J4038" s="2" t="s">
        <v>21</v>
      </c>
      <c r="K4038" s="2" t="s">
        <v>22</v>
      </c>
      <c r="L4038">
        <v>2342348</v>
      </c>
      <c r="M4038">
        <v>557793</v>
      </c>
      <c r="N4038">
        <v>0</v>
      </c>
      <c r="O4038">
        <v>2900252</v>
      </c>
      <c r="P4038">
        <v>95735</v>
      </c>
    </row>
    <row r="4039" spans="1:16" x14ac:dyDescent="0.25">
      <c r="A4039" s="1">
        <v>46052.706631944442</v>
      </c>
      <c r="B4039">
        <v>4037</v>
      </c>
      <c r="C4039" s="2" t="s">
        <v>16</v>
      </c>
      <c r="D4039" t="b">
        <v>0</v>
      </c>
      <c r="E4039" s="2" t="s">
        <v>17</v>
      </c>
      <c r="F4039" s="2" t="s">
        <v>23</v>
      </c>
      <c r="G4039">
        <v>1000000</v>
      </c>
      <c r="H4039" s="2" t="s">
        <v>24</v>
      </c>
      <c r="I4039" s="2" t="s">
        <v>20</v>
      </c>
      <c r="J4039" s="2" t="s">
        <v>21</v>
      </c>
      <c r="K4039" s="2" t="s">
        <v>22</v>
      </c>
      <c r="L4039">
        <v>2511030</v>
      </c>
      <c r="M4039">
        <v>630045</v>
      </c>
      <c r="N4039">
        <v>1959504</v>
      </c>
      <c r="O4039">
        <v>5101534</v>
      </c>
      <c r="P4039">
        <v>92655</v>
      </c>
    </row>
    <row r="4040" spans="1:16" x14ac:dyDescent="0.25">
      <c r="A4040" s="1">
        <v>46052.706631944442</v>
      </c>
      <c r="B4040">
        <v>4038</v>
      </c>
      <c r="C4040" s="2" t="s">
        <v>16</v>
      </c>
      <c r="D4040" t="b">
        <v>0</v>
      </c>
      <c r="E4040" s="2" t="s">
        <v>17</v>
      </c>
      <c r="F4040" s="2" t="s">
        <v>23</v>
      </c>
      <c r="G4040">
        <v>1000000</v>
      </c>
      <c r="H4040" s="2" t="s">
        <v>24</v>
      </c>
      <c r="I4040" s="2" t="s">
        <v>20</v>
      </c>
      <c r="J4040" s="2" t="s">
        <v>21</v>
      </c>
      <c r="K4040" s="2" t="s">
        <v>22</v>
      </c>
      <c r="L4040">
        <v>2379863</v>
      </c>
      <c r="M4040">
        <v>559355</v>
      </c>
      <c r="N4040">
        <v>0</v>
      </c>
      <c r="O4040">
        <v>2939443</v>
      </c>
      <c r="P4040">
        <v>115974</v>
      </c>
    </row>
    <row r="4041" spans="1:16" x14ac:dyDescent="0.25">
      <c r="A4041" s="1">
        <v>46052.706631944442</v>
      </c>
      <c r="B4041">
        <v>4039</v>
      </c>
      <c r="C4041" s="2" t="s">
        <v>16</v>
      </c>
      <c r="D4041" t="b">
        <v>0</v>
      </c>
      <c r="E4041" s="2" t="s">
        <v>17</v>
      </c>
      <c r="F4041" s="2" t="s">
        <v>23</v>
      </c>
      <c r="G4041">
        <v>1000000</v>
      </c>
      <c r="H4041" s="2" t="s">
        <v>24</v>
      </c>
      <c r="I4041" s="2" t="s">
        <v>20</v>
      </c>
      <c r="J4041" s="2" t="s">
        <v>21</v>
      </c>
      <c r="K4041" s="2" t="s">
        <v>22</v>
      </c>
      <c r="L4041">
        <v>2367719</v>
      </c>
      <c r="M4041">
        <v>559843</v>
      </c>
      <c r="N4041">
        <v>0</v>
      </c>
      <c r="O4041">
        <v>2928803</v>
      </c>
      <c r="P4041">
        <v>95653</v>
      </c>
    </row>
    <row r="4042" spans="1:16" x14ac:dyDescent="0.25">
      <c r="A4042" s="1">
        <v>46052.706631944442</v>
      </c>
      <c r="B4042">
        <v>4040</v>
      </c>
      <c r="C4042" s="2" t="s">
        <v>16</v>
      </c>
      <c r="D4042" t="b">
        <v>0</v>
      </c>
      <c r="E4042" s="2" t="s">
        <v>17</v>
      </c>
      <c r="F4042" s="2" t="s">
        <v>23</v>
      </c>
      <c r="G4042">
        <v>1000000</v>
      </c>
      <c r="H4042" s="2" t="s">
        <v>24</v>
      </c>
      <c r="I4042" s="2" t="s">
        <v>20</v>
      </c>
      <c r="J4042" s="2" t="s">
        <v>21</v>
      </c>
      <c r="K4042" s="2" t="s">
        <v>22</v>
      </c>
      <c r="L4042">
        <v>2299925</v>
      </c>
      <c r="M4042">
        <v>556744</v>
      </c>
      <c r="N4042">
        <v>0</v>
      </c>
      <c r="O4042">
        <v>2857667</v>
      </c>
      <c r="P4042">
        <v>98312</v>
      </c>
    </row>
    <row r="4043" spans="1:16" x14ac:dyDescent="0.25">
      <c r="A4043" s="1">
        <v>46052.706631944442</v>
      </c>
      <c r="B4043">
        <v>4041</v>
      </c>
      <c r="C4043" s="2" t="s">
        <v>16</v>
      </c>
      <c r="D4043" t="b">
        <v>0</v>
      </c>
      <c r="E4043" s="2" t="s">
        <v>17</v>
      </c>
      <c r="F4043" s="2" t="s">
        <v>23</v>
      </c>
      <c r="G4043">
        <v>1000000</v>
      </c>
      <c r="H4043" s="2" t="s">
        <v>24</v>
      </c>
      <c r="I4043" s="2" t="s">
        <v>20</v>
      </c>
      <c r="J4043" s="2" t="s">
        <v>21</v>
      </c>
      <c r="K4043" s="2" t="s">
        <v>22</v>
      </c>
      <c r="L4043">
        <v>2438174</v>
      </c>
      <c r="M4043">
        <v>555751</v>
      </c>
      <c r="N4043">
        <v>0</v>
      </c>
      <c r="O4043">
        <v>2995015</v>
      </c>
      <c r="P4043">
        <v>95231</v>
      </c>
    </row>
    <row r="4044" spans="1:16" x14ac:dyDescent="0.25">
      <c r="A4044" s="1">
        <v>46052.706631944442</v>
      </c>
      <c r="B4044">
        <v>4042</v>
      </c>
      <c r="C4044" s="2" t="s">
        <v>16</v>
      </c>
      <c r="D4044" t="b">
        <v>0</v>
      </c>
      <c r="E4044" s="2" t="s">
        <v>17</v>
      </c>
      <c r="F4044" s="2" t="s">
        <v>23</v>
      </c>
      <c r="G4044">
        <v>1000000</v>
      </c>
      <c r="H4044" s="2" t="s">
        <v>24</v>
      </c>
      <c r="I4044" s="2" t="s">
        <v>20</v>
      </c>
      <c r="J4044" s="2" t="s">
        <v>21</v>
      </c>
      <c r="K4044" s="2" t="s">
        <v>22</v>
      </c>
      <c r="L4044">
        <v>2518834</v>
      </c>
      <c r="M4044">
        <v>564451</v>
      </c>
      <c r="N4044">
        <v>0</v>
      </c>
      <c r="O4044">
        <v>3084316</v>
      </c>
      <c r="P4044">
        <v>98080</v>
      </c>
    </row>
    <row r="4045" spans="1:16" x14ac:dyDescent="0.25">
      <c r="A4045" s="1">
        <v>46052.706631944442</v>
      </c>
      <c r="B4045">
        <v>4043</v>
      </c>
      <c r="C4045" s="2" t="s">
        <v>16</v>
      </c>
      <c r="D4045" t="b">
        <v>0</v>
      </c>
      <c r="E4045" s="2" t="s">
        <v>17</v>
      </c>
      <c r="F4045" s="2" t="s">
        <v>23</v>
      </c>
      <c r="G4045">
        <v>1000000</v>
      </c>
      <c r="H4045" s="2" t="s">
        <v>24</v>
      </c>
      <c r="I4045" s="2" t="s">
        <v>20</v>
      </c>
      <c r="J4045" s="2" t="s">
        <v>21</v>
      </c>
      <c r="K4045" s="2" t="s">
        <v>22</v>
      </c>
      <c r="L4045">
        <v>2344586</v>
      </c>
      <c r="M4045">
        <v>557567</v>
      </c>
      <c r="N4045">
        <v>0</v>
      </c>
      <c r="O4045">
        <v>2902315</v>
      </c>
      <c r="P4045">
        <v>97658</v>
      </c>
    </row>
    <row r="4046" spans="1:16" x14ac:dyDescent="0.25">
      <c r="A4046" s="1">
        <v>46052.706631944442</v>
      </c>
      <c r="B4046">
        <v>4044</v>
      </c>
      <c r="C4046" s="2" t="s">
        <v>16</v>
      </c>
      <c r="D4046" t="b">
        <v>0</v>
      </c>
      <c r="E4046" s="2" t="s">
        <v>17</v>
      </c>
      <c r="F4046" s="2" t="s">
        <v>23</v>
      </c>
      <c r="G4046">
        <v>1000000</v>
      </c>
      <c r="H4046" s="2" t="s">
        <v>24</v>
      </c>
      <c r="I4046" s="2" t="s">
        <v>20</v>
      </c>
      <c r="J4046" s="2" t="s">
        <v>21</v>
      </c>
      <c r="K4046" s="2" t="s">
        <v>22</v>
      </c>
      <c r="L4046">
        <v>2339841</v>
      </c>
      <c r="M4046">
        <v>555904</v>
      </c>
      <c r="N4046">
        <v>0</v>
      </c>
      <c r="O4046">
        <v>2896795</v>
      </c>
      <c r="P4046">
        <v>97277</v>
      </c>
    </row>
    <row r="4047" spans="1:16" x14ac:dyDescent="0.25">
      <c r="A4047" s="1">
        <v>46052.706631944442</v>
      </c>
      <c r="B4047">
        <v>4045</v>
      </c>
      <c r="C4047" s="2" t="s">
        <v>16</v>
      </c>
      <c r="D4047" t="b">
        <v>0</v>
      </c>
      <c r="E4047" s="2" t="s">
        <v>17</v>
      </c>
      <c r="F4047" s="2" t="s">
        <v>23</v>
      </c>
      <c r="G4047">
        <v>1000000</v>
      </c>
      <c r="H4047" s="2" t="s">
        <v>24</v>
      </c>
      <c r="I4047" s="2" t="s">
        <v>20</v>
      </c>
      <c r="J4047" s="2" t="s">
        <v>21</v>
      </c>
      <c r="K4047" s="2" t="s">
        <v>22</v>
      </c>
      <c r="L4047">
        <v>2360499</v>
      </c>
      <c r="M4047">
        <v>560327</v>
      </c>
      <c r="N4047">
        <v>0</v>
      </c>
      <c r="O4047">
        <v>2922243</v>
      </c>
      <c r="P4047">
        <v>95441</v>
      </c>
    </row>
    <row r="4048" spans="1:16" x14ac:dyDescent="0.25">
      <c r="A4048" s="1">
        <v>46052.706643518519</v>
      </c>
      <c r="B4048">
        <v>4046</v>
      </c>
      <c r="C4048" s="2" t="s">
        <v>16</v>
      </c>
      <c r="D4048" t="b">
        <v>0</v>
      </c>
      <c r="E4048" s="2" t="s">
        <v>17</v>
      </c>
      <c r="F4048" s="2" t="s">
        <v>23</v>
      </c>
      <c r="G4048">
        <v>1000000</v>
      </c>
      <c r="H4048" s="2" t="s">
        <v>24</v>
      </c>
      <c r="I4048" s="2" t="s">
        <v>20</v>
      </c>
      <c r="J4048" s="2" t="s">
        <v>21</v>
      </c>
      <c r="K4048" s="2" t="s">
        <v>22</v>
      </c>
      <c r="L4048">
        <v>2337511</v>
      </c>
      <c r="M4048">
        <v>563826</v>
      </c>
      <c r="N4048">
        <v>0</v>
      </c>
      <c r="O4048">
        <v>2901531</v>
      </c>
      <c r="P4048">
        <v>94532</v>
      </c>
    </row>
    <row r="4049" spans="1:16" x14ac:dyDescent="0.25">
      <c r="A4049" s="1">
        <v>46052.706643518519</v>
      </c>
      <c r="B4049">
        <v>4047</v>
      </c>
      <c r="C4049" s="2" t="s">
        <v>16</v>
      </c>
      <c r="D4049" t="b">
        <v>0</v>
      </c>
      <c r="E4049" s="2" t="s">
        <v>17</v>
      </c>
      <c r="F4049" s="2" t="s">
        <v>23</v>
      </c>
      <c r="G4049">
        <v>1000000</v>
      </c>
      <c r="H4049" s="2" t="s">
        <v>24</v>
      </c>
      <c r="I4049" s="2" t="s">
        <v>20</v>
      </c>
      <c r="J4049" s="2" t="s">
        <v>21</v>
      </c>
      <c r="K4049" s="2" t="s">
        <v>22</v>
      </c>
      <c r="L4049">
        <v>2356618</v>
      </c>
      <c r="M4049">
        <v>555575</v>
      </c>
      <c r="N4049">
        <v>0</v>
      </c>
      <c r="O4049">
        <v>2912361</v>
      </c>
      <c r="P4049">
        <v>96612</v>
      </c>
    </row>
    <row r="4050" spans="1:16" x14ac:dyDescent="0.25">
      <c r="A4050" s="1">
        <v>46052.706643518519</v>
      </c>
      <c r="B4050">
        <v>4048</v>
      </c>
      <c r="C4050" s="2" t="s">
        <v>16</v>
      </c>
      <c r="D4050" t="b">
        <v>0</v>
      </c>
      <c r="E4050" s="2" t="s">
        <v>17</v>
      </c>
      <c r="F4050" s="2" t="s">
        <v>23</v>
      </c>
      <c r="G4050">
        <v>1000000</v>
      </c>
      <c r="H4050" s="2" t="s">
        <v>24</v>
      </c>
      <c r="I4050" s="2" t="s">
        <v>20</v>
      </c>
      <c r="J4050" s="2" t="s">
        <v>21</v>
      </c>
      <c r="K4050" s="2" t="s">
        <v>22</v>
      </c>
      <c r="L4050">
        <v>2375854</v>
      </c>
      <c r="M4050">
        <v>573095</v>
      </c>
      <c r="N4050">
        <v>0</v>
      </c>
      <c r="O4050">
        <v>2949084</v>
      </c>
      <c r="P4050">
        <v>97452</v>
      </c>
    </row>
    <row r="4051" spans="1:16" x14ac:dyDescent="0.25">
      <c r="A4051" s="1">
        <v>46052.706643518519</v>
      </c>
      <c r="B4051">
        <v>4049</v>
      </c>
      <c r="C4051" s="2" t="s">
        <v>16</v>
      </c>
      <c r="D4051" t="b">
        <v>0</v>
      </c>
      <c r="E4051" s="2" t="s">
        <v>17</v>
      </c>
      <c r="F4051" s="2" t="s">
        <v>23</v>
      </c>
      <c r="G4051">
        <v>1000000</v>
      </c>
      <c r="H4051" s="2" t="s">
        <v>24</v>
      </c>
      <c r="I4051" s="2" t="s">
        <v>20</v>
      </c>
      <c r="J4051" s="2" t="s">
        <v>21</v>
      </c>
      <c r="K4051" s="2" t="s">
        <v>22</v>
      </c>
      <c r="L4051">
        <v>2367067</v>
      </c>
      <c r="M4051">
        <v>573584</v>
      </c>
      <c r="N4051">
        <v>0</v>
      </c>
      <c r="O4051">
        <v>2940855</v>
      </c>
      <c r="P4051">
        <v>96504</v>
      </c>
    </row>
    <row r="4052" spans="1:16" x14ac:dyDescent="0.25">
      <c r="A4052" s="1">
        <v>46052.706643518519</v>
      </c>
      <c r="B4052">
        <v>4050</v>
      </c>
      <c r="C4052" s="2" t="s">
        <v>16</v>
      </c>
      <c r="D4052" t="b">
        <v>0</v>
      </c>
      <c r="E4052" s="2" t="s">
        <v>17</v>
      </c>
      <c r="F4052" s="2" t="s">
        <v>23</v>
      </c>
      <c r="G4052">
        <v>1000000</v>
      </c>
      <c r="H4052" s="2" t="s">
        <v>24</v>
      </c>
      <c r="I4052" s="2" t="s">
        <v>20</v>
      </c>
      <c r="J4052" s="2" t="s">
        <v>21</v>
      </c>
      <c r="K4052" s="2" t="s">
        <v>22</v>
      </c>
      <c r="L4052">
        <v>2327291</v>
      </c>
      <c r="M4052">
        <v>569311</v>
      </c>
      <c r="N4052">
        <v>0</v>
      </c>
      <c r="O4052">
        <v>2897103</v>
      </c>
      <c r="P4052">
        <v>95104</v>
      </c>
    </row>
    <row r="4053" spans="1:16" x14ac:dyDescent="0.25">
      <c r="A4053" s="1">
        <v>46052.706643518519</v>
      </c>
      <c r="B4053">
        <v>4051</v>
      </c>
      <c r="C4053" s="2" t="s">
        <v>16</v>
      </c>
      <c r="D4053" t="b">
        <v>0</v>
      </c>
      <c r="E4053" s="2" t="s">
        <v>17</v>
      </c>
      <c r="F4053" s="2" t="s">
        <v>23</v>
      </c>
      <c r="G4053">
        <v>1000000</v>
      </c>
      <c r="H4053" s="2" t="s">
        <v>24</v>
      </c>
      <c r="I4053" s="2" t="s">
        <v>20</v>
      </c>
      <c r="J4053" s="2" t="s">
        <v>21</v>
      </c>
      <c r="K4053" s="2" t="s">
        <v>22</v>
      </c>
      <c r="L4053">
        <v>2381146</v>
      </c>
      <c r="M4053">
        <v>555162</v>
      </c>
      <c r="N4053">
        <v>0</v>
      </c>
      <c r="O4053">
        <v>2936492</v>
      </c>
      <c r="P4053">
        <v>95478</v>
      </c>
    </row>
    <row r="4054" spans="1:16" x14ac:dyDescent="0.25">
      <c r="A4054" s="1">
        <v>46052.706643518519</v>
      </c>
      <c r="B4054">
        <v>4052</v>
      </c>
      <c r="C4054" s="2" t="s">
        <v>16</v>
      </c>
      <c r="D4054" t="b">
        <v>0</v>
      </c>
      <c r="E4054" s="2" t="s">
        <v>17</v>
      </c>
      <c r="F4054" s="2" t="s">
        <v>23</v>
      </c>
      <c r="G4054">
        <v>1000000</v>
      </c>
      <c r="H4054" s="2" t="s">
        <v>24</v>
      </c>
      <c r="I4054" s="2" t="s">
        <v>20</v>
      </c>
      <c r="J4054" s="2" t="s">
        <v>21</v>
      </c>
      <c r="K4054" s="2" t="s">
        <v>22</v>
      </c>
      <c r="L4054">
        <v>2327135</v>
      </c>
      <c r="M4054">
        <v>559122</v>
      </c>
      <c r="N4054">
        <v>0</v>
      </c>
      <c r="O4054">
        <v>2887108</v>
      </c>
      <c r="P4054">
        <v>94453</v>
      </c>
    </row>
    <row r="4055" spans="1:16" x14ac:dyDescent="0.25">
      <c r="A4055" s="1">
        <v>46052.706643518519</v>
      </c>
      <c r="B4055">
        <v>4053</v>
      </c>
      <c r="C4055" s="2" t="s">
        <v>16</v>
      </c>
      <c r="D4055" t="b">
        <v>0</v>
      </c>
      <c r="E4055" s="2" t="s">
        <v>17</v>
      </c>
      <c r="F4055" s="2" t="s">
        <v>23</v>
      </c>
      <c r="G4055">
        <v>1000000</v>
      </c>
      <c r="H4055" s="2" t="s">
        <v>24</v>
      </c>
      <c r="I4055" s="2" t="s">
        <v>20</v>
      </c>
      <c r="J4055" s="2" t="s">
        <v>21</v>
      </c>
      <c r="K4055" s="2" t="s">
        <v>22</v>
      </c>
      <c r="L4055">
        <v>2335262</v>
      </c>
      <c r="M4055">
        <v>561073</v>
      </c>
      <c r="N4055">
        <v>0</v>
      </c>
      <c r="O4055">
        <v>2897603</v>
      </c>
      <c r="P4055">
        <v>95250</v>
      </c>
    </row>
    <row r="4056" spans="1:16" x14ac:dyDescent="0.25">
      <c r="A4056" s="1">
        <v>46052.706643518519</v>
      </c>
      <c r="B4056">
        <v>4054</v>
      </c>
      <c r="C4056" s="2" t="s">
        <v>16</v>
      </c>
      <c r="D4056" t="b">
        <v>0</v>
      </c>
      <c r="E4056" s="2" t="s">
        <v>17</v>
      </c>
      <c r="F4056" s="2" t="s">
        <v>23</v>
      </c>
      <c r="G4056">
        <v>1000000</v>
      </c>
      <c r="H4056" s="2" t="s">
        <v>24</v>
      </c>
      <c r="I4056" s="2" t="s">
        <v>20</v>
      </c>
      <c r="J4056" s="2" t="s">
        <v>21</v>
      </c>
      <c r="K4056" s="2" t="s">
        <v>22</v>
      </c>
      <c r="L4056">
        <v>2363626</v>
      </c>
      <c r="M4056">
        <v>560167</v>
      </c>
      <c r="N4056">
        <v>0</v>
      </c>
      <c r="O4056">
        <v>2925205</v>
      </c>
      <c r="P4056">
        <v>196705</v>
      </c>
    </row>
    <row r="4057" spans="1:16" x14ac:dyDescent="0.25">
      <c r="A4057" s="1">
        <v>46052.706643518519</v>
      </c>
      <c r="B4057">
        <v>4055</v>
      </c>
      <c r="C4057" s="2" t="s">
        <v>16</v>
      </c>
      <c r="D4057" t="b">
        <v>0</v>
      </c>
      <c r="E4057" s="2" t="s">
        <v>17</v>
      </c>
      <c r="F4057" s="2" t="s">
        <v>23</v>
      </c>
      <c r="G4057">
        <v>1000000</v>
      </c>
      <c r="H4057" s="2" t="s">
        <v>24</v>
      </c>
      <c r="I4057" s="2" t="s">
        <v>20</v>
      </c>
      <c r="J4057" s="2" t="s">
        <v>21</v>
      </c>
      <c r="K4057" s="2" t="s">
        <v>22</v>
      </c>
      <c r="L4057">
        <v>2406168</v>
      </c>
      <c r="M4057">
        <v>561933</v>
      </c>
      <c r="N4057">
        <v>0</v>
      </c>
      <c r="O4057">
        <v>2968588</v>
      </c>
      <c r="P4057">
        <v>95979</v>
      </c>
    </row>
    <row r="4058" spans="1:16" x14ac:dyDescent="0.25">
      <c r="A4058" s="1">
        <v>46052.706643518519</v>
      </c>
      <c r="B4058">
        <v>4056</v>
      </c>
      <c r="C4058" s="2" t="s">
        <v>16</v>
      </c>
      <c r="D4058" t="b">
        <v>0</v>
      </c>
      <c r="E4058" s="2" t="s">
        <v>17</v>
      </c>
      <c r="F4058" s="2" t="s">
        <v>23</v>
      </c>
      <c r="G4058">
        <v>1000000</v>
      </c>
      <c r="H4058" s="2" t="s">
        <v>24</v>
      </c>
      <c r="I4058" s="2" t="s">
        <v>20</v>
      </c>
      <c r="J4058" s="2" t="s">
        <v>21</v>
      </c>
      <c r="K4058" s="2" t="s">
        <v>22</v>
      </c>
      <c r="L4058">
        <v>2290025</v>
      </c>
      <c r="M4058">
        <v>559097</v>
      </c>
      <c r="N4058">
        <v>0</v>
      </c>
      <c r="O4058">
        <v>2851674</v>
      </c>
      <c r="P4058">
        <v>97828</v>
      </c>
    </row>
    <row r="4059" spans="1:16" x14ac:dyDescent="0.25">
      <c r="A4059" s="1">
        <v>46052.706643518519</v>
      </c>
      <c r="B4059">
        <v>4057</v>
      </c>
      <c r="C4059" s="2" t="s">
        <v>16</v>
      </c>
      <c r="D4059" t="b">
        <v>0</v>
      </c>
      <c r="E4059" s="2" t="s">
        <v>17</v>
      </c>
      <c r="F4059" s="2" t="s">
        <v>23</v>
      </c>
      <c r="G4059">
        <v>1000000</v>
      </c>
      <c r="H4059" s="2" t="s">
        <v>24</v>
      </c>
      <c r="I4059" s="2" t="s">
        <v>20</v>
      </c>
      <c r="J4059" s="2" t="s">
        <v>21</v>
      </c>
      <c r="K4059" s="2" t="s">
        <v>22</v>
      </c>
      <c r="L4059">
        <v>2290555</v>
      </c>
      <c r="M4059">
        <v>555969</v>
      </c>
      <c r="N4059">
        <v>0</v>
      </c>
      <c r="O4059">
        <v>2846689</v>
      </c>
      <c r="P4059">
        <v>97253</v>
      </c>
    </row>
    <row r="4060" spans="1:16" x14ac:dyDescent="0.25">
      <c r="A4060" s="1">
        <v>46052.706643518519</v>
      </c>
      <c r="B4060">
        <v>4058</v>
      </c>
      <c r="C4060" s="2" t="s">
        <v>16</v>
      </c>
      <c r="D4060" t="b">
        <v>0</v>
      </c>
      <c r="E4060" s="2" t="s">
        <v>17</v>
      </c>
      <c r="F4060" s="2" t="s">
        <v>23</v>
      </c>
      <c r="G4060">
        <v>1000000</v>
      </c>
      <c r="H4060" s="2" t="s">
        <v>24</v>
      </c>
      <c r="I4060" s="2" t="s">
        <v>20</v>
      </c>
      <c r="J4060" s="2" t="s">
        <v>21</v>
      </c>
      <c r="K4060" s="2" t="s">
        <v>22</v>
      </c>
      <c r="L4060">
        <v>2351728</v>
      </c>
      <c r="M4060">
        <v>556585</v>
      </c>
      <c r="N4060">
        <v>0</v>
      </c>
      <c r="O4060">
        <v>2908449</v>
      </c>
      <c r="P4060">
        <v>96401</v>
      </c>
    </row>
    <row r="4061" spans="1:16" x14ac:dyDescent="0.25">
      <c r="A4061" s="1">
        <v>46052.706643518519</v>
      </c>
      <c r="B4061">
        <v>4059</v>
      </c>
      <c r="C4061" s="2" t="s">
        <v>16</v>
      </c>
      <c r="D4061" t="b">
        <v>0</v>
      </c>
      <c r="E4061" s="2" t="s">
        <v>17</v>
      </c>
      <c r="F4061" s="2" t="s">
        <v>23</v>
      </c>
      <c r="G4061">
        <v>1000000</v>
      </c>
      <c r="H4061" s="2" t="s">
        <v>24</v>
      </c>
      <c r="I4061" s="2" t="s">
        <v>20</v>
      </c>
      <c r="J4061" s="2" t="s">
        <v>21</v>
      </c>
      <c r="K4061" s="2" t="s">
        <v>22</v>
      </c>
      <c r="L4061">
        <v>2368052</v>
      </c>
      <c r="M4061">
        <v>555972</v>
      </c>
      <c r="N4061">
        <v>0</v>
      </c>
      <c r="O4061">
        <v>2925165</v>
      </c>
      <c r="P4061">
        <v>95019</v>
      </c>
    </row>
    <row r="4062" spans="1:16" x14ac:dyDescent="0.25">
      <c r="A4062" s="1">
        <v>46052.706643518519</v>
      </c>
      <c r="B4062">
        <v>4060</v>
      </c>
      <c r="C4062" s="2" t="s">
        <v>16</v>
      </c>
      <c r="D4062" t="b">
        <v>0</v>
      </c>
      <c r="E4062" s="2" t="s">
        <v>17</v>
      </c>
      <c r="F4062" s="2" t="s">
        <v>23</v>
      </c>
      <c r="G4062">
        <v>1000000</v>
      </c>
      <c r="H4062" s="2" t="s">
        <v>24</v>
      </c>
      <c r="I4062" s="2" t="s">
        <v>20</v>
      </c>
      <c r="J4062" s="2" t="s">
        <v>21</v>
      </c>
      <c r="K4062" s="2" t="s">
        <v>22</v>
      </c>
      <c r="L4062">
        <v>2385758</v>
      </c>
      <c r="M4062">
        <v>556199</v>
      </c>
      <c r="N4062">
        <v>0</v>
      </c>
      <c r="O4062">
        <v>2942159</v>
      </c>
      <c r="P4062">
        <v>95202</v>
      </c>
    </row>
    <row r="4063" spans="1:16" x14ac:dyDescent="0.25">
      <c r="A4063" s="1">
        <v>46052.706643518519</v>
      </c>
      <c r="B4063">
        <v>4061</v>
      </c>
      <c r="C4063" s="2" t="s">
        <v>16</v>
      </c>
      <c r="D4063" t="b">
        <v>0</v>
      </c>
      <c r="E4063" s="2" t="s">
        <v>17</v>
      </c>
      <c r="F4063" s="2" t="s">
        <v>23</v>
      </c>
      <c r="G4063">
        <v>1000000</v>
      </c>
      <c r="H4063" s="2" t="s">
        <v>24</v>
      </c>
      <c r="I4063" s="2" t="s">
        <v>20</v>
      </c>
      <c r="J4063" s="2" t="s">
        <v>21</v>
      </c>
      <c r="K4063" s="2" t="s">
        <v>22</v>
      </c>
      <c r="L4063">
        <v>2401196</v>
      </c>
      <c r="M4063">
        <v>556601</v>
      </c>
      <c r="N4063">
        <v>0</v>
      </c>
      <c r="O4063">
        <v>2957962</v>
      </c>
      <c r="P4063">
        <v>97007</v>
      </c>
    </row>
    <row r="4064" spans="1:16" x14ac:dyDescent="0.25">
      <c r="A4064" s="1">
        <v>46052.706643518519</v>
      </c>
      <c r="B4064">
        <v>4062</v>
      </c>
      <c r="C4064" s="2" t="s">
        <v>16</v>
      </c>
      <c r="D4064" t="b">
        <v>0</v>
      </c>
      <c r="E4064" s="2" t="s">
        <v>17</v>
      </c>
      <c r="F4064" s="2" t="s">
        <v>23</v>
      </c>
      <c r="G4064">
        <v>1000000</v>
      </c>
      <c r="H4064" s="2" t="s">
        <v>24</v>
      </c>
      <c r="I4064" s="2" t="s">
        <v>20</v>
      </c>
      <c r="J4064" s="2" t="s">
        <v>21</v>
      </c>
      <c r="K4064" s="2" t="s">
        <v>22</v>
      </c>
      <c r="L4064">
        <v>2367315</v>
      </c>
      <c r="M4064">
        <v>560615</v>
      </c>
      <c r="N4064">
        <v>0</v>
      </c>
      <c r="O4064">
        <v>2928273</v>
      </c>
      <c r="P4064">
        <v>96489</v>
      </c>
    </row>
    <row r="4065" spans="1:16" x14ac:dyDescent="0.25">
      <c r="A4065" s="1">
        <v>46052.706643518519</v>
      </c>
      <c r="B4065">
        <v>4063</v>
      </c>
      <c r="C4065" s="2" t="s">
        <v>16</v>
      </c>
      <c r="D4065" t="b">
        <v>0</v>
      </c>
      <c r="E4065" s="2" t="s">
        <v>17</v>
      </c>
      <c r="F4065" s="2" t="s">
        <v>23</v>
      </c>
      <c r="G4065">
        <v>1000000</v>
      </c>
      <c r="H4065" s="2" t="s">
        <v>24</v>
      </c>
      <c r="I4065" s="2" t="s">
        <v>20</v>
      </c>
      <c r="J4065" s="2" t="s">
        <v>21</v>
      </c>
      <c r="K4065" s="2" t="s">
        <v>22</v>
      </c>
      <c r="L4065">
        <v>2315970</v>
      </c>
      <c r="M4065">
        <v>560801</v>
      </c>
      <c r="N4065">
        <v>0</v>
      </c>
      <c r="O4065">
        <v>2876970</v>
      </c>
      <c r="P4065">
        <v>95723</v>
      </c>
    </row>
    <row r="4066" spans="1:16" x14ac:dyDescent="0.25">
      <c r="A4066" s="1">
        <v>46052.706643518519</v>
      </c>
      <c r="B4066">
        <v>4064</v>
      </c>
      <c r="C4066" s="2" t="s">
        <v>16</v>
      </c>
      <c r="D4066" t="b">
        <v>0</v>
      </c>
      <c r="E4066" s="2" t="s">
        <v>17</v>
      </c>
      <c r="F4066" s="2" t="s">
        <v>23</v>
      </c>
      <c r="G4066">
        <v>1000000</v>
      </c>
      <c r="H4066" s="2" t="s">
        <v>24</v>
      </c>
      <c r="I4066" s="2" t="s">
        <v>20</v>
      </c>
      <c r="J4066" s="2" t="s">
        <v>21</v>
      </c>
      <c r="K4066" s="2" t="s">
        <v>22</v>
      </c>
      <c r="L4066">
        <v>2327186</v>
      </c>
      <c r="M4066">
        <v>566628</v>
      </c>
      <c r="N4066">
        <v>0</v>
      </c>
      <c r="O4066">
        <v>2893928</v>
      </c>
      <c r="P4066">
        <v>96146</v>
      </c>
    </row>
    <row r="4067" spans="1:16" x14ac:dyDescent="0.25">
      <c r="A4067" s="1">
        <v>46052.706643518519</v>
      </c>
      <c r="B4067">
        <v>4065</v>
      </c>
      <c r="C4067" s="2" t="s">
        <v>16</v>
      </c>
      <c r="D4067" t="b">
        <v>0</v>
      </c>
      <c r="E4067" s="2" t="s">
        <v>17</v>
      </c>
      <c r="F4067" s="2" t="s">
        <v>23</v>
      </c>
      <c r="G4067">
        <v>1000000</v>
      </c>
      <c r="H4067" s="2" t="s">
        <v>24</v>
      </c>
      <c r="I4067" s="2" t="s">
        <v>20</v>
      </c>
      <c r="J4067" s="2" t="s">
        <v>21</v>
      </c>
      <c r="K4067" s="2" t="s">
        <v>22</v>
      </c>
      <c r="L4067">
        <v>2461218</v>
      </c>
      <c r="M4067">
        <v>551349</v>
      </c>
      <c r="N4067">
        <v>1927769</v>
      </c>
      <c r="O4067">
        <v>4942496</v>
      </c>
      <c r="P4067">
        <v>93922</v>
      </c>
    </row>
    <row r="4068" spans="1:16" x14ac:dyDescent="0.25">
      <c r="A4068" s="1">
        <v>46052.706643518519</v>
      </c>
      <c r="B4068">
        <v>4066</v>
      </c>
      <c r="C4068" s="2" t="s">
        <v>16</v>
      </c>
      <c r="D4068" t="b">
        <v>0</v>
      </c>
      <c r="E4068" s="2" t="s">
        <v>17</v>
      </c>
      <c r="F4068" s="2" t="s">
        <v>23</v>
      </c>
      <c r="G4068">
        <v>1000000</v>
      </c>
      <c r="H4068" s="2" t="s">
        <v>24</v>
      </c>
      <c r="I4068" s="2" t="s">
        <v>20</v>
      </c>
      <c r="J4068" s="2" t="s">
        <v>21</v>
      </c>
      <c r="K4068" s="2" t="s">
        <v>22</v>
      </c>
      <c r="L4068">
        <v>2376849</v>
      </c>
      <c r="M4068">
        <v>551343</v>
      </c>
      <c r="N4068">
        <v>0</v>
      </c>
      <c r="O4068">
        <v>2928344</v>
      </c>
      <c r="P4068">
        <v>97622</v>
      </c>
    </row>
    <row r="4069" spans="1:16" x14ac:dyDescent="0.25">
      <c r="A4069" s="1">
        <v>46052.706643518519</v>
      </c>
      <c r="B4069">
        <v>4067</v>
      </c>
      <c r="C4069" s="2" t="s">
        <v>16</v>
      </c>
      <c r="D4069" t="b">
        <v>0</v>
      </c>
      <c r="E4069" s="2" t="s">
        <v>17</v>
      </c>
      <c r="F4069" s="2" t="s">
        <v>23</v>
      </c>
      <c r="G4069">
        <v>1000000</v>
      </c>
      <c r="H4069" s="2" t="s">
        <v>24</v>
      </c>
      <c r="I4069" s="2" t="s">
        <v>20</v>
      </c>
      <c r="J4069" s="2" t="s">
        <v>21</v>
      </c>
      <c r="K4069" s="2" t="s">
        <v>22</v>
      </c>
      <c r="L4069">
        <v>2326985</v>
      </c>
      <c r="M4069">
        <v>556037</v>
      </c>
      <c r="N4069">
        <v>0</v>
      </c>
      <c r="O4069">
        <v>2883188</v>
      </c>
      <c r="P4069">
        <v>96447</v>
      </c>
    </row>
    <row r="4070" spans="1:16" x14ac:dyDescent="0.25">
      <c r="A4070" s="1">
        <v>46052.706643518519</v>
      </c>
      <c r="B4070">
        <v>4068</v>
      </c>
      <c r="C4070" s="2" t="s">
        <v>16</v>
      </c>
      <c r="D4070" t="b">
        <v>0</v>
      </c>
      <c r="E4070" s="2" t="s">
        <v>17</v>
      </c>
      <c r="F4070" s="2" t="s">
        <v>23</v>
      </c>
      <c r="G4070">
        <v>1000000</v>
      </c>
      <c r="H4070" s="2" t="s">
        <v>24</v>
      </c>
      <c r="I4070" s="2" t="s">
        <v>20</v>
      </c>
      <c r="J4070" s="2" t="s">
        <v>21</v>
      </c>
      <c r="K4070" s="2" t="s">
        <v>22</v>
      </c>
      <c r="L4070">
        <v>2334021</v>
      </c>
      <c r="M4070">
        <v>551379</v>
      </c>
      <c r="N4070">
        <v>0</v>
      </c>
      <c r="O4070">
        <v>2885610</v>
      </c>
      <c r="P4070">
        <v>96443</v>
      </c>
    </row>
    <row r="4071" spans="1:16" x14ac:dyDescent="0.25">
      <c r="A4071" s="1">
        <v>46052.706643518519</v>
      </c>
      <c r="B4071">
        <v>4069</v>
      </c>
      <c r="C4071" s="2" t="s">
        <v>16</v>
      </c>
      <c r="D4071" t="b">
        <v>0</v>
      </c>
      <c r="E4071" s="2" t="s">
        <v>17</v>
      </c>
      <c r="F4071" s="2" t="s">
        <v>23</v>
      </c>
      <c r="G4071">
        <v>1000000</v>
      </c>
      <c r="H4071" s="2" t="s">
        <v>24</v>
      </c>
      <c r="I4071" s="2" t="s">
        <v>20</v>
      </c>
      <c r="J4071" s="2" t="s">
        <v>21</v>
      </c>
      <c r="K4071" s="2" t="s">
        <v>22</v>
      </c>
      <c r="L4071">
        <v>2374027</v>
      </c>
      <c r="M4071">
        <v>560174</v>
      </c>
      <c r="N4071">
        <v>0</v>
      </c>
      <c r="O4071">
        <v>2934836</v>
      </c>
      <c r="P4071">
        <v>96459</v>
      </c>
    </row>
    <row r="4072" spans="1:16" x14ac:dyDescent="0.25">
      <c r="A4072" s="1">
        <v>46052.706643518519</v>
      </c>
      <c r="B4072">
        <v>4070</v>
      </c>
      <c r="C4072" s="2" t="s">
        <v>16</v>
      </c>
      <c r="D4072" t="b">
        <v>0</v>
      </c>
      <c r="E4072" s="2" t="s">
        <v>17</v>
      </c>
      <c r="F4072" s="2" t="s">
        <v>23</v>
      </c>
      <c r="G4072">
        <v>1000000</v>
      </c>
      <c r="H4072" s="2" t="s">
        <v>24</v>
      </c>
      <c r="I4072" s="2" t="s">
        <v>20</v>
      </c>
      <c r="J4072" s="2" t="s">
        <v>21</v>
      </c>
      <c r="K4072" s="2" t="s">
        <v>22</v>
      </c>
      <c r="L4072">
        <v>2369269</v>
      </c>
      <c r="M4072">
        <v>556729</v>
      </c>
      <c r="N4072">
        <v>0</v>
      </c>
      <c r="O4072">
        <v>2926208</v>
      </c>
      <c r="P4072">
        <v>94682</v>
      </c>
    </row>
    <row r="4073" spans="1:16" x14ac:dyDescent="0.25">
      <c r="A4073" s="1">
        <v>46052.706643518519</v>
      </c>
      <c r="B4073">
        <v>4071</v>
      </c>
      <c r="C4073" s="2" t="s">
        <v>16</v>
      </c>
      <c r="D4073" t="b">
        <v>0</v>
      </c>
      <c r="E4073" s="2" t="s">
        <v>17</v>
      </c>
      <c r="F4073" s="2" t="s">
        <v>23</v>
      </c>
      <c r="G4073">
        <v>1000000</v>
      </c>
      <c r="H4073" s="2" t="s">
        <v>24</v>
      </c>
      <c r="I4073" s="2" t="s">
        <v>20</v>
      </c>
      <c r="J4073" s="2" t="s">
        <v>21</v>
      </c>
      <c r="K4073" s="2" t="s">
        <v>22</v>
      </c>
      <c r="L4073">
        <v>2355071</v>
      </c>
      <c r="M4073">
        <v>559936</v>
      </c>
      <c r="N4073">
        <v>0</v>
      </c>
      <c r="O4073">
        <v>2915193</v>
      </c>
      <c r="P4073">
        <v>95148</v>
      </c>
    </row>
    <row r="4074" spans="1:16" x14ac:dyDescent="0.25">
      <c r="A4074" s="1">
        <v>46052.706643518519</v>
      </c>
      <c r="B4074">
        <v>4072</v>
      </c>
      <c r="C4074" s="2" t="s">
        <v>16</v>
      </c>
      <c r="D4074" t="b">
        <v>0</v>
      </c>
      <c r="E4074" s="2" t="s">
        <v>17</v>
      </c>
      <c r="F4074" s="2" t="s">
        <v>23</v>
      </c>
      <c r="G4074">
        <v>1000000</v>
      </c>
      <c r="H4074" s="2" t="s">
        <v>24</v>
      </c>
      <c r="I4074" s="2" t="s">
        <v>20</v>
      </c>
      <c r="J4074" s="2" t="s">
        <v>21</v>
      </c>
      <c r="K4074" s="2" t="s">
        <v>22</v>
      </c>
      <c r="L4074">
        <v>2365305</v>
      </c>
      <c r="M4074">
        <v>576838</v>
      </c>
      <c r="N4074">
        <v>0</v>
      </c>
      <c r="O4074">
        <v>2942273</v>
      </c>
      <c r="P4074">
        <v>94801</v>
      </c>
    </row>
    <row r="4075" spans="1:16" x14ac:dyDescent="0.25">
      <c r="A4075" s="1">
        <v>46052.706643518519</v>
      </c>
      <c r="B4075">
        <v>4073</v>
      </c>
      <c r="C4075" s="2" t="s">
        <v>16</v>
      </c>
      <c r="D4075" t="b">
        <v>0</v>
      </c>
      <c r="E4075" s="2" t="s">
        <v>17</v>
      </c>
      <c r="F4075" s="2" t="s">
        <v>23</v>
      </c>
      <c r="G4075">
        <v>1000000</v>
      </c>
      <c r="H4075" s="2" t="s">
        <v>24</v>
      </c>
      <c r="I4075" s="2" t="s">
        <v>20</v>
      </c>
      <c r="J4075" s="2" t="s">
        <v>21</v>
      </c>
      <c r="K4075" s="2" t="s">
        <v>22</v>
      </c>
      <c r="L4075">
        <v>2375847</v>
      </c>
      <c r="M4075">
        <v>566982</v>
      </c>
      <c r="N4075">
        <v>0</v>
      </c>
      <c r="O4075">
        <v>2942945</v>
      </c>
      <c r="P4075">
        <v>94048</v>
      </c>
    </row>
    <row r="4076" spans="1:16" x14ac:dyDescent="0.25">
      <c r="A4076" s="1">
        <v>46052.706643518519</v>
      </c>
      <c r="B4076">
        <v>4074</v>
      </c>
      <c r="C4076" s="2" t="s">
        <v>16</v>
      </c>
      <c r="D4076" t="b">
        <v>0</v>
      </c>
      <c r="E4076" s="2" t="s">
        <v>17</v>
      </c>
      <c r="F4076" s="2" t="s">
        <v>23</v>
      </c>
      <c r="G4076">
        <v>1000000</v>
      </c>
      <c r="H4076" s="2" t="s">
        <v>24</v>
      </c>
      <c r="I4076" s="2" t="s">
        <v>20</v>
      </c>
      <c r="J4076" s="2" t="s">
        <v>21</v>
      </c>
      <c r="K4076" s="2" t="s">
        <v>22</v>
      </c>
      <c r="L4076">
        <v>2263829</v>
      </c>
      <c r="M4076">
        <v>558986</v>
      </c>
      <c r="N4076">
        <v>0</v>
      </c>
      <c r="O4076">
        <v>2822973</v>
      </c>
      <c r="P4076">
        <v>96893</v>
      </c>
    </row>
    <row r="4077" spans="1:16" x14ac:dyDescent="0.25">
      <c r="A4077" s="1">
        <v>46052.706643518519</v>
      </c>
      <c r="B4077">
        <v>4075</v>
      </c>
      <c r="C4077" s="2" t="s">
        <v>16</v>
      </c>
      <c r="D4077" t="b">
        <v>0</v>
      </c>
      <c r="E4077" s="2" t="s">
        <v>17</v>
      </c>
      <c r="F4077" s="2" t="s">
        <v>23</v>
      </c>
      <c r="G4077">
        <v>1000000</v>
      </c>
      <c r="H4077" s="2" t="s">
        <v>24</v>
      </c>
      <c r="I4077" s="2" t="s">
        <v>20</v>
      </c>
      <c r="J4077" s="2" t="s">
        <v>21</v>
      </c>
      <c r="K4077" s="2" t="s">
        <v>22</v>
      </c>
      <c r="L4077">
        <v>2283418</v>
      </c>
      <c r="M4077">
        <v>558040</v>
      </c>
      <c r="N4077">
        <v>0</v>
      </c>
      <c r="O4077">
        <v>2841562</v>
      </c>
      <c r="P4077">
        <v>97098</v>
      </c>
    </row>
    <row r="4078" spans="1:16" x14ac:dyDescent="0.25">
      <c r="A4078" s="1">
        <v>46052.706643518519</v>
      </c>
      <c r="B4078">
        <v>4076</v>
      </c>
      <c r="C4078" s="2" t="s">
        <v>16</v>
      </c>
      <c r="D4078" t="b">
        <v>0</v>
      </c>
      <c r="E4078" s="2" t="s">
        <v>17</v>
      </c>
      <c r="F4078" s="2" t="s">
        <v>23</v>
      </c>
      <c r="G4078">
        <v>1000000</v>
      </c>
      <c r="H4078" s="2" t="s">
        <v>24</v>
      </c>
      <c r="I4078" s="2" t="s">
        <v>20</v>
      </c>
      <c r="J4078" s="2" t="s">
        <v>21</v>
      </c>
      <c r="K4078" s="2" t="s">
        <v>22</v>
      </c>
      <c r="L4078">
        <v>2386093</v>
      </c>
      <c r="M4078">
        <v>553997</v>
      </c>
      <c r="N4078">
        <v>0</v>
      </c>
      <c r="O4078">
        <v>2940237</v>
      </c>
      <c r="P4078">
        <v>95105</v>
      </c>
    </row>
    <row r="4079" spans="1:16" x14ac:dyDescent="0.25">
      <c r="A4079" s="1">
        <v>46052.706643518519</v>
      </c>
      <c r="B4079">
        <v>4077</v>
      </c>
      <c r="C4079" s="2" t="s">
        <v>16</v>
      </c>
      <c r="D4079" t="b">
        <v>0</v>
      </c>
      <c r="E4079" s="2" t="s">
        <v>17</v>
      </c>
      <c r="F4079" s="2" t="s">
        <v>23</v>
      </c>
      <c r="G4079">
        <v>1000000</v>
      </c>
      <c r="H4079" s="2" t="s">
        <v>24</v>
      </c>
      <c r="I4079" s="2" t="s">
        <v>20</v>
      </c>
      <c r="J4079" s="2" t="s">
        <v>21</v>
      </c>
      <c r="K4079" s="2" t="s">
        <v>22</v>
      </c>
      <c r="L4079">
        <v>2446421</v>
      </c>
      <c r="M4079">
        <v>554598</v>
      </c>
      <c r="N4079">
        <v>0</v>
      </c>
      <c r="O4079">
        <v>3001125</v>
      </c>
      <c r="P4079">
        <v>94943</v>
      </c>
    </row>
    <row r="4080" spans="1:16" x14ac:dyDescent="0.25">
      <c r="A4080" s="1">
        <v>46052.706643518519</v>
      </c>
      <c r="B4080">
        <v>4078</v>
      </c>
      <c r="C4080" s="2" t="s">
        <v>16</v>
      </c>
      <c r="D4080" t="b">
        <v>0</v>
      </c>
      <c r="E4080" s="2" t="s">
        <v>17</v>
      </c>
      <c r="F4080" s="2" t="s">
        <v>23</v>
      </c>
      <c r="G4080">
        <v>1000000</v>
      </c>
      <c r="H4080" s="2" t="s">
        <v>24</v>
      </c>
      <c r="I4080" s="2" t="s">
        <v>20</v>
      </c>
      <c r="J4080" s="2" t="s">
        <v>21</v>
      </c>
      <c r="K4080" s="2" t="s">
        <v>22</v>
      </c>
      <c r="L4080">
        <v>2347194</v>
      </c>
      <c r="M4080">
        <v>563975</v>
      </c>
      <c r="N4080">
        <v>0</v>
      </c>
      <c r="O4080">
        <v>2911302</v>
      </c>
      <c r="P4080">
        <v>103410</v>
      </c>
    </row>
    <row r="4081" spans="1:16" x14ac:dyDescent="0.25">
      <c r="A4081" s="1">
        <v>46052.706643518519</v>
      </c>
      <c r="B4081">
        <v>4079</v>
      </c>
      <c r="C4081" s="2" t="s">
        <v>16</v>
      </c>
      <c r="D4081" t="b">
        <v>0</v>
      </c>
      <c r="E4081" s="2" t="s">
        <v>17</v>
      </c>
      <c r="F4081" s="2" t="s">
        <v>23</v>
      </c>
      <c r="G4081">
        <v>1000000</v>
      </c>
      <c r="H4081" s="2" t="s">
        <v>24</v>
      </c>
      <c r="I4081" s="2" t="s">
        <v>20</v>
      </c>
      <c r="J4081" s="2" t="s">
        <v>21</v>
      </c>
      <c r="K4081" s="2" t="s">
        <v>22</v>
      </c>
      <c r="L4081">
        <v>2308025</v>
      </c>
      <c r="M4081">
        <v>559604</v>
      </c>
      <c r="N4081">
        <v>0</v>
      </c>
      <c r="O4081">
        <v>2867758</v>
      </c>
      <c r="P4081">
        <v>95385</v>
      </c>
    </row>
    <row r="4082" spans="1:16" x14ac:dyDescent="0.25">
      <c r="A4082" s="1">
        <v>46052.706643518519</v>
      </c>
      <c r="B4082">
        <v>4080</v>
      </c>
      <c r="C4082" s="2" t="s">
        <v>16</v>
      </c>
      <c r="D4082" t="b">
        <v>0</v>
      </c>
      <c r="E4082" s="2" t="s">
        <v>17</v>
      </c>
      <c r="F4082" s="2" t="s">
        <v>23</v>
      </c>
      <c r="G4082">
        <v>1000000</v>
      </c>
      <c r="H4082" s="2" t="s">
        <v>24</v>
      </c>
      <c r="I4082" s="2" t="s">
        <v>20</v>
      </c>
      <c r="J4082" s="2" t="s">
        <v>21</v>
      </c>
      <c r="K4082" s="2" t="s">
        <v>22</v>
      </c>
      <c r="L4082">
        <v>2346355</v>
      </c>
      <c r="M4082">
        <v>562426</v>
      </c>
      <c r="N4082">
        <v>0</v>
      </c>
      <c r="O4082">
        <v>2908976</v>
      </c>
      <c r="P4082">
        <v>97289</v>
      </c>
    </row>
    <row r="4083" spans="1:16" x14ac:dyDescent="0.25">
      <c r="A4083" s="1">
        <v>46052.706643518519</v>
      </c>
      <c r="B4083">
        <v>4081</v>
      </c>
      <c r="C4083" s="2" t="s">
        <v>16</v>
      </c>
      <c r="D4083" t="b">
        <v>0</v>
      </c>
      <c r="E4083" s="2" t="s">
        <v>17</v>
      </c>
      <c r="F4083" s="2" t="s">
        <v>23</v>
      </c>
      <c r="G4083">
        <v>1000000</v>
      </c>
      <c r="H4083" s="2" t="s">
        <v>24</v>
      </c>
      <c r="I4083" s="2" t="s">
        <v>20</v>
      </c>
      <c r="J4083" s="2" t="s">
        <v>21</v>
      </c>
      <c r="K4083" s="2" t="s">
        <v>22</v>
      </c>
      <c r="L4083">
        <v>2353445</v>
      </c>
      <c r="M4083">
        <v>559094</v>
      </c>
      <c r="N4083">
        <v>0</v>
      </c>
      <c r="O4083">
        <v>2913717</v>
      </c>
      <c r="P4083">
        <v>94358</v>
      </c>
    </row>
    <row r="4084" spans="1:16" x14ac:dyDescent="0.25">
      <c r="A4084" s="1">
        <v>46052.706643518519</v>
      </c>
      <c r="B4084">
        <v>4082</v>
      </c>
      <c r="C4084" s="2" t="s">
        <v>16</v>
      </c>
      <c r="D4084" t="b">
        <v>0</v>
      </c>
      <c r="E4084" s="2" t="s">
        <v>17</v>
      </c>
      <c r="F4084" s="2" t="s">
        <v>23</v>
      </c>
      <c r="G4084">
        <v>1000000</v>
      </c>
      <c r="H4084" s="2" t="s">
        <v>24</v>
      </c>
      <c r="I4084" s="2" t="s">
        <v>20</v>
      </c>
      <c r="J4084" s="2" t="s">
        <v>21</v>
      </c>
      <c r="K4084" s="2" t="s">
        <v>22</v>
      </c>
      <c r="L4084">
        <v>2375508</v>
      </c>
      <c r="M4084">
        <v>558151</v>
      </c>
      <c r="N4084">
        <v>0</v>
      </c>
      <c r="O4084">
        <v>2933787</v>
      </c>
      <c r="P4084">
        <v>95181</v>
      </c>
    </row>
    <row r="4085" spans="1:16" x14ac:dyDescent="0.25">
      <c r="A4085" s="1">
        <v>46052.706643518519</v>
      </c>
      <c r="B4085">
        <v>4083</v>
      </c>
      <c r="C4085" s="2" t="s">
        <v>16</v>
      </c>
      <c r="D4085" t="b">
        <v>0</v>
      </c>
      <c r="E4085" s="2" t="s">
        <v>17</v>
      </c>
      <c r="F4085" s="2" t="s">
        <v>23</v>
      </c>
      <c r="G4085">
        <v>1000000</v>
      </c>
      <c r="H4085" s="2" t="s">
        <v>24</v>
      </c>
      <c r="I4085" s="2" t="s">
        <v>20</v>
      </c>
      <c r="J4085" s="2" t="s">
        <v>21</v>
      </c>
      <c r="K4085" s="2" t="s">
        <v>22</v>
      </c>
      <c r="L4085">
        <v>2357313</v>
      </c>
      <c r="M4085">
        <v>553758</v>
      </c>
      <c r="N4085">
        <v>0</v>
      </c>
      <c r="O4085">
        <v>2911274</v>
      </c>
      <c r="P4085">
        <v>94513</v>
      </c>
    </row>
    <row r="4086" spans="1:16" x14ac:dyDescent="0.25">
      <c r="A4086" s="1">
        <v>46052.706643518519</v>
      </c>
      <c r="B4086">
        <v>4084</v>
      </c>
      <c r="C4086" s="2" t="s">
        <v>16</v>
      </c>
      <c r="D4086" t="b">
        <v>0</v>
      </c>
      <c r="E4086" s="2" t="s">
        <v>17</v>
      </c>
      <c r="F4086" s="2" t="s">
        <v>23</v>
      </c>
      <c r="G4086">
        <v>1000000</v>
      </c>
      <c r="H4086" s="2" t="s">
        <v>24</v>
      </c>
      <c r="I4086" s="2" t="s">
        <v>20</v>
      </c>
      <c r="J4086" s="2" t="s">
        <v>21</v>
      </c>
      <c r="K4086" s="2" t="s">
        <v>22</v>
      </c>
      <c r="L4086">
        <v>2308371</v>
      </c>
      <c r="M4086">
        <v>560721</v>
      </c>
      <c r="N4086">
        <v>0</v>
      </c>
      <c r="O4086">
        <v>2869377</v>
      </c>
      <c r="P4086">
        <v>95009</v>
      </c>
    </row>
    <row r="4087" spans="1:16" x14ac:dyDescent="0.25">
      <c r="A4087" s="1">
        <v>46052.706643518519</v>
      </c>
      <c r="B4087">
        <v>4085</v>
      </c>
      <c r="C4087" s="2" t="s">
        <v>16</v>
      </c>
      <c r="D4087" t="b">
        <v>0</v>
      </c>
      <c r="E4087" s="2" t="s">
        <v>17</v>
      </c>
      <c r="F4087" s="2" t="s">
        <v>23</v>
      </c>
      <c r="G4087">
        <v>1000000</v>
      </c>
      <c r="H4087" s="2" t="s">
        <v>24</v>
      </c>
      <c r="I4087" s="2" t="s">
        <v>20</v>
      </c>
      <c r="J4087" s="2" t="s">
        <v>21</v>
      </c>
      <c r="K4087" s="2" t="s">
        <v>22</v>
      </c>
      <c r="L4087">
        <v>2366737</v>
      </c>
      <c r="M4087">
        <v>556012</v>
      </c>
      <c r="N4087">
        <v>0</v>
      </c>
      <c r="O4087">
        <v>2923268</v>
      </c>
      <c r="P4087">
        <v>96826</v>
      </c>
    </row>
    <row r="4088" spans="1:16" x14ac:dyDescent="0.25">
      <c r="A4088" s="1">
        <v>46052.706643518519</v>
      </c>
      <c r="B4088">
        <v>4086</v>
      </c>
      <c r="C4088" s="2" t="s">
        <v>16</v>
      </c>
      <c r="D4088" t="b">
        <v>0</v>
      </c>
      <c r="E4088" s="2" t="s">
        <v>17</v>
      </c>
      <c r="F4088" s="2" t="s">
        <v>23</v>
      </c>
      <c r="G4088">
        <v>1000000</v>
      </c>
      <c r="H4088" s="2" t="s">
        <v>24</v>
      </c>
      <c r="I4088" s="2" t="s">
        <v>20</v>
      </c>
      <c r="J4088" s="2" t="s">
        <v>21</v>
      </c>
      <c r="K4088" s="2" t="s">
        <v>22</v>
      </c>
      <c r="L4088">
        <v>2334074</v>
      </c>
      <c r="M4088">
        <v>559910</v>
      </c>
      <c r="N4088">
        <v>0</v>
      </c>
      <c r="O4088">
        <v>2894101</v>
      </c>
      <c r="P4088">
        <v>94199</v>
      </c>
    </row>
    <row r="4089" spans="1:16" x14ac:dyDescent="0.25">
      <c r="A4089" s="1">
        <v>46052.706643518519</v>
      </c>
      <c r="B4089">
        <v>4087</v>
      </c>
      <c r="C4089" s="2" t="s">
        <v>16</v>
      </c>
      <c r="D4089" t="b">
        <v>0</v>
      </c>
      <c r="E4089" s="2" t="s">
        <v>17</v>
      </c>
      <c r="F4089" s="2" t="s">
        <v>23</v>
      </c>
      <c r="G4089">
        <v>1000000</v>
      </c>
      <c r="H4089" s="2" t="s">
        <v>24</v>
      </c>
      <c r="I4089" s="2" t="s">
        <v>20</v>
      </c>
      <c r="J4089" s="2" t="s">
        <v>21</v>
      </c>
      <c r="K4089" s="2" t="s">
        <v>22</v>
      </c>
      <c r="L4089">
        <v>2355216</v>
      </c>
      <c r="M4089">
        <v>583861</v>
      </c>
      <c r="N4089">
        <v>0</v>
      </c>
      <c r="O4089">
        <v>2939213</v>
      </c>
      <c r="P4089">
        <v>95519</v>
      </c>
    </row>
    <row r="4090" spans="1:16" x14ac:dyDescent="0.25">
      <c r="A4090" s="1">
        <v>46052.706643518519</v>
      </c>
      <c r="B4090">
        <v>4088</v>
      </c>
      <c r="C4090" s="2" t="s">
        <v>16</v>
      </c>
      <c r="D4090" t="b">
        <v>0</v>
      </c>
      <c r="E4090" s="2" t="s">
        <v>17</v>
      </c>
      <c r="F4090" s="2" t="s">
        <v>23</v>
      </c>
      <c r="G4090">
        <v>1000000</v>
      </c>
      <c r="H4090" s="2" t="s">
        <v>24</v>
      </c>
      <c r="I4090" s="2" t="s">
        <v>20</v>
      </c>
      <c r="J4090" s="2" t="s">
        <v>21</v>
      </c>
      <c r="K4090" s="2" t="s">
        <v>22</v>
      </c>
      <c r="L4090">
        <v>2291798</v>
      </c>
      <c r="M4090">
        <v>574483</v>
      </c>
      <c r="N4090">
        <v>0</v>
      </c>
      <c r="O4090">
        <v>2866395</v>
      </c>
      <c r="P4090">
        <v>94121</v>
      </c>
    </row>
    <row r="4091" spans="1:16" x14ac:dyDescent="0.25">
      <c r="A4091" s="1">
        <v>46052.706643518519</v>
      </c>
      <c r="B4091">
        <v>4089</v>
      </c>
      <c r="C4091" s="2" t="s">
        <v>16</v>
      </c>
      <c r="D4091" t="b">
        <v>0</v>
      </c>
      <c r="E4091" s="2" t="s">
        <v>17</v>
      </c>
      <c r="F4091" s="2" t="s">
        <v>23</v>
      </c>
      <c r="G4091">
        <v>1000000</v>
      </c>
      <c r="H4091" s="2" t="s">
        <v>24</v>
      </c>
      <c r="I4091" s="2" t="s">
        <v>20</v>
      </c>
      <c r="J4091" s="2" t="s">
        <v>21</v>
      </c>
      <c r="K4091" s="2" t="s">
        <v>22</v>
      </c>
      <c r="L4091">
        <v>2346987</v>
      </c>
      <c r="M4091">
        <v>557281</v>
      </c>
      <c r="N4091">
        <v>0</v>
      </c>
      <c r="O4091">
        <v>2904449</v>
      </c>
      <c r="P4091">
        <v>96924</v>
      </c>
    </row>
    <row r="4092" spans="1:16" x14ac:dyDescent="0.25">
      <c r="A4092" s="1">
        <v>46052.706643518519</v>
      </c>
      <c r="B4092">
        <v>4090</v>
      </c>
      <c r="C4092" s="2" t="s">
        <v>16</v>
      </c>
      <c r="D4092" t="b">
        <v>0</v>
      </c>
      <c r="E4092" s="2" t="s">
        <v>17</v>
      </c>
      <c r="F4092" s="2" t="s">
        <v>23</v>
      </c>
      <c r="G4092">
        <v>1000000</v>
      </c>
      <c r="H4092" s="2" t="s">
        <v>24</v>
      </c>
      <c r="I4092" s="2" t="s">
        <v>20</v>
      </c>
      <c r="J4092" s="2" t="s">
        <v>21</v>
      </c>
      <c r="K4092" s="2" t="s">
        <v>22</v>
      </c>
      <c r="L4092">
        <v>2328576</v>
      </c>
      <c r="M4092">
        <v>557814</v>
      </c>
      <c r="N4092">
        <v>0</v>
      </c>
      <c r="O4092">
        <v>2887181</v>
      </c>
      <c r="P4092">
        <v>95248</v>
      </c>
    </row>
    <row r="4093" spans="1:16" x14ac:dyDescent="0.25">
      <c r="A4093" s="1">
        <v>46052.706643518519</v>
      </c>
      <c r="B4093">
        <v>4091</v>
      </c>
      <c r="C4093" s="2" t="s">
        <v>16</v>
      </c>
      <c r="D4093" t="b">
        <v>0</v>
      </c>
      <c r="E4093" s="2" t="s">
        <v>17</v>
      </c>
      <c r="F4093" s="2" t="s">
        <v>23</v>
      </c>
      <c r="G4093">
        <v>1000000</v>
      </c>
      <c r="H4093" s="2" t="s">
        <v>24</v>
      </c>
      <c r="I4093" s="2" t="s">
        <v>20</v>
      </c>
      <c r="J4093" s="2" t="s">
        <v>21</v>
      </c>
      <c r="K4093" s="2" t="s">
        <v>22</v>
      </c>
      <c r="L4093">
        <v>2340554</v>
      </c>
      <c r="M4093">
        <v>559591</v>
      </c>
      <c r="N4093">
        <v>0</v>
      </c>
      <c r="O4093">
        <v>2900414</v>
      </c>
      <c r="P4093">
        <v>93406</v>
      </c>
    </row>
    <row r="4094" spans="1:16" x14ac:dyDescent="0.25">
      <c r="A4094" s="1">
        <v>46052.706643518519</v>
      </c>
      <c r="B4094">
        <v>4092</v>
      </c>
      <c r="C4094" s="2" t="s">
        <v>16</v>
      </c>
      <c r="D4094" t="b">
        <v>0</v>
      </c>
      <c r="E4094" s="2" t="s">
        <v>17</v>
      </c>
      <c r="F4094" s="2" t="s">
        <v>23</v>
      </c>
      <c r="G4094">
        <v>1000000</v>
      </c>
      <c r="H4094" s="2" t="s">
        <v>24</v>
      </c>
      <c r="I4094" s="2" t="s">
        <v>20</v>
      </c>
      <c r="J4094" s="2" t="s">
        <v>21</v>
      </c>
      <c r="K4094" s="2" t="s">
        <v>22</v>
      </c>
      <c r="L4094">
        <v>2395270</v>
      </c>
      <c r="M4094">
        <v>554886</v>
      </c>
      <c r="N4094">
        <v>0</v>
      </c>
      <c r="O4094">
        <v>2950695</v>
      </c>
      <c r="P4094">
        <v>96526</v>
      </c>
    </row>
    <row r="4095" spans="1:16" x14ac:dyDescent="0.25">
      <c r="A4095" s="1">
        <v>46052.706643518519</v>
      </c>
      <c r="B4095">
        <v>4093</v>
      </c>
      <c r="C4095" s="2" t="s">
        <v>16</v>
      </c>
      <c r="D4095" t="b">
        <v>0</v>
      </c>
      <c r="E4095" s="2" t="s">
        <v>17</v>
      </c>
      <c r="F4095" s="2" t="s">
        <v>23</v>
      </c>
      <c r="G4095">
        <v>1000000</v>
      </c>
      <c r="H4095" s="2" t="s">
        <v>24</v>
      </c>
      <c r="I4095" s="2" t="s">
        <v>20</v>
      </c>
      <c r="J4095" s="2" t="s">
        <v>21</v>
      </c>
      <c r="K4095" s="2" t="s">
        <v>22</v>
      </c>
      <c r="L4095">
        <v>2497800</v>
      </c>
      <c r="M4095">
        <v>554952</v>
      </c>
      <c r="N4095">
        <v>1970882</v>
      </c>
      <c r="O4095">
        <v>5023893</v>
      </c>
      <c r="P4095">
        <v>106027</v>
      </c>
    </row>
    <row r="4096" spans="1:16" x14ac:dyDescent="0.25">
      <c r="A4096" s="1">
        <v>46052.706643518519</v>
      </c>
      <c r="B4096">
        <v>4094</v>
      </c>
      <c r="C4096" s="2" t="s">
        <v>16</v>
      </c>
      <c r="D4096" t="b">
        <v>0</v>
      </c>
      <c r="E4096" s="2" t="s">
        <v>17</v>
      </c>
      <c r="F4096" s="2" t="s">
        <v>23</v>
      </c>
      <c r="G4096">
        <v>1000000</v>
      </c>
      <c r="H4096" s="2" t="s">
        <v>24</v>
      </c>
      <c r="I4096" s="2" t="s">
        <v>20</v>
      </c>
      <c r="J4096" s="2" t="s">
        <v>21</v>
      </c>
      <c r="K4096" s="2" t="s">
        <v>22</v>
      </c>
      <c r="L4096">
        <v>2349398</v>
      </c>
      <c r="M4096">
        <v>557101</v>
      </c>
      <c r="N4096">
        <v>0</v>
      </c>
      <c r="O4096">
        <v>2907395</v>
      </c>
      <c r="P4096">
        <v>98315</v>
      </c>
    </row>
    <row r="4097" spans="1:16" x14ac:dyDescent="0.25">
      <c r="A4097" s="1">
        <v>46052.706643518519</v>
      </c>
      <c r="B4097">
        <v>4095</v>
      </c>
      <c r="C4097" s="2" t="s">
        <v>16</v>
      </c>
      <c r="D4097" t="b">
        <v>0</v>
      </c>
      <c r="E4097" s="2" t="s">
        <v>17</v>
      </c>
      <c r="F4097" s="2" t="s">
        <v>23</v>
      </c>
      <c r="G4097">
        <v>1000000</v>
      </c>
      <c r="H4097" s="2" t="s">
        <v>24</v>
      </c>
      <c r="I4097" s="2" t="s">
        <v>20</v>
      </c>
      <c r="J4097" s="2" t="s">
        <v>21</v>
      </c>
      <c r="K4097" s="2" t="s">
        <v>22</v>
      </c>
      <c r="L4097">
        <v>2395263</v>
      </c>
      <c r="M4097">
        <v>554312</v>
      </c>
      <c r="N4097">
        <v>0</v>
      </c>
      <c r="O4097">
        <v>2949747</v>
      </c>
      <c r="P4097">
        <v>97121</v>
      </c>
    </row>
    <row r="4098" spans="1:16" x14ac:dyDescent="0.25">
      <c r="A4098" s="1">
        <v>46052.706643518519</v>
      </c>
      <c r="B4098">
        <v>4096</v>
      </c>
      <c r="C4098" s="2" t="s">
        <v>16</v>
      </c>
      <c r="D4098" t="b">
        <v>0</v>
      </c>
      <c r="E4098" s="2" t="s">
        <v>17</v>
      </c>
      <c r="F4098" s="2" t="s">
        <v>23</v>
      </c>
      <c r="G4098">
        <v>1000000</v>
      </c>
      <c r="H4098" s="2" t="s">
        <v>24</v>
      </c>
      <c r="I4098" s="2" t="s">
        <v>20</v>
      </c>
      <c r="J4098" s="2" t="s">
        <v>21</v>
      </c>
      <c r="K4098" s="2" t="s">
        <v>22</v>
      </c>
      <c r="L4098">
        <v>2390656</v>
      </c>
      <c r="M4098">
        <v>571408</v>
      </c>
      <c r="N4098">
        <v>0</v>
      </c>
      <c r="O4098">
        <v>2962197</v>
      </c>
      <c r="P4098">
        <v>95948</v>
      </c>
    </row>
    <row r="4099" spans="1:16" x14ac:dyDescent="0.25">
      <c r="A4099" s="1">
        <v>46052.706643518519</v>
      </c>
      <c r="B4099">
        <v>4097</v>
      </c>
      <c r="C4099" s="2" t="s">
        <v>16</v>
      </c>
      <c r="D4099" t="b">
        <v>0</v>
      </c>
      <c r="E4099" s="2" t="s">
        <v>17</v>
      </c>
      <c r="F4099" s="2" t="s">
        <v>23</v>
      </c>
      <c r="G4099">
        <v>1000000</v>
      </c>
      <c r="H4099" s="2" t="s">
        <v>24</v>
      </c>
      <c r="I4099" s="2" t="s">
        <v>20</v>
      </c>
      <c r="J4099" s="2" t="s">
        <v>21</v>
      </c>
      <c r="K4099" s="2" t="s">
        <v>22</v>
      </c>
      <c r="L4099">
        <v>2350501</v>
      </c>
      <c r="M4099">
        <v>570867</v>
      </c>
      <c r="N4099">
        <v>0</v>
      </c>
      <c r="O4099">
        <v>2921548</v>
      </c>
      <c r="P4099">
        <v>95363</v>
      </c>
    </row>
    <row r="4100" spans="1:16" x14ac:dyDescent="0.25">
      <c r="A4100" s="1">
        <v>46052.706643518519</v>
      </c>
      <c r="B4100">
        <v>4098</v>
      </c>
      <c r="C4100" s="2" t="s">
        <v>16</v>
      </c>
      <c r="D4100" t="b">
        <v>0</v>
      </c>
      <c r="E4100" s="2" t="s">
        <v>17</v>
      </c>
      <c r="F4100" s="2" t="s">
        <v>23</v>
      </c>
      <c r="G4100">
        <v>1000000</v>
      </c>
      <c r="H4100" s="2" t="s">
        <v>24</v>
      </c>
      <c r="I4100" s="2" t="s">
        <v>20</v>
      </c>
      <c r="J4100" s="2" t="s">
        <v>21</v>
      </c>
      <c r="K4100" s="2" t="s">
        <v>22</v>
      </c>
      <c r="L4100">
        <v>2360279</v>
      </c>
      <c r="M4100">
        <v>563953</v>
      </c>
      <c r="N4100">
        <v>0</v>
      </c>
      <c r="O4100">
        <v>2924348</v>
      </c>
      <c r="P4100">
        <v>95621</v>
      </c>
    </row>
    <row r="4101" spans="1:16" x14ac:dyDescent="0.25">
      <c r="A4101" s="1">
        <v>46052.706643518519</v>
      </c>
      <c r="B4101">
        <v>4099</v>
      </c>
      <c r="C4101" s="2" t="s">
        <v>16</v>
      </c>
      <c r="D4101" t="b">
        <v>0</v>
      </c>
      <c r="E4101" s="2" t="s">
        <v>17</v>
      </c>
      <c r="F4101" s="2" t="s">
        <v>23</v>
      </c>
      <c r="G4101">
        <v>1000000</v>
      </c>
      <c r="H4101" s="2" t="s">
        <v>24</v>
      </c>
      <c r="I4101" s="2" t="s">
        <v>20</v>
      </c>
      <c r="J4101" s="2" t="s">
        <v>21</v>
      </c>
      <c r="K4101" s="2" t="s">
        <v>22</v>
      </c>
      <c r="L4101">
        <v>2300941</v>
      </c>
      <c r="M4101">
        <v>561503</v>
      </c>
      <c r="N4101">
        <v>0</v>
      </c>
      <c r="O4101">
        <v>2862574</v>
      </c>
      <c r="P4101">
        <v>97004</v>
      </c>
    </row>
    <row r="4102" spans="1:16" x14ac:dyDescent="0.25">
      <c r="A4102" s="1">
        <v>46052.706643518519</v>
      </c>
      <c r="B4102">
        <v>4100</v>
      </c>
      <c r="C4102" s="2" t="s">
        <v>16</v>
      </c>
      <c r="D4102" t="b">
        <v>0</v>
      </c>
      <c r="E4102" s="2" t="s">
        <v>17</v>
      </c>
      <c r="F4102" s="2" t="s">
        <v>23</v>
      </c>
      <c r="G4102">
        <v>1000000</v>
      </c>
      <c r="H4102" s="2" t="s">
        <v>24</v>
      </c>
      <c r="I4102" s="2" t="s">
        <v>20</v>
      </c>
      <c r="J4102" s="2" t="s">
        <v>21</v>
      </c>
      <c r="K4102" s="2" t="s">
        <v>22</v>
      </c>
      <c r="L4102">
        <v>2369288</v>
      </c>
      <c r="M4102">
        <v>558939</v>
      </c>
      <c r="N4102">
        <v>0</v>
      </c>
      <c r="O4102">
        <v>2929249</v>
      </c>
      <c r="P4102">
        <v>95245</v>
      </c>
    </row>
    <row r="4103" spans="1:16" x14ac:dyDescent="0.25">
      <c r="A4103" s="1">
        <v>46052.706643518519</v>
      </c>
      <c r="B4103">
        <v>4101</v>
      </c>
      <c r="C4103" s="2" t="s">
        <v>16</v>
      </c>
      <c r="D4103" t="b">
        <v>0</v>
      </c>
      <c r="E4103" s="2" t="s">
        <v>17</v>
      </c>
      <c r="F4103" s="2" t="s">
        <v>23</v>
      </c>
      <c r="G4103">
        <v>1000000</v>
      </c>
      <c r="H4103" s="2" t="s">
        <v>24</v>
      </c>
      <c r="I4103" s="2" t="s">
        <v>20</v>
      </c>
      <c r="J4103" s="2" t="s">
        <v>21</v>
      </c>
      <c r="K4103" s="2" t="s">
        <v>22</v>
      </c>
      <c r="L4103">
        <v>2337867</v>
      </c>
      <c r="M4103">
        <v>560473</v>
      </c>
      <c r="N4103">
        <v>0</v>
      </c>
      <c r="O4103">
        <v>2898452</v>
      </c>
      <c r="P4103">
        <v>95259</v>
      </c>
    </row>
    <row r="4104" spans="1:16" x14ac:dyDescent="0.25">
      <c r="A4104" s="1">
        <v>46052.706643518519</v>
      </c>
      <c r="B4104">
        <v>4102</v>
      </c>
      <c r="C4104" s="2" t="s">
        <v>16</v>
      </c>
      <c r="D4104" t="b">
        <v>0</v>
      </c>
      <c r="E4104" s="2" t="s">
        <v>17</v>
      </c>
      <c r="F4104" s="2" t="s">
        <v>23</v>
      </c>
      <c r="G4104">
        <v>1000000</v>
      </c>
      <c r="H4104" s="2" t="s">
        <v>24</v>
      </c>
      <c r="I4104" s="2" t="s">
        <v>20</v>
      </c>
      <c r="J4104" s="2" t="s">
        <v>21</v>
      </c>
      <c r="K4104" s="2" t="s">
        <v>22</v>
      </c>
      <c r="L4104">
        <v>2345934</v>
      </c>
      <c r="M4104">
        <v>561205</v>
      </c>
      <c r="N4104">
        <v>0</v>
      </c>
      <c r="O4104">
        <v>2907332</v>
      </c>
      <c r="P4104">
        <v>94750</v>
      </c>
    </row>
    <row r="4105" spans="1:16" x14ac:dyDescent="0.25">
      <c r="A4105" s="1">
        <v>46052.706643518519</v>
      </c>
      <c r="B4105">
        <v>4103</v>
      </c>
      <c r="C4105" s="2" t="s">
        <v>16</v>
      </c>
      <c r="D4105" t="b">
        <v>0</v>
      </c>
      <c r="E4105" s="2" t="s">
        <v>17</v>
      </c>
      <c r="F4105" s="2" t="s">
        <v>23</v>
      </c>
      <c r="G4105">
        <v>1000000</v>
      </c>
      <c r="H4105" s="2" t="s">
        <v>24</v>
      </c>
      <c r="I4105" s="2" t="s">
        <v>20</v>
      </c>
      <c r="J4105" s="2" t="s">
        <v>21</v>
      </c>
      <c r="K4105" s="2" t="s">
        <v>22</v>
      </c>
      <c r="L4105">
        <v>2355447</v>
      </c>
      <c r="M4105">
        <v>557508</v>
      </c>
      <c r="N4105">
        <v>0</v>
      </c>
      <c r="O4105">
        <v>2913620</v>
      </c>
      <c r="P4105">
        <v>95864</v>
      </c>
    </row>
    <row r="4106" spans="1:16" x14ac:dyDescent="0.25">
      <c r="A4106" s="1">
        <v>46052.706643518519</v>
      </c>
      <c r="B4106">
        <v>4104</v>
      </c>
      <c r="C4106" s="2" t="s">
        <v>16</v>
      </c>
      <c r="D4106" t="b">
        <v>0</v>
      </c>
      <c r="E4106" s="2" t="s">
        <v>17</v>
      </c>
      <c r="F4106" s="2" t="s">
        <v>23</v>
      </c>
      <c r="G4106">
        <v>1000000</v>
      </c>
      <c r="H4106" s="2" t="s">
        <v>24</v>
      </c>
      <c r="I4106" s="2" t="s">
        <v>20</v>
      </c>
      <c r="J4106" s="2" t="s">
        <v>21</v>
      </c>
      <c r="K4106" s="2" t="s">
        <v>22</v>
      </c>
      <c r="L4106">
        <v>2382996</v>
      </c>
      <c r="M4106">
        <v>556871</v>
      </c>
      <c r="N4106">
        <v>0</v>
      </c>
      <c r="O4106">
        <v>2941003</v>
      </c>
      <c r="P4106">
        <v>94686</v>
      </c>
    </row>
    <row r="4107" spans="1:16" x14ac:dyDescent="0.25">
      <c r="A4107" s="1">
        <v>46052.706643518519</v>
      </c>
      <c r="B4107">
        <v>4105</v>
      </c>
      <c r="C4107" s="2" t="s">
        <v>16</v>
      </c>
      <c r="D4107" t="b">
        <v>0</v>
      </c>
      <c r="E4107" s="2" t="s">
        <v>17</v>
      </c>
      <c r="F4107" s="2" t="s">
        <v>23</v>
      </c>
      <c r="G4107">
        <v>1000000</v>
      </c>
      <c r="H4107" s="2" t="s">
        <v>24</v>
      </c>
      <c r="I4107" s="2" t="s">
        <v>20</v>
      </c>
      <c r="J4107" s="2" t="s">
        <v>21</v>
      </c>
      <c r="K4107" s="2" t="s">
        <v>22</v>
      </c>
      <c r="L4107">
        <v>2369188</v>
      </c>
      <c r="M4107">
        <v>560334</v>
      </c>
      <c r="N4107">
        <v>0</v>
      </c>
      <c r="O4107">
        <v>2930698</v>
      </c>
      <c r="P4107">
        <v>95824</v>
      </c>
    </row>
    <row r="4108" spans="1:16" x14ac:dyDescent="0.25">
      <c r="A4108" s="1">
        <v>46052.706643518519</v>
      </c>
      <c r="B4108">
        <v>4106</v>
      </c>
      <c r="C4108" s="2" t="s">
        <v>16</v>
      </c>
      <c r="D4108" t="b">
        <v>0</v>
      </c>
      <c r="E4108" s="2" t="s">
        <v>17</v>
      </c>
      <c r="F4108" s="2" t="s">
        <v>23</v>
      </c>
      <c r="G4108">
        <v>1000000</v>
      </c>
      <c r="H4108" s="2" t="s">
        <v>24</v>
      </c>
      <c r="I4108" s="2" t="s">
        <v>20</v>
      </c>
      <c r="J4108" s="2" t="s">
        <v>21</v>
      </c>
      <c r="K4108" s="2" t="s">
        <v>22</v>
      </c>
      <c r="L4108">
        <v>2340305</v>
      </c>
      <c r="M4108">
        <v>559138</v>
      </c>
      <c r="N4108">
        <v>0</v>
      </c>
      <c r="O4108">
        <v>2899549</v>
      </c>
      <c r="P4108">
        <v>93908</v>
      </c>
    </row>
    <row r="4109" spans="1:16" x14ac:dyDescent="0.25">
      <c r="A4109" s="1">
        <v>46052.706643518519</v>
      </c>
      <c r="B4109">
        <v>4107</v>
      </c>
      <c r="C4109" s="2" t="s">
        <v>16</v>
      </c>
      <c r="D4109" t="b">
        <v>0</v>
      </c>
      <c r="E4109" s="2" t="s">
        <v>17</v>
      </c>
      <c r="F4109" s="2" t="s">
        <v>23</v>
      </c>
      <c r="G4109">
        <v>1000000</v>
      </c>
      <c r="H4109" s="2" t="s">
        <v>24</v>
      </c>
      <c r="I4109" s="2" t="s">
        <v>20</v>
      </c>
      <c r="J4109" s="2" t="s">
        <v>21</v>
      </c>
      <c r="K4109" s="2" t="s">
        <v>22</v>
      </c>
      <c r="L4109">
        <v>2365078</v>
      </c>
      <c r="M4109">
        <v>556565</v>
      </c>
      <c r="N4109">
        <v>0</v>
      </c>
      <c r="O4109">
        <v>2921812</v>
      </c>
      <c r="P4109">
        <v>96131</v>
      </c>
    </row>
    <row r="4110" spans="1:16" x14ac:dyDescent="0.25">
      <c r="A4110" s="1">
        <v>46052.706643518519</v>
      </c>
      <c r="B4110">
        <v>4108</v>
      </c>
      <c r="C4110" s="2" t="s">
        <v>16</v>
      </c>
      <c r="D4110" t="b">
        <v>0</v>
      </c>
      <c r="E4110" s="2" t="s">
        <v>17</v>
      </c>
      <c r="F4110" s="2" t="s">
        <v>23</v>
      </c>
      <c r="G4110">
        <v>1000000</v>
      </c>
      <c r="H4110" s="2" t="s">
        <v>24</v>
      </c>
      <c r="I4110" s="2" t="s">
        <v>20</v>
      </c>
      <c r="J4110" s="2" t="s">
        <v>21</v>
      </c>
      <c r="K4110" s="2" t="s">
        <v>22</v>
      </c>
      <c r="L4110">
        <v>2294324</v>
      </c>
      <c r="M4110">
        <v>556392</v>
      </c>
      <c r="N4110">
        <v>0</v>
      </c>
      <c r="O4110">
        <v>2850889</v>
      </c>
      <c r="P4110">
        <v>96742</v>
      </c>
    </row>
    <row r="4111" spans="1:16" x14ac:dyDescent="0.25">
      <c r="A4111" s="1">
        <v>46052.706643518519</v>
      </c>
      <c r="B4111">
        <v>4109</v>
      </c>
      <c r="C4111" s="2" t="s">
        <v>16</v>
      </c>
      <c r="D4111" t="b">
        <v>0</v>
      </c>
      <c r="E4111" s="2" t="s">
        <v>17</v>
      </c>
      <c r="F4111" s="2" t="s">
        <v>23</v>
      </c>
      <c r="G4111">
        <v>1000000</v>
      </c>
      <c r="H4111" s="2" t="s">
        <v>24</v>
      </c>
      <c r="I4111" s="2" t="s">
        <v>20</v>
      </c>
      <c r="J4111" s="2" t="s">
        <v>21</v>
      </c>
      <c r="K4111" s="2" t="s">
        <v>22</v>
      </c>
      <c r="L4111">
        <v>2349040</v>
      </c>
      <c r="M4111">
        <v>558525</v>
      </c>
      <c r="N4111">
        <v>0</v>
      </c>
      <c r="O4111">
        <v>2907744</v>
      </c>
      <c r="P4111">
        <v>94577</v>
      </c>
    </row>
    <row r="4112" spans="1:16" x14ac:dyDescent="0.25">
      <c r="A4112" s="1">
        <v>46052.706643518519</v>
      </c>
      <c r="B4112">
        <v>4110</v>
      </c>
      <c r="C4112" s="2" t="s">
        <v>16</v>
      </c>
      <c r="D4112" t="b">
        <v>0</v>
      </c>
      <c r="E4112" s="2" t="s">
        <v>17</v>
      </c>
      <c r="F4112" s="2" t="s">
        <v>23</v>
      </c>
      <c r="G4112">
        <v>1000000</v>
      </c>
      <c r="H4112" s="2" t="s">
        <v>24</v>
      </c>
      <c r="I4112" s="2" t="s">
        <v>20</v>
      </c>
      <c r="J4112" s="2" t="s">
        <v>21</v>
      </c>
      <c r="K4112" s="2" t="s">
        <v>22</v>
      </c>
      <c r="L4112">
        <v>2284572</v>
      </c>
      <c r="M4112">
        <v>559051</v>
      </c>
      <c r="N4112">
        <v>0</v>
      </c>
      <c r="O4112">
        <v>2844728</v>
      </c>
      <c r="P4112">
        <v>95879</v>
      </c>
    </row>
    <row r="4113" spans="1:16" x14ac:dyDescent="0.25">
      <c r="A4113" s="1">
        <v>46052.706643518519</v>
      </c>
      <c r="B4113">
        <v>4111</v>
      </c>
      <c r="C4113" s="2" t="s">
        <v>16</v>
      </c>
      <c r="D4113" t="b">
        <v>0</v>
      </c>
      <c r="E4113" s="2" t="s">
        <v>17</v>
      </c>
      <c r="F4113" s="2" t="s">
        <v>23</v>
      </c>
      <c r="G4113">
        <v>1000000</v>
      </c>
      <c r="H4113" s="2" t="s">
        <v>24</v>
      </c>
      <c r="I4113" s="2" t="s">
        <v>20</v>
      </c>
      <c r="J4113" s="2" t="s">
        <v>21</v>
      </c>
      <c r="K4113" s="2" t="s">
        <v>22</v>
      </c>
      <c r="L4113">
        <v>2310603</v>
      </c>
      <c r="M4113">
        <v>563170</v>
      </c>
      <c r="N4113">
        <v>0</v>
      </c>
      <c r="O4113">
        <v>2873892</v>
      </c>
      <c r="P4113">
        <v>94542</v>
      </c>
    </row>
    <row r="4114" spans="1:16" x14ac:dyDescent="0.25">
      <c r="A4114" s="1">
        <v>46052.706643518519</v>
      </c>
      <c r="B4114">
        <v>4112</v>
      </c>
      <c r="C4114" s="2" t="s">
        <v>16</v>
      </c>
      <c r="D4114" t="b">
        <v>0</v>
      </c>
      <c r="E4114" s="2" t="s">
        <v>17</v>
      </c>
      <c r="F4114" s="2" t="s">
        <v>23</v>
      </c>
      <c r="G4114">
        <v>1000000</v>
      </c>
      <c r="H4114" s="2" t="s">
        <v>24</v>
      </c>
      <c r="I4114" s="2" t="s">
        <v>20</v>
      </c>
      <c r="J4114" s="2" t="s">
        <v>21</v>
      </c>
      <c r="K4114" s="2" t="s">
        <v>22</v>
      </c>
      <c r="L4114">
        <v>2361722</v>
      </c>
      <c r="M4114">
        <v>568067</v>
      </c>
      <c r="N4114">
        <v>0</v>
      </c>
      <c r="O4114">
        <v>2930399</v>
      </c>
      <c r="P4114">
        <v>94152</v>
      </c>
    </row>
    <row r="4115" spans="1:16" x14ac:dyDescent="0.25">
      <c r="A4115" s="1">
        <v>46052.706643518519</v>
      </c>
      <c r="B4115">
        <v>4113</v>
      </c>
      <c r="C4115" s="2" t="s">
        <v>16</v>
      </c>
      <c r="D4115" t="b">
        <v>0</v>
      </c>
      <c r="E4115" s="2" t="s">
        <v>17</v>
      </c>
      <c r="F4115" s="2" t="s">
        <v>23</v>
      </c>
      <c r="G4115">
        <v>1000000</v>
      </c>
      <c r="H4115" s="2" t="s">
        <v>24</v>
      </c>
      <c r="I4115" s="2" t="s">
        <v>20</v>
      </c>
      <c r="J4115" s="2" t="s">
        <v>21</v>
      </c>
      <c r="K4115" s="2" t="s">
        <v>22</v>
      </c>
      <c r="L4115">
        <v>2344322</v>
      </c>
      <c r="M4115">
        <v>561871</v>
      </c>
      <c r="N4115">
        <v>0</v>
      </c>
      <c r="O4115">
        <v>2907013</v>
      </c>
      <c r="P4115">
        <v>97834</v>
      </c>
    </row>
    <row r="4116" spans="1:16" x14ac:dyDescent="0.25">
      <c r="A4116" s="1">
        <v>46052.706643518519</v>
      </c>
      <c r="B4116">
        <v>4114</v>
      </c>
      <c r="C4116" s="2" t="s">
        <v>16</v>
      </c>
      <c r="D4116" t="b">
        <v>0</v>
      </c>
      <c r="E4116" s="2" t="s">
        <v>17</v>
      </c>
      <c r="F4116" s="2" t="s">
        <v>23</v>
      </c>
      <c r="G4116">
        <v>1000000</v>
      </c>
      <c r="H4116" s="2" t="s">
        <v>24</v>
      </c>
      <c r="I4116" s="2" t="s">
        <v>20</v>
      </c>
      <c r="J4116" s="2" t="s">
        <v>21</v>
      </c>
      <c r="K4116" s="2" t="s">
        <v>22</v>
      </c>
      <c r="L4116">
        <v>2352350</v>
      </c>
      <c r="M4116">
        <v>562900</v>
      </c>
      <c r="N4116">
        <v>0</v>
      </c>
      <c r="O4116">
        <v>2915418</v>
      </c>
      <c r="P4116">
        <v>94805</v>
      </c>
    </row>
    <row r="4117" spans="1:16" x14ac:dyDescent="0.25">
      <c r="A4117" s="1">
        <v>46052.706643518519</v>
      </c>
      <c r="B4117">
        <v>4115</v>
      </c>
      <c r="C4117" s="2" t="s">
        <v>16</v>
      </c>
      <c r="D4117" t="b">
        <v>0</v>
      </c>
      <c r="E4117" s="2" t="s">
        <v>17</v>
      </c>
      <c r="F4117" s="2" t="s">
        <v>23</v>
      </c>
      <c r="G4117">
        <v>1000000</v>
      </c>
      <c r="H4117" s="2" t="s">
        <v>24</v>
      </c>
      <c r="I4117" s="2" t="s">
        <v>20</v>
      </c>
      <c r="J4117" s="2" t="s">
        <v>21</v>
      </c>
      <c r="K4117" s="2" t="s">
        <v>22</v>
      </c>
      <c r="L4117">
        <v>2300298</v>
      </c>
      <c r="M4117">
        <v>564449</v>
      </c>
      <c r="N4117">
        <v>0</v>
      </c>
      <c r="O4117">
        <v>2864853</v>
      </c>
      <c r="P4117">
        <v>96173</v>
      </c>
    </row>
    <row r="4118" spans="1:16" x14ac:dyDescent="0.25">
      <c r="A4118" s="1">
        <v>46052.706643518519</v>
      </c>
      <c r="B4118">
        <v>4116</v>
      </c>
      <c r="C4118" s="2" t="s">
        <v>16</v>
      </c>
      <c r="D4118" t="b">
        <v>0</v>
      </c>
      <c r="E4118" s="2" t="s">
        <v>17</v>
      </c>
      <c r="F4118" s="2" t="s">
        <v>23</v>
      </c>
      <c r="G4118">
        <v>1000000</v>
      </c>
      <c r="H4118" s="2" t="s">
        <v>24</v>
      </c>
      <c r="I4118" s="2" t="s">
        <v>20</v>
      </c>
      <c r="J4118" s="2" t="s">
        <v>21</v>
      </c>
      <c r="K4118" s="2" t="s">
        <v>22</v>
      </c>
      <c r="L4118">
        <v>2364705</v>
      </c>
      <c r="M4118">
        <v>558482</v>
      </c>
      <c r="N4118">
        <v>0</v>
      </c>
      <c r="O4118">
        <v>2923366</v>
      </c>
      <c r="P4118">
        <v>96576</v>
      </c>
    </row>
    <row r="4119" spans="1:16" x14ac:dyDescent="0.25">
      <c r="A4119" s="1">
        <v>46052.706643518519</v>
      </c>
      <c r="B4119">
        <v>4117</v>
      </c>
      <c r="C4119" s="2" t="s">
        <v>16</v>
      </c>
      <c r="D4119" t="b">
        <v>0</v>
      </c>
      <c r="E4119" s="2" t="s">
        <v>17</v>
      </c>
      <c r="F4119" s="2" t="s">
        <v>23</v>
      </c>
      <c r="G4119">
        <v>1000000</v>
      </c>
      <c r="H4119" s="2" t="s">
        <v>24</v>
      </c>
      <c r="I4119" s="2" t="s">
        <v>20</v>
      </c>
      <c r="J4119" s="2" t="s">
        <v>21</v>
      </c>
      <c r="K4119" s="2" t="s">
        <v>22</v>
      </c>
      <c r="L4119">
        <v>2301103</v>
      </c>
      <c r="M4119">
        <v>560033</v>
      </c>
      <c r="N4119">
        <v>0</v>
      </c>
      <c r="O4119">
        <v>2861616</v>
      </c>
      <c r="P4119">
        <v>106187</v>
      </c>
    </row>
    <row r="4120" spans="1:16" x14ac:dyDescent="0.25">
      <c r="A4120" s="1">
        <v>46052.706643518519</v>
      </c>
      <c r="B4120">
        <v>4118</v>
      </c>
      <c r="C4120" s="2" t="s">
        <v>16</v>
      </c>
      <c r="D4120" t="b">
        <v>0</v>
      </c>
      <c r="E4120" s="2" t="s">
        <v>17</v>
      </c>
      <c r="F4120" s="2" t="s">
        <v>23</v>
      </c>
      <c r="G4120">
        <v>1000000</v>
      </c>
      <c r="H4120" s="2" t="s">
        <v>24</v>
      </c>
      <c r="I4120" s="2" t="s">
        <v>20</v>
      </c>
      <c r="J4120" s="2" t="s">
        <v>21</v>
      </c>
      <c r="K4120" s="2" t="s">
        <v>22</v>
      </c>
      <c r="L4120">
        <v>2386627</v>
      </c>
      <c r="M4120">
        <v>555001</v>
      </c>
      <c r="N4120">
        <v>0</v>
      </c>
      <c r="O4120">
        <v>2942699</v>
      </c>
      <c r="P4120">
        <v>96330</v>
      </c>
    </row>
    <row r="4121" spans="1:16" x14ac:dyDescent="0.25">
      <c r="A4121" s="1">
        <v>46052.706643518519</v>
      </c>
      <c r="B4121">
        <v>4119</v>
      </c>
      <c r="C4121" s="2" t="s">
        <v>16</v>
      </c>
      <c r="D4121" t="b">
        <v>0</v>
      </c>
      <c r="E4121" s="2" t="s">
        <v>17</v>
      </c>
      <c r="F4121" s="2" t="s">
        <v>23</v>
      </c>
      <c r="G4121">
        <v>1000000</v>
      </c>
      <c r="H4121" s="2" t="s">
        <v>24</v>
      </c>
      <c r="I4121" s="2" t="s">
        <v>20</v>
      </c>
      <c r="J4121" s="2" t="s">
        <v>21</v>
      </c>
      <c r="K4121" s="2" t="s">
        <v>22</v>
      </c>
      <c r="L4121">
        <v>2379716</v>
      </c>
      <c r="M4121">
        <v>562509</v>
      </c>
      <c r="N4121">
        <v>0</v>
      </c>
      <c r="O4121">
        <v>2942406</v>
      </c>
      <c r="P4121">
        <v>95378</v>
      </c>
    </row>
    <row r="4122" spans="1:16" x14ac:dyDescent="0.25">
      <c r="A4122" s="1">
        <v>46052.706643518519</v>
      </c>
      <c r="B4122">
        <v>4120</v>
      </c>
      <c r="C4122" s="2" t="s">
        <v>16</v>
      </c>
      <c r="D4122" t="b">
        <v>0</v>
      </c>
      <c r="E4122" s="2" t="s">
        <v>17</v>
      </c>
      <c r="F4122" s="2" t="s">
        <v>23</v>
      </c>
      <c r="G4122">
        <v>1000000</v>
      </c>
      <c r="H4122" s="2" t="s">
        <v>24</v>
      </c>
      <c r="I4122" s="2" t="s">
        <v>20</v>
      </c>
      <c r="J4122" s="2" t="s">
        <v>21</v>
      </c>
      <c r="K4122" s="2" t="s">
        <v>22</v>
      </c>
      <c r="L4122">
        <v>2338612</v>
      </c>
      <c r="M4122">
        <v>557321</v>
      </c>
      <c r="N4122">
        <v>0</v>
      </c>
      <c r="O4122">
        <v>2896488</v>
      </c>
      <c r="P4122">
        <v>96493</v>
      </c>
    </row>
    <row r="4123" spans="1:16" x14ac:dyDescent="0.25">
      <c r="A4123" s="1">
        <v>46052.706643518519</v>
      </c>
      <c r="B4123">
        <v>4121</v>
      </c>
      <c r="C4123" s="2" t="s">
        <v>16</v>
      </c>
      <c r="D4123" t="b">
        <v>0</v>
      </c>
      <c r="E4123" s="2" t="s">
        <v>17</v>
      </c>
      <c r="F4123" s="2" t="s">
        <v>23</v>
      </c>
      <c r="G4123">
        <v>1000000</v>
      </c>
      <c r="H4123" s="2" t="s">
        <v>24</v>
      </c>
      <c r="I4123" s="2" t="s">
        <v>20</v>
      </c>
      <c r="J4123" s="2" t="s">
        <v>21</v>
      </c>
      <c r="K4123" s="2" t="s">
        <v>22</v>
      </c>
      <c r="L4123">
        <v>2451508</v>
      </c>
      <c r="M4123">
        <v>568529</v>
      </c>
      <c r="N4123">
        <v>1985214</v>
      </c>
      <c r="O4123">
        <v>5006735</v>
      </c>
      <c r="P4123">
        <v>96400</v>
      </c>
    </row>
    <row r="4124" spans="1:16" x14ac:dyDescent="0.25">
      <c r="A4124" s="1">
        <v>46052.706643518519</v>
      </c>
      <c r="B4124">
        <v>4122</v>
      </c>
      <c r="C4124" s="2" t="s">
        <v>16</v>
      </c>
      <c r="D4124" t="b">
        <v>0</v>
      </c>
      <c r="E4124" s="2" t="s">
        <v>17</v>
      </c>
      <c r="F4124" s="2" t="s">
        <v>23</v>
      </c>
      <c r="G4124">
        <v>1000000</v>
      </c>
      <c r="H4124" s="2" t="s">
        <v>24</v>
      </c>
      <c r="I4124" s="2" t="s">
        <v>20</v>
      </c>
      <c r="J4124" s="2" t="s">
        <v>21</v>
      </c>
      <c r="K4124" s="2" t="s">
        <v>22</v>
      </c>
      <c r="L4124">
        <v>2347079</v>
      </c>
      <c r="M4124">
        <v>555127</v>
      </c>
      <c r="N4124">
        <v>0</v>
      </c>
      <c r="O4124">
        <v>2902376</v>
      </c>
      <c r="P4124">
        <v>99250</v>
      </c>
    </row>
    <row r="4125" spans="1:16" x14ac:dyDescent="0.25">
      <c r="A4125" s="1">
        <v>46052.706643518519</v>
      </c>
      <c r="B4125">
        <v>4123</v>
      </c>
      <c r="C4125" s="2" t="s">
        <v>16</v>
      </c>
      <c r="D4125" t="b">
        <v>0</v>
      </c>
      <c r="E4125" s="2" t="s">
        <v>17</v>
      </c>
      <c r="F4125" s="2" t="s">
        <v>23</v>
      </c>
      <c r="G4125">
        <v>1000000</v>
      </c>
      <c r="H4125" s="2" t="s">
        <v>24</v>
      </c>
      <c r="I4125" s="2" t="s">
        <v>20</v>
      </c>
      <c r="J4125" s="2" t="s">
        <v>21</v>
      </c>
      <c r="K4125" s="2" t="s">
        <v>22</v>
      </c>
      <c r="L4125">
        <v>2341991</v>
      </c>
      <c r="M4125">
        <v>558905</v>
      </c>
      <c r="N4125">
        <v>0</v>
      </c>
      <c r="O4125">
        <v>2901032</v>
      </c>
      <c r="P4125">
        <v>96713</v>
      </c>
    </row>
    <row r="4126" spans="1:16" x14ac:dyDescent="0.25">
      <c r="A4126" s="1">
        <v>46052.706643518519</v>
      </c>
      <c r="B4126">
        <v>4124</v>
      </c>
      <c r="C4126" s="2" t="s">
        <v>16</v>
      </c>
      <c r="D4126" t="b">
        <v>0</v>
      </c>
      <c r="E4126" s="2" t="s">
        <v>17</v>
      </c>
      <c r="F4126" s="2" t="s">
        <v>23</v>
      </c>
      <c r="G4126">
        <v>1000000</v>
      </c>
      <c r="H4126" s="2" t="s">
        <v>24</v>
      </c>
      <c r="I4126" s="2" t="s">
        <v>20</v>
      </c>
      <c r="J4126" s="2" t="s">
        <v>21</v>
      </c>
      <c r="K4126" s="2" t="s">
        <v>22</v>
      </c>
      <c r="L4126">
        <v>2349713</v>
      </c>
      <c r="M4126">
        <v>554871</v>
      </c>
      <c r="N4126">
        <v>0</v>
      </c>
      <c r="O4126">
        <v>2904798</v>
      </c>
      <c r="P4126">
        <v>97057</v>
      </c>
    </row>
    <row r="4127" spans="1:16" x14ac:dyDescent="0.25">
      <c r="A4127" s="1">
        <v>46052.706643518519</v>
      </c>
      <c r="B4127">
        <v>4125</v>
      </c>
      <c r="C4127" s="2" t="s">
        <v>16</v>
      </c>
      <c r="D4127" t="b">
        <v>0</v>
      </c>
      <c r="E4127" s="2" t="s">
        <v>17</v>
      </c>
      <c r="F4127" s="2" t="s">
        <v>23</v>
      </c>
      <c r="G4127">
        <v>1000000</v>
      </c>
      <c r="H4127" s="2" t="s">
        <v>24</v>
      </c>
      <c r="I4127" s="2" t="s">
        <v>20</v>
      </c>
      <c r="J4127" s="2" t="s">
        <v>21</v>
      </c>
      <c r="K4127" s="2" t="s">
        <v>22</v>
      </c>
      <c r="L4127">
        <v>2366882</v>
      </c>
      <c r="M4127">
        <v>562410</v>
      </c>
      <c r="N4127">
        <v>0</v>
      </c>
      <c r="O4127">
        <v>2929501</v>
      </c>
      <c r="P4127">
        <v>97245</v>
      </c>
    </row>
    <row r="4128" spans="1:16" x14ac:dyDescent="0.25">
      <c r="A4128" s="1">
        <v>46052.706643518519</v>
      </c>
      <c r="B4128">
        <v>4126</v>
      </c>
      <c r="C4128" s="2" t="s">
        <v>16</v>
      </c>
      <c r="D4128" t="b">
        <v>0</v>
      </c>
      <c r="E4128" s="2" t="s">
        <v>17</v>
      </c>
      <c r="F4128" s="2" t="s">
        <v>23</v>
      </c>
      <c r="G4128">
        <v>1000000</v>
      </c>
      <c r="H4128" s="2" t="s">
        <v>24</v>
      </c>
      <c r="I4128" s="2" t="s">
        <v>20</v>
      </c>
      <c r="J4128" s="2" t="s">
        <v>21</v>
      </c>
      <c r="K4128" s="2" t="s">
        <v>22</v>
      </c>
      <c r="L4128">
        <v>2334209</v>
      </c>
      <c r="M4128">
        <v>564592</v>
      </c>
      <c r="N4128">
        <v>0</v>
      </c>
      <c r="O4128">
        <v>2899009</v>
      </c>
      <c r="P4128">
        <v>95340</v>
      </c>
    </row>
    <row r="4129" spans="1:16" x14ac:dyDescent="0.25">
      <c r="A4129" s="1">
        <v>46052.706643518519</v>
      </c>
      <c r="B4129">
        <v>4127</v>
      </c>
      <c r="C4129" s="2" t="s">
        <v>16</v>
      </c>
      <c r="D4129" t="b">
        <v>0</v>
      </c>
      <c r="E4129" s="2" t="s">
        <v>17</v>
      </c>
      <c r="F4129" s="2" t="s">
        <v>23</v>
      </c>
      <c r="G4129">
        <v>1000000</v>
      </c>
      <c r="H4129" s="2" t="s">
        <v>24</v>
      </c>
      <c r="I4129" s="2" t="s">
        <v>20</v>
      </c>
      <c r="J4129" s="2" t="s">
        <v>21</v>
      </c>
      <c r="K4129" s="2" t="s">
        <v>22</v>
      </c>
      <c r="L4129">
        <v>2340194</v>
      </c>
      <c r="M4129">
        <v>560049</v>
      </c>
      <c r="N4129">
        <v>0</v>
      </c>
      <c r="O4129">
        <v>2900575</v>
      </c>
      <c r="P4129">
        <v>97875</v>
      </c>
    </row>
    <row r="4130" spans="1:16" x14ac:dyDescent="0.25">
      <c r="A4130" s="1">
        <v>46052.706643518519</v>
      </c>
      <c r="B4130">
        <v>4128</v>
      </c>
      <c r="C4130" s="2" t="s">
        <v>16</v>
      </c>
      <c r="D4130" t="b">
        <v>0</v>
      </c>
      <c r="E4130" s="2" t="s">
        <v>17</v>
      </c>
      <c r="F4130" s="2" t="s">
        <v>23</v>
      </c>
      <c r="G4130">
        <v>1000000</v>
      </c>
      <c r="H4130" s="2" t="s">
        <v>24</v>
      </c>
      <c r="I4130" s="2" t="s">
        <v>20</v>
      </c>
      <c r="J4130" s="2" t="s">
        <v>21</v>
      </c>
      <c r="K4130" s="2" t="s">
        <v>22</v>
      </c>
      <c r="L4130">
        <v>2340094</v>
      </c>
      <c r="M4130">
        <v>550637</v>
      </c>
      <c r="N4130">
        <v>0</v>
      </c>
      <c r="O4130">
        <v>2890945</v>
      </c>
      <c r="P4130">
        <v>96692</v>
      </c>
    </row>
    <row r="4131" spans="1:16" x14ac:dyDescent="0.25">
      <c r="A4131" s="1">
        <v>46052.706643518519</v>
      </c>
      <c r="B4131">
        <v>4129</v>
      </c>
      <c r="C4131" s="2" t="s">
        <v>16</v>
      </c>
      <c r="D4131" t="b">
        <v>0</v>
      </c>
      <c r="E4131" s="2" t="s">
        <v>17</v>
      </c>
      <c r="F4131" s="2" t="s">
        <v>23</v>
      </c>
      <c r="G4131">
        <v>1000000</v>
      </c>
      <c r="H4131" s="2" t="s">
        <v>24</v>
      </c>
      <c r="I4131" s="2" t="s">
        <v>20</v>
      </c>
      <c r="J4131" s="2" t="s">
        <v>21</v>
      </c>
      <c r="K4131" s="2" t="s">
        <v>22</v>
      </c>
      <c r="L4131">
        <v>2319143</v>
      </c>
      <c r="M4131">
        <v>563663</v>
      </c>
      <c r="N4131">
        <v>0</v>
      </c>
      <c r="O4131">
        <v>2882936</v>
      </c>
      <c r="P4131">
        <v>95712</v>
      </c>
    </row>
    <row r="4132" spans="1:16" x14ac:dyDescent="0.25">
      <c r="A4132" s="1">
        <v>46052.706643518519</v>
      </c>
      <c r="B4132">
        <v>4130</v>
      </c>
      <c r="C4132" s="2" t="s">
        <v>16</v>
      </c>
      <c r="D4132" t="b">
        <v>0</v>
      </c>
      <c r="E4132" s="2" t="s">
        <v>17</v>
      </c>
      <c r="F4132" s="2" t="s">
        <v>23</v>
      </c>
      <c r="G4132">
        <v>1000000</v>
      </c>
      <c r="H4132" s="2" t="s">
        <v>24</v>
      </c>
      <c r="I4132" s="2" t="s">
        <v>20</v>
      </c>
      <c r="J4132" s="2" t="s">
        <v>21</v>
      </c>
      <c r="K4132" s="2" t="s">
        <v>22</v>
      </c>
      <c r="L4132">
        <v>2339584</v>
      </c>
      <c r="M4132">
        <v>562184</v>
      </c>
      <c r="N4132">
        <v>0</v>
      </c>
      <c r="O4132">
        <v>2902346</v>
      </c>
      <c r="P4132">
        <v>97454</v>
      </c>
    </row>
    <row r="4133" spans="1:16" x14ac:dyDescent="0.25">
      <c r="A4133" s="1">
        <v>46052.706643518519</v>
      </c>
      <c r="B4133">
        <v>4131</v>
      </c>
      <c r="C4133" s="2" t="s">
        <v>16</v>
      </c>
      <c r="D4133" t="b">
        <v>0</v>
      </c>
      <c r="E4133" s="2" t="s">
        <v>17</v>
      </c>
      <c r="F4133" s="2" t="s">
        <v>23</v>
      </c>
      <c r="G4133">
        <v>1000000</v>
      </c>
      <c r="H4133" s="2" t="s">
        <v>24</v>
      </c>
      <c r="I4133" s="2" t="s">
        <v>20</v>
      </c>
      <c r="J4133" s="2" t="s">
        <v>21</v>
      </c>
      <c r="K4133" s="2" t="s">
        <v>22</v>
      </c>
      <c r="L4133">
        <v>2323670</v>
      </c>
      <c r="M4133">
        <v>557478</v>
      </c>
      <c r="N4133">
        <v>0</v>
      </c>
      <c r="O4133">
        <v>2881289</v>
      </c>
      <c r="P4133">
        <v>95916</v>
      </c>
    </row>
    <row r="4134" spans="1:16" x14ac:dyDescent="0.25">
      <c r="A4134" s="1">
        <v>46052.706643518519</v>
      </c>
      <c r="B4134">
        <v>4132</v>
      </c>
      <c r="C4134" s="2" t="s">
        <v>16</v>
      </c>
      <c r="D4134" t="b">
        <v>0</v>
      </c>
      <c r="E4134" s="2" t="s">
        <v>17</v>
      </c>
      <c r="F4134" s="2" t="s">
        <v>23</v>
      </c>
      <c r="G4134">
        <v>1000000</v>
      </c>
      <c r="H4134" s="2" t="s">
        <v>24</v>
      </c>
      <c r="I4134" s="2" t="s">
        <v>20</v>
      </c>
      <c r="J4134" s="2" t="s">
        <v>21</v>
      </c>
      <c r="K4134" s="2" t="s">
        <v>22</v>
      </c>
      <c r="L4134">
        <v>2377214</v>
      </c>
      <c r="M4134">
        <v>558052</v>
      </c>
      <c r="N4134">
        <v>0</v>
      </c>
      <c r="O4134">
        <v>2936287</v>
      </c>
      <c r="P4134">
        <v>97486</v>
      </c>
    </row>
    <row r="4135" spans="1:16" x14ac:dyDescent="0.25">
      <c r="A4135" s="1">
        <v>46052.706643518519</v>
      </c>
      <c r="B4135">
        <v>4133</v>
      </c>
      <c r="C4135" s="2" t="s">
        <v>16</v>
      </c>
      <c r="D4135" t="b">
        <v>0</v>
      </c>
      <c r="E4135" s="2" t="s">
        <v>17</v>
      </c>
      <c r="F4135" s="2" t="s">
        <v>23</v>
      </c>
      <c r="G4135">
        <v>1000000</v>
      </c>
      <c r="H4135" s="2" t="s">
        <v>24</v>
      </c>
      <c r="I4135" s="2" t="s">
        <v>20</v>
      </c>
      <c r="J4135" s="2" t="s">
        <v>21</v>
      </c>
      <c r="K4135" s="2" t="s">
        <v>22</v>
      </c>
      <c r="L4135">
        <v>2269239</v>
      </c>
      <c r="M4135">
        <v>556643</v>
      </c>
      <c r="N4135">
        <v>0</v>
      </c>
      <c r="O4135">
        <v>2826895</v>
      </c>
      <c r="P4135">
        <v>94436</v>
      </c>
    </row>
    <row r="4136" spans="1:16" x14ac:dyDescent="0.25">
      <c r="A4136" s="1">
        <v>46052.706643518519</v>
      </c>
      <c r="B4136">
        <v>4134</v>
      </c>
      <c r="C4136" s="2" t="s">
        <v>16</v>
      </c>
      <c r="D4136" t="b">
        <v>0</v>
      </c>
      <c r="E4136" s="2" t="s">
        <v>17</v>
      </c>
      <c r="F4136" s="2" t="s">
        <v>23</v>
      </c>
      <c r="G4136">
        <v>1000000</v>
      </c>
      <c r="H4136" s="2" t="s">
        <v>24</v>
      </c>
      <c r="I4136" s="2" t="s">
        <v>20</v>
      </c>
      <c r="J4136" s="2" t="s">
        <v>21</v>
      </c>
      <c r="K4136" s="2" t="s">
        <v>22</v>
      </c>
      <c r="L4136">
        <v>2331475</v>
      </c>
      <c r="M4136">
        <v>561866</v>
      </c>
      <c r="N4136">
        <v>0</v>
      </c>
      <c r="O4136">
        <v>2893552</v>
      </c>
      <c r="P4136">
        <v>93824</v>
      </c>
    </row>
    <row r="4137" spans="1:16" x14ac:dyDescent="0.25">
      <c r="A4137" s="1">
        <v>46052.706643518519</v>
      </c>
      <c r="B4137">
        <v>4135</v>
      </c>
      <c r="C4137" s="2" t="s">
        <v>16</v>
      </c>
      <c r="D4137" t="b">
        <v>0</v>
      </c>
      <c r="E4137" s="2" t="s">
        <v>17</v>
      </c>
      <c r="F4137" s="2" t="s">
        <v>23</v>
      </c>
      <c r="G4137">
        <v>1000000</v>
      </c>
      <c r="H4137" s="2" t="s">
        <v>24</v>
      </c>
      <c r="I4137" s="2" t="s">
        <v>20</v>
      </c>
      <c r="J4137" s="2" t="s">
        <v>21</v>
      </c>
      <c r="K4137" s="2" t="s">
        <v>22</v>
      </c>
      <c r="L4137">
        <v>2345010</v>
      </c>
      <c r="M4137">
        <v>557494</v>
      </c>
      <c r="N4137">
        <v>0</v>
      </c>
      <c r="O4137">
        <v>2902918</v>
      </c>
      <c r="P4137">
        <v>95493</v>
      </c>
    </row>
    <row r="4138" spans="1:16" x14ac:dyDescent="0.25">
      <c r="A4138" s="1">
        <v>46052.706643518519</v>
      </c>
      <c r="B4138">
        <v>4136</v>
      </c>
      <c r="C4138" s="2" t="s">
        <v>16</v>
      </c>
      <c r="D4138" t="b">
        <v>0</v>
      </c>
      <c r="E4138" s="2" t="s">
        <v>17</v>
      </c>
      <c r="F4138" s="2" t="s">
        <v>23</v>
      </c>
      <c r="G4138">
        <v>1000000</v>
      </c>
      <c r="H4138" s="2" t="s">
        <v>24</v>
      </c>
      <c r="I4138" s="2" t="s">
        <v>20</v>
      </c>
      <c r="J4138" s="2" t="s">
        <v>21</v>
      </c>
      <c r="K4138" s="2" t="s">
        <v>22</v>
      </c>
      <c r="L4138">
        <v>2391250</v>
      </c>
      <c r="M4138">
        <v>570733</v>
      </c>
      <c r="N4138">
        <v>0</v>
      </c>
      <c r="O4138">
        <v>2962114</v>
      </c>
      <c r="P4138">
        <v>96796</v>
      </c>
    </row>
    <row r="4139" spans="1:16" x14ac:dyDescent="0.25">
      <c r="A4139" s="1">
        <v>46052.706643518519</v>
      </c>
      <c r="B4139">
        <v>4137</v>
      </c>
      <c r="C4139" s="2" t="s">
        <v>16</v>
      </c>
      <c r="D4139" t="b">
        <v>0</v>
      </c>
      <c r="E4139" s="2" t="s">
        <v>17</v>
      </c>
      <c r="F4139" s="2" t="s">
        <v>23</v>
      </c>
      <c r="G4139">
        <v>1000000</v>
      </c>
      <c r="H4139" s="2" t="s">
        <v>24</v>
      </c>
      <c r="I4139" s="2" t="s">
        <v>20</v>
      </c>
      <c r="J4139" s="2" t="s">
        <v>21</v>
      </c>
      <c r="K4139" s="2" t="s">
        <v>22</v>
      </c>
      <c r="L4139">
        <v>2338040</v>
      </c>
      <c r="M4139">
        <v>568927</v>
      </c>
      <c r="N4139">
        <v>0</v>
      </c>
      <c r="O4139">
        <v>2907169</v>
      </c>
      <c r="P4139">
        <v>96250</v>
      </c>
    </row>
    <row r="4140" spans="1:16" x14ac:dyDescent="0.25">
      <c r="A4140" s="1">
        <v>46052.706643518519</v>
      </c>
      <c r="B4140">
        <v>4138</v>
      </c>
      <c r="C4140" s="2" t="s">
        <v>16</v>
      </c>
      <c r="D4140" t="b">
        <v>0</v>
      </c>
      <c r="E4140" s="2" t="s">
        <v>17</v>
      </c>
      <c r="F4140" s="2" t="s">
        <v>23</v>
      </c>
      <c r="G4140">
        <v>1000000</v>
      </c>
      <c r="H4140" s="2" t="s">
        <v>24</v>
      </c>
      <c r="I4140" s="2" t="s">
        <v>20</v>
      </c>
      <c r="J4140" s="2" t="s">
        <v>21</v>
      </c>
      <c r="K4140" s="2" t="s">
        <v>22</v>
      </c>
      <c r="L4140">
        <v>2343807</v>
      </c>
      <c r="M4140">
        <v>560647</v>
      </c>
      <c r="N4140">
        <v>0</v>
      </c>
      <c r="O4140">
        <v>2905321</v>
      </c>
      <c r="P4140">
        <v>95366</v>
      </c>
    </row>
    <row r="4141" spans="1:16" x14ac:dyDescent="0.25">
      <c r="A4141" s="1">
        <v>46052.706643518519</v>
      </c>
      <c r="B4141">
        <v>4139</v>
      </c>
      <c r="C4141" s="2" t="s">
        <v>16</v>
      </c>
      <c r="D4141" t="b">
        <v>0</v>
      </c>
      <c r="E4141" s="2" t="s">
        <v>17</v>
      </c>
      <c r="F4141" s="2" t="s">
        <v>23</v>
      </c>
      <c r="G4141">
        <v>1000000</v>
      </c>
      <c r="H4141" s="2" t="s">
        <v>24</v>
      </c>
      <c r="I4141" s="2" t="s">
        <v>20</v>
      </c>
      <c r="J4141" s="2" t="s">
        <v>21</v>
      </c>
      <c r="K4141" s="2" t="s">
        <v>22</v>
      </c>
      <c r="L4141">
        <v>2314552</v>
      </c>
      <c r="M4141">
        <v>559198</v>
      </c>
      <c r="N4141">
        <v>0</v>
      </c>
      <c r="O4141">
        <v>2873856</v>
      </c>
      <c r="P4141">
        <v>95427</v>
      </c>
    </row>
    <row r="4142" spans="1:16" x14ac:dyDescent="0.25">
      <c r="A4142" s="1">
        <v>46052.706643518519</v>
      </c>
      <c r="B4142">
        <v>4140</v>
      </c>
      <c r="C4142" s="2" t="s">
        <v>16</v>
      </c>
      <c r="D4142" t="b">
        <v>0</v>
      </c>
      <c r="E4142" s="2" t="s">
        <v>17</v>
      </c>
      <c r="F4142" s="2" t="s">
        <v>23</v>
      </c>
      <c r="G4142">
        <v>1000000</v>
      </c>
      <c r="H4142" s="2" t="s">
        <v>24</v>
      </c>
      <c r="I4142" s="2" t="s">
        <v>20</v>
      </c>
      <c r="J4142" s="2" t="s">
        <v>21</v>
      </c>
      <c r="K4142" s="2" t="s">
        <v>22</v>
      </c>
      <c r="L4142">
        <v>2336528</v>
      </c>
      <c r="M4142">
        <v>558912</v>
      </c>
      <c r="N4142">
        <v>0</v>
      </c>
      <c r="O4142">
        <v>2895625</v>
      </c>
      <c r="P4142">
        <v>96321</v>
      </c>
    </row>
    <row r="4143" spans="1:16" x14ac:dyDescent="0.25">
      <c r="A4143" s="1">
        <v>46052.706643518519</v>
      </c>
      <c r="B4143">
        <v>4141</v>
      </c>
      <c r="C4143" s="2" t="s">
        <v>16</v>
      </c>
      <c r="D4143" t="b">
        <v>0</v>
      </c>
      <c r="E4143" s="2" t="s">
        <v>17</v>
      </c>
      <c r="F4143" s="2" t="s">
        <v>23</v>
      </c>
      <c r="G4143">
        <v>1000000</v>
      </c>
      <c r="H4143" s="2" t="s">
        <v>24</v>
      </c>
      <c r="I4143" s="2" t="s">
        <v>20</v>
      </c>
      <c r="J4143" s="2" t="s">
        <v>21</v>
      </c>
      <c r="K4143" s="2" t="s">
        <v>22</v>
      </c>
      <c r="L4143">
        <v>2381411</v>
      </c>
      <c r="M4143">
        <v>558410</v>
      </c>
      <c r="N4143">
        <v>0</v>
      </c>
      <c r="O4143">
        <v>2939922</v>
      </c>
      <c r="P4143">
        <v>94693</v>
      </c>
    </row>
    <row r="4144" spans="1:16" x14ac:dyDescent="0.25">
      <c r="A4144" s="1">
        <v>46052.706643518519</v>
      </c>
      <c r="B4144">
        <v>4142</v>
      </c>
      <c r="C4144" s="2" t="s">
        <v>16</v>
      </c>
      <c r="D4144" t="b">
        <v>0</v>
      </c>
      <c r="E4144" s="2" t="s">
        <v>17</v>
      </c>
      <c r="F4144" s="2" t="s">
        <v>23</v>
      </c>
      <c r="G4144">
        <v>1000000</v>
      </c>
      <c r="H4144" s="2" t="s">
        <v>24</v>
      </c>
      <c r="I4144" s="2" t="s">
        <v>20</v>
      </c>
      <c r="J4144" s="2" t="s">
        <v>21</v>
      </c>
      <c r="K4144" s="2" t="s">
        <v>22</v>
      </c>
      <c r="L4144">
        <v>2377058</v>
      </c>
      <c r="M4144">
        <v>559980</v>
      </c>
      <c r="N4144">
        <v>0</v>
      </c>
      <c r="O4144">
        <v>2937155</v>
      </c>
      <c r="P4144">
        <v>93789</v>
      </c>
    </row>
    <row r="4145" spans="1:16" x14ac:dyDescent="0.25">
      <c r="A4145" s="1">
        <v>46052.706643518519</v>
      </c>
      <c r="B4145">
        <v>4143</v>
      </c>
      <c r="C4145" s="2" t="s">
        <v>16</v>
      </c>
      <c r="D4145" t="b">
        <v>0</v>
      </c>
      <c r="E4145" s="2" t="s">
        <v>17</v>
      </c>
      <c r="F4145" s="2" t="s">
        <v>23</v>
      </c>
      <c r="G4145">
        <v>1000000</v>
      </c>
      <c r="H4145" s="2" t="s">
        <v>24</v>
      </c>
      <c r="I4145" s="2" t="s">
        <v>20</v>
      </c>
      <c r="J4145" s="2" t="s">
        <v>21</v>
      </c>
      <c r="K4145" s="2" t="s">
        <v>22</v>
      </c>
      <c r="L4145">
        <v>2331526</v>
      </c>
      <c r="M4145">
        <v>560704</v>
      </c>
      <c r="N4145">
        <v>0</v>
      </c>
      <c r="O4145">
        <v>2892426</v>
      </c>
      <c r="P4145">
        <v>95148</v>
      </c>
    </row>
    <row r="4146" spans="1:16" x14ac:dyDescent="0.25">
      <c r="A4146" s="1">
        <v>46052.706643518519</v>
      </c>
      <c r="B4146">
        <v>4144</v>
      </c>
      <c r="C4146" s="2" t="s">
        <v>16</v>
      </c>
      <c r="D4146" t="b">
        <v>0</v>
      </c>
      <c r="E4146" s="2" t="s">
        <v>17</v>
      </c>
      <c r="F4146" s="2" t="s">
        <v>23</v>
      </c>
      <c r="G4146">
        <v>1000000</v>
      </c>
      <c r="H4146" s="2" t="s">
        <v>24</v>
      </c>
      <c r="I4146" s="2" t="s">
        <v>20</v>
      </c>
      <c r="J4146" s="2" t="s">
        <v>21</v>
      </c>
      <c r="K4146" s="2" t="s">
        <v>22</v>
      </c>
      <c r="L4146">
        <v>2290101</v>
      </c>
      <c r="M4146">
        <v>561869</v>
      </c>
      <c r="N4146">
        <v>0</v>
      </c>
      <c r="O4146">
        <v>2854204</v>
      </c>
      <c r="P4146">
        <v>96249</v>
      </c>
    </row>
    <row r="4147" spans="1:16" x14ac:dyDescent="0.25">
      <c r="A4147" s="1">
        <v>46052.706643518519</v>
      </c>
      <c r="B4147">
        <v>4145</v>
      </c>
      <c r="C4147" s="2" t="s">
        <v>16</v>
      </c>
      <c r="D4147" t="b">
        <v>0</v>
      </c>
      <c r="E4147" s="2" t="s">
        <v>17</v>
      </c>
      <c r="F4147" s="2" t="s">
        <v>23</v>
      </c>
      <c r="G4147">
        <v>1000000</v>
      </c>
      <c r="H4147" s="2" t="s">
        <v>24</v>
      </c>
      <c r="I4147" s="2" t="s">
        <v>20</v>
      </c>
      <c r="J4147" s="2" t="s">
        <v>21</v>
      </c>
      <c r="K4147" s="2" t="s">
        <v>22</v>
      </c>
      <c r="L4147">
        <v>2343623</v>
      </c>
      <c r="M4147">
        <v>557845</v>
      </c>
      <c r="N4147">
        <v>0</v>
      </c>
      <c r="O4147">
        <v>2901693</v>
      </c>
      <c r="P4147">
        <v>96293</v>
      </c>
    </row>
    <row r="4148" spans="1:16" x14ac:dyDescent="0.25">
      <c r="A4148" s="1">
        <v>46052.706643518519</v>
      </c>
      <c r="B4148">
        <v>4146</v>
      </c>
      <c r="C4148" s="2" t="s">
        <v>16</v>
      </c>
      <c r="D4148" t="b">
        <v>0</v>
      </c>
      <c r="E4148" s="2" t="s">
        <v>17</v>
      </c>
      <c r="F4148" s="2" t="s">
        <v>23</v>
      </c>
      <c r="G4148">
        <v>1000000</v>
      </c>
      <c r="H4148" s="2" t="s">
        <v>24</v>
      </c>
      <c r="I4148" s="2" t="s">
        <v>20</v>
      </c>
      <c r="J4148" s="2" t="s">
        <v>21</v>
      </c>
      <c r="K4148" s="2" t="s">
        <v>22</v>
      </c>
      <c r="L4148">
        <v>2369237</v>
      </c>
      <c r="M4148">
        <v>557546</v>
      </c>
      <c r="N4148">
        <v>0</v>
      </c>
      <c r="O4148">
        <v>2927839</v>
      </c>
      <c r="P4148">
        <v>97084</v>
      </c>
    </row>
    <row r="4149" spans="1:16" x14ac:dyDescent="0.25">
      <c r="A4149" s="1">
        <v>46052.706643518519</v>
      </c>
      <c r="B4149">
        <v>4147</v>
      </c>
      <c r="C4149" s="2" t="s">
        <v>16</v>
      </c>
      <c r="D4149" t="b">
        <v>0</v>
      </c>
      <c r="E4149" s="2" t="s">
        <v>17</v>
      </c>
      <c r="F4149" s="2" t="s">
        <v>23</v>
      </c>
      <c r="G4149">
        <v>1000000</v>
      </c>
      <c r="H4149" s="2" t="s">
        <v>24</v>
      </c>
      <c r="I4149" s="2" t="s">
        <v>20</v>
      </c>
      <c r="J4149" s="2" t="s">
        <v>21</v>
      </c>
      <c r="K4149" s="2" t="s">
        <v>22</v>
      </c>
      <c r="L4149">
        <v>2395500</v>
      </c>
      <c r="M4149">
        <v>555140</v>
      </c>
      <c r="N4149">
        <v>0</v>
      </c>
      <c r="O4149">
        <v>2950921</v>
      </c>
      <c r="P4149">
        <v>95317</v>
      </c>
    </row>
    <row r="4150" spans="1:16" x14ac:dyDescent="0.25">
      <c r="A4150" s="1">
        <v>46052.706643518519</v>
      </c>
      <c r="B4150">
        <v>4148</v>
      </c>
      <c r="C4150" s="2" t="s">
        <v>16</v>
      </c>
      <c r="D4150" t="b">
        <v>0</v>
      </c>
      <c r="E4150" s="2" t="s">
        <v>17</v>
      </c>
      <c r="F4150" s="2" t="s">
        <v>23</v>
      </c>
      <c r="G4150">
        <v>1000000</v>
      </c>
      <c r="H4150" s="2" t="s">
        <v>24</v>
      </c>
      <c r="I4150" s="2" t="s">
        <v>20</v>
      </c>
      <c r="J4150" s="2" t="s">
        <v>21</v>
      </c>
      <c r="K4150" s="2" t="s">
        <v>22</v>
      </c>
      <c r="L4150">
        <v>2347986</v>
      </c>
      <c r="M4150">
        <v>559068</v>
      </c>
      <c r="N4150">
        <v>0</v>
      </c>
      <c r="O4150">
        <v>2907684</v>
      </c>
      <c r="P4150">
        <v>93934</v>
      </c>
    </row>
    <row r="4151" spans="1:16" x14ac:dyDescent="0.25">
      <c r="A4151" s="1">
        <v>46052.706643518519</v>
      </c>
      <c r="B4151">
        <v>4149</v>
      </c>
      <c r="C4151" s="2" t="s">
        <v>16</v>
      </c>
      <c r="D4151" t="b">
        <v>0</v>
      </c>
      <c r="E4151" s="2" t="s">
        <v>17</v>
      </c>
      <c r="F4151" s="2" t="s">
        <v>23</v>
      </c>
      <c r="G4151">
        <v>1000000</v>
      </c>
      <c r="H4151" s="2" t="s">
        <v>24</v>
      </c>
      <c r="I4151" s="2" t="s">
        <v>20</v>
      </c>
      <c r="J4151" s="2" t="s">
        <v>21</v>
      </c>
      <c r="K4151" s="2" t="s">
        <v>22</v>
      </c>
      <c r="L4151">
        <v>2434459</v>
      </c>
      <c r="M4151">
        <v>558087</v>
      </c>
      <c r="N4151">
        <v>1920965</v>
      </c>
      <c r="O4151">
        <v>4913770</v>
      </c>
      <c r="P4151">
        <v>95815</v>
      </c>
    </row>
    <row r="4152" spans="1:16" x14ac:dyDescent="0.25">
      <c r="A4152" s="1">
        <v>46052.706643518519</v>
      </c>
      <c r="B4152">
        <v>4150</v>
      </c>
      <c r="C4152" s="2" t="s">
        <v>16</v>
      </c>
      <c r="D4152" t="b">
        <v>0</v>
      </c>
      <c r="E4152" s="2" t="s">
        <v>17</v>
      </c>
      <c r="F4152" s="2" t="s">
        <v>23</v>
      </c>
      <c r="G4152">
        <v>1000000</v>
      </c>
      <c r="H4152" s="2" t="s">
        <v>24</v>
      </c>
      <c r="I4152" s="2" t="s">
        <v>20</v>
      </c>
      <c r="J4152" s="2" t="s">
        <v>21</v>
      </c>
      <c r="K4152" s="2" t="s">
        <v>22</v>
      </c>
      <c r="L4152">
        <v>2352060</v>
      </c>
      <c r="M4152">
        <v>555775</v>
      </c>
      <c r="N4152">
        <v>0</v>
      </c>
      <c r="O4152">
        <v>2908902</v>
      </c>
      <c r="P4152">
        <v>107144</v>
      </c>
    </row>
    <row r="4153" spans="1:16" x14ac:dyDescent="0.25">
      <c r="A4153" s="1">
        <v>46052.706643518519</v>
      </c>
      <c r="B4153">
        <v>4151</v>
      </c>
      <c r="C4153" s="2" t="s">
        <v>16</v>
      </c>
      <c r="D4153" t="b">
        <v>0</v>
      </c>
      <c r="E4153" s="2" t="s">
        <v>17</v>
      </c>
      <c r="F4153" s="2" t="s">
        <v>23</v>
      </c>
      <c r="G4153">
        <v>1000000</v>
      </c>
      <c r="H4153" s="2" t="s">
        <v>24</v>
      </c>
      <c r="I4153" s="2" t="s">
        <v>20</v>
      </c>
      <c r="J4153" s="2" t="s">
        <v>21</v>
      </c>
      <c r="K4153" s="2" t="s">
        <v>22</v>
      </c>
      <c r="L4153">
        <v>2354639</v>
      </c>
      <c r="M4153">
        <v>555361</v>
      </c>
      <c r="N4153">
        <v>0</v>
      </c>
      <c r="O4153">
        <v>2910795</v>
      </c>
      <c r="P4153">
        <v>96733</v>
      </c>
    </row>
    <row r="4154" spans="1:16" x14ac:dyDescent="0.25">
      <c r="A4154" s="1">
        <v>46052.706643518519</v>
      </c>
      <c r="B4154">
        <v>4152</v>
      </c>
      <c r="C4154" s="2" t="s">
        <v>16</v>
      </c>
      <c r="D4154" t="b">
        <v>0</v>
      </c>
      <c r="E4154" s="2" t="s">
        <v>17</v>
      </c>
      <c r="F4154" s="2" t="s">
        <v>23</v>
      </c>
      <c r="G4154">
        <v>1000000</v>
      </c>
      <c r="H4154" s="2" t="s">
        <v>24</v>
      </c>
      <c r="I4154" s="2" t="s">
        <v>20</v>
      </c>
      <c r="J4154" s="2" t="s">
        <v>21</v>
      </c>
      <c r="K4154" s="2" t="s">
        <v>22</v>
      </c>
      <c r="L4154">
        <v>2366351</v>
      </c>
      <c r="M4154">
        <v>556070</v>
      </c>
      <c r="N4154">
        <v>0</v>
      </c>
      <c r="O4154">
        <v>2923312</v>
      </c>
      <c r="P4154">
        <v>95476</v>
      </c>
    </row>
    <row r="4155" spans="1:16" x14ac:dyDescent="0.25">
      <c r="A4155" s="1">
        <v>46052.706643518519</v>
      </c>
      <c r="B4155">
        <v>4153</v>
      </c>
      <c r="C4155" s="2" t="s">
        <v>16</v>
      </c>
      <c r="D4155" t="b">
        <v>0</v>
      </c>
      <c r="E4155" s="2" t="s">
        <v>17</v>
      </c>
      <c r="F4155" s="2" t="s">
        <v>23</v>
      </c>
      <c r="G4155">
        <v>1000000</v>
      </c>
      <c r="H4155" s="2" t="s">
        <v>24</v>
      </c>
      <c r="I4155" s="2" t="s">
        <v>20</v>
      </c>
      <c r="J4155" s="2" t="s">
        <v>21</v>
      </c>
      <c r="K4155" s="2" t="s">
        <v>22</v>
      </c>
      <c r="L4155">
        <v>2325888</v>
      </c>
      <c r="M4155">
        <v>556508</v>
      </c>
      <c r="N4155">
        <v>0</v>
      </c>
      <c r="O4155">
        <v>2882524</v>
      </c>
      <c r="P4155">
        <v>94238</v>
      </c>
    </row>
    <row r="4156" spans="1:16" x14ac:dyDescent="0.25">
      <c r="A4156" s="1">
        <v>46052.706643518519</v>
      </c>
      <c r="B4156">
        <v>4154</v>
      </c>
      <c r="C4156" s="2" t="s">
        <v>16</v>
      </c>
      <c r="D4156" t="b">
        <v>0</v>
      </c>
      <c r="E4156" s="2" t="s">
        <v>17</v>
      </c>
      <c r="F4156" s="2" t="s">
        <v>23</v>
      </c>
      <c r="G4156">
        <v>1000000</v>
      </c>
      <c r="H4156" s="2" t="s">
        <v>24</v>
      </c>
      <c r="I4156" s="2" t="s">
        <v>20</v>
      </c>
      <c r="J4156" s="2" t="s">
        <v>21</v>
      </c>
      <c r="K4156" s="2" t="s">
        <v>22</v>
      </c>
      <c r="L4156">
        <v>2321628</v>
      </c>
      <c r="M4156">
        <v>553171</v>
      </c>
      <c r="N4156">
        <v>0</v>
      </c>
      <c r="O4156">
        <v>2875430</v>
      </c>
      <c r="P4156">
        <v>97289</v>
      </c>
    </row>
    <row r="4157" spans="1:16" x14ac:dyDescent="0.25">
      <c r="A4157" s="1">
        <v>46052.706643518519</v>
      </c>
      <c r="B4157">
        <v>4155</v>
      </c>
      <c r="C4157" s="2" t="s">
        <v>16</v>
      </c>
      <c r="D4157" t="b">
        <v>0</v>
      </c>
      <c r="E4157" s="2" t="s">
        <v>17</v>
      </c>
      <c r="F4157" s="2" t="s">
        <v>23</v>
      </c>
      <c r="G4157">
        <v>1000000</v>
      </c>
      <c r="H4157" s="2" t="s">
        <v>24</v>
      </c>
      <c r="I4157" s="2" t="s">
        <v>20</v>
      </c>
      <c r="J4157" s="2" t="s">
        <v>21</v>
      </c>
      <c r="K4157" s="2" t="s">
        <v>22</v>
      </c>
      <c r="L4157">
        <v>2329718</v>
      </c>
      <c r="M4157">
        <v>555784</v>
      </c>
      <c r="N4157">
        <v>0</v>
      </c>
      <c r="O4157">
        <v>2886250</v>
      </c>
      <c r="P4157">
        <v>95721</v>
      </c>
    </row>
    <row r="4158" spans="1:16" x14ac:dyDescent="0.25">
      <c r="A4158" s="1">
        <v>46052.706643518519</v>
      </c>
      <c r="B4158">
        <v>4156</v>
      </c>
      <c r="C4158" s="2" t="s">
        <v>16</v>
      </c>
      <c r="D4158" t="b">
        <v>0</v>
      </c>
      <c r="E4158" s="2" t="s">
        <v>17</v>
      </c>
      <c r="F4158" s="2" t="s">
        <v>23</v>
      </c>
      <c r="G4158">
        <v>1000000</v>
      </c>
      <c r="H4158" s="2" t="s">
        <v>24</v>
      </c>
      <c r="I4158" s="2" t="s">
        <v>20</v>
      </c>
      <c r="J4158" s="2" t="s">
        <v>21</v>
      </c>
      <c r="K4158" s="2" t="s">
        <v>22</v>
      </c>
      <c r="L4158">
        <v>2333544</v>
      </c>
      <c r="M4158">
        <v>555205</v>
      </c>
      <c r="N4158">
        <v>0</v>
      </c>
      <c r="O4158">
        <v>2888856</v>
      </c>
      <c r="P4158">
        <v>94138</v>
      </c>
    </row>
    <row r="4159" spans="1:16" x14ac:dyDescent="0.25">
      <c r="A4159" s="1">
        <v>46052.706643518519</v>
      </c>
      <c r="B4159">
        <v>4157</v>
      </c>
      <c r="C4159" s="2" t="s">
        <v>16</v>
      </c>
      <c r="D4159" t="b">
        <v>0</v>
      </c>
      <c r="E4159" s="2" t="s">
        <v>17</v>
      </c>
      <c r="F4159" s="2" t="s">
        <v>23</v>
      </c>
      <c r="G4159">
        <v>1000000</v>
      </c>
      <c r="H4159" s="2" t="s">
        <v>24</v>
      </c>
      <c r="I4159" s="2" t="s">
        <v>20</v>
      </c>
      <c r="J4159" s="2" t="s">
        <v>21</v>
      </c>
      <c r="K4159" s="2" t="s">
        <v>22</v>
      </c>
      <c r="L4159">
        <v>2335139</v>
      </c>
      <c r="M4159">
        <v>553838</v>
      </c>
      <c r="N4159">
        <v>0</v>
      </c>
      <c r="O4159">
        <v>2889090</v>
      </c>
      <c r="P4159">
        <v>95528</v>
      </c>
    </row>
    <row r="4160" spans="1:16" x14ac:dyDescent="0.25">
      <c r="A4160" s="1">
        <v>46052.706643518519</v>
      </c>
      <c r="B4160">
        <v>4158</v>
      </c>
      <c r="C4160" s="2" t="s">
        <v>16</v>
      </c>
      <c r="D4160" t="b">
        <v>0</v>
      </c>
      <c r="E4160" s="2" t="s">
        <v>17</v>
      </c>
      <c r="F4160" s="2" t="s">
        <v>23</v>
      </c>
      <c r="G4160">
        <v>1000000</v>
      </c>
      <c r="H4160" s="2" t="s">
        <v>24</v>
      </c>
      <c r="I4160" s="2" t="s">
        <v>20</v>
      </c>
      <c r="J4160" s="2" t="s">
        <v>21</v>
      </c>
      <c r="K4160" s="2" t="s">
        <v>22</v>
      </c>
      <c r="L4160">
        <v>2339153</v>
      </c>
      <c r="M4160">
        <v>556272</v>
      </c>
      <c r="N4160">
        <v>0</v>
      </c>
      <c r="O4160">
        <v>2896553</v>
      </c>
      <c r="P4160">
        <v>94427</v>
      </c>
    </row>
    <row r="4161" spans="1:16" x14ac:dyDescent="0.25">
      <c r="A4161" s="1">
        <v>46052.706643518519</v>
      </c>
      <c r="B4161">
        <v>4159</v>
      </c>
      <c r="C4161" s="2" t="s">
        <v>16</v>
      </c>
      <c r="D4161" t="b">
        <v>0</v>
      </c>
      <c r="E4161" s="2" t="s">
        <v>17</v>
      </c>
      <c r="F4161" s="2" t="s">
        <v>23</v>
      </c>
      <c r="G4161">
        <v>1000000</v>
      </c>
      <c r="H4161" s="2" t="s">
        <v>24</v>
      </c>
      <c r="I4161" s="2" t="s">
        <v>20</v>
      </c>
      <c r="J4161" s="2" t="s">
        <v>21</v>
      </c>
      <c r="K4161" s="2" t="s">
        <v>22</v>
      </c>
      <c r="L4161">
        <v>2345890</v>
      </c>
      <c r="M4161">
        <v>568859</v>
      </c>
      <c r="N4161">
        <v>0</v>
      </c>
      <c r="O4161">
        <v>2915835</v>
      </c>
      <c r="P4161">
        <v>95341</v>
      </c>
    </row>
    <row r="4162" spans="1:16" x14ac:dyDescent="0.25">
      <c r="A4162" s="1">
        <v>46052.706643518519</v>
      </c>
      <c r="B4162">
        <v>4160</v>
      </c>
      <c r="C4162" s="2" t="s">
        <v>16</v>
      </c>
      <c r="D4162" t="b">
        <v>0</v>
      </c>
      <c r="E4162" s="2" t="s">
        <v>17</v>
      </c>
      <c r="F4162" s="2" t="s">
        <v>23</v>
      </c>
      <c r="G4162">
        <v>1000000</v>
      </c>
      <c r="H4162" s="2" t="s">
        <v>24</v>
      </c>
      <c r="I4162" s="2" t="s">
        <v>20</v>
      </c>
      <c r="J4162" s="2" t="s">
        <v>21</v>
      </c>
      <c r="K4162" s="2" t="s">
        <v>22</v>
      </c>
      <c r="L4162">
        <v>2335296</v>
      </c>
      <c r="M4162">
        <v>565168</v>
      </c>
      <c r="N4162">
        <v>0</v>
      </c>
      <c r="O4162">
        <v>2900693</v>
      </c>
      <c r="P4162">
        <v>97382</v>
      </c>
    </row>
    <row r="4163" spans="1:16" x14ac:dyDescent="0.25">
      <c r="A4163" s="1">
        <v>46052.706643518519</v>
      </c>
      <c r="B4163">
        <v>4161</v>
      </c>
      <c r="C4163" s="2" t="s">
        <v>16</v>
      </c>
      <c r="D4163" t="b">
        <v>0</v>
      </c>
      <c r="E4163" s="2" t="s">
        <v>17</v>
      </c>
      <c r="F4163" s="2" t="s">
        <v>23</v>
      </c>
      <c r="G4163">
        <v>1000000</v>
      </c>
      <c r="H4163" s="2" t="s">
        <v>24</v>
      </c>
      <c r="I4163" s="2" t="s">
        <v>20</v>
      </c>
      <c r="J4163" s="2" t="s">
        <v>21</v>
      </c>
      <c r="K4163" s="2" t="s">
        <v>22</v>
      </c>
      <c r="L4163">
        <v>2321297</v>
      </c>
      <c r="M4163">
        <v>567503</v>
      </c>
      <c r="N4163">
        <v>0</v>
      </c>
      <c r="O4163">
        <v>2888933</v>
      </c>
      <c r="P4163">
        <v>95528</v>
      </c>
    </row>
    <row r="4164" spans="1:16" x14ac:dyDescent="0.25">
      <c r="A4164" s="1">
        <v>46052.706643518519</v>
      </c>
      <c r="B4164">
        <v>4162</v>
      </c>
      <c r="C4164" s="2" t="s">
        <v>16</v>
      </c>
      <c r="D4164" t="b">
        <v>0</v>
      </c>
      <c r="E4164" s="2" t="s">
        <v>17</v>
      </c>
      <c r="F4164" s="2" t="s">
        <v>23</v>
      </c>
      <c r="G4164">
        <v>1000000</v>
      </c>
      <c r="H4164" s="2" t="s">
        <v>24</v>
      </c>
      <c r="I4164" s="2" t="s">
        <v>20</v>
      </c>
      <c r="J4164" s="2" t="s">
        <v>21</v>
      </c>
      <c r="K4164" s="2" t="s">
        <v>22</v>
      </c>
      <c r="L4164">
        <v>2251543</v>
      </c>
      <c r="M4164">
        <v>555544</v>
      </c>
      <c r="N4164">
        <v>0</v>
      </c>
      <c r="O4164">
        <v>2807262</v>
      </c>
      <c r="P4164">
        <v>95387</v>
      </c>
    </row>
    <row r="4165" spans="1:16" x14ac:dyDescent="0.25">
      <c r="A4165" s="1">
        <v>46052.706643518519</v>
      </c>
      <c r="B4165">
        <v>4163</v>
      </c>
      <c r="C4165" s="2" t="s">
        <v>16</v>
      </c>
      <c r="D4165" t="b">
        <v>0</v>
      </c>
      <c r="E4165" s="2" t="s">
        <v>17</v>
      </c>
      <c r="F4165" s="2" t="s">
        <v>23</v>
      </c>
      <c r="G4165">
        <v>1000000</v>
      </c>
      <c r="H4165" s="2" t="s">
        <v>24</v>
      </c>
      <c r="I4165" s="2" t="s">
        <v>20</v>
      </c>
      <c r="J4165" s="2" t="s">
        <v>21</v>
      </c>
      <c r="K4165" s="2" t="s">
        <v>22</v>
      </c>
      <c r="L4165">
        <v>2309496</v>
      </c>
      <c r="M4165">
        <v>558557</v>
      </c>
      <c r="N4165">
        <v>0</v>
      </c>
      <c r="O4165">
        <v>2869542</v>
      </c>
      <c r="P4165">
        <v>96660</v>
      </c>
    </row>
    <row r="4166" spans="1:16" x14ac:dyDescent="0.25">
      <c r="A4166" s="1">
        <v>46052.706643518519</v>
      </c>
      <c r="B4166">
        <v>4164</v>
      </c>
      <c r="C4166" s="2" t="s">
        <v>16</v>
      </c>
      <c r="D4166" t="b">
        <v>0</v>
      </c>
      <c r="E4166" s="2" t="s">
        <v>17</v>
      </c>
      <c r="F4166" s="2" t="s">
        <v>23</v>
      </c>
      <c r="G4166">
        <v>1000000</v>
      </c>
      <c r="H4166" s="2" t="s">
        <v>24</v>
      </c>
      <c r="I4166" s="2" t="s">
        <v>20</v>
      </c>
      <c r="J4166" s="2" t="s">
        <v>21</v>
      </c>
      <c r="K4166" s="2" t="s">
        <v>22</v>
      </c>
      <c r="L4166">
        <v>2368554</v>
      </c>
      <c r="M4166">
        <v>561059</v>
      </c>
      <c r="N4166">
        <v>0</v>
      </c>
      <c r="O4166">
        <v>2930920</v>
      </c>
      <c r="P4166">
        <v>96292</v>
      </c>
    </row>
    <row r="4167" spans="1:16" x14ac:dyDescent="0.25">
      <c r="A4167" s="1">
        <v>46052.706643518519</v>
      </c>
      <c r="B4167">
        <v>4165</v>
      </c>
      <c r="C4167" s="2" t="s">
        <v>16</v>
      </c>
      <c r="D4167" t="b">
        <v>0</v>
      </c>
      <c r="E4167" s="2" t="s">
        <v>17</v>
      </c>
      <c r="F4167" s="2" t="s">
        <v>23</v>
      </c>
      <c r="G4167">
        <v>1000000</v>
      </c>
      <c r="H4167" s="2" t="s">
        <v>24</v>
      </c>
      <c r="I4167" s="2" t="s">
        <v>20</v>
      </c>
      <c r="J4167" s="2" t="s">
        <v>21</v>
      </c>
      <c r="K4167" s="2" t="s">
        <v>22</v>
      </c>
      <c r="L4167">
        <v>2350406</v>
      </c>
      <c r="M4167">
        <v>562611</v>
      </c>
      <c r="N4167">
        <v>0</v>
      </c>
      <c r="O4167">
        <v>2913211</v>
      </c>
      <c r="P4167">
        <v>95976</v>
      </c>
    </row>
    <row r="4168" spans="1:16" x14ac:dyDescent="0.25">
      <c r="A4168" s="1">
        <v>46052.706643518519</v>
      </c>
      <c r="B4168">
        <v>4166</v>
      </c>
      <c r="C4168" s="2" t="s">
        <v>16</v>
      </c>
      <c r="D4168" t="b">
        <v>0</v>
      </c>
      <c r="E4168" s="2" t="s">
        <v>17</v>
      </c>
      <c r="F4168" s="2" t="s">
        <v>23</v>
      </c>
      <c r="G4168">
        <v>1000000</v>
      </c>
      <c r="H4168" s="2" t="s">
        <v>24</v>
      </c>
      <c r="I4168" s="2" t="s">
        <v>20</v>
      </c>
      <c r="J4168" s="2" t="s">
        <v>21</v>
      </c>
      <c r="K4168" s="2" t="s">
        <v>22</v>
      </c>
      <c r="L4168">
        <v>2347833</v>
      </c>
      <c r="M4168">
        <v>563357</v>
      </c>
      <c r="N4168">
        <v>0</v>
      </c>
      <c r="O4168">
        <v>2911421</v>
      </c>
      <c r="P4168">
        <v>94974</v>
      </c>
    </row>
    <row r="4169" spans="1:16" x14ac:dyDescent="0.25">
      <c r="A4169" s="1">
        <v>46052.706643518519</v>
      </c>
      <c r="B4169">
        <v>4167</v>
      </c>
      <c r="C4169" s="2" t="s">
        <v>16</v>
      </c>
      <c r="D4169" t="b">
        <v>0</v>
      </c>
      <c r="E4169" s="2" t="s">
        <v>17</v>
      </c>
      <c r="F4169" s="2" t="s">
        <v>23</v>
      </c>
      <c r="G4169">
        <v>1000000</v>
      </c>
      <c r="H4169" s="2" t="s">
        <v>24</v>
      </c>
      <c r="I4169" s="2" t="s">
        <v>20</v>
      </c>
      <c r="J4169" s="2" t="s">
        <v>21</v>
      </c>
      <c r="K4169" s="2" t="s">
        <v>22</v>
      </c>
      <c r="L4169">
        <v>2377909</v>
      </c>
      <c r="M4169">
        <v>559165</v>
      </c>
      <c r="N4169">
        <v>0</v>
      </c>
      <c r="O4169">
        <v>2937247</v>
      </c>
      <c r="P4169">
        <v>96121</v>
      </c>
    </row>
    <row r="4170" spans="1:16" x14ac:dyDescent="0.25">
      <c r="A4170" s="1">
        <v>46052.706643518519</v>
      </c>
      <c r="B4170">
        <v>4168</v>
      </c>
      <c r="C4170" s="2" t="s">
        <v>16</v>
      </c>
      <c r="D4170" t="b">
        <v>0</v>
      </c>
      <c r="E4170" s="2" t="s">
        <v>17</v>
      </c>
      <c r="F4170" s="2" t="s">
        <v>23</v>
      </c>
      <c r="G4170">
        <v>1000000</v>
      </c>
      <c r="H4170" s="2" t="s">
        <v>24</v>
      </c>
      <c r="I4170" s="2" t="s">
        <v>20</v>
      </c>
      <c r="J4170" s="2" t="s">
        <v>21</v>
      </c>
      <c r="K4170" s="2" t="s">
        <v>22</v>
      </c>
      <c r="L4170">
        <v>2304469</v>
      </c>
      <c r="M4170">
        <v>561419</v>
      </c>
      <c r="N4170">
        <v>0</v>
      </c>
      <c r="O4170">
        <v>2866085</v>
      </c>
      <c r="P4170">
        <v>95280</v>
      </c>
    </row>
    <row r="4171" spans="1:16" x14ac:dyDescent="0.25">
      <c r="A4171" s="1">
        <v>46052.706643518519</v>
      </c>
      <c r="B4171">
        <v>4169</v>
      </c>
      <c r="C4171" s="2" t="s">
        <v>16</v>
      </c>
      <c r="D4171" t="b">
        <v>0</v>
      </c>
      <c r="E4171" s="2" t="s">
        <v>17</v>
      </c>
      <c r="F4171" s="2" t="s">
        <v>23</v>
      </c>
      <c r="G4171">
        <v>1000000</v>
      </c>
      <c r="H4171" s="2" t="s">
        <v>24</v>
      </c>
      <c r="I4171" s="2" t="s">
        <v>20</v>
      </c>
      <c r="J4171" s="2" t="s">
        <v>21</v>
      </c>
      <c r="K4171" s="2" t="s">
        <v>22</v>
      </c>
      <c r="L4171">
        <v>2320852</v>
      </c>
      <c r="M4171">
        <v>561194</v>
      </c>
      <c r="N4171">
        <v>0</v>
      </c>
      <c r="O4171">
        <v>2882176</v>
      </c>
      <c r="P4171">
        <v>96318</v>
      </c>
    </row>
    <row r="4172" spans="1:16" x14ac:dyDescent="0.25">
      <c r="A4172" s="1">
        <v>46052.706643518519</v>
      </c>
      <c r="B4172">
        <v>4170</v>
      </c>
      <c r="C4172" s="2" t="s">
        <v>16</v>
      </c>
      <c r="D4172" t="b">
        <v>0</v>
      </c>
      <c r="E4172" s="2" t="s">
        <v>17</v>
      </c>
      <c r="F4172" s="2" t="s">
        <v>23</v>
      </c>
      <c r="G4172">
        <v>1000000</v>
      </c>
      <c r="H4172" s="2" t="s">
        <v>24</v>
      </c>
      <c r="I4172" s="2" t="s">
        <v>20</v>
      </c>
      <c r="J4172" s="2" t="s">
        <v>21</v>
      </c>
      <c r="K4172" s="2" t="s">
        <v>22</v>
      </c>
      <c r="L4172">
        <v>2306256</v>
      </c>
      <c r="M4172">
        <v>557214</v>
      </c>
      <c r="N4172">
        <v>0</v>
      </c>
      <c r="O4172">
        <v>2863626</v>
      </c>
      <c r="P4172">
        <v>96911</v>
      </c>
    </row>
    <row r="4173" spans="1:16" x14ac:dyDescent="0.25">
      <c r="A4173" s="1">
        <v>46052.706643518519</v>
      </c>
      <c r="B4173">
        <v>4171</v>
      </c>
      <c r="C4173" s="2" t="s">
        <v>16</v>
      </c>
      <c r="D4173" t="b">
        <v>0</v>
      </c>
      <c r="E4173" s="2" t="s">
        <v>17</v>
      </c>
      <c r="F4173" s="2" t="s">
        <v>23</v>
      </c>
      <c r="G4173">
        <v>1000000</v>
      </c>
      <c r="H4173" s="2" t="s">
        <v>24</v>
      </c>
      <c r="I4173" s="2" t="s">
        <v>20</v>
      </c>
      <c r="J4173" s="2" t="s">
        <v>21</v>
      </c>
      <c r="K4173" s="2" t="s">
        <v>22</v>
      </c>
      <c r="L4173">
        <v>2329116</v>
      </c>
      <c r="M4173">
        <v>555989</v>
      </c>
      <c r="N4173">
        <v>0</v>
      </c>
      <c r="O4173">
        <v>2885690</v>
      </c>
      <c r="P4173">
        <v>93736</v>
      </c>
    </row>
    <row r="4174" spans="1:16" x14ac:dyDescent="0.25">
      <c r="A4174" s="1">
        <v>46052.706643518519</v>
      </c>
      <c r="B4174">
        <v>4172</v>
      </c>
      <c r="C4174" s="2" t="s">
        <v>16</v>
      </c>
      <c r="D4174" t="b">
        <v>0</v>
      </c>
      <c r="E4174" s="2" t="s">
        <v>17</v>
      </c>
      <c r="F4174" s="2" t="s">
        <v>23</v>
      </c>
      <c r="G4174">
        <v>1000000</v>
      </c>
      <c r="H4174" s="2" t="s">
        <v>24</v>
      </c>
      <c r="I4174" s="2" t="s">
        <v>20</v>
      </c>
      <c r="J4174" s="2" t="s">
        <v>21</v>
      </c>
      <c r="K4174" s="2" t="s">
        <v>22</v>
      </c>
      <c r="L4174">
        <v>2302424</v>
      </c>
      <c r="M4174">
        <v>560208</v>
      </c>
      <c r="N4174">
        <v>0</v>
      </c>
      <c r="O4174">
        <v>2863328</v>
      </c>
      <c r="P4174">
        <v>95540</v>
      </c>
    </row>
    <row r="4175" spans="1:16" x14ac:dyDescent="0.25">
      <c r="A4175" s="1">
        <v>46052.706643518519</v>
      </c>
      <c r="B4175">
        <v>4173</v>
      </c>
      <c r="C4175" s="2" t="s">
        <v>16</v>
      </c>
      <c r="D4175" t="b">
        <v>0</v>
      </c>
      <c r="E4175" s="2" t="s">
        <v>17</v>
      </c>
      <c r="F4175" s="2" t="s">
        <v>23</v>
      </c>
      <c r="G4175">
        <v>1000000</v>
      </c>
      <c r="H4175" s="2" t="s">
        <v>24</v>
      </c>
      <c r="I4175" s="2" t="s">
        <v>20</v>
      </c>
      <c r="J4175" s="2" t="s">
        <v>21</v>
      </c>
      <c r="K4175" s="2" t="s">
        <v>22</v>
      </c>
      <c r="L4175">
        <v>2362070</v>
      </c>
      <c r="M4175">
        <v>556133</v>
      </c>
      <c r="N4175">
        <v>0</v>
      </c>
      <c r="O4175">
        <v>2918356</v>
      </c>
      <c r="P4175">
        <v>96420</v>
      </c>
    </row>
    <row r="4176" spans="1:16" x14ac:dyDescent="0.25">
      <c r="A4176" s="1">
        <v>46052.706643518519</v>
      </c>
      <c r="B4176">
        <v>4174</v>
      </c>
      <c r="C4176" s="2" t="s">
        <v>16</v>
      </c>
      <c r="D4176" t="b">
        <v>0</v>
      </c>
      <c r="E4176" s="2" t="s">
        <v>17</v>
      </c>
      <c r="F4176" s="2" t="s">
        <v>23</v>
      </c>
      <c r="G4176">
        <v>1000000</v>
      </c>
      <c r="H4176" s="2" t="s">
        <v>24</v>
      </c>
      <c r="I4176" s="2" t="s">
        <v>20</v>
      </c>
      <c r="J4176" s="2" t="s">
        <v>21</v>
      </c>
      <c r="K4176" s="2" t="s">
        <v>22</v>
      </c>
      <c r="L4176">
        <v>2299423</v>
      </c>
      <c r="M4176">
        <v>568711</v>
      </c>
      <c r="N4176">
        <v>0</v>
      </c>
      <c r="O4176">
        <v>2868539</v>
      </c>
      <c r="P4176">
        <v>94217</v>
      </c>
    </row>
    <row r="4177" spans="1:16" x14ac:dyDescent="0.25">
      <c r="A4177" s="1">
        <v>46052.706643518519</v>
      </c>
      <c r="B4177">
        <v>4175</v>
      </c>
      <c r="C4177" s="2" t="s">
        <v>16</v>
      </c>
      <c r="D4177" t="b">
        <v>0</v>
      </c>
      <c r="E4177" s="2" t="s">
        <v>17</v>
      </c>
      <c r="F4177" s="2" t="s">
        <v>23</v>
      </c>
      <c r="G4177">
        <v>1000000</v>
      </c>
      <c r="H4177" s="2" t="s">
        <v>24</v>
      </c>
      <c r="I4177" s="2" t="s">
        <v>20</v>
      </c>
      <c r="J4177" s="2" t="s">
        <v>21</v>
      </c>
      <c r="K4177" s="2" t="s">
        <v>22</v>
      </c>
      <c r="L4177">
        <v>2276851</v>
      </c>
      <c r="M4177">
        <v>571886</v>
      </c>
      <c r="N4177">
        <v>0</v>
      </c>
      <c r="O4177">
        <v>2849030</v>
      </c>
      <c r="P4177">
        <v>97017</v>
      </c>
    </row>
    <row r="4178" spans="1:16" x14ac:dyDescent="0.25">
      <c r="A4178" s="1">
        <v>46052.706643518519</v>
      </c>
      <c r="B4178">
        <v>4176</v>
      </c>
      <c r="C4178" s="2" t="s">
        <v>16</v>
      </c>
      <c r="D4178" t="b">
        <v>0</v>
      </c>
      <c r="E4178" s="2" t="s">
        <v>17</v>
      </c>
      <c r="F4178" s="2" t="s">
        <v>23</v>
      </c>
      <c r="G4178">
        <v>1000000</v>
      </c>
      <c r="H4178" s="2" t="s">
        <v>24</v>
      </c>
      <c r="I4178" s="2" t="s">
        <v>20</v>
      </c>
      <c r="J4178" s="2" t="s">
        <v>21</v>
      </c>
      <c r="K4178" s="2" t="s">
        <v>22</v>
      </c>
      <c r="L4178">
        <v>2342387</v>
      </c>
      <c r="M4178">
        <v>559289</v>
      </c>
      <c r="N4178">
        <v>0</v>
      </c>
      <c r="O4178">
        <v>2901822</v>
      </c>
      <c r="P4178">
        <v>94521</v>
      </c>
    </row>
    <row r="4179" spans="1:16" x14ac:dyDescent="0.25">
      <c r="A4179" s="1">
        <v>46052.706643518519</v>
      </c>
      <c r="B4179">
        <v>4177</v>
      </c>
      <c r="C4179" s="2" t="s">
        <v>16</v>
      </c>
      <c r="D4179" t="b">
        <v>0</v>
      </c>
      <c r="E4179" s="2" t="s">
        <v>17</v>
      </c>
      <c r="F4179" s="2" t="s">
        <v>23</v>
      </c>
      <c r="G4179">
        <v>1000000</v>
      </c>
      <c r="H4179" s="2" t="s">
        <v>24</v>
      </c>
      <c r="I4179" s="2" t="s">
        <v>20</v>
      </c>
      <c r="J4179" s="2" t="s">
        <v>21</v>
      </c>
      <c r="K4179" s="2" t="s">
        <v>22</v>
      </c>
      <c r="L4179">
        <v>2463945</v>
      </c>
      <c r="M4179">
        <v>551969</v>
      </c>
      <c r="N4179">
        <v>1919686</v>
      </c>
      <c r="O4179">
        <v>4937514</v>
      </c>
      <c r="P4179">
        <v>95498</v>
      </c>
    </row>
    <row r="4180" spans="1:16" x14ac:dyDescent="0.25">
      <c r="A4180" s="1">
        <v>46052.706643518519</v>
      </c>
      <c r="B4180">
        <v>4178</v>
      </c>
      <c r="C4180" s="2" t="s">
        <v>16</v>
      </c>
      <c r="D4180" t="b">
        <v>0</v>
      </c>
      <c r="E4180" s="2" t="s">
        <v>17</v>
      </c>
      <c r="F4180" s="2" t="s">
        <v>23</v>
      </c>
      <c r="G4180">
        <v>1000000</v>
      </c>
      <c r="H4180" s="2" t="s">
        <v>24</v>
      </c>
      <c r="I4180" s="2" t="s">
        <v>20</v>
      </c>
      <c r="J4180" s="2" t="s">
        <v>21</v>
      </c>
      <c r="K4180" s="2" t="s">
        <v>22</v>
      </c>
      <c r="L4180">
        <v>2351375</v>
      </c>
      <c r="M4180">
        <v>552888</v>
      </c>
      <c r="N4180">
        <v>0</v>
      </c>
      <c r="O4180">
        <v>2904509</v>
      </c>
      <c r="P4180">
        <v>97942</v>
      </c>
    </row>
    <row r="4181" spans="1:16" x14ac:dyDescent="0.25">
      <c r="A4181" s="1">
        <v>46052.706643518519</v>
      </c>
      <c r="B4181">
        <v>4179</v>
      </c>
      <c r="C4181" s="2" t="s">
        <v>16</v>
      </c>
      <c r="D4181" t="b">
        <v>0</v>
      </c>
      <c r="E4181" s="2" t="s">
        <v>17</v>
      </c>
      <c r="F4181" s="2" t="s">
        <v>23</v>
      </c>
      <c r="G4181">
        <v>1000000</v>
      </c>
      <c r="H4181" s="2" t="s">
        <v>24</v>
      </c>
      <c r="I4181" s="2" t="s">
        <v>20</v>
      </c>
      <c r="J4181" s="2" t="s">
        <v>21</v>
      </c>
      <c r="K4181" s="2" t="s">
        <v>22</v>
      </c>
      <c r="L4181">
        <v>2360459</v>
      </c>
      <c r="M4181">
        <v>557973</v>
      </c>
      <c r="N4181">
        <v>0</v>
      </c>
      <c r="O4181">
        <v>2919138</v>
      </c>
      <c r="P4181">
        <v>98198</v>
      </c>
    </row>
    <row r="4182" spans="1:16" x14ac:dyDescent="0.25">
      <c r="A4182" s="1">
        <v>46052.706643518519</v>
      </c>
      <c r="B4182">
        <v>4180</v>
      </c>
      <c r="C4182" s="2" t="s">
        <v>16</v>
      </c>
      <c r="D4182" t="b">
        <v>0</v>
      </c>
      <c r="E4182" s="2" t="s">
        <v>17</v>
      </c>
      <c r="F4182" s="2" t="s">
        <v>23</v>
      </c>
      <c r="G4182">
        <v>1000000</v>
      </c>
      <c r="H4182" s="2" t="s">
        <v>24</v>
      </c>
      <c r="I4182" s="2" t="s">
        <v>20</v>
      </c>
      <c r="J4182" s="2" t="s">
        <v>21</v>
      </c>
      <c r="K4182" s="2" t="s">
        <v>22</v>
      </c>
      <c r="L4182">
        <v>2391887</v>
      </c>
      <c r="M4182">
        <v>555547</v>
      </c>
      <c r="N4182">
        <v>0</v>
      </c>
      <c r="O4182">
        <v>2947563</v>
      </c>
      <c r="P4182">
        <v>96329</v>
      </c>
    </row>
    <row r="4183" spans="1:16" x14ac:dyDescent="0.25">
      <c r="A4183" s="1">
        <v>46052.706643518519</v>
      </c>
      <c r="B4183">
        <v>4181</v>
      </c>
      <c r="C4183" s="2" t="s">
        <v>16</v>
      </c>
      <c r="D4183" t="b">
        <v>0</v>
      </c>
      <c r="E4183" s="2" t="s">
        <v>17</v>
      </c>
      <c r="F4183" s="2" t="s">
        <v>23</v>
      </c>
      <c r="G4183">
        <v>1000000</v>
      </c>
      <c r="H4183" s="2" t="s">
        <v>24</v>
      </c>
      <c r="I4183" s="2" t="s">
        <v>20</v>
      </c>
      <c r="J4183" s="2" t="s">
        <v>21</v>
      </c>
      <c r="K4183" s="2" t="s">
        <v>22</v>
      </c>
      <c r="L4183">
        <v>2348020</v>
      </c>
      <c r="M4183">
        <v>559675</v>
      </c>
      <c r="N4183">
        <v>0</v>
      </c>
      <c r="O4183">
        <v>2907825</v>
      </c>
      <c r="P4183">
        <v>93842</v>
      </c>
    </row>
    <row r="4184" spans="1:16" x14ac:dyDescent="0.25">
      <c r="A4184" s="1">
        <v>46052.706643518519</v>
      </c>
      <c r="B4184">
        <v>4182</v>
      </c>
      <c r="C4184" s="2" t="s">
        <v>16</v>
      </c>
      <c r="D4184" t="b">
        <v>0</v>
      </c>
      <c r="E4184" s="2" t="s">
        <v>17</v>
      </c>
      <c r="F4184" s="2" t="s">
        <v>23</v>
      </c>
      <c r="G4184">
        <v>1000000</v>
      </c>
      <c r="H4184" s="2" t="s">
        <v>24</v>
      </c>
      <c r="I4184" s="2" t="s">
        <v>20</v>
      </c>
      <c r="J4184" s="2" t="s">
        <v>21</v>
      </c>
      <c r="K4184" s="2" t="s">
        <v>22</v>
      </c>
      <c r="L4184">
        <v>2243598</v>
      </c>
      <c r="M4184">
        <v>574098</v>
      </c>
      <c r="N4184">
        <v>0</v>
      </c>
      <c r="O4184">
        <v>2817960</v>
      </c>
      <c r="P4184">
        <v>94538</v>
      </c>
    </row>
    <row r="4185" spans="1:16" x14ac:dyDescent="0.25">
      <c r="A4185" s="1">
        <v>46052.706643518519</v>
      </c>
      <c r="B4185">
        <v>4183</v>
      </c>
      <c r="C4185" s="2" t="s">
        <v>16</v>
      </c>
      <c r="D4185" t="b">
        <v>0</v>
      </c>
      <c r="E4185" s="2" t="s">
        <v>17</v>
      </c>
      <c r="F4185" s="2" t="s">
        <v>23</v>
      </c>
      <c r="G4185">
        <v>1000000</v>
      </c>
      <c r="H4185" s="2" t="s">
        <v>24</v>
      </c>
      <c r="I4185" s="2" t="s">
        <v>20</v>
      </c>
      <c r="J4185" s="2" t="s">
        <v>21</v>
      </c>
      <c r="K4185" s="2" t="s">
        <v>22</v>
      </c>
      <c r="L4185">
        <v>2278356</v>
      </c>
      <c r="M4185">
        <v>568263</v>
      </c>
      <c r="N4185">
        <v>0</v>
      </c>
      <c r="O4185">
        <v>2846810</v>
      </c>
      <c r="P4185">
        <v>96764</v>
      </c>
    </row>
    <row r="4186" spans="1:16" x14ac:dyDescent="0.25">
      <c r="A4186" s="1">
        <v>46052.706643518519</v>
      </c>
      <c r="B4186">
        <v>4184</v>
      </c>
      <c r="C4186" s="2" t="s">
        <v>16</v>
      </c>
      <c r="D4186" t="b">
        <v>0</v>
      </c>
      <c r="E4186" s="2" t="s">
        <v>17</v>
      </c>
      <c r="F4186" s="2" t="s">
        <v>23</v>
      </c>
      <c r="G4186">
        <v>1000000</v>
      </c>
      <c r="H4186" s="2" t="s">
        <v>24</v>
      </c>
      <c r="I4186" s="2" t="s">
        <v>20</v>
      </c>
      <c r="J4186" s="2" t="s">
        <v>21</v>
      </c>
      <c r="K4186" s="2" t="s">
        <v>22</v>
      </c>
      <c r="L4186">
        <v>2334145</v>
      </c>
      <c r="M4186">
        <v>560841</v>
      </c>
      <c r="N4186">
        <v>0</v>
      </c>
      <c r="O4186">
        <v>2895124</v>
      </c>
      <c r="P4186">
        <v>96145</v>
      </c>
    </row>
    <row r="4187" spans="1:16" x14ac:dyDescent="0.25">
      <c r="A4187" s="1">
        <v>46052.706643518519</v>
      </c>
      <c r="B4187">
        <v>4185</v>
      </c>
      <c r="C4187" s="2" t="s">
        <v>16</v>
      </c>
      <c r="D4187" t="b">
        <v>0</v>
      </c>
      <c r="E4187" s="2" t="s">
        <v>17</v>
      </c>
      <c r="F4187" s="2" t="s">
        <v>23</v>
      </c>
      <c r="G4187">
        <v>1000000</v>
      </c>
      <c r="H4187" s="2" t="s">
        <v>24</v>
      </c>
      <c r="I4187" s="2" t="s">
        <v>20</v>
      </c>
      <c r="J4187" s="2" t="s">
        <v>21</v>
      </c>
      <c r="K4187" s="2" t="s">
        <v>22</v>
      </c>
      <c r="L4187">
        <v>2350721</v>
      </c>
      <c r="M4187">
        <v>563161</v>
      </c>
      <c r="N4187">
        <v>0</v>
      </c>
      <c r="O4187">
        <v>2914026</v>
      </c>
      <c r="P4187">
        <v>96172</v>
      </c>
    </row>
    <row r="4188" spans="1:16" x14ac:dyDescent="0.25">
      <c r="A4188" s="1">
        <v>46052.706643518519</v>
      </c>
      <c r="B4188">
        <v>4186</v>
      </c>
      <c r="C4188" s="2" t="s">
        <v>16</v>
      </c>
      <c r="D4188" t="b">
        <v>0</v>
      </c>
      <c r="E4188" s="2" t="s">
        <v>17</v>
      </c>
      <c r="F4188" s="2" t="s">
        <v>23</v>
      </c>
      <c r="G4188">
        <v>1000000</v>
      </c>
      <c r="H4188" s="2" t="s">
        <v>24</v>
      </c>
      <c r="I4188" s="2" t="s">
        <v>20</v>
      </c>
      <c r="J4188" s="2" t="s">
        <v>21</v>
      </c>
      <c r="K4188" s="2" t="s">
        <v>22</v>
      </c>
      <c r="L4188">
        <v>2302655</v>
      </c>
      <c r="M4188">
        <v>559195</v>
      </c>
      <c r="N4188">
        <v>0</v>
      </c>
      <c r="O4188">
        <v>2861997</v>
      </c>
      <c r="P4188">
        <v>93969</v>
      </c>
    </row>
    <row r="4189" spans="1:16" x14ac:dyDescent="0.25">
      <c r="A4189" s="1">
        <v>46052.706643518519</v>
      </c>
      <c r="B4189">
        <v>4187</v>
      </c>
      <c r="C4189" s="2" t="s">
        <v>16</v>
      </c>
      <c r="D4189" t="b">
        <v>0</v>
      </c>
      <c r="E4189" s="2" t="s">
        <v>17</v>
      </c>
      <c r="F4189" s="2" t="s">
        <v>23</v>
      </c>
      <c r="G4189">
        <v>1000000</v>
      </c>
      <c r="H4189" s="2" t="s">
        <v>24</v>
      </c>
      <c r="I4189" s="2" t="s">
        <v>20</v>
      </c>
      <c r="J4189" s="2" t="s">
        <v>21</v>
      </c>
      <c r="K4189" s="2" t="s">
        <v>22</v>
      </c>
      <c r="L4189">
        <v>2312231</v>
      </c>
      <c r="M4189">
        <v>564577</v>
      </c>
      <c r="N4189">
        <v>0</v>
      </c>
      <c r="O4189">
        <v>2877151</v>
      </c>
      <c r="P4189">
        <v>97661</v>
      </c>
    </row>
    <row r="4190" spans="1:16" x14ac:dyDescent="0.25">
      <c r="A4190" s="1">
        <v>46052.706643518519</v>
      </c>
      <c r="B4190">
        <v>4188</v>
      </c>
      <c r="C4190" s="2" t="s">
        <v>16</v>
      </c>
      <c r="D4190" t="b">
        <v>0</v>
      </c>
      <c r="E4190" s="2" t="s">
        <v>17</v>
      </c>
      <c r="F4190" s="2" t="s">
        <v>23</v>
      </c>
      <c r="G4190">
        <v>1000000</v>
      </c>
      <c r="H4190" s="2" t="s">
        <v>24</v>
      </c>
      <c r="I4190" s="2" t="s">
        <v>20</v>
      </c>
      <c r="J4190" s="2" t="s">
        <v>21</v>
      </c>
      <c r="K4190" s="2" t="s">
        <v>22</v>
      </c>
      <c r="L4190">
        <v>2334278</v>
      </c>
      <c r="M4190">
        <v>562119</v>
      </c>
      <c r="N4190">
        <v>0</v>
      </c>
      <c r="O4190">
        <v>2896554</v>
      </c>
      <c r="P4190">
        <v>104298</v>
      </c>
    </row>
    <row r="4191" spans="1:16" x14ac:dyDescent="0.25">
      <c r="A4191" s="1">
        <v>46052.706643518519</v>
      </c>
      <c r="B4191">
        <v>4189</v>
      </c>
      <c r="C4191" s="2" t="s">
        <v>16</v>
      </c>
      <c r="D4191" t="b">
        <v>0</v>
      </c>
      <c r="E4191" s="2" t="s">
        <v>17</v>
      </c>
      <c r="F4191" s="2" t="s">
        <v>23</v>
      </c>
      <c r="G4191">
        <v>1000000</v>
      </c>
      <c r="H4191" s="2" t="s">
        <v>24</v>
      </c>
      <c r="I4191" s="2" t="s">
        <v>20</v>
      </c>
      <c r="J4191" s="2" t="s">
        <v>21</v>
      </c>
      <c r="K4191" s="2" t="s">
        <v>22</v>
      </c>
      <c r="L4191">
        <v>2273299</v>
      </c>
      <c r="M4191">
        <v>558761</v>
      </c>
      <c r="N4191">
        <v>0</v>
      </c>
      <c r="O4191">
        <v>2832260</v>
      </c>
      <c r="P4191">
        <v>97122</v>
      </c>
    </row>
    <row r="4192" spans="1:16" x14ac:dyDescent="0.25">
      <c r="A4192" s="1">
        <v>46052.706643518519</v>
      </c>
      <c r="B4192">
        <v>4190</v>
      </c>
      <c r="C4192" s="2" t="s">
        <v>16</v>
      </c>
      <c r="D4192" t="b">
        <v>0</v>
      </c>
      <c r="E4192" s="2" t="s">
        <v>17</v>
      </c>
      <c r="F4192" s="2" t="s">
        <v>23</v>
      </c>
      <c r="G4192">
        <v>1000000</v>
      </c>
      <c r="H4192" s="2" t="s">
        <v>24</v>
      </c>
      <c r="I4192" s="2" t="s">
        <v>20</v>
      </c>
      <c r="J4192" s="2" t="s">
        <v>21</v>
      </c>
      <c r="K4192" s="2" t="s">
        <v>22</v>
      </c>
      <c r="L4192">
        <v>2328957</v>
      </c>
      <c r="M4192">
        <v>556057</v>
      </c>
      <c r="N4192">
        <v>0</v>
      </c>
      <c r="O4192">
        <v>2885120</v>
      </c>
      <c r="P4192">
        <v>94247</v>
      </c>
    </row>
    <row r="4193" spans="1:16" x14ac:dyDescent="0.25">
      <c r="A4193" s="1">
        <v>46052.706643518519</v>
      </c>
      <c r="B4193">
        <v>4191</v>
      </c>
      <c r="C4193" s="2" t="s">
        <v>16</v>
      </c>
      <c r="D4193" t="b">
        <v>0</v>
      </c>
      <c r="E4193" s="2" t="s">
        <v>17</v>
      </c>
      <c r="F4193" s="2" t="s">
        <v>23</v>
      </c>
      <c r="G4193">
        <v>1000000</v>
      </c>
      <c r="H4193" s="2" t="s">
        <v>24</v>
      </c>
      <c r="I4193" s="2" t="s">
        <v>20</v>
      </c>
      <c r="J4193" s="2" t="s">
        <v>21</v>
      </c>
      <c r="K4193" s="2" t="s">
        <v>22</v>
      </c>
      <c r="L4193">
        <v>2382583</v>
      </c>
      <c r="M4193">
        <v>558634</v>
      </c>
      <c r="N4193">
        <v>0</v>
      </c>
      <c r="O4193">
        <v>2941350</v>
      </c>
      <c r="P4193">
        <v>98178</v>
      </c>
    </row>
    <row r="4194" spans="1:16" x14ac:dyDescent="0.25">
      <c r="A4194" s="1">
        <v>46052.706643518519</v>
      </c>
      <c r="B4194">
        <v>4192</v>
      </c>
      <c r="C4194" s="2" t="s">
        <v>16</v>
      </c>
      <c r="D4194" t="b">
        <v>0</v>
      </c>
      <c r="E4194" s="2" t="s">
        <v>17</v>
      </c>
      <c r="F4194" s="2" t="s">
        <v>23</v>
      </c>
      <c r="G4194">
        <v>1000000</v>
      </c>
      <c r="H4194" s="2" t="s">
        <v>24</v>
      </c>
      <c r="I4194" s="2" t="s">
        <v>20</v>
      </c>
      <c r="J4194" s="2" t="s">
        <v>21</v>
      </c>
      <c r="K4194" s="2" t="s">
        <v>22</v>
      </c>
      <c r="L4194">
        <v>2324182</v>
      </c>
      <c r="M4194">
        <v>558003</v>
      </c>
      <c r="N4194">
        <v>0</v>
      </c>
      <c r="O4194">
        <v>2882306</v>
      </c>
      <c r="P4194">
        <v>96437</v>
      </c>
    </row>
    <row r="4195" spans="1:16" x14ac:dyDescent="0.25">
      <c r="A4195" s="1">
        <v>46052.706643518519</v>
      </c>
      <c r="B4195">
        <v>4193</v>
      </c>
      <c r="C4195" s="2" t="s">
        <v>16</v>
      </c>
      <c r="D4195" t="b">
        <v>0</v>
      </c>
      <c r="E4195" s="2" t="s">
        <v>17</v>
      </c>
      <c r="F4195" s="2" t="s">
        <v>23</v>
      </c>
      <c r="G4195">
        <v>1000000</v>
      </c>
      <c r="H4195" s="2" t="s">
        <v>24</v>
      </c>
      <c r="I4195" s="2" t="s">
        <v>20</v>
      </c>
      <c r="J4195" s="2" t="s">
        <v>21</v>
      </c>
      <c r="K4195" s="2" t="s">
        <v>22</v>
      </c>
      <c r="L4195">
        <v>2333119</v>
      </c>
      <c r="M4195">
        <v>564415</v>
      </c>
      <c r="N4195">
        <v>0</v>
      </c>
      <c r="O4195">
        <v>2897640</v>
      </c>
      <c r="P4195">
        <v>96363</v>
      </c>
    </row>
    <row r="4196" spans="1:16" x14ac:dyDescent="0.25">
      <c r="A4196" s="1">
        <v>46052.706643518519</v>
      </c>
      <c r="B4196">
        <v>4194</v>
      </c>
      <c r="C4196" s="2" t="s">
        <v>16</v>
      </c>
      <c r="D4196" t="b">
        <v>0</v>
      </c>
      <c r="E4196" s="2" t="s">
        <v>17</v>
      </c>
      <c r="F4196" s="2" t="s">
        <v>23</v>
      </c>
      <c r="G4196">
        <v>1000000</v>
      </c>
      <c r="H4196" s="2" t="s">
        <v>24</v>
      </c>
      <c r="I4196" s="2" t="s">
        <v>20</v>
      </c>
      <c r="J4196" s="2" t="s">
        <v>21</v>
      </c>
      <c r="K4196" s="2" t="s">
        <v>22</v>
      </c>
      <c r="L4196">
        <v>2309879</v>
      </c>
      <c r="M4196">
        <v>558573</v>
      </c>
      <c r="N4196">
        <v>0</v>
      </c>
      <c r="O4196">
        <v>2868580</v>
      </c>
      <c r="P4196">
        <v>96030</v>
      </c>
    </row>
    <row r="4197" spans="1:16" x14ac:dyDescent="0.25">
      <c r="A4197" s="1">
        <v>46052.706643518519</v>
      </c>
      <c r="B4197">
        <v>4195</v>
      </c>
      <c r="C4197" s="2" t="s">
        <v>16</v>
      </c>
      <c r="D4197" t="b">
        <v>0</v>
      </c>
      <c r="E4197" s="2" t="s">
        <v>17</v>
      </c>
      <c r="F4197" s="2" t="s">
        <v>23</v>
      </c>
      <c r="G4197">
        <v>1000000</v>
      </c>
      <c r="H4197" s="2" t="s">
        <v>24</v>
      </c>
      <c r="I4197" s="2" t="s">
        <v>20</v>
      </c>
      <c r="J4197" s="2" t="s">
        <v>21</v>
      </c>
      <c r="K4197" s="2" t="s">
        <v>22</v>
      </c>
      <c r="L4197">
        <v>2360508</v>
      </c>
      <c r="M4197">
        <v>561937</v>
      </c>
      <c r="N4197">
        <v>0</v>
      </c>
      <c r="O4197">
        <v>2923499</v>
      </c>
      <c r="P4197">
        <v>96362</v>
      </c>
    </row>
    <row r="4198" spans="1:16" x14ac:dyDescent="0.25">
      <c r="A4198" s="1">
        <v>46052.706643518519</v>
      </c>
      <c r="B4198">
        <v>4196</v>
      </c>
      <c r="C4198" s="2" t="s">
        <v>16</v>
      </c>
      <c r="D4198" t="b">
        <v>0</v>
      </c>
      <c r="E4198" s="2" t="s">
        <v>17</v>
      </c>
      <c r="F4198" s="2" t="s">
        <v>23</v>
      </c>
      <c r="G4198">
        <v>1000000</v>
      </c>
      <c r="H4198" s="2" t="s">
        <v>24</v>
      </c>
      <c r="I4198" s="2" t="s">
        <v>20</v>
      </c>
      <c r="J4198" s="2" t="s">
        <v>21</v>
      </c>
      <c r="K4198" s="2" t="s">
        <v>22</v>
      </c>
      <c r="L4198">
        <v>2367615</v>
      </c>
      <c r="M4198">
        <v>557452</v>
      </c>
      <c r="N4198">
        <v>0</v>
      </c>
      <c r="O4198">
        <v>2925266</v>
      </c>
      <c r="P4198">
        <v>96820</v>
      </c>
    </row>
    <row r="4199" spans="1:16" x14ac:dyDescent="0.25">
      <c r="A4199" s="1">
        <v>46052.706643518519</v>
      </c>
      <c r="B4199">
        <v>4197</v>
      </c>
      <c r="C4199" s="2" t="s">
        <v>16</v>
      </c>
      <c r="D4199" t="b">
        <v>0</v>
      </c>
      <c r="E4199" s="2" t="s">
        <v>17</v>
      </c>
      <c r="F4199" s="2" t="s">
        <v>23</v>
      </c>
      <c r="G4199">
        <v>1000000</v>
      </c>
      <c r="H4199" s="2" t="s">
        <v>24</v>
      </c>
      <c r="I4199" s="2" t="s">
        <v>20</v>
      </c>
      <c r="J4199" s="2" t="s">
        <v>21</v>
      </c>
      <c r="K4199" s="2" t="s">
        <v>22</v>
      </c>
      <c r="L4199">
        <v>2362530</v>
      </c>
      <c r="M4199">
        <v>556724</v>
      </c>
      <c r="N4199">
        <v>0</v>
      </c>
      <c r="O4199">
        <v>2919420</v>
      </c>
      <c r="P4199">
        <v>94316</v>
      </c>
    </row>
    <row r="4200" spans="1:16" x14ac:dyDescent="0.25">
      <c r="A4200" s="1">
        <v>46052.706643518519</v>
      </c>
      <c r="B4200">
        <v>4198</v>
      </c>
      <c r="C4200" s="2" t="s">
        <v>16</v>
      </c>
      <c r="D4200" t="b">
        <v>0</v>
      </c>
      <c r="E4200" s="2" t="s">
        <v>17</v>
      </c>
      <c r="F4200" s="2" t="s">
        <v>23</v>
      </c>
      <c r="G4200">
        <v>1000000</v>
      </c>
      <c r="H4200" s="2" t="s">
        <v>24</v>
      </c>
      <c r="I4200" s="2" t="s">
        <v>20</v>
      </c>
      <c r="J4200" s="2" t="s">
        <v>21</v>
      </c>
      <c r="K4200" s="2" t="s">
        <v>22</v>
      </c>
      <c r="L4200">
        <v>2336815</v>
      </c>
      <c r="M4200">
        <v>573002</v>
      </c>
      <c r="N4200">
        <v>0</v>
      </c>
      <c r="O4200">
        <v>2909971</v>
      </c>
      <c r="P4200">
        <v>97245</v>
      </c>
    </row>
    <row r="4201" spans="1:16" x14ac:dyDescent="0.25">
      <c r="A4201" s="1">
        <v>46052.706643518519</v>
      </c>
      <c r="B4201">
        <v>4199</v>
      </c>
      <c r="C4201" s="2" t="s">
        <v>16</v>
      </c>
      <c r="D4201" t="b">
        <v>0</v>
      </c>
      <c r="E4201" s="2" t="s">
        <v>17</v>
      </c>
      <c r="F4201" s="2" t="s">
        <v>23</v>
      </c>
      <c r="G4201">
        <v>1000000</v>
      </c>
      <c r="H4201" s="2" t="s">
        <v>24</v>
      </c>
      <c r="I4201" s="2" t="s">
        <v>20</v>
      </c>
      <c r="J4201" s="2" t="s">
        <v>21</v>
      </c>
      <c r="K4201" s="2" t="s">
        <v>22</v>
      </c>
      <c r="L4201">
        <v>2329455</v>
      </c>
      <c r="M4201">
        <v>566500</v>
      </c>
      <c r="N4201">
        <v>0</v>
      </c>
      <c r="O4201">
        <v>2896112</v>
      </c>
      <c r="P4201">
        <v>95365</v>
      </c>
    </row>
    <row r="4202" spans="1:16" x14ac:dyDescent="0.25">
      <c r="A4202" s="1">
        <v>46052.706643518519</v>
      </c>
      <c r="B4202">
        <v>4200</v>
      </c>
      <c r="C4202" s="2" t="s">
        <v>16</v>
      </c>
      <c r="D4202" t="b">
        <v>0</v>
      </c>
      <c r="E4202" s="2" t="s">
        <v>17</v>
      </c>
      <c r="F4202" s="2" t="s">
        <v>23</v>
      </c>
      <c r="G4202">
        <v>1000000</v>
      </c>
      <c r="H4202" s="2" t="s">
        <v>24</v>
      </c>
      <c r="I4202" s="2" t="s">
        <v>20</v>
      </c>
      <c r="J4202" s="2" t="s">
        <v>21</v>
      </c>
      <c r="K4202" s="2" t="s">
        <v>22</v>
      </c>
      <c r="L4202">
        <v>2314618</v>
      </c>
      <c r="M4202">
        <v>557920</v>
      </c>
      <c r="N4202">
        <v>0</v>
      </c>
      <c r="O4202">
        <v>2872696</v>
      </c>
      <c r="P4202">
        <v>94704</v>
      </c>
    </row>
    <row r="4203" spans="1:16" x14ac:dyDescent="0.25">
      <c r="A4203" s="1">
        <v>46052.706643518519</v>
      </c>
      <c r="B4203">
        <v>4201</v>
      </c>
      <c r="C4203" s="2" t="s">
        <v>16</v>
      </c>
      <c r="D4203" t="b">
        <v>0</v>
      </c>
      <c r="E4203" s="2" t="s">
        <v>17</v>
      </c>
      <c r="F4203" s="2" t="s">
        <v>23</v>
      </c>
      <c r="G4203">
        <v>1000000</v>
      </c>
      <c r="H4203" s="2" t="s">
        <v>24</v>
      </c>
      <c r="I4203" s="2" t="s">
        <v>20</v>
      </c>
      <c r="J4203" s="2" t="s">
        <v>21</v>
      </c>
      <c r="K4203" s="2" t="s">
        <v>22</v>
      </c>
      <c r="L4203">
        <v>2279182</v>
      </c>
      <c r="M4203">
        <v>560128</v>
      </c>
      <c r="N4203">
        <v>0</v>
      </c>
      <c r="O4203">
        <v>2839476</v>
      </c>
      <c r="P4203">
        <v>96026</v>
      </c>
    </row>
    <row r="4204" spans="1:16" x14ac:dyDescent="0.25">
      <c r="A4204" s="1">
        <v>46052.706643518519</v>
      </c>
      <c r="B4204">
        <v>4202</v>
      </c>
      <c r="C4204" s="2" t="s">
        <v>16</v>
      </c>
      <c r="D4204" t="b">
        <v>0</v>
      </c>
      <c r="E4204" s="2" t="s">
        <v>17</v>
      </c>
      <c r="F4204" s="2" t="s">
        <v>23</v>
      </c>
      <c r="G4204">
        <v>1000000</v>
      </c>
      <c r="H4204" s="2" t="s">
        <v>24</v>
      </c>
      <c r="I4204" s="2" t="s">
        <v>20</v>
      </c>
      <c r="J4204" s="2" t="s">
        <v>21</v>
      </c>
      <c r="K4204" s="2" t="s">
        <v>22</v>
      </c>
      <c r="L4204">
        <v>2332588</v>
      </c>
      <c r="M4204">
        <v>563376</v>
      </c>
      <c r="N4204">
        <v>0</v>
      </c>
      <c r="O4204">
        <v>2896968</v>
      </c>
      <c r="P4204">
        <v>94510</v>
      </c>
    </row>
    <row r="4205" spans="1:16" x14ac:dyDescent="0.25">
      <c r="A4205" s="1">
        <v>46052.706643518519</v>
      </c>
      <c r="B4205">
        <v>4203</v>
      </c>
      <c r="C4205" s="2" t="s">
        <v>16</v>
      </c>
      <c r="D4205" t="b">
        <v>0</v>
      </c>
      <c r="E4205" s="2" t="s">
        <v>17</v>
      </c>
      <c r="F4205" s="2" t="s">
        <v>23</v>
      </c>
      <c r="G4205">
        <v>1000000</v>
      </c>
      <c r="H4205" s="2" t="s">
        <v>24</v>
      </c>
      <c r="I4205" s="2" t="s">
        <v>20</v>
      </c>
      <c r="J4205" s="2" t="s">
        <v>21</v>
      </c>
      <c r="K4205" s="2" t="s">
        <v>22</v>
      </c>
      <c r="L4205">
        <v>2327587</v>
      </c>
      <c r="M4205">
        <v>560894</v>
      </c>
      <c r="N4205">
        <v>0</v>
      </c>
      <c r="O4205">
        <v>2888951</v>
      </c>
      <c r="P4205">
        <v>105852</v>
      </c>
    </row>
    <row r="4206" spans="1:16" x14ac:dyDescent="0.25">
      <c r="A4206" s="1">
        <v>46052.706643518519</v>
      </c>
      <c r="B4206">
        <v>4204</v>
      </c>
      <c r="C4206" s="2" t="s">
        <v>16</v>
      </c>
      <c r="D4206" t="b">
        <v>0</v>
      </c>
      <c r="E4206" s="2" t="s">
        <v>17</v>
      </c>
      <c r="F4206" s="2" t="s">
        <v>23</v>
      </c>
      <c r="G4206">
        <v>1000000</v>
      </c>
      <c r="H4206" s="2" t="s">
        <v>24</v>
      </c>
      <c r="I4206" s="2" t="s">
        <v>20</v>
      </c>
      <c r="J4206" s="2" t="s">
        <v>21</v>
      </c>
      <c r="K4206" s="2" t="s">
        <v>22</v>
      </c>
      <c r="L4206">
        <v>2329838</v>
      </c>
      <c r="M4206">
        <v>561324</v>
      </c>
      <c r="N4206">
        <v>0</v>
      </c>
      <c r="O4206">
        <v>2891320</v>
      </c>
      <c r="P4206">
        <v>96274</v>
      </c>
    </row>
    <row r="4207" spans="1:16" x14ac:dyDescent="0.25">
      <c r="A4207" s="1">
        <v>46052.706643518519</v>
      </c>
      <c r="B4207">
        <v>4205</v>
      </c>
      <c r="C4207" s="2" t="s">
        <v>16</v>
      </c>
      <c r="D4207" t="b">
        <v>0</v>
      </c>
      <c r="E4207" s="2" t="s">
        <v>17</v>
      </c>
      <c r="F4207" s="2" t="s">
        <v>23</v>
      </c>
      <c r="G4207">
        <v>1000000</v>
      </c>
      <c r="H4207" s="2" t="s">
        <v>24</v>
      </c>
      <c r="I4207" s="2" t="s">
        <v>20</v>
      </c>
      <c r="J4207" s="2" t="s">
        <v>21</v>
      </c>
      <c r="K4207" s="2" t="s">
        <v>22</v>
      </c>
      <c r="L4207">
        <v>2506739</v>
      </c>
      <c r="M4207">
        <v>632368</v>
      </c>
      <c r="N4207">
        <v>1950321</v>
      </c>
      <c r="O4207">
        <v>5089885</v>
      </c>
      <c r="P4207">
        <v>94805</v>
      </c>
    </row>
    <row r="4208" spans="1:16" x14ac:dyDescent="0.25">
      <c r="A4208" s="1">
        <v>46052.706643518519</v>
      </c>
      <c r="B4208">
        <v>4206</v>
      </c>
      <c r="C4208" s="2" t="s">
        <v>16</v>
      </c>
      <c r="D4208" t="b">
        <v>0</v>
      </c>
      <c r="E4208" s="2" t="s">
        <v>17</v>
      </c>
      <c r="F4208" s="2" t="s">
        <v>23</v>
      </c>
      <c r="G4208">
        <v>1000000</v>
      </c>
      <c r="H4208" s="2" t="s">
        <v>24</v>
      </c>
      <c r="I4208" s="2" t="s">
        <v>20</v>
      </c>
      <c r="J4208" s="2" t="s">
        <v>21</v>
      </c>
      <c r="K4208" s="2" t="s">
        <v>22</v>
      </c>
      <c r="L4208">
        <v>2390012</v>
      </c>
      <c r="M4208">
        <v>560093</v>
      </c>
      <c r="N4208">
        <v>0</v>
      </c>
      <c r="O4208">
        <v>2950285</v>
      </c>
      <c r="P4208">
        <v>97051</v>
      </c>
    </row>
    <row r="4209" spans="1:16" x14ac:dyDescent="0.25">
      <c r="A4209" s="1">
        <v>46052.706643518519</v>
      </c>
      <c r="B4209">
        <v>4207</v>
      </c>
      <c r="C4209" s="2" t="s">
        <v>16</v>
      </c>
      <c r="D4209" t="b">
        <v>0</v>
      </c>
      <c r="E4209" s="2" t="s">
        <v>17</v>
      </c>
      <c r="F4209" s="2" t="s">
        <v>23</v>
      </c>
      <c r="G4209">
        <v>1000000</v>
      </c>
      <c r="H4209" s="2" t="s">
        <v>24</v>
      </c>
      <c r="I4209" s="2" t="s">
        <v>20</v>
      </c>
      <c r="J4209" s="2" t="s">
        <v>21</v>
      </c>
      <c r="K4209" s="2" t="s">
        <v>22</v>
      </c>
      <c r="L4209">
        <v>2350016</v>
      </c>
      <c r="M4209">
        <v>569681</v>
      </c>
      <c r="N4209">
        <v>0</v>
      </c>
      <c r="O4209">
        <v>2921244</v>
      </c>
      <c r="P4209">
        <v>93991</v>
      </c>
    </row>
    <row r="4210" spans="1:16" x14ac:dyDescent="0.25">
      <c r="A4210" s="1">
        <v>46052.706643518519</v>
      </c>
      <c r="B4210">
        <v>4208</v>
      </c>
      <c r="C4210" s="2" t="s">
        <v>16</v>
      </c>
      <c r="D4210" t="b">
        <v>0</v>
      </c>
      <c r="E4210" s="2" t="s">
        <v>17</v>
      </c>
      <c r="F4210" s="2" t="s">
        <v>23</v>
      </c>
      <c r="G4210">
        <v>1000000</v>
      </c>
      <c r="H4210" s="2" t="s">
        <v>24</v>
      </c>
      <c r="I4210" s="2" t="s">
        <v>20</v>
      </c>
      <c r="J4210" s="2" t="s">
        <v>21</v>
      </c>
      <c r="K4210" s="2" t="s">
        <v>22</v>
      </c>
      <c r="L4210">
        <v>2333649</v>
      </c>
      <c r="M4210">
        <v>563375</v>
      </c>
      <c r="N4210">
        <v>0</v>
      </c>
      <c r="O4210">
        <v>2897730</v>
      </c>
      <c r="P4210">
        <v>96195</v>
      </c>
    </row>
    <row r="4211" spans="1:16" x14ac:dyDescent="0.25">
      <c r="A4211" s="1">
        <v>46052.706643518519</v>
      </c>
      <c r="B4211">
        <v>4209</v>
      </c>
      <c r="C4211" s="2" t="s">
        <v>16</v>
      </c>
      <c r="D4211" t="b">
        <v>0</v>
      </c>
      <c r="E4211" s="2" t="s">
        <v>17</v>
      </c>
      <c r="F4211" s="2" t="s">
        <v>23</v>
      </c>
      <c r="G4211">
        <v>1000000</v>
      </c>
      <c r="H4211" s="2" t="s">
        <v>24</v>
      </c>
      <c r="I4211" s="2" t="s">
        <v>20</v>
      </c>
      <c r="J4211" s="2" t="s">
        <v>21</v>
      </c>
      <c r="K4211" s="2" t="s">
        <v>22</v>
      </c>
      <c r="L4211">
        <v>2331184</v>
      </c>
      <c r="M4211">
        <v>561561</v>
      </c>
      <c r="N4211">
        <v>0</v>
      </c>
      <c r="O4211">
        <v>2892867</v>
      </c>
      <c r="P4211">
        <v>97554</v>
      </c>
    </row>
    <row r="4212" spans="1:16" x14ac:dyDescent="0.25">
      <c r="A4212" s="1">
        <v>46052.706643518519</v>
      </c>
      <c r="B4212">
        <v>4210</v>
      </c>
      <c r="C4212" s="2" t="s">
        <v>16</v>
      </c>
      <c r="D4212" t="b">
        <v>0</v>
      </c>
      <c r="E4212" s="2" t="s">
        <v>17</v>
      </c>
      <c r="F4212" s="2" t="s">
        <v>23</v>
      </c>
      <c r="G4212">
        <v>1000000</v>
      </c>
      <c r="H4212" s="2" t="s">
        <v>24</v>
      </c>
      <c r="I4212" s="2" t="s">
        <v>20</v>
      </c>
      <c r="J4212" s="2" t="s">
        <v>21</v>
      </c>
      <c r="K4212" s="2" t="s">
        <v>22</v>
      </c>
      <c r="L4212">
        <v>2336253</v>
      </c>
      <c r="M4212">
        <v>560117</v>
      </c>
      <c r="N4212">
        <v>0</v>
      </c>
      <c r="O4212">
        <v>2896592</v>
      </c>
      <c r="P4212">
        <v>96511</v>
      </c>
    </row>
    <row r="4213" spans="1:16" x14ac:dyDescent="0.25">
      <c r="A4213" s="1">
        <v>46052.706643518519</v>
      </c>
      <c r="B4213">
        <v>4211</v>
      </c>
      <c r="C4213" s="2" t="s">
        <v>16</v>
      </c>
      <c r="D4213" t="b">
        <v>0</v>
      </c>
      <c r="E4213" s="2" t="s">
        <v>17</v>
      </c>
      <c r="F4213" s="2" t="s">
        <v>23</v>
      </c>
      <c r="G4213">
        <v>1000000</v>
      </c>
      <c r="H4213" s="2" t="s">
        <v>24</v>
      </c>
      <c r="I4213" s="2" t="s">
        <v>20</v>
      </c>
      <c r="J4213" s="2" t="s">
        <v>21</v>
      </c>
      <c r="K4213" s="2" t="s">
        <v>22</v>
      </c>
      <c r="L4213">
        <v>2350636</v>
      </c>
      <c r="M4213">
        <v>555782</v>
      </c>
      <c r="N4213">
        <v>0</v>
      </c>
      <c r="O4213">
        <v>2906589</v>
      </c>
      <c r="P4213">
        <v>94518</v>
      </c>
    </row>
    <row r="4214" spans="1:16" x14ac:dyDescent="0.25">
      <c r="A4214" s="1">
        <v>46052.706643518519</v>
      </c>
      <c r="B4214">
        <v>4212</v>
      </c>
      <c r="C4214" s="2" t="s">
        <v>16</v>
      </c>
      <c r="D4214" t="b">
        <v>0</v>
      </c>
      <c r="E4214" s="2" t="s">
        <v>17</v>
      </c>
      <c r="F4214" s="2" t="s">
        <v>23</v>
      </c>
      <c r="G4214">
        <v>1000000</v>
      </c>
      <c r="H4214" s="2" t="s">
        <v>24</v>
      </c>
      <c r="I4214" s="2" t="s">
        <v>20</v>
      </c>
      <c r="J4214" s="2" t="s">
        <v>21</v>
      </c>
      <c r="K4214" s="2" t="s">
        <v>22</v>
      </c>
      <c r="L4214">
        <v>2260433</v>
      </c>
      <c r="M4214">
        <v>562456</v>
      </c>
      <c r="N4214">
        <v>0</v>
      </c>
      <c r="O4214">
        <v>2823056</v>
      </c>
      <c r="P4214">
        <v>95767</v>
      </c>
    </row>
    <row r="4215" spans="1:16" x14ac:dyDescent="0.25">
      <c r="A4215" s="1">
        <v>46052.706643518519</v>
      </c>
      <c r="B4215">
        <v>4213</v>
      </c>
      <c r="C4215" s="2" t="s">
        <v>16</v>
      </c>
      <c r="D4215" t="b">
        <v>0</v>
      </c>
      <c r="E4215" s="2" t="s">
        <v>17</v>
      </c>
      <c r="F4215" s="2" t="s">
        <v>23</v>
      </c>
      <c r="G4215">
        <v>1000000</v>
      </c>
      <c r="H4215" s="2" t="s">
        <v>24</v>
      </c>
      <c r="I4215" s="2" t="s">
        <v>20</v>
      </c>
      <c r="J4215" s="2" t="s">
        <v>21</v>
      </c>
      <c r="K4215" s="2" t="s">
        <v>22</v>
      </c>
      <c r="L4215">
        <v>2316357</v>
      </c>
      <c r="M4215">
        <v>557477</v>
      </c>
      <c r="N4215">
        <v>0</v>
      </c>
      <c r="O4215">
        <v>2874109</v>
      </c>
      <c r="P4215">
        <v>95294</v>
      </c>
    </row>
    <row r="4216" spans="1:16" x14ac:dyDescent="0.25">
      <c r="A4216" s="1">
        <v>46052.706643518519</v>
      </c>
      <c r="B4216">
        <v>4214</v>
      </c>
      <c r="C4216" s="2" t="s">
        <v>16</v>
      </c>
      <c r="D4216" t="b">
        <v>0</v>
      </c>
      <c r="E4216" s="2" t="s">
        <v>17</v>
      </c>
      <c r="F4216" s="2" t="s">
        <v>23</v>
      </c>
      <c r="G4216">
        <v>1000000</v>
      </c>
      <c r="H4216" s="2" t="s">
        <v>24</v>
      </c>
      <c r="I4216" s="2" t="s">
        <v>20</v>
      </c>
      <c r="J4216" s="2" t="s">
        <v>21</v>
      </c>
      <c r="K4216" s="2" t="s">
        <v>22</v>
      </c>
      <c r="L4216">
        <v>2339934</v>
      </c>
      <c r="M4216">
        <v>559945</v>
      </c>
      <c r="N4216">
        <v>0</v>
      </c>
      <c r="O4216">
        <v>2900116</v>
      </c>
      <c r="P4216">
        <v>93676</v>
      </c>
    </row>
    <row r="4217" spans="1:16" x14ac:dyDescent="0.25">
      <c r="A4217" s="1">
        <v>46052.706643518519</v>
      </c>
      <c r="B4217">
        <v>4215</v>
      </c>
      <c r="C4217" s="2" t="s">
        <v>16</v>
      </c>
      <c r="D4217" t="b">
        <v>0</v>
      </c>
      <c r="E4217" s="2" t="s">
        <v>17</v>
      </c>
      <c r="F4217" s="2" t="s">
        <v>23</v>
      </c>
      <c r="G4217">
        <v>1000000</v>
      </c>
      <c r="H4217" s="2" t="s">
        <v>24</v>
      </c>
      <c r="I4217" s="2" t="s">
        <v>20</v>
      </c>
      <c r="J4217" s="2" t="s">
        <v>21</v>
      </c>
      <c r="K4217" s="2" t="s">
        <v>22</v>
      </c>
      <c r="L4217">
        <v>2358160</v>
      </c>
      <c r="M4217">
        <v>557622</v>
      </c>
      <c r="N4217">
        <v>0</v>
      </c>
      <c r="O4217">
        <v>2916746</v>
      </c>
      <c r="P4217">
        <v>97510</v>
      </c>
    </row>
    <row r="4218" spans="1:16" x14ac:dyDescent="0.25">
      <c r="A4218" s="1">
        <v>46052.706643518519</v>
      </c>
      <c r="B4218">
        <v>4216</v>
      </c>
      <c r="C4218" s="2" t="s">
        <v>16</v>
      </c>
      <c r="D4218" t="b">
        <v>0</v>
      </c>
      <c r="E4218" s="2" t="s">
        <v>17</v>
      </c>
      <c r="F4218" s="2" t="s">
        <v>23</v>
      </c>
      <c r="G4218">
        <v>1000000</v>
      </c>
      <c r="H4218" s="2" t="s">
        <v>24</v>
      </c>
      <c r="I4218" s="2" t="s">
        <v>20</v>
      </c>
      <c r="J4218" s="2" t="s">
        <v>21</v>
      </c>
      <c r="K4218" s="2" t="s">
        <v>22</v>
      </c>
      <c r="L4218">
        <v>2315339</v>
      </c>
      <c r="M4218">
        <v>559272</v>
      </c>
      <c r="N4218">
        <v>0</v>
      </c>
      <c r="O4218">
        <v>2875745</v>
      </c>
      <c r="P4218">
        <v>94441</v>
      </c>
    </row>
    <row r="4219" spans="1:16" x14ac:dyDescent="0.25">
      <c r="A4219" s="1">
        <v>46052.706643518519</v>
      </c>
      <c r="B4219">
        <v>4217</v>
      </c>
      <c r="C4219" s="2" t="s">
        <v>16</v>
      </c>
      <c r="D4219" t="b">
        <v>0</v>
      </c>
      <c r="E4219" s="2" t="s">
        <v>17</v>
      </c>
      <c r="F4219" s="2" t="s">
        <v>23</v>
      </c>
      <c r="G4219">
        <v>1000000</v>
      </c>
      <c r="H4219" s="2" t="s">
        <v>24</v>
      </c>
      <c r="I4219" s="2" t="s">
        <v>20</v>
      </c>
      <c r="J4219" s="2" t="s">
        <v>21</v>
      </c>
      <c r="K4219" s="2" t="s">
        <v>22</v>
      </c>
      <c r="L4219">
        <v>2340035</v>
      </c>
      <c r="M4219">
        <v>556655</v>
      </c>
      <c r="N4219">
        <v>0</v>
      </c>
      <c r="O4219">
        <v>2897125</v>
      </c>
      <c r="P4219">
        <v>94593</v>
      </c>
    </row>
    <row r="4220" spans="1:16" x14ac:dyDescent="0.25">
      <c r="A4220" s="1">
        <v>46052.706643518519</v>
      </c>
      <c r="B4220">
        <v>4218</v>
      </c>
      <c r="C4220" s="2" t="s">
        <v>16</v>
      </c>
      <c r="D4220" t="b">
        <v>0</v>
      </c>
      <c r="E4220" s="2" t="s">
        <v>17</v>
      </c>
      <c r="F4220" s="2" t="s">
        <v>23</v>
      </c>
      <c r="G4220">
        <v>1000000</v>
      </c>
      <c r="H4220" s="2" t="s">
        <v>24</v>
      </c>
      <c r="I4220" s="2" t="s">
        <v>20</v>
      </c>
      <c r="J4220" s="2" t="s">
        <v>21</v>
      </c>
      <c r="K4220" s="2" t="s">
        <v>22</v>
      </c>
      <c r="L4220">
        <v>2334052</v>
      </c>
      <c r="M4220">
        <v>561305</v>
      </c>
      <c r="N4220">
        <v>0</v>
      </c>
      <c r="O4220">
        <v>2896322</v>
      </c>
      <c r="P4220">
        <v>93569</v>
      </c>
    </row>
    <row r="4221" spans="1:16" x14ac:dyDescent="0.25">
      <c r="A4221" s="1">
        <v>46052.706643518519</v>
      </c>
      <c r="B4221">
        <v>4219</v>
      </c>
      <c r="C4221" s="2" t="s">
        <v>16</v>
      </c>
      <c r="D4221" t="b">
        <v>0</v>
      </c>
      <c r="E4221" s="2" t="s">
        <v>17</v>
      </c>
      <c r="F4221" s="2" t="s">
        <v>23</v>
      </c>
      <c r="G4221">
        <v>1000000</v>
      </c>
      <c r="H4221" s="2" t="s">
        <v>24</v>
      </c>
      <c r="I4221" s="2" t="s">
        <v>20</v>
      </c>
      <c r="J4221" s="2" t="s">
        <v>21</v>
      </c>
      <c r="K4221" s="2" t="s">
        <v>22</v>
      </c>
      <c r="L4221">
        <v>2329788</v>
      </c>
      <c r="M4221">
        <v>562313</v>
      </c>
      <c r="N4221">
        <v>0</v>
      </c>
      <c r="O4221">
        <v>2892205</v>
      </c>
      <c r="P4221">
        <v>94486</v>
      </c>
    </row>
    <row r="4222" spans="1:16" x14ac:dyDescent="0.25">
      <c r="A4222" s="1">
        <v>46052.706643518519</v>
      </c>
      <c r="B4222">
        <v>4220</v>
      </c>
      <c r="C4222" s="2" t="s">
        <v>16</v>
      </c>
      <c r="D4222" t="b">
        <v>0</v>
      </c>
      <c r="E4222" s="2" t="s">
        <v>17</v>
      </c>
      <c r="F4222" s="2" t="s">
        <v>23</v>
      </c>
      <c r="G4222">
        <v>1000000</v>
      </c>
      <c r="H4222" s="2" t="s">
        <v>24</v>
      </c>
      <c r="I4222" s="2" t="s">
        <v>20</v>
      </c>
      <c r="J4222" s="2" t="s">
        <v>21</v>
      </c>
      <c r="K4222" s="2" t="s">
        <v>22</v>
      </c>
      <c r="L4222">
        <v>2295702</v>
      </c>
      <c r="M4222">
        <v>554972</v>
      </c>
      <c r="N4222">
        <v>0</v>
      </c>
      <c r="O4222">
        <v>2851929</v>
      </c>
      <c r="P4222">
        <v>95208</v>
      </c>
    </row>
    <row r="4223" spans="1:16" x14ac:dyDescent="0.25">
      <c r="A4223" s="1">
        <v>46052.706643518519</v>
      </c>
      <c r="B4223">
        <v>4221</v>
      </c>
      <c r="C4223" s="2" t="s">
        <v>16</v>
      </c>
      <c r="D4223" t="b">
        <v>0</v>
      </c>
      <c r="E4223" s="2" t="s">
        <v>17</v>
      </c>
      <c r="F4223" s="2" t="s">
        <v>23</v>
      </c>
      <c r="G4223">
        <v>1000000</v>
      </c>
      <c r="H4223" s="2" t="s">
        <v>24</v>
      </c>
      <c r="I4223" s="2" t="s">
        <v>20</v>
      </c>
      <c r="J4223" s="2" t="s">
        <v>21</v>
      </c>
      <c r="K4223" s="2" t="s">
        <v>22</v>
      </c>
      <c r="L4223">
        <v>2245219</v>
      </c>
      <c r="M4223">
        <v>565945</v>
      </c>
      <c r="N4223">
        <v>0</v>
      </c>
      <c r="O4223">
        <v>2812597</v>
      </c>
      <c r="P4223">
        <v>98387</v>
      </c>
    </row>
    <row r="4224" spans="1:16" x14ac:dyDescent="0.25">
      <c r="A4224" s="1">
        <v>46052.706643518519</v>
      </c>
      <c r="B4224">
        <v>4222</v>
      </c>
      <c r="C4224" s="2" t="s">
        <v>16</v>
      </c>
      <c r="D4224" t="b">
        <v>0</v>
      </c>
      <c r="E4224" s="2" t="s">
        <v>17</v>
      </c>
      <c r="F4224" s="2" t="s">
        <v>23</v>
      </c>
      <c r="G4224">
        <v>1000000</v>
      </c>
      <c r="H4224" s="2" t="s">
        <v>24</v>
      </c>
      <c r="I4224" s="2" t="s">
        <v>20</v>
      </c>
      <c r="J4224" s="2" t="s">
        <v>21</v>
      </c>
      <c r="K4224" s="2" t="s">
        <v>22</v>
      </c>
      <c r="L4224">
        <v>2308648</v>
      </c>
      <c r="M4224">
        <v>567023</v>
      </c>
      <c r="N4224">
        <v>0</v>
      </c>
      <c r="O4224">
        <v>2876109</v>
      </c>
      <c r="P4224">
        <v>96729</v>
      </c>
    </row>
    <row r="4225" spans="1:16" x14ac:dyDescent="0.25">
      <c r="A4225" s="1">
        <v>46052.706643518519</v>
      </c>
      <c r="B4225">
        <v>4223</v>
      </c>
      <c r="C4225" s="2" t="s">
        <v>16</v>
      </c>
      <c r="D4225" t="b">
        <v>0</v>
      </c>
      <c r="E4225" s="2" t="s">
        <v>17</v>
      </c>
      <c r="F4225" s="2" t="s">
        <v>23</v>
      </c>
      <c r="G4225">
        <v>1000000</v>
      </c>
      <c r="H4225" s="2" t="s">
        <v>24</v>
      </c>
      <c r="I4225" s="2" t="s">
        <v>20</v>
      </c>
      <c r="J4225" s="2" t="s">
        <v>21</v>
      </c>
      <c r="K4225" s="2" t="s">
        <v>22</v>
      </c>
      <c r="L4225">
        <v>2299324</v>
      </c>
      <c r="M4225">
        <v>559980</v>
      </c>
      <c r="N4225">
        <v>0</v>
      </c>
      <c r="O4225">
        <v>2859518</v>
      </c>
      <c r="P4225">
        <v>95023</v>
      </c>
    </row>
    <row r="4226" spans="1:16" x14ac:dyDescent="0.25">
      <c r="A4226" s="1">
        <v>46052.706643518519</v>
      </c>
      <c r="B4226">
        <v>4224</v>
      </c>
      <c r="C4226" s="2" t="s">
        <v>16</v>
      </c>
      <c r="D4226" t="b">
        <v>0</v>
      </c>
      <c r="E4226" s="2" t="s">
        <v>17</v>
      </c>
      <c r="F4226" s="2" t="s">
        <v>23</v>
      </c>
      <c r="G4226">
        <v>1000000</v>
      </c>
      <c r="H4226" s="2" t="s">
        <v>24</v>
      </c>
      <c r="I4226" s="2" t="s">
        <v>20</v>
      </c>
      <c r="J4226" s="2" t="s">
        <v>21</v>
      </c>
      <c r="K4226" s="2" t="s">
        <v>22</v>
      </c>
      <c r="L4226">
        <v>2317407</v>
      </c>
      <c r="M4226">
        <v>561117</v>
      </c>
      <c r="N4226">
        <v>0</v>
      </c>
      <c r="O4226">
        <v>2878657</v>
      </c>
      <c r="P4226">
        <v>97451</v>
      </c>
    </row>
    <row r="4227" spans="1:16" x14ac:dyDescent="0.25">
      <c r="A4227" s="1">
        <v>46052.706643518519</v>
      </c>
      <c r="B4227">
        <v>4225</v>
      </c>
      <c r="C4227" s="2" t="s">
        <v>16</v>
      </c>
      <c r="D4227" t="b">
        <v>0</v>
      </c>
      <c r="E4227" s="2" t="s">
        <v>17</v>
      </c>
      <c r="F4227" s="2" t="s">
        <v>23</v>
      </c>
      <c r="G4227">
        <v>1000000</v>
      </c>
      <c r="H4227" s="2" t="s">
        <v>24</v>
      </c>
      <c r="I4227" s="2" t="s">
        <v>20</v>
      </c>
      <c r="J4227" s="2" t="s">
        <v>21</v>
      </c>
      <c r="K4227" s="2" t="s">
        <v>22</v>
      </c>
      <c r="L4227">
        <v>2340495</v>
      </c>
      <c r="M4227">
        <v>588646</v>
      </c>
      <c r="N4227">
        <v>0</v>
      </c>
      <c r="O4227">
        <v>2929281</v>
      </c>
      <c r="P4227">
        <v>97381</v>
      </c>
    </row>
    <row r="4228" spans="1:16" x14ac:dyDescent="0.25">
      <c r="A4228" s="1">
        <v>46052.706643518519</v>
      </c>
      <c r="B4228">
        <v>4226</v>
      </c>
      <c r="C4228" s="2" t="s">
        <v>16</v>
      </c>
      <c r="D4228" t="b">
        <v>0</v>
      </c>
      <c r="E4228" s="2" t="s">
        <v>17</v>
      </c>
      <c r="F4228" s="2" t="s">
        <v>23</v>
      </c>
      <c r="G4228">
        <v>1000000</v>
      </c>
      <c r="H4228" s="2" t="s">
        <v>24</v>
      </c>
      <c r="I4228" s="2" t="s">
        <v>20</v>
      </c>
      <c r="J4228" s="2" t="s">
        <v>21</v>
      </c>
      <c r="K4228" s="2" t="s">
        <v>22</v>
      </c>
      <c r="L4228">
        <v>2319259</v>
      </c>
      <c r="M4228">
        <v>562026</v>
      </c>
      <c r="N4228">
        <v>0</v>
      </c>
      <c r="O4228">
        <v>2881461</v>
      </c>
      <c r="P4228">
        <v>96448</v>
      </c>
    </row>
    <row r="4229" spans="1:16" x14ac:dyDescent="0.25">
      <c r="A4229" s="1">
        <v>46052.706643518519</v>
      </c>
      <c r="B4229">
        <v>4227</v>
      </c>
      <c r="C4229" s="2" t="s">
        <v>16</v>
      </c>
      <c r="D4229" t="b">
        <v>0</v>
      </c>
      <c r="E4229" s="2" t="s">
        <v>17</v>
      </c>
      <c r="F4229" s="2" t="s">
        <v>23</v>
      </c>
      <c r="G4229">
        <v>1000000</v>
      </c>
      <c r="H4229" s="2" t="s">
        <v>24</v>
      </c>
      <c r="I4229" s="2" t="s">
        <v>20</v>
      </c>
      <c r="J4229" s="2" t="s">
        <v>21</v>
      </c>
      <c r="K4229" s="2" t="s">
        <v>22</v>
      </c>
      <c r="L4229">
        <v>2300645</v>
      </c>
      <c r="M4229">
        <v>561760</v>
      </c>
      <c r="N4229">
        <v>0</v>
      </c>
      <c r="O4229">
        <v>2862602</v>
      </c>
      <c r="P4229">
        <v>101654</v>
      </c>
    </row>
    <row r="4230" spans="1:16" x14ac:dyDescent="0.25">
      <c r="A4230" s="1">
        <v>46052.706643518519</v>
      </c>
      <c r="B4230">
        <v>4228</v>
      </c>
      <c r="C4230" s="2" t="s">
        <v>16</v>
      </c>
      <c r="D4230" t="b">
        <v>0</v>
      </c>
      <c r="E4230" s="2" t="s">
        <v>17</v>
      </c>
      <c r="F4230" s="2" t="s">
        <v>23</v>
      </c>
      <c r="G4230">
        <v>1000000</v>
      </c>
      <c r="H4230" s="2" t="s">
        <v>24</v>
      </c>
      <c r="I4230" s="2" t="s">
        <v>20</v>
      </c>
      <c r="J4230" s="2" t="s">
        <v>21</v>
      </c>
      <c r="K4230" s="2" t="s">
        <v>22</v>
      </c>
      <c r="L4230">
        <v>2363506</v>
      </c>
      <c r="M4230">
        <v>561256</v>
      </c>
      <c r="N4230">
        <v>0</v>
      </c>
      <c r="O4230">
        <v>2924960</v>
      </c>
      <c r="P4230">
        <v>96030</v>
      </c>
    </row>
    <row r="4231" spans="1:16" x14ac:dyDescent="0.25">
      <c r="A4231" s="1">
        <v>46052.706643518519</v>
      </c>
      <c r="B4231">
        <v>4229</v>
      </c>
      <c r="C4231" s="2" t="s">
        <v>16</v>
      </c>
      <c r="D4231" t="b">
        <v>0</v>
      </c>
      <c r="E4231" s="2" t="s">
        <v>17</v>
      </c>
      <c r="F4231" s="2" t="s">
        <v>23</v>
      </c>
      <c r="G4231">
        <v>1000000</v>
      </c>
      <c r="H4231" s="2" t="s">
        <v>24</v>
      </c>
      <c r="I4231" s="2" t="s">
        <v>20</v>
      </c>
      <c r="J4231" s="2" t="s">
        <v>21</v>
      </c>
      <c r="K4231" s="2" t="s">
        <v>22</v>
      </c>
      <c r="L4231">
        <v>2360439</v>
      </c>
      <c r="M4231">
        <v>558055</v>
      </c>
      <c r="N4231">
        <v>0</v>
      </c>
      <c r="O4231">
        <v>2919146</v>
      </c>
      <c r="P4231">
        <v>95816</v>
      </c>
    </row>
    <row r="4232" spans="1:16" x14ac:dyDescent="0.25">
      <c r="A4232" s="1">
        <v>46052.706643518519</v>
      </c>
      <c r="B4232">
        <v>4230</v>
      </c>
      <c r="C4232" s="2" t="s">
        <v>16</v>
      </c>
      <c r="D4232" t="b">
        <v>0</v>
      </c>
      <c r="E4232" s="2" t="s">
        <v>17</v>
      </c>
      <c r="F4232" s="2" t="s">
        <v>23</v>
      </c>
      <c r="G4232">
        <v>1000000</v>
      </c>
      <c r="H4232" s="2" t="s">
        <v>24</v>
      </c>
      <c r="I4232" s="2" t="s">
        <v>20</v>
      </c>
      <c r="J4232" s="2" t="s">
        <v>21</v>
      </c>
      <c r="K4232" s="2" t="s">
        <v>22</v>
      </c>
      <c r="L4232">
        <v>2305895</v>
      </c>
      <c r="M4232">
        <v>555904</v>
      </c>
      <c r="N4232">
        <v>0</v>
      </c>
      <c r="O4232">
        <v>2862535</v>
      </c>
      <c r="P4232">
        <v>95431</v>
      </c>
    </row>
    <row r="4233" spans="1:16" x14ac:dyDescent="0.25">
      <c r="A4233" s="1">
        <v>46052.706643518519</v>
      </c>
      <c r="B4233">
        <v>4231</v>
      </c>
      <c r="C4233" s="2" t="s">
        <v>16</v>
      </c>
      <c r="D4233" t="b">
        <v>0</v>
      </c>
      <c r="E4233" s="2" t="s">
        <v>17</v>
      </c>
      <c r="F4233" s="2" t="s">
        <v>23</v>
      </c>
      <c r="G4233">
        <v>1000000</v>
      </c>
      <c r="H4233" s="2" t="s">
        <v>24</v>
      </c>
      <c r="I4233" s="2" t="s">
        <v>20</v>
      </c>
      <c r="J4233" s="2" t="s">
        <v>21</v>
      </c>
      <c r="K4233" s="2" t="s">
        <v>22</v>
      </c>
      <c r="L4233">
        <v>2305770</v>
      </c>
      <c r="M4233">
        <v>561207</v>
      </c>
      <c r="N4233">
        <v>0</v>
      </c>
      <c r="O4233">
        <v>2867614</v>
      </c>
      <c r="P4233">
        <v>95185</v>
      </c>
    </row>
    <row r="4234" spans="1:16" x14ac:dyDescent="0.25">
      <c r="A4234" s="1">
        <v>46052.706643518519</v>
      </c>
      <c r="B4234">
        <v>4232</v>
      </c>
      <c r="C4234" s="2" t="s">
        <v>16</v>
      </c>
      <c r="D4234" t="b">
        <v>0</v>
      </c>
      <c r="E4234" s="2" t="s">
        <v>17</v>
      </c>
      <c r="F4234" s="2" t="s">
        <v>23</v>
      </c>
      <c r="G4234">
        <v>1000000</v>
      </c>
      <c r="H4234" s="2" t="s">
        <v>24</v>
      </c>
      <c r="I4234" s="2" t="s">
        <v>20</v>
      </c>
      <c r="J4234" s="2" t="s">
        <v>21</v>
      </c>
      <c r="K4234" s="2" t="s">
        <v>22</v>
      </c>
      <c r="L4234">
        <v>2278335</v>
      </c>
      <c r="M4234">
        <v>561464</v>
      </c>
      <c r="N4234">
        <v>0</v>
      </c>
      <c r="O4234">
        <v>2840273</v>
      </c>
      <c r="P4234">
        <v>96563</v>
      </c>
    </row>
    <row r="4235" spans="1:16" x14ac:dyDescent="0.25">
      <c r="A4235" s="1">
        <v>46052.706643518519</v>
      </c>
      <c r="B4235">
        <v>4233</v>
      </c>
      <c r="C4235" s="2" t="s">
        <v>16</v>
      </c>
      <c r="D4235" t="b">
        <v>0</v>
      </c>
      <c r="E4235" s="2" t="s">
        <v>17</v>
      </c>
      <c r="F4235" s="2" t="s">
        <v>23</v>
      </c>
      <c r="G4235">
        <v>1000000</v>
      </c>
      <c r="H4235" s="2" t="s">
        <v>24</v>
      </c>
      <c r="I4235" s="2" t="s">
        <v>20</v>
      </c>
      <c r="J4235" s="2" t="s">
        <v>21</v>
      </c>
      <c r="K4235" s="2" t="s">
        <v>22</v>
      </c>
      <c r="L4235">
        <v>2278326</v>
      </c>
      <c r="M4235">
        <v>558202</v>
      </c>
      <c r="N4235">
        <v>0</v>
      </c>
      <c r="O4235">
        <v>2836637</v>
      </c>
      <c r="P4235">
        <v>95434</v>
      </c>
    </row>
    <row r="4236" spans="1:16" x14ac:dyDescent="0.25">
      <c r="A4236" s="1">
        <v>46052.706643518519</v>
      </c>
      <c r="B4236">
        <v>4234</v>
      </c>
      <c r="C4236" s="2" t="s">
        <v>16</v>
      </c>
      <c r="D4236" t="b">
        <v>0</v>
      </c>
      <c r="E4236" s="2" t="s">
        <v>17</v>
      </c>
      <c r="F4236" s="2" t="s">
        <v>23</v>
      </c>
      <c r="G4236">
        <v>1000000</v>
      </c>
      <c r="H4236" s="2" t="s">
        <v>24</v>
      </c>
      <c r="I4236" s="2" t="s">
        <v>20</v>
      </c>
      <c r="J4236" s="2" t="s">
        <v>21</v>
      </c>
      <c r="K4236" s="2" t="s">
        <v>22</v>
      </c>
      <c r="L4236">
        <v>2350079</v>
      </c>
      <c r="M4236">
        <v>556472</v>
      </c>
      <c r="N4236">
        <v>0</v>
      </c>
      <c r="O4236">
        <v>2906662</v>
      </c>
      <c r="P4236">
        <v>96567</v>
      </c>
    </row>
    <row r="4237" spans="1:16" x14ac:dyDescent="0.25">
      <c r="A4237" s="1">
        <v>46052.706643518519</v>
      </c>
      <c r="B4237">
        <v>4235</v>
      </c>
      <c r="C4237" s="2" t="s">
        <v>16</v>
      </c>
      <c r="D4237" t="b">
        <v>0</v>
      </c>
      <c r="E4237" s="2" t="s">
        <v>17</v>
      </c>
      <c r="F4237" s="2" t="s">
        <v>23</v>
      </c>
      <c r="G4237">
        <v>1000000</v>
      </c>
      <c r="H4237" s="2" t="s">
        <v>24</v>
      </c>
      <c r="I4237" s="2" t="s">
        <v>20</v>
      </c>
      <c r="J4237" s="2" t="s">
        <v>21</v>
      </c>
      <c r="K4237" s="2" t="s">
        <v>22</v>
      </c>
      <c r="L4237">
        <v>2430024</v>
      </c>
      <c r="M4237">
        <v>558893</v>
      </c>
      <c r="N4237">
        <v>1924701</v>
      </c>
      <c r="O4237">
        <v>4914790</v>
      </c>
      <c r="P4237">
        <v>95105</v>
      </c>
    </row>
    <row r="4238" spans="1:16" x14ac:dyDescent="0.25">
      <c r="A4238" s="1">
        <v>46052.706643518519</v>
      </c>
      <c r="B4238">
        <v>4236</v>
      </c>
      <c r="C4238" s="2" t="s">
        <v>16</v>
      </c>
      <c r="D4238" t="b">
        <v>0</v>
      </c>
      <c r="E4238" s="2" t="s">
        <v>17</v>
      </c>
      <c r="F4238" s="2" t="s">
        <v>23</v>
      </c>
      <c r="G4238">
        <v>1000000</v>
      </c>
      <c r="H4238" s="2" t="s">
        <v>24</v>
      </c>
      <c r="I4238" s="2" t="s">
        <v>20</v>
      </c>
      <c r="J4238" s="2" t="s">
        <v>21</v>
      </c>
      <c r="K4238" s="2" t="s">
        <v>22</v>
      </c>
      <c r="L4238">
        <v>2306290</v>
      </c>
      <c r="M4238">
        <v>552864</v>
      </c>
      <c r="N4238">
        <v>0</v>
      </c>
      <c r="O4238">
        <v>2859340</v>
      </c>
      <c r="P4238">
        <v>98076</v>
      </c>
    </row>
    <row r="4239" spans="1:16" x14ac:dyDescent="0.25">
      <c r="A4239" s="1">
        <v>46052.706643518519</v>
      </c>
      <c r="B4239">
        <v>4237</v>
      </c>
      <c r="C4239" s="2" t="s">
        <v>16</v>
      </c>
      <c r="D4239" t="b">
        <v>0</v>
      </c>
      <c r="E4239" s="2" t="s">
        <v>17</v>
      </c>
      <c r="F4239" s="2" t="s">
        <v>23</v>
      </c>
      <c r="G4239">
        <v>1000000</v>
      </c>
      <c r="H4239" s="2" t="s">
        <v>24</v>
      </c>
      <c r="I4239" s="2" t="s">
        <v>20</v>
      </c>
      <c r="J4239" s="2" t="s">
        <v>21</v>
      </c>
      <c r="K4239" s="2" t="s">
        <v>22</v>
      </c>
      <c r="L4239">
        <v>2298803</v>
      </c>
      <c r="M4239">
        <v>560546</v>
      </c>
      <c r="N4239">
        <v>0</v>
      </c>
      <c r="O4239">
        <v>2859566</v>
      </c>
      <c r="P4239">
        <v>99944</v>
      </c>
    </row>
    <row r="4240" spans="1:16" x14ac:dyDescent="0.25">
      <c r="A4240" s="1">
        <v>46052.706643518519</v>
      </c>
      <c r="B4240">
        <v>4238</v>
      </c>
      <c r="C4240" s="2" t="s">
        <v>16</v>
      </c>
      <c r="D4240" t="b">
        <v>0</v>
      </c>
      <c r="E4240" s="2" t="s">
        <v>17</v>
      </c>
      <c r="F4240" s="2" t="s">
        <v>23</v>
      </c>
      <c r="G4240">
        <v>1000000</v>
      </c>
      <c r="H4240" s="2" t="s">
        <v>24</v>
      </c>
      <c r="I4240" s="2" t="s">
        <v>20</v>
      </c>
      <c r="J4240" s="2" t="s">
        <v>21</v>
      </c>
      <c r="K4240" s="2" t="s">
        <v>22</v>
      </c>
      <c r="L4240">
        <v>2377945</v>
      </c>
      <c r="M4240">
        <v>560576</v>
      </c>
      <c r="N4240">
        <v>0</v>
      </c>
      <c r="O4240">
        <v>2938780</v>
      </c>
      <c r="P4240">
        <v>96490</v>
      </c>
    </row>
    <row r="4241" spans="1:16" x14ac:dyDescent="0.25">
      <c r="A4241" s="1">
        <v>46052.706643518519</v>
      </c>
      <c r="B4241">
        <v>4239</v>
      </c>
      <c r="C4241" s="2" t="s">
        <v>16</v>
      </c>
      <c r="D4241" t="b">
        <v>0</v>
      </c>
      <c r="E4241" s="2" t="s">
        <v>17</v>
      </c>
      <c r="F4241" s="2" t="s">
        <v>23</v>
      </c>
      <c r="G4241">
        <v>1000000</v>
      </c>
      <c r="H4241" s="2" t="s">
        <v>24</v>
      </c>
      <c r="I4241" s="2" t="s">
        <v>20</v>
      </c>
      <c r="J4241" s="2" t="s">
        <v>21</v>
      </c>
      <c r="K4241" s="2" t="s">
        <v>22</v>
      </c>
      <c r="L4241">
        <v>2347025</v>
      </c>
      <c r="M4241">
        <v>557030</v>
      </c>
      <c r="N4241">
        <v>0</v>
      </c>
      <c r="O4241">
        <v>2905532</v>
      </c>
      <c r="P4241">
        <v>97677</v>
      </c>
    </row>
    <row r="4242" spans="1:16" x14ac:dyDescent="0.25">
      <c r="A4242" s="1">
        <v>46052.706643518519</v>
      </c>
      <c r="B4242">
        <v>4240</v>
      </c>
      <c r="C4242" s="2" t="s">
        <v>16</v>
      </c>
      <c r="D4242" t="b">
        <v>0</v>
      </c>
      <c r="E4242" s="2" t="s">
        <v>17</v>
      </c>
      <c r="F4242" s="2" t="s">
        <v>23</v>
      </c>
      <c r="G4242">
        <v>1000000</v>
      </c>
      <c r="H4242" s="2" t="s">
        <v>24</v>
      </c>
      <c r="I4242" s="2" t="s">
        <v>20</v>
      </c>
      <c r="J4242" s="2" t="s">
        <v>21</v>
      </c>
      <c r="K4242" s="2" t="s">
        <v>22</v>
      </c>
      <c r="L4242">
        <v>2333563</v>
      </c>
      <c r="M4242">
        <v>558396</v>
      </c>
      <c r="N4242">
        <v>0</v>
      </c>
      <c r="O4242">
        <v>2893011</v>
      </c>
      <c r="P4242">
        <v>95793</v>
      </c>
    </row>
    <row r="4243" spans="1:16" x14ac:dyDescent="0.25">
      <c r="A4243" s="1">
        <v>46052.706643518519</v>
      </c>
      <c r="B4243">
        <v>4241</v>
      </c>
      <c r="C4243" s="2" t="s">
        <v>16</v>
      </c>
      <c r="D4243" t="b">
        <v>0</v>
      </c>
      <c r="E4243" s="2" t="s">
        <v>17</v>
      </c>
      <c r="F4243" s="2" t="s">
        <v>23</v>
      </c>
      <c r="G4243">
        <v>1000000</v>
      </c>
      <c r="H4243" s="2" t="s">
        <v>24</v>
      </c>
      <c r="I4243" s="2" t="s">
        <v>20</v>
      </c>
      <c r="J4243" s="2" t="s">
        <v>21</v>
      </c>
      <c r="K4243" s="2" t="s">
        <v>22</v>
      </c>
      <c r="L4243">
        <v>2334323</v>
      </c>
      <c r="M4243">
        <v>560544</v>
      </c>
      <c r="N4243">
        <v>0</v>
      </c>
      <c r="O4243">
        <v>2895120</v>
      </c>
      <c r="P4243">
        <v>95329</v>
      </c>
    </row>
    <row r="4244" spans="1:16" x14ac:dyDescent="0.25">
      <c r="A4244" s="1">
        <v>46052.706643518519</v>
      </c>
      <c r="B4244">
        <v>4242</v>
      </c>
      <c r="C4244" s="2" t="s">
        <v>16</v>
      </c>
      <c r="D4244" t="b">
        <v>0</v>
      </c>
      <c r="E4244" s="2" t="s">
        <v>17</v>
      </c>
      <c r="F4244" s="2" t="s">
        <v>23</v>
      </c>
      <c r="G4244">
        <v>1000000</v>
      </c>
      <c r="H4244" s="2" t="s">
        <v>24</v>
      </c>
      <c r="I4244" s="2" t="s">
        <v>20</v>
      </c>
      <c r="J4244" s="2" t="s">
        <v>21</v>
      </c>
      <c r="K4244" s="2" t="s">
        <v>22</v>
      </c>
      <c r="L4244">
        <v>2265365</v>
      </c>
      <c r="M4244">
        <v>557963</v>
      </c>
      <c r="N4244">
        <v>0</v>
      </c>
      <c r="O4244">
        <v>2824462</v>
      </c>
      <c r="P4244">
        <v>96588</v>
      </c>
    </row>
    <row r="4245" spans="1:16" x14ac:dyDescent="0.25">
      <c r="A4245" s="1">
        <v>46052.706643518519</v>
      </c>
      <c r="B4245">
        <v>4243</v>
      </c>
      <c r="C4245" s="2" t="s">
        <v>16</v>
      </c>
      <c r="D4245" t="b">
        <v>0</v>
      </c>
      <c r="E4245" s="2" t="s">
        <v>17</v>
      </c>
      <c r="F4245" s="2" t="s">
        <v>23</v>
      </c>
      <c r="G4245">
        <v>1000000</v>
      </c>
      <c r="H4245" s="2" t="s">
        <v>24</v>
      </c>
      <c r="I4245" s="2" t="s">
        <v>20</v>
      </c>
      <c r="J4245" s="2" t="s">
        <v>21</v>
      </c>
      <c r="K4245" s="2" t="s">
        <v>22</v>
      </c>
      <c r="L4245">
        <v>2315973</v>
      </c>
      <c r="M4245">
        <v>558052</v>
      </c>
      <c r="N4245">
        <v>0</v>
      </c>
      <c r="O4245">
        <v>2874163</v>
      </c>
      <c r="P4245">
        <v>96279</v>
      </c>
    </row>
    <row r="4246" spans="1:16" x14ac:dyDescent="0.25">
      <c r="A4246" s="1">
        <v>46052.706643518519</v>
      </c>
      <c r="B4246">
        <v>4244</v>
      </c>
      <c r="C4246" s="2" t="s">
        <v>16</v>
      </c>
      <c r="D4246" t="b">
        <v>0</v>
      </c>
      <c r="E4246" s="2" t="s">
        <v>17</v>
      </c>
      <c r="F4246" s="2" t="s">
        <v>23</v>
      </c>
      <c r="G4246">
        <v>1000000</v>
      </c>
      <c r="H4246" s="2" t="s">
        <v>24</v>
      </c>
      <c r="I4246" s="2" t="s">
        <v>20</v>
      </c>
      <c r="J4246" s="2" t="s">
        <v>21</v>
      </c>
      <c r="K4246" s="2" t="s">
        <v>22</v>
      </c>
      <c r="L4246">
        <v>2281982</v>
      </c>
      <c r="M4246">
        <v>574440</v>
      </c>
      <c r="N4246">
        <v>0</v>
      </c>
      <c r="O4246">
        <v>2856559</v>
      </c>
      <c r="P4246">
        <v>97855</v>
      </c>
    </row>
    <row r="4247" spans="1:16" x14ac:dyDescent="0.25">
      <c r="A4247" s="1">
        <v>46052.706643518519</v>
      </c>
      <c r="B4247">
        <v>4245</v>
      </c>
      <c r="C4247" s="2" t="s">
        <v>16</v>
      </c>
      <c r="D4247" t="b">
        <v>0</v>
      </c>
      <c r="E4247" s="2" t="s">
        <v>17</v>
      </c>
      <c r="F4247" s="2" t="s">
        <v>23</v>
      </c>
      <c r="G4247">
        <v>1000000</v>
      </c>
      <c r="H4247" s="2" t="s">
        <v>24</v>
      </c>
      <c r="I4247" s="2" t="s">
        <v>20</v>
      </c>
      <c r="J4247" s="2" t="s">
        <v>21</v>
      </c>
      <c r="K4247" s="2" t="s">
        <v>22</v>
      </c>
      <c r="L4247">
        <v>2304197</v>
      </c>
      <c r="M4247">
        <v>568393</v>
      </c>
      <c r="N4247">
        <v>0</v>
      </c>
      <c r="O4247">
        <v>2872759</v>
      </c>
      <c r="P4247">
        <v>95786</v>
      </c>
    </row>
    <row r="4248" spans="1:16" x14ac:dyDescent="0.25">
      <c r="A4248" s="1">
        <v>46052.706643518519</v>
      </c>
      <c r="B4248">
        <v>4246</v>
      </c>
      <c r="C4248" s="2" t="s">
        <v>16</v>
      </c>
      <c r="D4248" t="b">
        <v>0</v>
      </c>
      <c r="E4248" s="2" t="s">
        <v>17</v>
      </c>
      <c r="F4248" s="2" t="s">
        <v>23</v>
      </c>
      <c r="G4248">
        <v>1000000</v>
      </c>
      <c r="H4248" s="2" t="s">
        <v>24</v>
      </c>
      <c r="I4248" s="2" t="s">
        <v>20</v>
      </c>
      <c r="J4248" s="2" t="s">
        <v>21</v>
      </c>
      <c r="K4248" s="2" t="s">
        <v>22</v>
      </c>
      <c r="L4248">
        <v>2301461</v>
      </c>
      <c r="M4248">
        <v>561593</v>
      </c>
      <c r="N4248">
        <v>0</v>
      </c>
      <c r="O4248">
        <v>2863213</v>
      </c>
      <c r="P4248">
        <v>95639</v>
      </c>
    </row>
    <row r="4249" spans="1:16" x14ac:dyDescent="0.25">
      <c r="A4249" s="1">
        <v>46052.706643518519</v>
      </c>
      <c r="B4249">
        <v>4247</v>
      </c>
      <c r="C4249" s="2" t="s">
        <v>16</v>
      </c>
      <c r="D4249" t="b">
        <v>0</v>
      </c>
      <c r="E4249" s="2" t="s">
        <v>17</v>
      </c>
      <c r="F4249" s="2" t="s">
        <v>23</v>
      </c>
      <c r="G4249">
        <v>1000000</v>
      </c>
      <c r="H4249" s="2" t="s">
        <v>24</v>
      </c>
      <c r="I4249" s="2" t="s">
        <v>20</v>
      </c>
      <c r="J4249" s="2" t="s">
        <v>21</v>
      </c>
      <c r="K4249" s="2" t="s">
        <v>22</v>
      </c>
      <c r="L4249">
        <v>2312736</v>
      </c>
      <c r="M4249">
        <v>557172</v>
      </c>
      <c r="N4249">
        <v>0</v>
      </c>
      <c r="O4249">
        <v>2870018</v>
      </c>
      <c r="P4249">
        <v>95725</v>
      </c>
    </row>
    <row r="4250" spans="1:16" x14ac:dyDescent="0.25">
      <c r="A4250" s="1">
        <v>46052.706643518519</v>
      </c>
      <c r="B4250">
        <v>4248</v>
      </c>
      <c r="C4250" s="2" t="s">
        <v>16</v>
      </c>
      <c r="D4250" t="b">
        <v>0</v>
      </c>
      <c r="E4250" s="2" t="s">
        <v>17</v>
      </c>
      <c r="F4250" s="2" t="s">
        <v>23</v>
      </c>
      <c r="G4250">
        <v>1000000</v>
      </c>
      <c r="H4250" s="2" t="s">
        <v>24</v>
      </c>
      <c r="I4250" s="2" t="s">
        <v>20</v>
      </c>
      <c r="J4250" s="2" t="s">
        <v>21</v>
      </c>
      <c r="K4250" s="2" t="s">
        <v>22</v>
      </c>
      <c r="L4250">
        <v>2241166</v>
      </c>
      <c r="M4250">
        <v>558192</v>
      </c>
      <c r="N4250">
        <v>0</v>
      </c>
      <c r="O4250">
        <v>2799600</v>
      </c>
      <c r="P4250">
        <v>94654</v>
      </c>
    </row>
    <row r="4251" spans="1:16" x14ac:dyDescent="0.25">
      <c r="A4251" s="1">
        <v>46052.706643518519</v>
      </c>
      <c r="B4251">
        <v>4249</v>
      </c>
      <c r="C4251" s="2" t="s">
        <v>16</v>
      </c>
      <c r="D4251" t="b">
        <v>0</v>
      </c>
      <c r="E4251" s="2" t="s">
        <v>17</v>
      </c>
      <c r="F4251" s="2" t="s">
        <v>23</v>
      </c>
      <c r="G4251">
        <v>1000000</v>
      </c>
      <c r="H4251" s="2" t="s">
        <v>24</v>
      </c>
      <c r="I4251" s="2" t="s">
        <v>20</v>
      </c>
      <c r="J4251" s="2" t="s">
        <v>21</v>
      </c>
      <c r="K4251" s="2" t="s">
        <v>22</v>
      </c>
      <c r="L4251">
        <v>2356570</v>
      </c>
      <c r="M4251">
        <v>563716</v>
      </c>
      <c r="N4251">
        <v>0</v>
      </c>
      <c r="O4251">
        <v>2920426</v>
      </c>
      <c r="P4251">
        <v>101990</v>
      </c>
    </row>
    <row r="4252" spans="1:16" x14ac:dyDescent="0.25">
      <c r="A4252" s="1">
        <v>46052.706643518519</v>
      </c>
      <c r="B4252">
        <v>4250</v>
      </c>
      <c r="C4252" s="2" t="s">
        <v>16</v>
      </c>
      <c r="D4252" t="b">
        <v>0</v>
      </c>
      <c r="E4252" s="2" t="s">
        <v>17</v>
      </c>
      <c r="F4252" s="2" t="s">
        <v>23</v>
      </c>
      <c r="G4252">
        <v>1000000</v>
      </c>
      <c r="H4252" s="2" t="s">
        <v>24</v>
      </c>
      <c r="I4252" s="2" t="s">
        <v>20</v>
      </c>
      <c r="J4252" s="2" t="s">
        <v>21</v>
      </c>
      <c r="K4252" s="2" t="s">
        <v>22</v>
      </c>
      <c r="L4252">
        <v>2297954</v>
      </c>
      <c r="M4252">
        <v>561796</v>
      </c>
      <c r="N4252">
        <v>0</v>
      </c>
      <c r="O4252">
        <v>2859970</v>
      </c>
      <c r="P4252">
        <v>97598</v>
      </c>
    </row>
    <row r="4253" spans="1:16" x14ac:dyDescent="0.25">
      <c r="A4253" s="1">
        <v>46052.706643518519</v>
      </c>
      <c r="B4253">
        <v>4251</v>
      </c>
      <c r="C4253" s="2" t="s">
        <v>16</v>
      </c>
      <c r="D4253" t="b">
        <v>0</v>
      </c>
      <c r="E4253" s="2" t="s">
        <v>17</v>
      </c>
      <c r="F4253" s="2" t="s">
        <v>23</v>
      </c>
      <c r="G4253">
        <v>1000000</v>
      </c>
      <c r="H4253" s="2" t="s">
        <v>24</v>
      </c>
      <c r="I4253" s="2" t="s">
        <v>20</v>
      </c>
      <c r="J4253" s="2" t="s">
        <v>21</v>
      </c>
      <c r="K4253" s="2" t="s">
        <v>22</v>
      </c>
      <c r="L4253">
        <v>2294882</v>
      </c>
      <c r="M4253">
        <v>559402</v>
      </c>
      <c r="N4253">
        <v>0</v>
      </c>
      <c r="O4253">
        <v>2856637</v>
      </c>
      <c r="P4253">
        <v>94433</v>
      </c>
    </row>
    <row r="4254" spans="1:16" x14ac:dyDescent="0.25">
      <c r="A4254" s="1">
        <v>46052.706643518519</v>
      </c>
      <c r="B4254">
        <v>4252</v>
      </c>
      <c r="C4254" s="2" t="s">
        <v>16</v>
      </c>
      <c r="D4254" t="b">
        <v>0</v>
      </c>
      <c r="E4254" s="2" t="s">
        <v>17</v>
      </c>
      <c r="F4254" s="2" t="s">
        <v>23</v>
      </c>
      <c r="G4254">
        <v>1000000</v>
      </c>
      <c r="H4254" s="2" t="s">
        <v>24</v>
      </c>
      <c r="I4254" s="2" t="s">
        <v>20</v>
      </c>
      <c r="J4254" s="2" t="s">
        <v>21</v>
      </c>
      <c r="K4254" s="2" t="s">
        <v>22</v>
      </c>
      <c r="L4254">
        <v>2318178</v>
      </c>
      <c r="M4254">
        <v>558658</v>
      </c>
      <c r="N4254">
        <v>0</v>
      </c>
      <c r="O4254">
        <v>2878210</v>
      </c>
      <c r="P4254">
        <v>97904</v>
      </c>
    </row>
    <row r="4255" spans="1:16" x14ac:dyDescent="0.25">
      <c r="A4255" s="1">
        <v>46052.706643518519</v>
      </c>
      <c r="B4255">
        <v>4253</v>
      </c>
      <c r="C4255" s="2" t="s">
        <v>16</v>
      </c>
      <c r="D4255" t="b">
        <v>0</v>
      </c>
      <c r="E4255" s="2" t="s">
        <v>17</v>
      </c>
      <c r="F4255" s="2" t="s">
        <v>23</v>
      </c>
      <c r="G4255">
        <v>1000000</v>
      </c>
      <c r="H4255" s="2" t="s">
        <v>24</v>
      </c>
      <c r="I4255" s="2" t="s">
        <v>20</v>
      </c>
      <c r="J4255" s="2" t="s">
        <v>21</v>
      </c>
      <c r="K4255" s="2" t="s">
        <v>22</v>
      </c>
      <c r="L4255">
        <v>2346255</v>
      </c>
      <c r="M4255">
        <v>561218</v>
      </c>
      <c r="N4255">
        <v>0</v>
      </c>
      <c r="O4255">
        <v>2907603</v>
      </c>
      <c r="P4255">
        <v>96461</v>
      </c>
    </row>
    <row r="4256" spans="1:16" x14ac:dyDescent="0.25">
      <c r="A4256" s="1">
        <v>46052.706643518519</v>
      </c>
      <c r="B4256">
        <v>4254</v>
      </c>
      <c r="C4256" s="2" t="s">
        <v>16</v>
      </c>
      <c r="D4256" t="b">
        <v>0</v>
      </c>
      <c r="E4256" s="2" t="s">
        <v>17</v>
      </c>
      <c r="F4256" s="2" t="s">
        <v>23</v>
      </c>
      <c r="G4256">
        <v>1000000</v>
      </c>
      <c r="H4256" s="2" t="s">
        <v>24</v>
      </c>
      <c r="I4256" s="2" t="s">
        <v>20</v>
      </c>
      <c r="J4256" s="2" t="s">
        <v>21</v>
      </c>
      <c r="K4256" s="2" t="s">
        <v>22</v>
      </c>
      <c r="L4256">
        <v>2286675</v>
      </c>
      <c r="M4256">
        <v>557502</v>
      </c>
      <c r="N4256">
        <v>0</v>
      </c>
      <c r="O4256">
        <v>2844693</v>
      </c>
      <c r="P4256">
        <v>97306</v>
      </c>
    </row>
    <row r="4257" spans="1:16" x14ac:dyDescent="0.25">
      <c r="A4257" s="1">
        <v>46052.706643518519</v>
      </c>
      <c r="B4257">
        <v>4255</v>
      </c>
      <c r="C4257" s="2" t="s">
        <v>16</v>
      </c>
      <c r="D4257" t="b">
        <v>0</v>
      </c>
      <c r="E4257" s="2" t="s">
        <v>17</v>
      </c>
      <c r="F4257" s="2" t="s">
        <v>23</v>
      </c>
      <c r="G4257">
        <v>1000000</v>
      </c>
      <c r="H4257" s="2" t="s">
        <v>24</v>
      </c>
      <c r="I4257" s="2" t="s">
        <v>20</v>
      </c>
      <c r="J4257" s="2" t="s">
        <v>21</v>
      </c>
      <c r="K4257" s="2" t="s">
        <v>22</v>
      </c>
      <c r="L4257">
        <v>2322125</v>
      </c>
      <c r="M4257">
        <v>558359</v>
      </c>
      <c r="N4257">
        <v>0</v>
      </c>
      <c r="O4257">
        <v>2880605</v>
      </c>
      <c r="P4257">
        <v>94130</v>
      </c>
    </row>
    <row r="4258" spans="1:16" x14ac:dyDescent="0.25">
      <c r="A4258" s="1">
        <v>46052.706643518519</v>
      </c>
      <c r="B4258">
        <v>4256</v>
      </c>
      <c r="C4258" s="2" t="s">
        <v>16</v>
      </c>
      <c r="D4258" t="b">
        <v>0</v>
      </c>
      <c r="E4258" s="2" t="s">
        <v>17</v>
      </c>
      <c r="F4258" s="2" t="s">
        <v>23</v>
      </c>
      <c r="G4258">
        <v>1000000</v>
      </c>
      <c r="H4258" s="2" t="s">
        <v>24</v>
      </c>
      <c r="I4258" s="2" t="s">
        <v>20</v>
      </c>
      <c r="J4258" s="2" t="s">
        <v>21</v>
      </c>
      <c r="K4258" s="2" t="s">
        <v>22</v>
      </c>
      <c r="L4258">
        <v>2301950</v>
      </c>
      <c r="M4258">
        <v>553877</v>
      </c>
      <c r="N4258">
        <v>0</v>
      </c>
      <c r="O4258">
        <v>2856838</v>
      </c>
      <c r="P4258">
        <v>96801</v>
      </c>
    </row>
    <row r="4259" spans="1:16" x14ac:dyDescent="0.25">
      <c r="A4259" s="1">
        <v>46052.706643518519</v>
      </c>
      <c r="B4259">
        <v>4257</v>
      </c>
      <c r="C4259" s="2" t="s">
        <v>16</v>
      </c>
      <c r="D4259" t="b">
        <v>0</v>
      </c>
      <c r="E4259" s="2" t="s">
        <v>17</v>
      </c>
      <c r="F4259" s="2" t="s">
        <v>23</v>
      </c>
      <c r="G4259">
        <v>1000000</v>
      </c>
      <c r="H4259" s="2" t="s">
        <v>24</v>
      </c>
      <c r="I4259" s="2" t="s">
        <v>20</v>
      </c>
      <c r="J4259" s="2" t="s">
        <v>21</v>
      </c>
      <c r="K4259" s="2" t="s">
        <v>22</v>
      </c>
      <c r="L4259">
        <v>2339871</v>
      </c>
      <c r="M4259">
        <v>556212</v>
      </c>
      <c r="N4259">
        <v>0</v>
      </c>
      <c r="O4259">
        <v>2896654</v>
      </c>
      <c r="P4259">
        <v>95815</v>
      </c>
    </row>
    <row r="4260" spans="1:16" x14ac:dyDescent="0.25">
      <c r="A4260" s="1">
        <v>46052.706643518519</v>
      </c>
      <c r="B4260">
        <v>4258</v>
      </c>
      <c r="C4260" s="2" t="s">
        <v>16</v>
      </c>
      <c r="D4260" t="b">
        <v>0</v>
      </c>
      <c r="E4260" s="2" t="s">
        <v>17</v>
      </c>
      <c r="F4260" s="2" t="s">
        <v>23</v>
      </c>
      <c r="G4260">
        <v>1000000</v>
      </c>
      <c r="H4260" s="2" t="s">
        <v>24</v>
      </c>
      <c r="I4260" s="2" t="s">
        <v>20</v>
      </c>
      <c r="J4260" s="2" t="s">
        <v>21</v>
      </c>
      <c r="K4260" s="2" t="s">
        <v>22</v>
      </c>
      <c r="L4260">
        <v>2287136</v>
      </c>
      <c r="M4260">
        <v>577874</v>
      </c>
      <c r="N4260">
        <v>0</v>
      </c>
      <c r="O4260">
        <v>2865686</v>
      </c>
      <c r="P4260">
        <v>96635</v>
      </c>
    </row>
    <row r="4261" spans="1:16" x14ac:dyDescent="0.25">
      <c r="A4261" s="1">
        <v>46052.706643518519</v>
      </c>
      <c r="B4261">
        <v>4259</v>
      </c>
      <c r="C4261" s="2" t="s">
        <v>16</v>
      </c>
      <c r="D4261" t="b">
        <v>0</v>
      </c>
      <c r="E4261" s="2" t="s">
        <v>17</v>
      </c>
      <c r="F4261" s="2" t="s">
        <v>23</v>
      </c>
      <c r="G4261">
        <v>1000000</v>
      </c>
      <c r="H4261" s="2" t="s">
        <v>24</v>
      </c>
      <c r="I4261" s="2" t="s">
        <v>20</v>
      </c>
      <c r="J4261" s="2" t="s">
        <v>21</v>
      </c>
      <c r="K4261" s="2" t="s">
        <v>22</v>
      </c>
      <c r="L4261">
        <v>2322780</v>
      </c>
      <c r="M4261">
        <v>568221</v>
      </c>
      <c r="N4261">
        <v>0</v>
      </c>
      <c r="O4261">
        <v>2891174</v>
      </c>
      <c r="P4261">
        <v>95985</v>
      </c>
    </row>
    <row r="4262" spans="1:16" x14ac:dyDescent="0.25">
      <c r="A4262" s="1">
        <v>46052.706643518519</v>
      </c>
      <c r="B4262">
        <v>4260</v>
      </c>
      <c r="C4262" s="2" t="s">
        <v>16</v>
      </c>
      <c r="D4262" t="b">
        <v>0</v>
      </c>
      <c r="E4262" s="2" t="s">
        <v>17</v>
      </c>
      <c r="F4262" s="2" t="s">
        <v>23</v>
      </c>
      <c r="G4262">
        <v>1000000</v>
      </c>
      <c r="H4262" s="2" t="s">
        <v>24</v>
      </c>
      <c r="I4262" s="2" t="s">
        <v>20</v>
      </c>
      <c r="J4262" s="2" t="s">
        <v>21</v>
      </c>
      <c r="K4262" s="2" t="s">
        <v>22</v>
      </c>
      <c r="L4262">
        <v>2338349</v>
      </c>
      <c r="M4262">
        <v>561704</v>
      </c>
      <c r="N4262">
        <v>0</v>
      </c>
      <c r="O4262">
        <v>2900315</v>
      </c>
      <c r="P4262">
        <v>96013</v>
      </c>
    </row>
    <row r="4263" spans="1:16" x14ac:dyDescent="0.25">
      <c r="A4263" s="1">
        <v>46052.706643518519</v>
      </c>
      <c r="B4263">
        <v>4261</v>
      </c>
      <c r="C4263" s="2" t="s">
        <v>16</v>
      </c>
      <c r="D4263" t="b">
        <v>0</v>
      </c>
      <c r="E4263" s="2" t="s">
        <v>17</v>
      </c>
      <c r="F4263" s="2" t="s">
        <v>23</v>
      </c>
      <c r="G4263">
        <v>1000000</v>
      </c>
      <c r="H4263" s="2" t="s">
        <v>24</v>
      </c>
      <c r="I4263" s="2" t="s">
        <v>20</v>
      </c>
      <c r="J4263" s="2" t="s">
        <v>21</v>
      </c>
      <c r="K4263" s="2" t="s">
        <v>22</v>
      </c>
      <c r="L4263">
        <v>2345581</v>
      </c>
      <c r="M4263">
        <v>561974</v>
      </c>
      <c r="N4263">
        <v>0</v>
      </c>
      <c r="O4263">
        <v>2907698</v>
      </c>
      <c r="P4263">
        <v>96443</v>
      </c>
    </row>
    <row r="4264" spans="1:16" x14ac:dyDescent="0.25">
      <c r="A4264" s="1">
        <v>46052.706643518519</v>
      </c>
      <c r="B4264">
        <v>4262</v>
      </c>
      <c r="C4264" s="2" t="s">
        <v>16</v>
      </c>
      <c r="D4264" t="b">
        <v>0</v>
      </c>
      <c r="E4264" s="2" t="s">
        <v>17</v>
      </c>
      <c r="F4264" s="2" t="s">
        <v>23</v>
      </c>
      <c r="G4264">
        <v>1000000</v>
      </c>
      <c r="H4264" s="2" t="s">
        <v>24</v>
      </c>
      <c r="I4264" s="2" t="s">
        <v>20</v>
      </c>
      <c r="J4264" s="2" t="s">
        <v>21</v>
      </c>
      <c r="K4264" s="2" t="s">
        <v>22</v>
      </c>
      <c r="L4264">
        <v>2301446</v>
      </c>
      <c r="M4264">
        <v>558508</v>
      </c>
      <c r="N4264">
        <v>0</v>
      </c>
      <c r="O4264">
        <v>2860640</v>
      </c>
      <c r="P4264">
        <v>95702</v>
      </c>
    </row>
    <row r="4265" spans="1:16" x14ac:dyDescent="0.25">
      <c r="A4265" s="1">
        <v>46052.706643518519</v>
      </c>
      <c r="B4265">
        <v>4263</v>
      </c>
      <c r="C4265" s="2" t="s">
        <v>16</v>
      </c>
      <c r="D4265" t="b">
        <v>0</v>
      </c>
      <c r="E4265" s="2" t="s">
        <v>17</v>
      </c>
      <c r="F4265" s="2" t="s">
        <v>23</v>
      </c>
      <c r="G4265">
        <v>1000000</v>
      </c>
      <c r="H4265" s="2" t="s">
        <v>24</v>
      </c>
      <c r="I4265" s="2" t="s">
        <v>20</v>
      </c>
      <c r="J4265" s="2" t="s">
        <v>21</v>
      </c>
      <c r="K4265" s="2" t="s">
        <v>22</v>
      </c>
      <c r="L4265">
        <v>2285545</v>
      </c>
      <c r="M4265">
        <v>563256</v>
      </c>
      <c r="N4265">
        <v>0</v>
      </c>
      <c r="O4265">
        <v>2849470</v>
      </c>
      <c r="P4265">
        <v>95422</v>
      </c>
    </row>
    <row r="4266" spans="1:16" x14ac:dyDescent="0.25">
      <c r="A4266" s="1">
        <v>46052.706643518519</v>
      </c>
      <c r="B4266">
        <v>4264</v>
      </c>
      <c r="C4266" s="2" t="s">
        <v>16</v>
      </c>
      <c r="D4266" t="b">
        <v>0</v>
      </c>
      <c r="E4266" s="2" t="s">
        <v>17</v>
      </c>
      <c r="F4266" s="2" t="s">
        <v>23</v>
      </c>
      <c r="G4266">
        <v>1000000</v>
      </c>
      <c r="H4266" s="2" t="s">
        <v>24</v>
      </c>
      <c r="I4266" s="2" t="s">
        <v>20</v>
      </c>
      <c r="J4266" s="2" t="s">
        <v>21</v>
      </c>
      <c r="K4266" s="2" t="s">
        <v>22</v>
      </c>
      <c r="L4266">
        <v>2303249</v>
      </c>
      <c r="M4266">
        <v>558857</v>
      </c>
      <c r="N4266">
        <v>0</v>
      </c>
      <c r="O4266">
        <v>2862324</v>
      </c>
      <c r="P4266">
        <v>95723</v>
      </c>
    </row>
    <row r="4267" spans="1:16" x14ac:dyDescent="0.25">
      <c r="A4267" s="1">
        <v>46052.706643518519</v>
      </c>
      <c r="B4267">
        <v>4265</v>
      </c>
      <c r="C4267" s="2" t="s">
        <v>16</v>
      </c>
      <c r="D4267" t="b">
        <v>0</v>
      </c>
      <c r="E4267" s="2" t="s">
        <v>17</v>
      </c>
      <c r="F4267" s="2" t="s">
        <v>23</v>
      </c>
      <c r="G4267">
        <v>1000000</v>
      </c>
      <c r="H4267" s="2" t="s">
        <v>24</v>
      </c>
      <c r="I4267" s="2" t="s">
        <v>20</v>
      </c>
      <c r="J4267" s="2" t="s">
        <v>21</v>
      </c>
      <c r="K4267" s="2" t="s">
        <v>22</v>
      </c>
      <c r="L4267">
        <v>2307793</v>
      </c>
      <c r="M4267">
        <v>561401</v>
      </c>
      <c r="N4267">
        <v>0</v>
      </c>
      <c r="O4267">
        <v>2870236</v>
      </c>
      <c r="P4267">
        <v>95926</v>
      </c>
    </row>
    <row r="4268" spans="1:16" x14ac:dyDescent="0.25">
      <c r="A4268" s="1">
        <v>46052.706643518519</v>
      </c>
      <c r="B4268">
        <v>4266</v>
      </c>
      <c r="C4268" s="2" t="s">
        <v>16</v>
      </c>
      <c r="D4268" t="b">
        <v>0</v>
      </c>
      <c r="E4268" s="2" t="s">
        <v>17</v>
      </c>
      <c r="F4268" s="2" t="s">
        <v>23</v>
      </c>
      <c r="G4268">
        <v>1000000</v>
      </c>
      <c r="H4268" s="2" t="s">
        <v>24</v>
      </c>
      <c r="I4268" s="2" t="s">
        <v>20</v>
      </c>
      <c r="J4268" s="2" t="s">
        <v>21</v>
      </c>
      <c r="K4268" s="2" t="s">
        <v>22</v>
      </c>
      <c r="L4268">
        <v>2392763</v>
      </c>
      <c r="M4268">
        <v>564893</v>
      </c>
      <c r="N4268">
        <v>1954896</v>
      </c>
      <c r="O4268">
        <v>4912877</v>
      </c>
      <c r="P4268">
        <v>95894</v>
      </c>
    </row>
    <row r="4269" spans="1:16" x14ac:dyDescent="0.25">
      <c r="A4269" s="1">
        <v>46052.706643518519</v>
      </c>
      <c r="B4269">
        <v>4267</v>
      </c>
      <c r="C4269" s="2" t="s">
        <v>16</v>
      </c>
      <c r="D4269" t="b">
        <v>0</v>
      </c>
      <c r="E4269" s="2" t="s">
        <v>17</v>
      </c>
      <c r="F4269" s="2" t="s">
        <v>23</v>
      </c>
      <c r="G4269">
        <v>1000000</v>
      </c>
      <c r="H4269" s="2" t="s">
        <v>24</v>
      </c>
      <c r="I4269" s="2" t="s">
        <v>20</v>
      </c>
      <c r="J4269" s="2" t="s">
        <v>21</v>
      </c>
      <c r="K4269" s="2" t="s">
        <v>22</v>
      </c>
      <c r="L4269">
        <v>2281498</v>
      </c>
      <c r="M4269">
        <v>566859</v>
      </c>
      <c r="N4269">
        <v>0</v>
      </c>
      <c r="O4269">
        <v>2848521</v>
      </c>
      <c r="P4269">
        <v>98724</v>
      </c>
    </row>
    <row r="4270" spans="1:16" x14ac:dyDescent="0.25">
      <c r="A4270" s="1">
        <v>46052.706643518519</v>
      </c>
      <c r="B4270">
        <v>4268</v>
      </c>
      <c r="C4270" s="2" t="s">
        <v>16</v>
      </c>
      <c r="D4270" t="b">
        <v>0</v>
      </c>
      <c r="E4270" s="2" t="s">
        <v>17</v>
      </c>
      <c r="F4270" s="2" t="s">
        <v>23</v>
      </c>
      <c r="G4270">
        <v>1000000</v>
      </c>
      <c r="H4270" s="2" t="s">
        <v>24</v>
      </c>
      <c r="I4270" s="2" t="s">
        <v>20</v>
      </c>
      <c r="J4270" s="2" t="s">
        <v>21</v>
      </c>
      <c r="K4270" s="2" t="s">
        <v>22</v>
      </c>
      <c r="L4270">
        <v>2291545</v>
      </c>
      <c r="M4270">
        <v>551691</v>
      </c>
      <c r="N4270">
        <v>0</v>
      </c>
      <c r="O4270">
        <v>2843450</v>
      </c>
      <c r="P4270">
        <v>95031</v>
      </c>
    </row>
    <row r="4271" spans="1:16" x14ac:dyDescent="0.25">
      <c r="A4271" s="1">
        <v>46052.706643518519</v>
      </c>
      <c r="B4271">
        <v>4269</v>
      </c>
      <c r="C4271" s="2" t="s">
        <v>16</v>
      </c>
      <c r="D4271" t="b">
        <v>0</v>
      </c>
      <c r="E4271" s="2" t="s">
        <v>17</v>
      </c>
      <c r="F4271" s="2" t="s">
        <v>23</v>
      </c>
      <c r="G4271">
        <v>1000000</v>
      </c>
      <c r="H4271" s="2" t="s">
        <v>24</v>
      </c>
      <c r="I4271" s="2" t="s">
        <v>20</v>
      </c>
      <c r="J4271" s="2" t="s">
        <v>21</v>
      </c>
      <c r="K4271" s="2" t="s">
        <v>22</v>
      </c>
      <c r="L4271">
        <v>2291767</v>
      </c>
      <c r="M4271">
        <v>554419</v>
      </c>
      <c r="N4271">
        <v>0</v>
      </c>
      <c r="O4271">
        <v>2846482</v>
      </c>
      <c r="P4271">
        <v>94276</v>
      </c>
    </row>
    <row r="4272" spans="1:16" x14ac:dyDescent="0.25">
      <c r="A4272" s="1">
        <v>46052.706643518519</v>
      </c>
      <c r="B4272">
        <v>4270</v>
      </c>
      <c r="C4272" s="2" t="s">
        <v>16</v>
      </c>
      <c r="D4272" t="b">
        <v>0</v>
      </c>
      <c r="E4272" s="2" t="s">
        <v>17</v>
      </c>
      <c r="F4272" s="2" t="s">
        <v>23</v>
      </c>
      <c r="G4272">
        <v>1000000</v>
      </c>
      <c r="H4272" s="2" t="s">
        <v>24</v>
      </c>
      <c r="I4272" s="2" t="s">
        <v>20</v>
      </c>
      <c r="J4272" s="2" t="s">
        <v>21</v>
      </c>
      <c r="K4272" s="2" t="s">
        <v>22</v>
      </c>
      <c r="L4272">
        <v>2304875</v>
      </c>
      <c r="M4272">
        <v>562076</v>
      </c>
      <c r="N4272">
        <v>0</v>
      </c>
      <c r="O4272">
        <v>2867150</v>
      </c>
      <c r="P4272">
        <v>97444</v>
      </c>
    </row>
    <row r="4273" spans="1:16" x14ac:dyDescent="0.25">
      <c r="A4273" s="1">
        <v>46052.706643518519</v>
      </c>
      <c r="B4273">
        <v>4271</v>
      </c>
      <c r="C4273" s="2" t="s">
        <v>16</v>
      </c>
      <c r="D4273" t="b">
        <v>0</v>
      </c>
      <c r="E4273" s="2" t="s">
        <v>17</v>
      </c>
      <c r="F4273" s="2" t="s">
        <v>23</v>
      </c>
      <c r="G4273">
        <v>1000000</v>
      </c>
      <c r="H4273" s="2" t="s">
        <v>24</v>
      </c>
      <c r="I4273" s="2" t="s">
        <v>20</v>
      </c>
      <c r="J4273" s="2" t="s">
        <v>21</v>
      </c>
      <c r="K4273" s="2" t="s">
        <v>22</v>
      </c>
      <c r="L4273">
        <v>2250826</v>
      </c>
      <c r="M4273">
        <v>565782</v>
      </c>
      <c r="N4273">
        <v>0</v>
      </c>
      <c r="O4273">
        <v>2816753</v>
      </c>
      <c r="P4273">
        <v>96977</v>
      </c>
    </row>
    <row r="4274" spans="1:16" x14ac:dyDescent="0.25">
      <c r="A4274" s="1">
        <v>46052.706643518519</v>
      </c>
      <c r="B4274">
        <v>4272</v>
      </c>
      <c r="C4274" s="2" t="s">
        <v>16</v>
      </c>
      <c r="D4274" t="b">
        <v>0</v>
      </c>
      <c r="E4274" s="2" t="s">
        <v>17</v>
      </c>
      <c r="F4274" s="2" t="s">
        <v>23</v>
      </c>
      <c r="G4274">
        <v>1000000</v>
      </c>
      <c r="H4274" s="2" t="s">
        <v>24</v>
      </c>
      <c r="I4274" s="2" t="s">
        <v>20</v>
      </c>
      <c r="J4274" s="2" t="s">
        <v>21</v>
      </c>
      <c r="K4274" s="2" t="s">
        <v>22</v>
      </c>
      <c r="L4274">
        <v>2297359</v>
      </c>
      <c r="M4274">
        <v>558699</v>
      </c>
      <c r="N4274">
        <v>0</v>
      </c>
      <c r="O4274">
        <v>2856850</v>
      </c>
      <c r="P4274">
        <v>95181</v>
      </c>
    </row>
    <row r="4275" spans="1:16" x14ac:dyDescent="0.25">
      <c r="A4275" s="1">
        <v>46052.706643518519</v>
      </c>
      <c r="B4275">
        <v>4273</v>
      </c>
      <c r="C4275" s="2" t="s">
        <v>16</v>
      </c>
      <c r="D4275" t="b">
        <v>0</v>
      </c>
      <c r="E4275" s="2" t="s">
        <v>17</v>
      </c>
      <c r="F4275" s="2" t="s">
        <v>23</v>
      </c>
      <c r="G4275">
        <v>1000000</v>
      </c>
      <c r="H4275" s="2" t="s">
        <v>24</v>
      </c>
      <c r="I4275" s="2" t="s">
        <v>20</v>
      </c>
      <c r="J4275" s="2" t="s">
        <v>21</v>
      </c>
      <c r="K4275" s="2" t="s">
        <v>22</v>
      </c>
      <c r="L4275">
        <v>2304171</v>
      </c>
      <c r="M4275">
        <v>562506</v>
      </c>
      <c r="N4275">
        <v>0</v>
      </c>
      <c r="O4275">
        <v>2866888</v>
      </c>
      <c r="P4275">
        <v>95101</v>
      </c>
    </row>
    <row r="4276" spans="1:16" x14ac:dyDescent="0.25">
      <c r="A4276" s="1">
        <v>46052.706643518519</v>
      </c>
      <c r="B4276">
        <v>4274</v>
      </c>
      <c r="C4276" s="2" t="s">
        <v>16</v>
      </c>
      <c r="D4276" t="b">
        <v>0</v>
      </c>
      <c r="E4276" s="2" t="s">
        <v>17</v>
      </c>
      <c r="F4276" s="2" t="s">
        <v>23</v>
      </c>
      <c r="G4276">
        <v>1000000</v>
      </c>
      <c r="H4276" s="2" t="s">
        <v>24</v>
      </c>
      <c r="I4276" s="2" t="s">
        <v>20</v>
      </c>
      <c r="J4276" s="2" t="s">
        <v>21</v>
      </c>
      <c r="K4276" s="2" t="s">
        <v>22</v>
      </c>
      <c r="L4276">
        <v>2267281</v>
      </c>
      <c r="M4276">
        <v>559745</v>
      </c>
      <c r="N4276">
        <v>0</v>
      </c>
      <c r="O4276">
        <v>2827554</v>
      </c>
      <c r="P4276">
        <v>96560</v>
      </c>
    </row>
    <row r="4277" spans="1:16" x14ac:dyDescent="0.25">
      <c r="A4277" s="1">
        <v>46052.706643518519</v>
      </c>
      <c r="B4277">
        <v>4275</v>
      </c>
      <c r="C4277" s="2" t="s">
        <v>16</v>
      </c>
      <c r="D4277" t="b">
        <v>0</v>
      </c>
      <c r="E4277" s="2" t="s">
        <v>17</v>
      </c>
      <c r="F4277" s="2" t="s">
        <v>23</v>
      </c>
      <c r="G4277">
        <v>1000000</v>
      </c>
      <c r="H4277" s="2" t="s">
        <v>24</v>
      </c>
      <c r="I4277" s="2" t="s">
        <v>20</v>
      </c>
      <c r="J4277" s="2" t="s">
        <v>21</v>
      </c>
      <c r="K4277" s="2" t="s">
        <v>22</v>
      </c>
      <c r="L4277">
        <v>2296897</v>
      </c>
      <c r="M4277">
        <v>556296</v>
      </c>
      <c r="N4277">
        <v>0</v>
      </c>
      <c r="O4277">
        <v>2853776</v>
      </c>
      <c r="P4277">
        <v>95649</v>
      </c>
    </row>
    <row r="4278" spans="1:16" x14ac:dyDescent="0.25">
      <c r="A4278" s="1">
        <v>46052.706643518519</v>
      </c>
      <c r="B4278">
        <v>4276</v>
      </c>
      <c r="C4278" s="2" t="s">
        <v>16</v>
      </c>
      <c r="D4278" t="b">
        <v>0</v>
      </c>
      <c r="E4278" s="2" t="s">
        <v>17</v>
      </c>
      <c r="F4278" s="2" t="s">
        <v>23</v>
      </c>
      <c r="G4278">
        <v>1000000</v>
      </c>
      <c r="H4278" s="2" t="s">
        <v>24</v>
      </c>
      <c r="I4278" s="2" t="s">
        <v>20</v>
      </c>
      <c r="J4278" s="2" t="s">
        <v>21</v>
      </c>
      <c r="K4278" s="2" t="s">
        <v>22</v>
      </c>
      <c r="L4278">
        <v>2249704</v>
      </c>
      <c r="M4278">
        <v>557379</v>
      </c>
      <c r="N4278">
        <v>0</v>
      </c>
      <c r="O4278">
        <v>2808366</v>
      </c>
      <c r="P4278">
        <v>95807</v>
      </c>
    </row>
    <row r="4279" spans="1:16" x14ac:dyDescent="0.25">
      <c r="A4279" s="1">
        <v>46052.706643518519</v>
      </c>
      <c r="B4279">
        <v>4277</v>
      </c>
      <c r="C4279" s="2" t="s">
        <v>16</v>
      </c>
      <c r="D4279" t="b">
        <v>0</v>
      </c>
      <c r="E4279" s="2" t="s">
        <v>17</v>
      </c>
      <c r="F4279" s="2" t="s">
        <v>23</v>
      </c>
      <c r="G4279">
        <v>1000000</v>
      </c>
      <c r="H4279" s="2" t="s">
        <v>24</v>
      </c>
      <c r="I4279" s="2" t="s">
        <v>20</v>
      </c>
      <c r="J4279" s="2" t="s">
        <v>21</v>
      </c>
      <c r="K4279" s="2" t="s">
        <v>22</v>
      </c>
      <c r="L4279">
        <v>2273662</v>
      </c>
      <c r="M4279">
        <v>557548</v>
      </c>
      <c r="N4279">
        <v>0</v>
      </c>
      <c r="O4279">
        <v>2832325</v>
      </c>
      <c r="P4279">
        <v>95472</v>
      </c>
    </row>
    <row r="4280" spans="1:16" x14ac:dyDescent="0.25">
      <c r="A4280" s="1">
        <v>46052.706643518519</v>
      </c>
      <c r="B4280">
        <v>4278</v>
      </c>
      <c r="C4280" s="2" t="s">
        <v>16</v>
      </c>
      <c r="D4280" t="b">
        <v>0</v>
      </c>
      <c r="E4280" s="2" t="s">
        <v>17</v>
      </c>
      <c r="F4280" s="2" t="s">
        <v>23</v>
      </c>
      <c r="G4280">
        <v>1000000</v>
      </c>
      <c r="H4280" s="2" t="s">
        <v>24</v>
      </c>
      <c r="I4280" s="2" t="s">
        <v>20</v>
      </c>
      <c r="J4280" s="2" t="s">
        <v>21</v>
      </c>
      <c r="K4280" s="2" t="s">
        <v>22</v>
      </c>
      <c r="L4280">
        <v>2302372</v>
      </c>
      <c r="M4280">
        <v>557102</v>
      </c>
      <c r="N4280">
        <v>0</v>
      </c>
      <c r="O4280">
        <v>2859729</v>
      </c>
      <c r="P4280">
        <v>95609</v>
      </c>
    </row>
    <row r="4281" spans="1:16" x14ac:dyDescent="0.25">
      <c r="A4281" s="1">
        <v>46052.706643518519</v>
      </c>
      <c r="B4281">
        <v>4279</v>
      </c>
      <c r="C4281" s="2" t="s">
        <v>16</v>
      </c>
      <c r="D4281" t="b">
        <v>0</v>
      </c>
      <c r="E4281" s="2" t="s">
        <v>17</v>
      </c>
      <c r="F4281" s="2" t="s">
        <v>23</v>
      </c>
      <c r="G4281">
        <v>1000000</v>
      </c>
      <c r="H4281" s="2" t="s">
        <v>24</v>
      </c>
      <c r="I4281" s="2" t="s">
        <v>20</v>
      </c>
      <c r="J4281" s="2" t="s">
        <v>21</v>
      </c>
      <c r="K4281" s="2" t="s">
        <v>22</v>
      </c>
      <c r="L4281">
        <v>2259781</v>
      </c>
      <c r="M4281">
        <v>573982</v>
      </c>
      <c r="N4281">
        <v>0</v>
      </c>
      <c r="O4281">
        <v>2836072</v>
      </c>
      <c r="P4281">
        <v>95782</v>
      </c>
    </row>
    <row r="4282" spans="1:16" x14ac:dyDescent="0.25">
      <c r="A4282" s="1">
        <v>46052.706643518519</v>
      </c>
      <c r="B4282">
        <v>4280</v>
      </c>
      <c r="C4282" s="2" t="s">
        <v>16</v>
      </c>
      <c r="D4282" t="b">
        <v>0</v>
      </c>
      <c r="E4282" s="2" t="s">
        <v>17</v>
      </c>
      <c r="F4282" s="2" t="s">
        <v>23</v>
      </c>
      <c r="G4282">
        <v>1000000</v>
      </c>
      <c r="H4282" s="2" t="s">
        <v>24</v>
      </c>
      <c r="I4282" s="2" t="s">
        <v>20</v>
      </c>
      <c r="J4282" s="2" t="s">
        <v>21</v>
      </c>
      <c r="K4282" s="2" t="s">
        <v>22</v>
      </c>
      <c r="L4282">
        <v>2209796</v>
      </c>
      <c r="M4282">
        <v>571235</v>
      </c>
      <c r="N4282">
        <v>0</v>
      </c>
      <c r="O4282">
        <v>2781761</v>
      </c>
      <c r="P4282">
        <v>97079</v>
      </c>
    </row>
    <row r="4283" spans="1:16" x14ac:dyDescent="0.25">
      <c r="A4283" s="1">
        <v>46052.706643518519</v>
      </c>
      <c r="B4283">
        <v>4281</v>
      </c>
      <c r="C4283" s="2" t="s">
        <v>16</v>
      </c>
      <c r="D4283" t="b">
        <v>0</v>
      </c>
      <c r="E4283" s="2" t="s">
        <v>17</v>
      </c>
      <c r="F4283" s="2" t="s">
        <v>23</v>
      </c>
      <c r="G4283">
        <v>1000000</v>
      </c>
      <c r="H4283" s="2" t="s">
        <v>24</v>
      </c>
      <c r="I4283" s="2" t="s">
        <v>20</v>
      </c>
      <c r="J4283" s="2" t="s">
        <v>21</v>
      </c>
      <c r="K4283" s="2" t="s">
        <v>22</v>
      </c>
      <c r="L4283">
        <v>2292481</v>
      </c>
      <c r="M4283">
        <v>564777</v>
      </c>
      <c r="N4283">
        <v>0</v>
      </c>
      <c r="O4283">
        <v>2857474</v>
      </c>
      <c r="P4283">
        <v>94881</v>
      </c>
    </row>
    <row r="4284" spans="1:16" x14ac:dyDescent="0.25">
      <c r="A4284" s="1">
        <v>46052.706643518519</v>
      </c>
      <c r="B4284">
        <v>4282</v>
      </c>
      <c r="C4284" s="2" t="s">
        <v>16</v>
      </c>
      <c r="D4284" t="b">
        <v>0</v>
      </c>
      <c r="E4284" s="2" t="s">
        <v>17</v>
      </c>
      <c r="F4284" s="2" t="s">
        <v>23</v>
      </c>
      <c r="G4284">
        <v>1000000</v>
      </c>
      <c r="H4284" s="2" t="s">
        <v>24</v>
      </c>
      <c r="I4284" s="2" t="s">
        <v>20</v>
      </c>
      <c r="J4284" s="2" t="s">
        <v>21</v>
      </c>
      <c r="K4284" s="2" t="s">
        <v>22</v>
      </c>
      <c r="L4284">
        <v>2278440</v>
      </c>
      <c r="M4284">
        <v>559212</v>
      </c>
      <c r="N4284">
        <v>0</v>
      </c>
      <c r="O4284">
        <v>2837828</v>
      </c>
      <c r="P4284">
        <v>96186</v>
      </c>
    </row>
    <row r="4285" spans="1:16" x14ac:dyDescent="0.25">
      <c r="A4285" s="1">
        <v>46052.706643518519</v>
      </c>
      <c r="B4285">
        <v>4283</v>
      </c>
      <c r="C4285" s="2" t="s">
        <v>16</v>
      </c>
      <c r="D4285" t="b">
        <v>0</v>
      </c>
      <c r="E4285" s="2" t="s">
        <v>17</v>
      </c>
      <c r="F4285" s="2" t="s">
        <v>23</v>
      </c>
      <c r="G4285">
        <v>1000000</v>
      </c>
      <c r="H4285" s="2" t="s">
        <v>24</v>
      </c>
      <c r="I4285" s="2" t="s">
        <v>20</v>
      </c>
      <c r="J4285" s="2" t="s">
        <v>21</v>
      </c>
      <c r="K4285" s="2" t="s">
        <v>22</v>
      </c>
      <c r="L4285">
        <v>2281425</v>
      </c>
      <c r="M4285">
        <v>562780</v>
      </c>
      <c r="N4285">
        <v>0</v>
      </c>
      <c r="O4285">
        <v>2844372</v>
      </c>
      <c r="P4285">
        <v>96517</v>
      </c>
    </row>
    <row r="4286" spans="1:16" x14ac:dyDescent="0.25">
      <c r="A4286" s="1">
        <v>46052.706643518519</v>
      </c>
      <c r="B4286">
        <v>4284</v>
      </c>
      <c r="C4286" s="2" t="s">
        <v>16</v>
      </c>
      <c r="D4286" t="b">
        <v>0</v>
      </c>
      <c r="E4286" s="2" t="s">
        <v>17</v>
      </c>
      <c r="F4286" s="2" t="s">
        <v>23</v>
      </c>
      <c r="G4286">
        <v>1000000</v>
      </c>
      <c r="H4286" s="2" t="s">
        <v>24</v>
      </c>
      <c r="I4286" s="2" t="s">
        <v>20</v>
      </c>
      <c r="J4286" s="2" t="s">
        <v>21</v>
      </c>
      <c r="K4286" s="2" t="s">
        <v>22</v>
      </c>
      <c r="L4286">
        <v>2322613</v>
      </c>
      <c r="M4286">
        <v>558783</v>
      </c>
      <c r="N4286">
        <v>0</v>
      </c>
      <c r="O4286">
        <v>2881531</v>
      </c>
      <c r="P4286">
        <v>96554</v>
      </c>
    </row>
    <row r="4287" spans="1:16" x14ac:dyDescent="0.25">
      <c r="A4287" s="1">
        <v>46052.706643518519</v>
      </c>
      <c r="B4287">
        <v>4285</v>
      </c>
      <c r="C4287" s="2" t="s">
        <v>16</v>
      </c>
      <c r="D4287" t="b">
        <v>0</v>
      </c>
      <c r="E4287" s="2" t="s">
        <v>17</v>
      </c>
      <c r="F4287" s="2" t="s">
        <v>23</v>
      </c>
      <c r="G4287">
        <v>1000000</v>
      </c>
      <c r="H4287" s="2" t="s">
        <v>24</v>
      </c>
      <c r="I4287" s="2" t="s">
        <v>20</v>
      </c>
      <c r="J4287" s="2" t="s">
        <v>21</v>
      </c>
      <c r="K4287" s="2" t="s">
        <v>22</v>
      </c>
      <c r="L4287">
        <v>2305521</v>
      </c>
      <c r="M4287">
        <v>556757</v>
      </c>
      <c r="N4287">
        <v>0</v>
      </c>
      <c r="O4287">
        <v>2862393</v>
      </c>
      <c r="P4287">
        <v>92750</v>
      </c>
    </row>
    <row r="4288" spans="1:16" x14ac:dyDescent="0.25">
      <c r="A4288" s="1">
        <v>46052.706643518519</v>
      </c>
      <c r="B4288">
        <v>4286</v>
      </c>
      <c r="C4288" s="2" t="s">
        <v>16</v>
      </c>
      <c r="D4288" t="b">
        <v>0</v>
      </c>
      <c r="E4288" s="2" t="s">
        <v>17</v>
      </c>
      <c r="F4288" s="2" t="s">
        <v>23</v>
      </c>
      <c r="G4288">
        <v>1000000</v>
      </c>
      <c r="H4288" s="2" t="s">
        <v>24</v>
      </c>
      <c r="I4288" s="2" t="s">
        <v>20</v>
      </c>
      <c r="J4288" s="2" t="s">
        <v>21</v>
      </c>
      <c r="K4288" s="2" t="s">
        <v>22</v>
      </c>
      <c r="L4288">
        <v>2308668</v>
      </c>
      <c r="M4288">
        <v>564775</v>
      </c>
      <c r="N4288">
        <v>0</v>
      </c>
      <c r="O4288">
        <v>2874469</v>
      </c>
      <c r="P4288">
        <v>95970</v>
      </c>
    </row>
    <row r="4289" spans="1:16" x14ac:dyDescent="0.25">
      <c r="A4289" s="1">
        <v>46052.706643518519</v>
      </c>
      <c r="B4289">
        <v>4287</v>
      </c>
      <c r="C4289" s="2" t="s">
        <v>16</v>
      </c>
      <c r="D4289" t="b">
        <v>0</v>
      </c>
      <c r="E4289" s="2" t="s">
        <v>17</v>
      </c>
      <c r="F4289" s="2" t="s">
        <v>23</v>
      </c>
      <c r="G4289">
        <v>1000000</v>
      </c>
      <c r="H4289" s="2" t="s">
        <v>24</v>
      </c>
      <c r="I4289" s="2" t="s">
        <v>20</v>
      </c>
      <c r="J4289" s="2" t="s">
        <v>21</v>
      </c>
      <c r="K4289" s="2" t="s">
        <v>22</v>
      </c>
      <c r="L4289">
        <v>2298681</v>
      </c>
      <c r="M4289">
        <v>553722</v>
      </c>
      <c r="N4289">
        <v>0</v>
      </c>
      <c r="O4289">
        <v>2852532</v>
      </c>
      <c r="P4289">
        <v>94997</v>
      </c>
    </row>
    <row r="4290" spans="1:16" x14ac:dyDescent="0.25">
      <c r="A4290" s="1">
        <v>46052.706643518519</v>
      </c>
      <c r="B4290">
        <v>4288</v>
      </c>
      <c r="C4290" s="2" t="s">
        <v>16</v>
      </c>
      <c r="D4290" t="b">
        <v>0</v>
      </c>
      <c r="E4290" s="2" t="s">
        <v>17</v>
      </c>
      <c r="F4290" s="2" t="s">
        <v>23</v>
      </c>
      <c r="G4290">
        <v>1000000</v>
      </c>
      <c r="H4290" s="2" t="s">
        <v>24</v>
      </c>
      <c r="I4290" s="2" t="s">
        <v>20</v>
      </c>
      <c r="J4290" s="2" t="s">
        <v>21</v>
      </c>
      <c r="K4290" s="2" t="s">
        <v>22</v>
      </c>
      <c r="L4290">
        <v>2314320</v>
      </c>
      <c r="M4290">
        <v>562340</v>
      </c>
      <c r="N4290">
        <v>0</v>
      </c>
      <c r="O4290">
        <v>2876857</v>
      </c>
      <c r="P4290">
        <v>96689</v>
      </c>
    </row>
    <row r="4291" spans="1:16" x14ac:dyDescent="0.25">
      <c r="A4291" s="1">
        <v>46052.706643518519</v>
      </c>
      <c r="B4291">
        <v>4289</v>
      </c>
      <c r="C4291" s="2" t="s">
        <v>16</v>
      </c>
      <c r="D4291" t="b">
        <v>0</v>
      </c>
      <c r="E4291" s="2" t="s">
        <v>17</v>
      </c>
      <c r="F4291" s="2" t="s">
        <v>23</v>
      </c>
      <c r="G4291">
        <v>1000000</v>
      </c>
      <c r="H4291" s="2" t="s">
        <v>24</v>
      </c>
      <c r="I4291" s="2" t="s">
        <v>20</v>
      </c>
      <c r="J4291" s="2" t="s">
        <v>21</v>
      </c>
      <c r="K4291" s="2" t="s">
        <v>22</v>
      </c>
      <c r="L4291">
        <v>2313173</v>
      </c>
      <c r="M4291">
        <v>559104</v>
      </c>
      <c r="N4291">
        <v>0</v>
      </c>
      <c r="O4291">
        <v>2872883</v>
      </c>
      <c r="P4291">
        <v>94715</v>
      </c>
    </row>
    <row r="4292" spans="1:16" x14ac:dyDescent="0.25">
      <c r="A4292" s="1">
        <v>46052.706643518519</v>
      </c>
      <c r="B4292">
        <v>4290</v>
      </c>
      <c r="C4292" s="2" t="s">
        <v>16</v>
      </c>
      <c r="D4292" t="b">
        <v>0</v>
      </c>
      <c r="E4292" s="2" t="s">
        <v>17</v>
      </c>
      <c r="F4292" s="2" t="s">
        <v>23</v>
      </c>
      <c r="G4292">
        <v>1000000</v>
      </c>
      <c r="H4292" s="2" t="s">
        <v>24</v>
      </c>
      <c r="I4292" s="2" t="s">
        <v>20</v>
      </c>
      <c r="J4292" s="2" t="s">
        <v>21</v>
      </c>
      <c r="K4292" s="2" t="s">
        <v>22</v>
      </c>
      <c r="L4292">
        <v>2316849</v>
      </c>
      <c r="M4292">
        <v>560052</v>
      </c>
      <c r="N4292">
        <v>0</v>
      </c>
      <c r="O4292">
        <v>2877834</v>
      </c>
      <c r="P4292">
        <v>96372</v>
      </c>
    </row>
    <row r="4293" spans="1:16" x14ac:dyDescent="0.25">
      <c r="A4293" s="1">
        <v>46052.706643518519</v>
      </c>
      <c r="B4293">
        <v>4291</v>
      </c>
      <c r="C4293" s="2" t="s">
        <v>16</v>
      </c>
      <c r="D4293" t="b">
        <v>0</v>
      </c>
      <c r="E4293" s="2" t="s">
        <v>17</v>
      </c>
      <c r="F4293" s="2" t="s">
        <v>23</v>
      </c>
      <c r="G4293">
        <v>1000000</v>
      </c>
      <c r="H4293" s="2" t="s">
        <v>24</v>
      </c>
      <c r="I4293" s="2" t="s">
        <v>20</v>
      </c>
      <c r="J4293" s="2" t="s">
        <v>21</v>
      </c>
      <c r="K4293" s="2" t="s">
        <v>22</v>
      </c>
      <c r="L4293">
        <v>2302615</v>
      </c>
      <c r="M4293">
        <v>557500</v>
      </c>
      <c r="N4293">
        <v>0</v>
      </c>
      <c r="O4293">
        <v>2860248</v>
      </c>
      <c r="P4293">
        <v>96448</v>
      </c>
    </row>
    <row r="4294" spans="1:16" x14ac:dyDescent="0.25">
      <c r="A4294" s="1">
        <v>46052.706643518519</v>
      </c>
      <c r="B4294">
        <v>4292</v>
      </c>
      <c r="C4294" s="2" t="s">
        <v>16</v>
      </c>
      <c r="D4294" t="b">
        <v>0</v>
      </c>
      <c r="E4294" s="2" t="s">
        <v>17</v>
      </c>
      <c r="F4294" s="2" t="s">
        <v>23</v>
      </c>
      <c r="G4294">
        <v>1000000</v>
      </c>
      <c r="H4294" s="2" t="s">
        <v>24</v>
      </c>
      <c r="I4294" s="2" t="s">
        <v>20</v>
      </c>
      <c r="J4294" s="2" t="s">
        <v>21</v>
      </c>
      <c r="K4294" s="2" t="s">
        <v>22</v>
      </c>
      <c r="L4294">
        <v>2278055</v>
      </c>
      <c r="M4294">
        <v>559535</v>
      </c>
      <c r="N4294">
        <v>0</v>
      </c>
      <c r="O4294">
        <v>2838282</v>
      </c>
      <c r="P4294">
        <v>95298</v>
      </c>
    </row>
    <row r="4295" spans="1:16" x14ac:dyDescent="0.25">
      <c r="A4295" s="1">
        <v>46052.706643518519</v>
      </c>
      <c r="B4295">
        <v>4293</v>
      </c>
      <c r="C4295" s="2" t="s">
        <v>16</v>
      </c>
      <c r="D4295" t="b">
        <v>0</v>
      </c>
      <c r="E4295" s="2" t="s">
        <v>17</v>
      </c>
      <c r="F4295" s="2" t="s">
        <v>23</v>
      </c>
      <c r="G4295">
        <v>1000000</v>
      </c>
      <c r="H4295" s="2" t="s">
        <v>24</v>
      </c>
      <c r="I4295" s="2" t="s">
        <v>20</v>
      </c>
      <c r="J4295" s="2" t="s">
        <v>21</v>
      </c>
      <c r="K4295" s="2" t="s">
        <v>22</v>
      </c>
      <c r="L4295">
        <v>2318982</v>
      </c>
      <c r="M4295">
        <v>556656</v>
      </c>
      <c r="N4295">
        <v>0</v>
      </c>
      <c r="O4295">
        <v>2876429</v>
      </c>
      <c r="P4295">
        <v>94558</v>
      </c>
    </row>
    <row r="4296" spans="1:16" x14ac:dyDescent="0.25">
      <c r="A4296" s="1">
        <v>46052.706643518519</v>
      </c>
      <c r="B4296">
        <v>4294</v>
      </c>
      <c r="C4296" s="2" t="s">
        <v>16</v>
      </c>
      <c r="D4296" t="b">
        <v>0</v>
      </c>
      <c r="E4296" s="2" t="s">
        <v>17</v>
      </c>
      <c r="F4296" s="2" t="s">
        <v>23</v>
      </c>
      <c r="G4296">
        <v>1000000</v>
      </c>
      <c r="H4296" s="2" t="s">
        <v>24</v>
      </c>
      <c r="I4296" s="2" t="s">
        <v>20</v>
      </c>
      <c r="J4296" s="2" t="s">
        <v>21</v>
      </c>
      <c r="K4296" s="2" t="s">
        <v>22</v>
      </c>
      <c r="L4296">
        <v>2307971</v>
      </c>
      <c r="M4296">
        <v>570140</v>
      </c>
      <c r="N4296">
        <v>0</v>
      </c>
      <c r="O4296">
        <v>2878841</v>
      </c>
      <c r="P4296">
        <v>95257</v>
      </c>
    </row>
    <row r="4297" spans="1:16" x14ac:dyDescent="0.25">
      <c r="A4297" s="1">
        <v>46052.706643518519</v>
      </c>
      <c r="B4297">
        <v>4295</v>
      </c>
      <c r="C4297" s="2" t="s">
        <v>16</v>
      </c>
      <c r="D4297" t="b">
        <v>0</v>
      </c>
      <c r="E4297" s="2" t="s">
        <v>17</v>
      </c>
      <c r="F4297" s="2" t="s">
        <v>23</v>
      </c>
      <c r="G4297">
        <v>1000000</v>
      </c>
      <c r="H4297" s="2" t="s">
        <v>24</v>
      </c>
      <c r="I4297" s="2" t="s">
        <v>20</v>
      </c>
      <c r="J4297" s="2" t="s">
        <v>21</v>
      </c>
      <c r="K4297" s="2" t="s">
        <v>22</v>
      </c>
      <c r="L4297">
        <v>2369176</v>
      </c>
      <c r="M4297">
        <v>554744</v>
      </c>
      <c r="N4297">
        <v>1941450</v>
      </c>
      <c r="O4297">
        <v>4865643</v>
      </c>
      <c r="P4297">
        <v>94292</v>
      </c>
    </row>
    <row r="4298" spans="1:16" x14ac:dyDescent="0.25">
      <c r="A4298" s="1">
        <v>46052.706643518519</v>
      </c>
      <c r="B4298">
        <v>4296</v>
      </c>
      <c r="C4298" s="2" t="s">
        <v>16</v>
      </c>
      <c r="D4298" t="b">
        <v>0</v>
      </c>
      <c r="E4298" s="2" t="s">
        <v>17</v>
      </c>
      <c r="F4298" s="2" t="s">
        <v>23</v>
      </c>
      <c r="G4298">
        <v>1000000</v>
      </c>
      <c r="H4298" s="2" t="s">
        <v>24</v>
      </c>
      <c r="I4298" s="2" t="s">
        <v>20</v>
      </c>
      <c r="J4298" s="2" t="s">
        <v>21</v>
      </c>
      <c r="K4298" s="2" t="s">
        <v>22</v>
      </c>
      <c r="L4298">
        <v>2268822</v>
      </c>
      <c r="M4298">
        <v>551633</v>
      </c>
      <c r="N4298">
        <v>0</v>
      </c>
      <c r="O4298">
        <v>2820604</v>
      </c>
      <c r="P4298">
        <v>98162</v>
      </c>
    </row>
    <row r="4299" spans="1:16" x14ac:dyDescent="0.25">
      <c r="A4299" s="1">
        <v>46052.706643518519</v>
      </c>
      <c r="B4299">
        <v>4297</v>
      </c>
      <c r="C4299" s="2" t="s">
        <v>16</v>
      </c>
      <c r="D4299" t="b">
        <v>0</v>
      </c>
      <c r="E4299" s="2" t="s">
        <v>17</v>
      </c>
      <c r="F4299" s="2" t="s">
        <v>23</v>
      </c>
      <c r="G4299">
        <v>1000000</v>
      </c>
      <c r="H4299" s="2" t="s">
        <v>24</v>
      </c>
      <c r="I4299" s="2" t="s">
        <v>20</v>
      </c>
      <c r="J4299" s="2" t="s">
        <v>21</v>
      </c>
      <c r="K4299" s="2" t="s">
        <v>22</v>
      </c>
      <c r="L4299">
        <v>2243969</v>
      </c>
      <c r="M4299">
        <v>550984</v>
      </c>
      <c r="N4299">
        <v>0</v>
      </c>
      <c r="O4299">
        <v>2795179</v>
      </c>
      <c r="P4299">
        <v>96728</v>
      </c>
    </row>
    <row r="4300" spans="1:16" x14ac:dyDescent="0.25">
      <c r="A4300" s="1">
        <v>46052.706643518519</v>
      </c>
      <c r="B4300">
        <v>4298</v>
      </c>
      <c r="C4300" s="2" t="s">
        <v>16</v>
      </c>
      <c r="D4300" t="b">
        <v>0</v>
      </c>
      <c r="E4300" s="2" t="s">
        <v>17</v>
      </c>
      <c r="F4300" s="2" t="s">
        <v>23</v>
      </c>
      <c r="G4300">
        <v>1000000</v>
      </c>
      <c r="H4300" s="2" t="s">
        <v>24</v>
      </c>
      <c r="I4300" s="2" t="s">
        <v>20</v>
      </c>
      <c r="J4300" s="2" t="s">
        <v>21</v>
      </c>
      <c r="K4300" s="2" t="s">
        <v>22</v>
      </c>
      <c r="L4300">
        <v>2244669</v>
      </c>
      <c r="M4300">
        <v>565781</v>
      </c>
      <c r="N4300">
        <v>0</v>
      </c>
      <c r="O4300">
        <v>2812648</v>
      </c>
      <c r="P4300">
        <v>96167</v>
      </c>
    </row>
    <row r="4301" spans="1:16" x14ac:dyDescent="0.25">
      <c r="A4301" s="1">
        <v>46052.706643518519</v>
      </c>
      <c r="B4301">
        <v>4299</v>
      </c>
      <c r="C4301" s="2" t="s">
        <v>16</v>
      </c>
      <c r="D4301" t="b">
        <v>0</v>
      </c>
      <c r="E4301" s="2" t="s">
        <v>17</v>
      </c>
      <c r="F4301" s="2" t="s">
        <v>23</v>
      </c>
      <c r="G4301">
        <v>1000000</v>
      </c>
      <c r="H4301" s="2" t="s">
        <v>24</v>
      </c>
      <c r="I4301" s="2" t="s">
        <v>20</v>
      </c>
      <c r="J4301" s="2" t="s">
        <v>21</v>
      </c>
      <c r="K4301" s="2" t="s">
        <v>22</v>
      </c>
      <c r="L4301">
        <v>2302025</v>
      </c>
      <c r="M4301">
        <v>558050</v>
      </c>
      <c r="N4301">
        <v>0</v>
      </c>
      <c r="O4301">
        <v>2860771</v>
      </c>
      <c r="P4301">
        <v>95305</v>
      </c>
    </row>
    <row r="4302" spans="1:16" x14ac:dyDescent="0.25">
      <c r="A4302" s="1">
        <v>46052.706643518519</v>
      </c>
      <c r="B4302">
        <v>4300</v>
      </c>
      <c r="C4302" s="2" t="s">
        <v>16</v>
      </c>
      <c r="D4302" t="b">
        <v>0</v>
      </c>
      <c r="E4302" s="2" t="s">
        <v>17</v>
      </c>
      <c r="F4302" s="2" t="s">
        <v>23</v>
      </c>
      <c r="G4302">
        <v>1000000</v>
      </c>
      <c r="H4302" s="2" t="s">
        <v>24</v>
      </c>
      <c r="I4302" s="2" t="s">
        <v>20</v>
      </c>
      <c r="J4302" s="2" t="s">
        <v>21</v>
      </c>
      <c r="K4302" s="2" t="s">
        <v>22</v>
      </c>
      <c r="L4302">
        <v>2267714</v>
      </c>
      <c r="M4302">
        <v>555701</v>
      </c>
      <c r="N4302">
        <v>0</v>
      </c>
      <c r="O4302">
        <v>2823714</v>
      </c>
      <c r="P4302">
        <v>95994</v>
      </c>
    </row>
    <row r="4303" spans="1:16" x14ac:dyDescent="0.25">
      <c r="A4303" s="1">
        <v>46052.706643518519</v>
      </c>
      <c r="B4303">
        <v>4301</v>
      </c>
      <c r="C4303" s="2" t="s">
        <v>16</v>
      </c>
      <c r="D4303" t="b">
        <v>0</v>
      </c>
      <c r="E4303" s="2" t="s">
        <v>17</v>
      </c>
      <c r="F4303" s="2" t="s">
        <v>23</v>
      </c>
      <c r="G4303">
        <v>1000000</v>
      </c>
      <c r="H4303" s="2" t="s">
        <v>24</v>
      </c>
      <c r="I4303" s="2" t="s">
        <v>20</v>
      </c>
      <c r="J4303" s="2" t="s">
        <v>21</v>
      </c>
      <c r="K4303" s="2" t="s">
        <v>22</v>
      </c>
      <c r="L4303">
        <v>2250443</v>
      </c>
      <c r="M4303">
        <v>568408</v>
      </c>
      <c r="N4303">
        <v>0</v>
      </c>
      <c r="O4303">
        <v>2818959</v>
      </c>
      <c r="P4303">
        <v>95389</v>
      </c>
    </row>
    <row r="4304" spans="1:16" x14ac:dyDescent="0.25">
      <c r="A4304" s="1">
        <v>46052.706643518519</v>
      </c>
      <c r="B4304">
        <v>4302</v>
      </c>
      <c r="C4304" s="2" t="s">
        <v>16</v>
      </c>
      <c r="D4304" t="b">
        <v>0</v>
      </c>
      <c r="E4304" s="2" t="s">
        <v>17</v>
      </c>
      <c r="F4304" s="2" t="s">
        <v>23</v>
      </c>
      <c r="G4304">
        <v>1000000</v>
      </c>
      <c r="H4304" s="2" t="s">
        <v>24</v>
      </c>
      <c r="I4304" s="2" t="s">
        <v>20</v>
      </c>
      <c r="J4304" s="2" t="s">
        <v>21</v>
      </c>
      <c r="K4304" s="2" t="s">
        <v>22</v>
      </c>
      <c r="L4304">
        <v>2267043</v>
      </c>
      <c r="M4304">
        <v>563855</v>
      </c>
      <c r="N4304">
        <v>0</v>
      </c>
      <c r="O4304">
        <v>2831071</v>
      </c>
      <c r="P4304">
        <v>96594</v>
      </c>
    </row>
    <row r="4305" spans="1:16" x14ac:dyDescent="0.25">
      <c r="A4305" s="1">
        <v>46052.706643518519</v>
      </c>
      <c r="B4305">
        <v>4303</v>
      </c>
      <c r="C4305" s="2" t="s">
        <v>16</v>
      </c>
      <c r="D4305" t="b">
        <v>0</v>
      </c>
      <c r="E4305" s="2" t="s">
        <v>17</v>
      </c>
      <c r="F4305" s="2" t="s">
        <v>23</v>
      </c>
      <c r="G4305">
        <v>1000000</v>
      </c>
      <c r="H4305" s="2" t="s">
        <v>24</v>
      </c>
      <c r="I4305" s="2" t="s">
        <v>20</v>
      </c>
      <c r="J4305" s="2" t="s">
        <v>21</v>
      </c>
      <c r="K4305" s="2" t="s">
        <v>22</v>
      </c>
      <c r="L4305">
        <v>2281272</v>
      </c>
      <c r="M4305">
        <v>560352</v>
      </c>
      <c r="N4305">
        <v>0</v>
      </c>
      <c r="O4305">
        <v>2841856</v>
      </c>
      <c r="P4305">
        <v>96540</v>
      </c>
    </row>
    <row r="4306" spans="1:16" x14ac:dyDescent="0.25">
      <c r="A4306" s="1">
        <v>46052.706643518519</v>
      </c>
      <c r="B4306">
        <v>4304</v>
      </c>
      <c r="C4306" s="2" t="s">
        <v>16</v>
      </c>
      <c r="D4306" t="b">
        <v>0</v>
      </c>
      <c r="E4306" s="2" t="s">
        <v>17</v>
      </c>
      <c r="F4306" s="2" t="s">
        <v>23</v>
      </c>
      <c r="G4306">
        <v>1000000</v>
      </c>
      <c r="H4306" s="2" t="s">
        <v>24</v>
      </c>
      <c r="I4306" s="2" t="s">
        <v>20</v>
      </c>
      <c r="J4306" s="2" t="s">
        <v>21</v>
      </c>
      <c r="K4306" s="2" t="s">
        <v>22</v>
      </c>
      <c r="L4306">
        <v>2256308</v>
      </c>
      <c r="M4306">
        <v>559293</v>
      </c>
      <c r="N4306">
        <v>0</v>
      </c>
      <c r="O4306">
        <v>2815817</v>
      </c>
      <c r="P4306">
        <v>96282</v>
      </c>
    </row>
    <row r="4307" spans="1:16" x14ac:dyDescent="0.25">
      <c r="A4307" s="1">
        <v>46052.706643518519</v>
      </c>
      <c r="B4307">
        <v>4305</v>
      </c>
      <c r="C4307" s="2" t="s">
        <v>16</v>
      </c>
      <c r="D4307" t="b">
        <v>0</v>
      </c>
      <c r="E4307" s="2" t="s">
        <v>17</v>
      </c>
      <c r="F4307" s="2" t="s">
        <v>23</v>
      </c>
      <c r="G4307">
        <v>1000000</v>
      </c>
      <c r="H4307" s="2" t="s">
        <v>24</v>
      </c>
      <c r="I4307" s="2" t="s">
        <v>20</v>
      </c>
      <c r="J4307" s="2" t="s">
        <v>21</v>
      </c>
      <c r="K4307" s="2" t="s">
        <v>22</v>
      </c>
      <c r="L4307">
        <v>2274091</v>
      </c>
      <c r="M4307">
        <v>559013</v>
      </c>
      <c r="N4307">
        <v>0</v>
      </c>
      <c r="O4307">
        <v>2834175</v>
      </c>
      <c r="P4307">
        <v>96442</v>
      </c>
    </row>
    <row r="4308" spans="1:16" x14ac:dyDescent="0.25">
      <c r="A4308" s="1">
        <v>46052.706643518519</v>
      </c>
      <c r="B4308">
        <v>4306</v>
      </c>
      <c r="C4308" s="2" t="s">
        <v>16</v>
      </c>
      <c r="D4308" t="b">
        <v>0</v>
      </c>
      <c r="E4308" s="2" t="s">
        <v>17</v>
      </c>
      <c r="F4308" s="2" t="s">
        <v>23</v>
      </c>
      <c r="G4308">
        <v>1000000</v>
      </c>
      <c r="H4308" s="2" t="s">
        <v>24</v>
      </c>
      <c r="I4308" s="2" t="s">
        <v>20</v>
      </c>
      <c r="J4308" s="2" t="s">
        <v>21</v>
      </c>
      <c r="K4308" s="2" t="s">
        <v>22</v>
      </c>
      <c r="L4308">
        <v>2287415</v>
      </c>
      <c r="M4308">
        <v>564135</v>
      </c>
      <c r="N4308">
        <v>0</v>
      </c>
      <c r="O4308">
        <v>2851974</v>
      </c>
      <c r="P4308">
        <v>96287</v>
      </c>
    </row>
    <row r="4309" spans="1:16" x14ac:dyDescent="0.25">
      <c r="A4309" s="1">
        <v>46052.706643518519</v>
      </c>
      <c r="B4309">
        <v>4307</v>
      </c>
      <c r="C4309" s="2" t="s">
        <v>16</v>
      </c>
      <c r="D4309" t="b">
        <v>0</v>
      </c>
      <c r="E4309" s="2" t="s">
        <v>17</v>
      </c>
      <c r="F4309" s="2" t="s">
        <v>23</v>
      </c>
      <c r="G4309">
        <v>1000000</v>
      </c>
      <c r="H4309" s="2" t="s">
        <v>24</v>
      </c>
      <c r="I4309" s="2" t="s">
        <v>20</v>
      </c>
      <c r="J4309" s="2" t="s">
        <v>21</v>
      </c>
      <c r="K4309" s="2" t="s">
        <v>22</v>
      </c>
      <c r="L4309">
        <v>2288112</v>
      </c>
      <c r="M4309">
        <v>556927</v>
      </c>
      <c r="N4309">
        <v>0</v>
      </c>
      <c r="O4309">
        <v>2845542</v>
      </c>
      <c r="P4309">
        <v>95977</v>
      </c>
    </row>
    <row r="4310" spans="1:16" x14ac:dyDescent="0.25">
      <c r="A4310" s="1">
        <v>46052.706643518519</v>
      </c>
      <c r="B4310">
        <v>4308</v>
      </c>
      <c r="C4310" s="2" t="s">
        <v>16</v>
      </c>
      <c r="D4310" t="b">
        <v>0</v>
      </c>
      <c r="E4310" s="2" t="s">
        <v>17</v>
      </c>
      <c r="F4310" s="2" t="s">
        <v>23</v>
      </c>
      <c r="G4310">
        <v>1000000</v>
      </c>
      <c r="H4310" s="2" t="s">
        <v>24</v>
      </c>
      <c r="I4310" s="2" t="s">
        <v>20</v>
      </c>
      <c r="J4310" s="2" t="s">
        <v>21</v>
      </c>
      <c r="K4310" s="2" t="s">
        <v>22</v>
      </c>
      <c r="L4310">
        <v>2231262</v>
      </c>
      <c r="M4310">
        <v>561827</v>
      </c>
      <c r="N4310">
        <v>0</v>
      </c>
      <c r="O4310">
        <v>2793382</v>
      </c>
      <c r="P4310">
        <v>94475</v>
      </c>
    </row>
    <row r="4311" spans="1:16" x14ac:dyDescent="0.25">
      <c r="A4311" s="1">
        <v>46052.706655092596</v>
      </c>
      <c r="B4311">
        <v>4309</v>
      </c>
      <c r="C4311" s="2" t="s">
        <v>16</v>
      </c>
      <c r="D4311" t="b">
        <v>0</v>
      </c>
      <c r="E4311" s="2" t="s">
        <v>17</v>
      </c>
      <c r="F4311" s="2" t="s">
        <v>23</v>
      </c>
      <c r="G4311">
        <v>1000000</v>
      </c>
      <c r="H4311" s="2" t="s">
        <v>24</v>
      </c>
      <c r="I4311" s="2" t="s">
        <v>20</v>
      </c>
      <c r="J4311" s="2" t="s">
        <v>21</v>
      </c>
      <c r="K4311" s="2" t="s">
        <v>22</v>
      </c>
      <c r="L4311">
        <v>2263432</v>
      </c>
      <c r="M4311">
        <v>557035</v>
      </c>
      <c r="N4311">
        <v>0</v>
      </c>
      <c r="O4311">
        <v>2820644</v>
      </c>
      <c r="P4311">
        <v>97277</v>
      </c>
    </row>
    <row r="4312" spans="1:16" x14ac:dyDescent="0.25">
      <c r="A4312" s="1">
        <v>46052.706655092596</v>
      </c>
      <c r="B4312">
        <v>4310</v>
      </c>
      <c r="C4312" s="2" t="s">
        <v>16</v>
      </c>
      <c r="D4312" t="b">
        <v>0</v>
      </c>
      <c r="E4312" s="2" t="s">
        <v>17</v>
      </c>
      <c r="F4312" s="2" t="s">
        <v>23</v>
      </c>
      <c r="G4312">
        <v>1000000</v>
      </c>
      <c r="H4312" s="2" t="s">
        <v>24</v>
      </c>
      <c r="I4312" s="2" t="s">
        <v>20</v>
      </c>
      <c r="J4312" s="2" t="s">
        <v>21</v>
      </c>
      <c r="K4312" s="2" t="s">
        <v>22</v>
      </c>
      <c r="L4312">
        <v>2253492</v>
      </c>
      <c r="M4312">
        <v>560117</v>
      </c>
      <c r="N4312">
        <v>0</v>
      </c>
      <c r="O4312">
        <v>2814893</v>
      </c>
      <c r="P4312">
        <v>95954</v>
      </c>
    </row>
    <row r="4313" spans="1:16" x14ac:dyDescent="0.25">
      <c r="A4313" s="1">
        <v>46052.706655092596</v>
      </c>
      <c r="B4313">
        <v>4311</v>
      </c>
      <c r="C4313" s="2" t="s">
        <v>16</v>
      </c>
      <c r="D4313" t="b">
        <v>0</v>
      </c>
      <c r="E4313" s="2" t="s">
        <v>17</v>
      </c>
      <c r="F4313" s="2" t="s">
        <v>23</v>
      </c>
      <c r="G4313">
        <v>1000000</v>
      </c>
      <c r="H4313" s="2" t="s">
        <v>24</v>
      </c>
      <c r="I4313" s="2" t="s">
        <v>20</v>
      </c>
      <c r="J4313" s="2" t="s">
        <v>21</v>
      </c>
      <c r="K4313" s="2" t="s">
        <v>22</v>
      </c>
      <c r="L4313">
        <v>2258359</v>
      </c>
      <c r="M4313">
        <v>560749</v>
      </c>
      <c r="N4313">
        <v>0</v>
      </c>
      <c r="O4313">
        <v>2819330</v>
      </c>
      <c r="P4313">
        <v>96687</v>
      </c>
    </row>
    <row r="4314" spans="1:16" x14ac:dyDescent="0.25">
      <c r="A4314" s="1">
        <v>46052.706655092596</v>
      </c>
      <c r="B4314">
        <v>4312</v>
      </c>
      <c r="C4314" s="2" t="s">
        <v>16</v>
      </c>
      <c r="D4314" t="b">
        <v>0</v>
      </c>
      <c r="E4314" s="2" t="s">
        <v>17</v>
      </c>
      <c r="F4314" s="2" t="s">
        <v>23</v>
      </c>
      <c r="G4314">
        <v>1000000</v>
      </c>
      <c r="H4314" s="2" t="s">
        <v>24</v>
      </c>
      <c r="I4314" s="2" t="s">
        <v>20</v>
      </c>
      <c r="J4314" s="2" t="s">
        <v>21</v>
      </c>
      <c r="K4314" s="2" t="s">
        <v>22</v>
      </c>
      <c r="L4314">
        <v>2294336</v>
      </c>
      <c r="M4314">
        <v>561222</v>
      </c>
      <c r="N4314">
        <v>0</v>
      </c>
      <c r="O4314">
        <v>2856769</v>
      </c>
      <c r="P4314">
        <v>97122</v>
      </c>
    </row>
    <row r="4315" spans="1:16" x14ac:dyDescent="0.25">
      <c r="A4315" s="1">
        <v>46052.706655092596</v>
      </c>
      <c r="B4315">
        <v>4313</v>
      </c>
      <c r="C4315" s="2" t="s">
        <v>16</v>
      </c>
      <c r="D4315" t="b">
        <v>0</v>
      </c>
      <c r="E4315" s="2" t="s">
        <v>17</v>
      </c>
      <c r="F4315" s="2" t="s">
        <v>23</v>
      </c>
      <c r="G4315">
        <v>1000000</v>
      </c>
      <c r="H4315" s="2" t="s">
        <v>24</v>
      </c>
      <c r="I4315" s="2" t="s">
        <v>20</v>
      </c>
      <c r="J4315" s="2" t="s">
        <v>21</v>
      </c>
      <c r="K4315" s="2" t="s">
        <v>22</v>
      </c>
      <c r="L4315">
        <v>2215512</v>
      </c>
      <c r="M4315">
        <v>567479</v>
      </c>
      <c r="N4315">
        <v>0</v>
      </c>
      <c r="O4315">
        <v>2783342</v>
      </c>
      <c r="P4315">
        <v>96936</v>
      </c>
    </row>
    <row r="4316" spans="1:16" x14ac:dyDescent="0.25">
      <c r="A4316" s="1">
        <v>46052.706655092596</v>
      </c>
      <c r="B4316">
        <v>4314</v>
      </c>
      <c r="C4316" s="2" t="s">
        <v>16</v>
      </c>
      <c r="D4316" t="b">
        <v>0</v>
      </c>
      <c r="E4316" s="2" t="s">
        <v>17</v>
      </c>
      <c r="F4316" s="2" t="s">
        <v>23</v>
      </c>
      <c r="G4316">
        <v>1000000</v>
      </c>
      <c r="H4316" s="2" t="s">
        <v>24</v>
      </c>
      <c r="I4316" s="2" t="s">
        <v>20</v>
      </c>
      <c r="J4316" s="2" t="s">
        <v>21</v>
      </c>
      <c r="K4316" s="2" t="s">
        <v>22</v>
      </c>
      <c r="L4316">
        <v>2250223</v>
      </c>
      <c r="M4316">
        <v>571593</v>
      </c>
      <c r="N4316">
        <v>0</v>
      </c>
      <c r="O4316">
        <v>2821978</v>
      </c>
      <c r="P4316">
        <v>93280</v>
      </c>
    </row>
    <row r="4317" spans="1:16" x14ac:dyDescent="0.25">
      <c r="A4317" s="1">
        <v>46052.706655092596</v>
      </c>
      <c r="B4317">
        <v>4315</v>
      </c>
      <c r="C4317" s="2" t="s">
        <v>16</v>
      </c>
      <c r="D4317" t="b">
        <v>0</v>
      </c>
      <c r="E4317" s="2" t="s">
        <v>17</v>
      </c>
      <c r="F4317" s="2" t="s">
        <v>23</v>
      </c>
      <c r="G4317">
        <v>1000000</v>
      </c>
      <c r="H4317" s="2" t="s">
        <v>24</v>
      </c>
      <c r="I4317" s="2" t="s">
        <v>20</v>
      </c>
      <c r="J4317" s="2" t="s">
        <v>21</v>
      </c>
      <c r="K4317" s="2" t="s">
        <v>22</v>
      </c>
      <c r="L4317">
        <v>2261435</v>
      </c>
      <c r="M4317">
        <v>559238</v>
      </c>
      <c r="N4317">
        <v>0</v>
      </c>
      <c r="O4317">
        <v>2820776</v>
      </c>
      <c r="P4317">
        <v>96588</v>
      </c>
    </row>
    <row r="4318" spans="1:16" x14ac:dyDescent="0.25">
      <c r="A4318" s="1">
        <v>46052.706655092596</v>
      </c>
      <c r="B4318">
        <v>4316</v>
      </c>
      <c r="C4318" s="2" t="s">
        <v>16</v>
      </c>
      <c r="D4318" t="b">
        <v>0</v>
      </c>
      <c r="E4318" s="2" t="s">
        <v>17</v>
      </c>
      <c r="F4318" s="2" t="s">
        <v>23</v>
      </c>
      <c r="G4318">
        <v>1000000</v>
      </c>
      <c r="H4318" s="2" t="s">
        <v>24</v>
      </c>
      <c r="I4318" s="2" t="s">
        <v>20</v>
      </c>
      <c r="J4318" s="2" t="s">
        <v>21</v>
      </c>
      <c r="K4318" s="2" t="s">
        <v>22</v>
      </c>
      <c r="L4318">
        <v>2309781</v>
      </c>
      <c r="M4318">
        <v>563799</v>
      </c>
      <c r="N4318">
        <v>0</v>
      </c>
      <c r="O4318">
        <v>2873745</v>
      </c>
      <c r="P4318">
        <v>97549</v>
      </c>
    </row>
    <row r="4319" spans="1:16" x14ac:dyDescent="0.25">
      <c r="A4319" s="1">
        <v>46052.706655092596</v>
      </c>
      <c r="B4319">
        <v>4317</v>
      </c>
      <c r="C4319" s="2" t="s">
        <v>16</v>
      </c>
      <c r="D4319" t="b">
        <v>0</v>
      </c>
      <c r="E4319" s="2" t="s">
        <v>17</v>
      </c>
      <c r="F4319" s="2" t="s">
        <v>23</v>
      </c>
      <c r="G4319">
        <v>1000000</v>
      </c>
      <c r="H4319" s="2" t="s">
        <v>24</v>
      </c>
      <c r="I4319" s="2" t="s">
        <v>20</v>
      </c>
      <c r="J4319" s="2" t="s">
        <v>21</v>
      </c>
      <c r="K4319" s="2" t="s">
        <v>22</v>
      </c>
      <c r="L4319">
        <v>2302000</v>
      </c>
      <c r="M4319">
        <v>560820</v>
      </c>
      <c r="N4319">
        <v>0</v>
      </c>
      <c r="O4319">
        <v>2864298</v>
      </c>
      <c r="P4319">
        <v>96159</v>
      </c>
    </row>
    <row r="4320" spans="1:16" x14ac:dyDescent="0.25">
      <c r="A4320" s="1">
        <v>46052.706655092596</v>
      </c>
      <c r="B4320">
        <v>4318</v>
      </c>
      <c r="C4320" s="2" t="s">
        <v>16</v>
      </c>
      <c r="D4320" t="b">
        <v>0</v>
      </c>
      <c r="E4320" s="2" t="s">
        <v>17</v>
      </c>
      <c r="F4320" s="2" t="s">
        <v>23</v>
      </c>
      <c r="G4320">
        <v>1000000</v>
      </c>
      <c r="H4320" s="2" t="s">
        <v>24</v>
      </c>
      <c r="I4320" s="2" t="s">
        <v>20</v>
      </c>
      <c r="J4320" s="2" t="s">
        <v>21</v>
      </c>
      <c r="K4320" s="2" t="s">
        <v>22</v>
      </c>
      <c r="L4320">
        <v>2234605</v>
      </c>
      <c r="M4320">
        <v>560977</v>
      </c>
      <c r="N4320">
        <v>0</v>
      </c>
      <c r="O4320">
        <v>2795789</v>
      </c>
      <c r="P4320">
        <v>96292</v>
      </c>
    </row>
    <row r="4321" spans="1:16" x14ac:dyDescent="0.25">
      <c r="A4321" s="1">
        <v>46052.706655092596</v>
      </c>
      <c r="B4321">
        <v>4319</v>
      </c>
      <c r="C4321" s="2" t="s">
        <v>16</v>
      </c>
      <c r="D4321" t="b">
        <v>0</v>
      </c>
      <c r="E4321" s="2" t="s">
        <v>17</v>
      </c>
      <c r="F4321" s="2" t="s">
        <v>23</v>
      </c>
      <c r="G4321">
        <v>1000000</v>
      </c>
      <c r="H4321" s="2" t="s">
        <v>24</v>
      </c>
      <c r="I4321" s="2" t="s">
        <v>20</v>
      </c>
      <c r="J4321" s="2" t="s">
        <v>21</v>
      </c>
      <c r="K4321" s="2" t="s">
        <v>22</v>
      </c>
      <c r="L4321">
        <v>2226720</v>
      </c>
      <c r="M4321">
        <v>561101</v>
      </c>
      <c r="N4321">
        <v>0</v>
      </c>
      <c r="O4321">
        <v>2788384</v>
      </c>
      <c r="P4321">
        <v>96021</v>
      </c>
    </row>
    <row r="4322" spans="1:16" x14ac:dyDescent="0.25">
      <c r="A4322" s="1">
        <v>46052.706655092596</v>
      </c>
      <c r="B4322">
        <v>4320</v>
      </c>
      <c r="C4322" s="2" t="s">
        <v>16</v>
      </c>
      <c r="D4322" t="b">
        <v>0</v>
      </c>
      <c r="E4322" s="2" t="s">
        <v>17</v>
      </c>
      <c r="F4322" s="2" t="s">
        <v>23</v>
      </c>
      <c r="G4322">
        <v>1000000</v>
      </c>
      <c r="H4322" s="2" t="s">
        <v>24</v>
      </c>
      <c r="I4322" s="2" t="s">
        <v>20</v>
      </c>
      <c r="J4322" s="2" t="s">
        <v>21</v>
      </c>
      <c r="K4322" s="2" t="s">
        <v>22</v>
      </c>
      <c r="L4322">
        <v>2224989</v>
      </c>
      <c r="M4322">
        <v>557082</v>
      </c>
      <c r="N4322">
        <v>0</v>
      </c>
      <c r="O4322">
        <v>2783128</v>
      </c>
      <c r="P4322">
        <v>95390</v>
      </c>
    </row>
    <row r="4323" spans="1:16" x14ac:dyDescent="0.25">
      <c r="A4323" s="1">
        <v>46052.706655092596</v>
      </c>
      <c r="B4323">
        <v>4321</v>
      </c>
      <c r="C4323" s="2" t="s">
        <v>16</v>
      </c>
      <c r="D4323" t="b">
        <v>0</v>
      </c>
      <c r="E4323" s="2" t="s">
        <v>17</v>
      </c>
      <c r="F4323" s="2" t="s">
        <v>23</v>
      </c>
      <c r="G4323">
        <v>1000000</v>
      </c>
      <c r="H4323" s="2" t="s">
        <v>24</v>
      </c>
      <c r="I4323" s="2" t="s">
        <v>20</v>
      </c>
      <c r="J4323" s="2" t="s">
        <v>21</v>
      </c>
      <c r="K4323" s="2" t="s">
        <v>22</v>
      </c>
      <c r="L4323">
        <v>2256164</v>
      </c>
      <c r="M4323">
        <v>561082</v>
      </c>
      <c r="N4323">
        <v>0</v>
      </c>
      <c r="O4323">
        <v>2817452</v>
      </c>
      <c r="P4323">
        <v>93844</v>
      </c>
    </row>
    <row r="4324" spans="1:16" x14ac:dyDescent="0.25">
      <c r="A4324" s="1">
        <v>46052.706655092596</v>
      </c>
      <c r="B4324">
        <v>4322</v>
      </c>
      <c r="C4324" s="2" t="s">
        <v>16</v>
      </c>
      <c r="D4324" t="b">
        <v>0</v>
      </c>
      <c r="E4324" s="2" t="s">
        <v>17</v>
      </c>
      <c r="F4324" s="2" t="s">
        <v>23</v>
      </c>
      <c r="G4324">
        <v>1000000</v>
      </c>
      <c r="H4324" s="2" t="s">
        <v>24</v>
      </c>
      <c r="I4324" s="2" t="s">
        <v>20</v>
      </c>
      <c r="J4324" s="2" t="s">
        <v>21</v>
      </c>
      <c r="K4324" s="2" t="s">
        <v>22</v>
      </c>
      <c r="L4324">
        <v>2352315</v>
      </c>
      <c r="M4324">
        <v>562344</v>
      </c>
      <c r="N4324">
        <v>1959843</v>
      </c>
      <c r="O4324">
        <v>4874784</v>
      </c>
      <c r="P4324">
        <v>97114</v>
      </c>
    </row>
    <row r="4325" spans="1:16" x14ac:dyDescent="0.25">
      <c r="A4325" s="1">
        <v>46052.706655092596</v>
      </c>
      <c r="B4325">
        <v>4323</v>
      </c>
      <c r="C4325" s="2" t="s">
        <v>16</v>
      </c>
      <c r="D4325" t="b">
        <v>0</v>
      </c>
      <c r="E4325" s="2" t="s">
        <v>17</v>
      </c>
      <c r="F4325" s="2" t="s">
        <v>23</v>
      </c>
      <c r="G4325">
        <v>1000000</v>
      </c>
      <c r="H4325" s="2" t="s">
        <v>24</v>
      </c>
      <c r="I4325" s="2" t="s">
        <v>20</v>
      </c>
      <c r="J4325" s="2" t="s">
        <v>21</v>
      </c>
      <c r="K4325" s="2" t="s">
        <v>22</v>
      </c>
      <c r="L4325">
        <v>2253125</v>
      </c>
      <c r="M4325">
        <v>564229</v>
      </c>
      <c r="N4325">
        <v>0</v>
      </c>
      <c r="O4325">
        <v>2817527</v>
      </c>
      <c r="P4325">
        <v>97326</v>
      </c>
    </row>
    <row r="4326" spans="1:16" x14ac:dyDescent="0.25">
      <c r="A4326" s="1">
        <v>46052.706655092596</v>
      </c>
      <c r="B4326">
        <v>4324</v>
      </c>
      <c r="C4326" s="2" t="s">
        <v>16</v>
      </c>
      <c r="D4326" t="b">
        <v>0</v>
      </c>
      <c r="E4326" s="2" t="s">
        <v>17</v>
      </c>
      <c r="F4326" s="2" t="s">
        <v>23</v>
      </c>
      <c r="G4326">
        <v>1000000</v>
      </c>
      <c r="H4326" s="2" t="s">
        <v>24</v>
      </c>
      <c r="I4326" s="2" t="s">
        <v>20</v>
      </c>
      <c r="J4326" s="2" t="s">
        <v>21</v>
      </c>
      <c r="K4326" s="2" t="s">
        <v>22</v>
      </c>
      <c r="L4326">
        <v>2245044</v>
      </c>
      <c r="M4326">
        <v>555237</v>
      </c>
      <c r="N4326">
        <v>0</v>
      </c>
      <c r="O4326">
        <v>2800453</v>
      </c>
      <c r="P4326">
        <v>98025</v>
      </c>
    </row>
    <row r="4327" spans="1:16" x14ac:dyDescent="0.25">
      <c r="A4327" s="1">
        <v>46052.706655092596</v>
      </c>
      <c r="B4327">
        <v>4325</v>
      </c>
      <c r="C4327" s="2" t="s">
        <v>16</v>
      </c>
      <c r="D4327" t="b">
        <v>0</v>
      </c>
      <c r="E4327" s="2" t="s">
        <v>17</v>
      </c>
      <c r="F4327" s="2" t="s">
        <v>23</v>
      </c>
      <c r="G4327">
        <v>1000000</v>
      </c>
      <c r="H4327" s="2" t="s">
        <v>24</v>
      </c>
      <c r="I4327" s="2" t="s">
        <v>20</v>
      </c>
      <c r="J4327" s="2" t="s">
        <v>21</v>
      </c>
      <c r="K4327" s="2" t="s">
        <v>22</v>
      </c>
      <c r="L4327">
        <v>2255393</v>
      </c>
      <c r="M4327">
        <v>553895</v>
      </c>
      <c r="N4327">
        <v>0</v>
      </c>
      <c r="O4327">
        <v>2810655</v>
      </c>
      <c r="P4327">
        <v>96112</v>
      </c>
    </row>
    <row r="4328" spans="1:16" x14ac:dyDescent="0.25">
      <c r="A4328" s="1">
        <v>46052.706655092596</v>
      </c>
      <c r="B4328">
        <v>4326</v>
      </c>
      <c r="C4328" s="2" t="s">
        <v>16</v>
      </c>
      <c r="D4328" t="b">
        <v>0</v>
      </c>
      <c r="E4328" s="2" t="s">
        <v>17</v>
      </c>
      <c r="F4328" s="2" t="s">
        <v>23</v>
      </c>
      <c r="G4328">
        <v>1000000</v>
      </c>
      <c r="H4328" s="2" t="s">
        <v>24</v>
      </c>
      <c r="I4328" s="2" t="s">
        <v>20</v>
      </c>
      <c r="J4328" s="2" t="s">
        <v>21</v>
      </c>
      <c r="K4328" s="2" t="s">
        <v>22</v>
      </c>
      <c r="L4328">
        <v>2291238</v>
      </c>
      <c r="M4328">
        <v>554716</v>
      </c>
      <c r="N4328">
        <v>0</v>
      </c>
      <c r="O4328">
        <v>2846693</v>
      </c>
      <c r="P4328">
        <v>94686</v>
      </c>
    </row>
    <row r="4329" spans="1:16" x14ac:dyDescent="0.25">
      <c r="A4329" s="1">
        <v>46052.706655092596</v>
      </c>
      <c r="B4329">
        <v>4327</v>
      </c>
      <c r="C4329" s="2" t="s">
        <v>16</v>
      </c>
      <c r="D4329" t="b">
        <v>0</v>
      </c>
      <c r="E4329" s="2" t="s">
        <v>17</v>
      </c>
      <c r="F4329" s="2" t="s">
        <v>23</v>
      </c>
      <c r="G4329">
        <v>1000000</v>
      </c>
      <c r="H4329" s="2" t="s">
        <v>24</v>
      </c>
      <c r="I4329" s="2" t="s">
        <v>20</v>
      </c>
      <c r="J4329" s="2" t="s">
        <v>21</v>
      </c>
      <c r="K4329" s="2" t="s">
        <v>22</v>
      </c>
      <c r="L4329">
        <v>2236159</v>
      </c>
      <c r="M4329">
        <v>559447</v>
      </c>
      <c r="N4329">
        <v>0</v>
      </c>
      <c r="O4329">
        <v>2795784</v>
      </c>
      <c r="P4329">
        <v>97448</v>
      </c>
    </row>
    <row r="4330" spans="1:16" x14ac:dyDescent="0.25">
      <c r="A4330" s="1">
        <v>46052.706655092596</v>
      </c>
      <c r="B4330">
        <v>4328</v>
      </c>
      <c r="C4330" s="2" t="s">
        <v>16</v>
      </c>
      <c r="D4330" t="b">
        <v>0</v>
      </c>
      <c r="E4330" s="2" t="s">
        <v>17</v>
      </c>
      <c r="F4330" s="2" t="s">
        <v>23</v>
      </c>
      <c r="G4330">
        <v>1000000</v>
      </c>
      <c r="H4330" s="2" t="s">
        <v>24</v>
      </c>
      <c r="I4330" s="2" t="s">
        <v>20</v>
      </c>
      <c r="J4330" s="2" t="s">
        <v>21</v>
      </c>
      <c r="K4330" s="2" t="s">
        <v>22</v>
      </c>
      <c r="L4330">
        <v>2250273</v>
      </c>
      <c r="M4330">
        <v>555736</v>
      </c>
      <c r="N4330">
        <v>0</v>
      </c>
      <c r="O4330">
        <v>2806330</v>
      </c>
      <c r="P4330">
        <v>96827</v>
      </c>
    </row>
    <row r="4331" spans="1:16" x14ac:dyDescent="0.25">
      <c r="A4331" s="1">
        <v>46052.706655092596</v>
      </c>
      <c r="B4331">
        <v>4329</v>
      </c>
      <c r="C4331" s="2" t="s">
        <v>16</v>
      </c>
      <c r="D4331" t="b">
        <v>0</v>
      </c>
      <c r="E4331" s="2" t="s">
        <v>17</v>
      </c>
      <c r="F4331" s="2" t="s">
        <v>23</v>
      </c>
      <c r="G4331">
        <v>1000000</v>
      </c>
      <c r="H4331" s="2" t="s">
        <v>24</v>
      </c>
      <c r="I4331" s="2" t="s">
        <v>20</v>
      </c>
      <c r="J4331" s="2" t="s">
        <v>21</v>
      </c>
      <c r="K4331" s="2" t="s">
        <v>22</v>
      </c>
      <c r="L4331">
        <v>2243922</v>
      </c>
      <c r="M4331">
        <v>556680</v>
      </c>
      <c r="N4331">
        <v>0</v>
      </c>
      <c r="O4331">
        <v>2801410</v>
      </c>
      <c r="P4331">
        <v>95980</v>
      </c>
    </row>
    <row r="4332" spans="1:16" x14ac:dyDescent="0.25">
      <c r="A4332" s="1">
        <v>46052.706655092596</v>
      </c>
      <c r="B4332">
        <v>4330</v>
      </c>
      <c r="C4332" s="2" t="s">
        <v>16</v>
      </c>
      <c r="D4332" t="b">
        <v>0</v>
      </c>
      <c r="E4332" s="2" t="s">
        <v>17</v>
      </c>
      <c r="F4332" s="2" t="s">
        <v>23</v>
      </c>
      <c r="G4332">
        <v>1000000</v>
      </c>
      <c r="H4332" s="2" t="s">
        <v>24</v>
      </c>
      <c r="I4332" s="2" t="s">
        <v>20</v>
      </c>
      <c r="J4332" s="2" t="s">
        <v>21</v>
      </c>
      <c r="K4332" s="2" t="s">
        <v>22</v>
      </c>
      <c r="L4332">
        <v>2272620</v>
      </c>
      <c r="M4332">
        <v>561004</v>
      </c>
      <c r="N4332">
        <v>0</v>
      </c>
      <c r="O4332">
        <v>2833751</v>
      </c>
      <c r="P4332">
        <v>93745</v>
      </c>
    </row>
    <row r="4333" spans="1:16" x14ac:dyDescent="0.25">
      <c r="A4333" s="1">
        <v>46052.706655092596</v>
      </c>
      <c r="B4333">
        <v>4331</v>
      </c>
      <c r="C4333" s="2" t="s">
        <v>16</v>
      </c>
      <c r="D4333" t="b">
        <v>0</v>
      </c>
      <c r="E4333" s="2" t="s">
        <v>17</v>
      </c>
      <c r="F4333" s="2" t="s">
        <v>23</v>
      </c>
      <c r="G4333">
        <v>1000000</v>
      </c>
      <c r="H4333" s="2" t="s">
        <v>24</v>
      </c>
      <c r="I4333" s="2" t="s">
        <v>20</v>
      </c>
      <c r="J4333" s="2" t="s">
        <v>21</v>
      </c>
      <c r="K4333" s="2" t="s">
        <v>22</v>
      </c>
      <c r="L4333">
        <v>2235553</v>
      </c>
      <c r="M4333">
        <v>560806</v>
      </c>
      <c r="N4333">
        <v>0</v>
      </c>
      <c r="O4333">
        <v>2796512</v>
      </c>
      <c r="P4333">
        <v>95690</v>
      </c>
    </row>
    <row r="4334" spans="1:16" x14ac:dyDescent="0.25">
      <c r="A4334" s="1">
        <v>46052.706655092596</v>
      </c>
      <c r="B4334">
        <v>4332</v>
      </c>
      <c r="C4334" s="2" t="s">
        <v>16</v>
      </c>
      <c r="D4334" t="b">
        <v>0</v>
      </c>
      <c r="E4334" s="2" t="s">
        <v>17</v>
      </c>
      <c r="F4334" s="2" t="s">
        <v>23</v>
      </c>
      <c r="G4334">
        <v>1000000</v>
      </c>
      <c r="H4334" s="2" t="s">
        <v>24</v>
      </c>
      <c r="I4334" s="2" t="s">
        <v>20</v>
      </c>
      <c r="J4334" s="2" t="s">
        <v>21</v>
      </c>
      <c r="K4334" s="2" t="s">
        <v>22</v>
      </c>
      <c r="L4334">
        <v>2220780</v>
      </c>
      <c r="M4334">
        <v>560075</v>
      </c>
      <c r="N4334">
        <v>0</v>
      </c>
      <c r="O4334">
        <v>2781083</v>
      </c>
      <c r="P4334">
        <v>97688</v>
      </c>
    </row>
    <row r="4335" spans="1:16" x14ac:dyDescent="0.25">
      <c r="A4335" s="1">
        <v>46052.706655092596</v>
      </c>
      <c r="B4335">
        <v>4333</v>
      </c>
      <c r="C4335" s="2" t="s">
        <v>16</v>
      </c>
      <c r="D4335" t="b">
        <v>0</v>
      </c>
      <c r="E4335" s="2" t="s">
        <v>17</v>
      </c>
      <c r="F4335" s="2" t="s">
        <v>23</v>
      </c>
      <c r="G4335">
        <v>1000000</v>
      </c>
      <c r="H4335" s="2" t="s">
        <v>24</v>
      </c>
      <c r="I4335" s="2" t="s">
        <v>20</v>
      </c>
      <c r="J4335" s="2" t="s">
        <v>21</v>
      </c>
      <c r="K4335" s="2" t="s">
        <v>22</v>
      </c>
      <c r="L4335">
        <v>2286536</v>
      </c>
      <c r="M4335">
        <v>574193</v>
      </c>
      <c r="N4335">
        <v>0</v>
      </c>
      <c r="O4335">
        <v>2861635</v>
      </c>
      <c r="P4335">
        <v>96024</v>
      </c>
    </row>
    <row r="4336" spans="1:16" x14ac:dyDescent="0.25">
      <c r="A4336" s="1">
        <v>46052.706655092596</v>
      </c>
      <c r="B4336">
        <v>4334</v>
      </c>
      <c r="C4336" s="2" t="s">
        <v>16</v>
      </c>
      <c r="D4336" t="b">
        <v>0</v>
      </c>
      <c r="E4336" s="2" t="s">
        <v>17</v>
      </c>
      <c r="F4336" s="2" t="s">
        <v>23</v>
      </c>
      <c r="G4336">
        <v>1000000</v>
      </c>
      <c r="H4336" s="2" t="s">
        <v>24</v>
      </c>
      <c r="I4336" s="2" t="s">
        <v>20</v>
      </c>
      <c r="J4336" s="2" t="s">
        <v>21</v>
      </c>
      <c r="K4336" s="2" t="s">
        <v>22</v>
      </c>
      <c r="L4336">
        <v>2242835</v>
      </c>
      <c r="M4336">
        <v>560309</v>
      </c>
      <c r="N4336">
        <v>0</v>
      </c>
      <c r="O4336">
        <v>2803305</v>
      </c>
      <c r="P4336">
        <v>97099</v>
      </c>
    </row>
    <row r="4337" spans="1:16" x14ac:dyDescent="0.25">
      <c r="A4337" s="1">
        <v>46052.706655092596</v>
      </c>
      <c r="B4337">
        <v>4335</v>
      </c>
      <c r="C4337" s="2" t="s">
        <v>16</v>
      </c>
      <c r="D4337" t="b">
        <v>0</v>
      </c>
      <c r="E4337" s="2" t="s">
        <v>17</v>
      </c>
      <c r="F4337" s="2" t="s">
        <v>23</v>
      </c>
      <c r="G4337">
        <v>1000000</v>
      </c>
      <c r="H4337" s="2" t="s">
        <v>24</v>
      </c>
      <c r="I4337" s="2" t="s">
        <v>20</v>
      </c>
      <c r="J4337" s="2" t="s">
        <v>21</v>
      </c>
      <c r="K4337" s="2" t="s">
        <v>22</v>
      </c>
      <c r="L4337">
        <v>2224118</v>
      </c>
      <c r="M4337">
        <v>561454</v>
      </c>
      <c r="N4337">
        <v>0</v>
      </c>
      <c r="O4337">
        <v>2785769</v>
      </c>
      <c r="P4337">
        <v>96570</v>
      </c>
    </row>
    <row r="4338" spans="1:16" x14ac:dyDescent="0.25">
      <c r="A4338" s="1">
        <v>46052.706655092596</v>
      </c>
      <c r="B4338">
        <v>4336</v>
      </c>
      <c r="C4338" s="2" t="s">
        <v>16</v>
      </c>
      <c r="D4338" t="b">
        <v>0</v>
      </c>
      <c r="E4338" s="2" t="s">
        <v>17</v>
      </c>
      <c r="F4338" s="2" t="s">
        <v>23</v>
      </c>
      <c r="G4338">
        <v>1000000</v>
      </c>
      <c r="H4338" s="2" t="s">
        <v>24</v>
      </c>
      <c r="I4338" s="2" t="s">
        <v>20</v>
      </c>
      <c r="J4338" s="2" t="s">
        <v>21</v>
      </c>
      <c r="K4338" s="2" t="s">
        <v>22</v>
      </c>
      <c r="L4338">
        <v>2215805</v>
      </c>
      <c r="M4338">
        <v>561597</v>
      </c>
      <c r="N4338">
        <v>0</v>
      </c>
      <c r="O4338">
        <v>2777554</v>
      </c>
      <c r="P4338">
        <v>96518</v>
      </c>
    </row>
    <row r="4339" spans="1:16" x14ac:dyDescent="0.25">
      <c r="A4339" s="1">
        <v>46052.706655092596</v>
      </c>
      <c r="B4339">
        <v>4337</v>
      </c>
      <c r="C4339" s="2" t="s">
        <v>16</v>
      </c>
      <c r="D4339" t="b">
        <v>0</v>
      </c>
      <c r="E4339" s="2" t="s">
        <v>17</v>
      </c>
      <c r="F4339" s="2" t="s">
        <v>23</v>
      </c>
      <c r="G4339">
        <v>1000000</v>
      </c>
      <c r="H4339" s="2" t="s">
        <v>24</v>
      </c>
      <c r="I4339" s="2" t="s">
        <v>20</v>
      </c>
      <c r="J4339" s="2" t="s">
        <v>21</v>
      </c>
      <c r="K4339" s="2" t="s">
        <v>22</v>
      </c>
      <c r="L4339">
        <v>2236531</v>
      </c>
      <c r="M4339">
        <v>559829</v>
      </c>
      <c r="N4339">
        <v>0</v>
      </c>
      <c r="O4339">
        <v>2797957</v>
      </c>
      <c r="P4339">
        <v>94721</v>
      </c>
    </row>
    <row r="4340" spans="1:16" x14ac:dyDescent="0.25">
      <c r="A4340" s="1">
        <v>46052.706655092596</v>
      </c>
      <c r="B4340">
        <v>4338</v>
      </c>
      <c r="C4340" s="2" t="s">
        <v>16</v>
      </c>
      <c r="D4340" t="b">
        <v>0</v>
      </c>
      <c r="E4340" s="2" t="s">
        <v>17</v>
      </c>
      <c r="F4340" s="2" t="s">
        <v>23</v>
      </c>
      <c r="G4340">
        <v>1000000</v>
      </c>
      <c r="H4340" s="2" t="s">
        <v>24</v>
      </c>
      <c r="I4340" s="2" t="s">
        <v>20</v>
      </c>
      <c r="J4340" s="2" t="s">
        <v>21</v>
      </c>
      <c r="K4340" s="2" t="s">
        <v>22</v>
      </c>
      <c r="L4340">
        <v>2291277</v>
      </c>
      <c r="M4340">
        <v>561903</v>
      </c>
      <c r="N4340">
        <v>0</v>
      </c>
      <c r="O4340">
        <v>2853322</v>
      </c>
      <c r="P4340">
        <v>93704</v>
      </c>
    </row>
    <row r="4341" spans="1:16" x14ac:dyDescent="0.25">
      <c r="A4341" s="1">
        <v>46052.706655092596</v>
      </c>
      <c r="B4341">
        <v>4339</v>
      </c>
      <c r="C4341" s="2" t="s">
        <v>16</v>
      </c>
      <c r="D4341" t="b">
        <v>0</v>
      </c>
      <c r="E4341" s="2" t="s">
        <v>17</v>
      </c>
      <c r="F4341" s="2" t="s">
        <v>23</v>
      </c>
      <c r="G4341">
        <v>1000000</v>
      </c>
      <c r="H4341" s="2" t="s">
        <v>24</v>
      </c>
      <c r="I4341" s="2" t="s">
        <v>20</v>
      </c>
      <c r="J4341" s="2" t="s">
        <v>21</v>
      </c>
      <c r="K4341" s="2" t="s">
        <v>22</v>
      </c>
      <c r="L4341">
        <v>2249954</v>
      </c>
      <c r="M4341">
        <v>560465</v>
      </c>
      <c r="N4341">
        <v>0</v>
      </c>
      <c r="O4341">
        <v>2811484</v>
      </c>
      <c r="P4341">
        <v>93136</v>
      </c>
    </row>
    <row r="4342" spans="1:16" x14ac:dyDescent="0.25">
      <c r="A4342" s="1">
        <v>46052.706655092596</v>
      </c>
      <c r="B4342">
        <v>4340</v>
      </c>
      <c r="C4342" s="2" t="s">
        <v>16</v>
      </c>
      <c r="D4342" t="b">
        <v>0</v>
      </c>
      <c r="E4342" s="2" t="s">
        <v>17</v>
      </c>
      <c r="F4342" s="2" t="s">
        <v>23</v>
      </c>
      <c r="G4342">
        <v>1000000</v>
      </c>
      <c r="H4342" s="2" t="s">
        <v>24</v>
      </c>
      <c r="I4342" s="2" t="s">
        <v>20</v>
      </c>
      <c r="J4342" s="2" t="s">
        <v>21</v>
      </c>
      <c r="K4342" s="2" t="s">
        <v>22</v>
      </c>
      <c r="L4342">
        <v>2508008</v>
      </c>
      <c r="M4342">
        <v>559134</v>
      </c>
      <c r="N4342">
        <v>0</v>
      </c>
      <c r="O4342">
        <v>3068222</v>
      </c>
      <c r="P4342">
        <v>97972</v>
      </c>
    </row>
    <row r="4343" spans="1:16" x14ac:dyDescent="0.25">
      <c r="A4343" s="1">
        <v>46052.706655092596</v>
      </c>
      <c r="B4343">
        <v>4341</v>
      </c>
      <c r="C4343" s="2" t="s">
        <v>16</v>
      </c>
      <c r="D4343" t="b">
        <v>0</v>
      </c>
      <c r="E4343" s="2" t="s">
        <v>17</v>
      </c>
      <c r="F4343" s="2" t="s">
        <v>23</v>
      </c>
      <c r="G4343">
        <v>1000000</v>
      </c>
      <c r="H4343" s="2" t="s">
        <v>24</v>
      </c>
      <c r="I4343" s="2" t="s">
        <v>20</v>
      </c>
      <c r="J4343" s="2" t="s">
        <v>21</v>
      </c>
      <c r="K4343" s="2" t="s">
        <v>22</v>
      </c>
      <c r="L4343">
        <v>2266084</v>
      </c>
      <c r="M4343">
        <v>562044</v>
      </c>
      <c r="N4343">
        <v>0</v>
      </c>
      <c r="O4343">
        <v>2828459</v>
      </c>
      <c r="P4343">
        <v>96264</v>
      </c>
    </row>
    <row r="4344" spans="1:16" x14ac:dyDescent="0.25">
      <c r="A4344" s="1">
        <v>46052.706655092596</v>
      </c>
      <c r="B4344">
        <v>4342</v>
      </c>
      <c r="C4344" s="2" t="s">
        <v>16</v>
      </c>
      <c r="D4344" t="b">
        <v>0</v>
      </c>
      <c r="E4344" s="2" t="s">
        <v>17</v>
      </c>
      <c r="F4344" s="2" t="s">
        <v>23</v>
      </c>
      <c r="G4344">
        <v>1000000</v>
      </c>
      <c r="H4344" s="2" t="s">
        <v>24</v>
      </c>
      <c r="I4344" s="2" t="s">
        <v>20</v>
      </c>
      <c r="J4344" s="2" t="s">
        <v>21</v>
      </c>
      <c r="K4344" s="2" t="s">
        <v>22</v>
      </c>
      <c r="L4344">
        <v>2292616</v>
      </c>
      <c r="M4344">
        <v>554319</v>
      </c>
      <c r="N4344">
        <v>0</v>
      </c>
      <c r="O4344">
        <v>2847064</v>
      </c>
      <c r="P4344">
        <v>96418</v>
      </c>
    </row>
    <row r="4345" spans="1:16" x14ac:dyDescent="0.25">
      <c r="A4345" s="1">
        <v>46052.706655092596</v>
      </c>
      <c r="B4345">
        <v>4343</v>
      </c>
      <c r="C4345" s="2" t="s">
        <v>16</v>
      </c>
      <c r="D4345" t="b">
        <v>0</v>
      </c>
      <c r="E4345" s="2" t="s">
        <v>17</v>
      </c>
      <c r="F4345" s="2" t="s">
        <v>23</v>
      </c>
      <c r="G4345">
        <v>1000000</v>
      </c>
      <c r="H4345" s="2" t="s">
        <v>24</v>
      </c>
      <c r="I4345" s="2" t="s">
        <v>20</v>
      </c>
      <c r="J4345" s="2" t="s">
        <v>21</v>
      </c>
      <c r="K4345" s="2" t="s">
        <v>22</v>
      </c>
      <c r="L4345">
        <v>2227272</v>
      </c>
      <c r="M4345">
        <v>559120</v>
      </c>
      <c r="N4345">
        <v>0</v>
      </c>
      <c r="O4345">
        <v>2786610</v>
      </c>
      <c r="P4345">
        <v>95596</v>
      </c>
    </row>
    <row r="4346" spans="1:16" x14ac:dyDescent="0.25">
      <c r="A4346" s="1">
        <v>46052.706655092596</v>
      </c>
      <c r="B4346">
        <v>4344</v>
      </c>
      <c r="C4346" s="2" t="s">
        <v>16</v>
      </c>
      <c r="D4346" t="b">
        <v>0</v>
      </c>
      <c r="E4346" s="2" t="s">
        <v>17</v>
      </c>
      <c r="F4346" s="2" t="s">
        <v>23</v>
      </c>
      <c r="G4346">
        <v>1000000</v>
      </c>
      <c r="H4346" s="2" t="s">
        <v>24</v>
      </c>
      <c r="I4346" s="2" t="s">
        <v>20</v>
      </c>
      <c r="J4346" s="2" t="s">
        <v>21</v>
      </c>
      <c r="K4346" s="2" t="s">
        <v>22</v>
      </c>
      <c r="L4346">
        <v>2265597</v>
      </c>
      <c r="M4346">
        <v>559002</v>
      </c>
      <c r="N4346">
        <v>0</v>
      </c>
      <c r="O4346">
        <v>2824845</v>
      </c>
      <c r="P4346">
        <v>96302</v>
      </c>
    </row>
    <row r="4347" spans="1:16" x14ac:dyDescent="0.25">
      <c r="A4347" s="1">
        <v>46052.706655092596</v>
      </c>
      <c r="B4347">
        <v>4345</v>
      </c>
      <c r="C4347" s="2" t="s">
        <v>16</v>
      </c>
      <c r="D4347" t="b">
        <v>0</v>
      </c>
      <c r="E4347" s="2" t="s">
        <v>17</v>
      </c>
      <c r="F4347" s="2" t="s">
        <v>23</v>
      </c>
      <c r="G4347">
        <v>1000000</v>
      </c>
      <c r="H4347" s="2" t="s">
        <v>24</v>
      </c>
      <c r="I4347" s="2" t="s">
        <v>20</v>
      </c>
      <c r="J4347" s="2" t="s">
        <v>21</v>
      </c>
      <c r="K4347" s="2" t="s">
        <v>22</v>
      </c>
      <c r="L4347">
        <v>2254750</v>
      </c>
      <c r="M4347">
        <v>561982</v>
      </c>
      <c r="N4347">
        <v>0</v>
      </c>
      <c r="O4347">
        <v>2817079</v>
      </c>
      <c r="P4347">
        <v>94164</v>
      </c>
    </row>
    <row r="4348" spans="1:16" x14ac:dyDescent="0.25">
      <c r="A4348" s="1">
        <v>46052.706655092596</v>
      </c>
      <c r="B4348">
        <v>4346</v>
      </c>
      <c r="C4348" s="2" t="s">
        <v>16</v>
      </c>
      <c r="D4348" t="b">
        <v>0</v>
      </c>
      <c r="E4348" s="2" t="s">
        <v>17</v>
      </c>
      <c r="F4348" s="2" t="s">
        <v>23</v>
      </c>
      <c r="G4348">
        <v>1000000</v>
      </c>
      <c r="H4348" s="2" t="s">
        <v>24</v>
      </c>
      <c r="I4348" s="2" t="s">
        <v>20</v>
      </c>
      <c r="J4348" s="2" t="s">
        <v>21</v>
      </c>
      <c r="K4348" s="2" t="s">
        <v>22</v>
      </c>
      <c r="L4348">
        <v>2261888</v>
      </c>
      <c r="M4348">
        <v>573611</v>
      </c>
      <c r="N4348">
        <v>0</v>
      </c>
      <c r="O4348">
        <v>2836108</v>
      </c>
      <c r="P4348">
        <v>95568</v>
      </c>
    </row>
    <row r="4349" spans="1:16" x14ac:dyDescent="0.25">
      <c r="A4349" s="1">
        <v>46052.706655092596</v>
      </c>
      <c r="B4349">
        <v>4347</v>
      </c>
      <c r="C4349" s="2" t="s">
        <v>16</v>
      </c>
      <c r="D4349" t="b">
        <v>0</v>
      </c>
      <c r="E4349" s="2" t="s">
        <v>17</v>
      </c>
      <c r="F4349" s="2" t="s">
        <v>23</v>
      </c>
      <c r="G4349">
        <v>1000000</v>
      </c>
      <c r="H4349" s="2" t="s">
        <v>24</v>
      </c>
      <c r="I4349" s="2" t="s">
        <v>20</v>
      </c>
      <c r="J4349" s="2" t="s">
        <v>21</v>
      </c>
      <c r="K4349" s="2" t="s">
        <v>22</v>
      </c>
      <c r="L4349">
        <v>2269696</v>
      </c>
      <c r="M4349">
        <v>573087</v>
      </c>
      <c r="N4349">
        <v>0</v>
      </c>
      <c r="O4349">
        <v>2843719</v>
      </c>
      <c r="P4349">
        <v>96841</v>
      </c>
    </row>
    <row r="4350" spans="1:16" x14ac:dyDescent="0.25">
      <c r="A4350" s="1">
        <v>46052.706655092596</v>
      </c>
      <c r="B4350">
        <v>4348</v>
      </c>
      <c r="C4350" s="2" t="s">
        <v>16</v>
      </c>
      <c r="D4350" t="b">
        <v>0</v>
      </c>
      <c r="E4350" s="2" t="s">
        <v>17</v>
      </c>
      <c r="F4350" s="2" t="s">
        <v>23</v>
      </c>
      <c r="G4350">
        <v>1000000</v>
      </c>
      <c r="H4350" s="2" t="s">
        <v>24</v>
      </c>
      <c r="I4350" s="2" t="s">
        <v>20</v>
      </c>
      <c r="J4350" s="2" t="s">
        <v>21</v>
      </c>
      <c r="K4350" s="2" t="s">
        <v>22</v>
      </c>
      <c r="L4350">
        <v>2282603</v>
      </c>
      <c r="M4350">
        <v>559827</v>
      </c>
      <c r="N4350">
        <v>0</v>
      </c>
      <c r="O4350">
        <v>2842602</v>
      </c>
      <c r="P4350">
        <v>95456</v>
      </c>
    </row>
    <row r="4351" spans="1:16" x14ac:dyDescent="0.25">
      <c r="A4351" s="1">
        <v>46052.706655092596</v>
      </c>
      <c r="B4351">
        <v>4349</v>
      </c>
      <c r="C4351" s="2" t="s">
        <v>16</v>
      </c>
      <c r="D4351" t="b">
        <v>0</v>
      </c>
      <c r="E4351" s="2" t="s">
        <v>17</v>
      </c>
      <c r="F4351" s="2" t="s">
        <v>23</v>
      </c>
      <c r="G4351">
        <v>1000000</v>
      </c>
      <c r="H4351" s="2" t="s">
        <v>24</v>
      </c>
      <c r="I4351" s="2" t="s">
        <v>20</v>
      </c>
      <c r="J4351" s="2" t="s">
        <v>21</v>
      </c>
      <c r="K4351" s="2" t="s">
        <v>22</v>
      </c>
      <c r="L4351">
        <v>2269778</v>
      </c>
      <c r="M4351">
        <v>556719</v>
      </c>
      <c r="N4351">
        <v>0</v>
      </c>
      <c r="O4351">
        <v>2826706</v>
      </c>
      <c r="P4351">
        <v>95371</v>
      </c>
    </row>
    <row r="4352" spans="1:16" x14ac:dyDescent="0.25">
      <c r="A4352" s="1">
        <v>46052.706655092596</v>
      </c>
      <c r="B4352">
        <v>4350</v>
      </c>
      <c r="C4352" s="2" t="s">
        <v>16</v>
      </c>
      <c r="D4352" t="b">
        <v>0</v>
      </c>
      <c r="E4352" s="2" t="s">
        <v>17</v>
      </c>
      <c r="F4352" s="2" t="s">
        <v>23</v>
      </c>
      <c r="G4352">
        <v>1000000</v>
      </c>
      <c r="H4352" s="2" t="s">
        <v>24</v>
      </c>
      <c r="I4352" s="2" t="s">
        <v>20</v>
      </c>
      <c r="J4352" s="2" t="s">
        <v>21</v>
      </c>
      <c r="K4352" s="2" t="s">
        <v>22</v>
      </c>
      <c r="L4352">
        <v>2208046</v>
      </c>
      <c r="M4352">
        <v>560392</v>
      </c>
      <c r="N4352">
        <v>0</v>
      </c>
      <c r="O4352">
        <v>2768606</v>
      </c>
      <c r="P4352">
        <v>96084</v>
      </c>
    </row>
    <row r="4353" spans="1:16" x14ac:dyDescent="0.25">
      <c r="A4353" s="1">
        <v>46052.706655092596</v>
      </c>
      <c r="B4353">
        <v>4351</v>
      </c>
      <c r="C4353" s="2" t="s">
        <v>16</v>
      </c>
      <c r="D4353" t="b">
        <v>0</v>
      </c>
      <c r="E4353" s="2" t="s">
        <v>17</v>
      </c>
      <c r="F4353" s="2" t="s">
        <v>23</v>
      </c>
      <c r="G4353">
        <v>1000000</v>
      </c>
      <c r="H4353" s="2" t="s">
        <v>24</v>
      </c>
      <c r="I4353" s="2" t="s">
        <v>20</v>
      </c>
      <c r="J4353" s="2" t="s">
        <v>21</v>
      </c>
      <c r="K4353" s="2" t="s">
        <v>22</v>
      </c>
      <c r="L4353">
        <v>2352722</v>
      </c>
      <c r="M4353">
        <v>555499</v>
      </c>
      <c r="N4353">
        <v>1934964</v>
      </c>
      <c r="O4353">
        <v>4844524</v>
      </c>
      <c r="P4353">
        <v>106849</v>
      </c>
    </row>
    <row r="4354" spans="1:16" x14ac:dyDescent="0.25">
      <c r="A4354" s="1">
        <v>46052.706655092596</v>
      </c>
      <c r="B4354">
        <v>4352</v>
      </c>
      <c r="C4354" s="2" t="s">
        <v>16</v>
      </c>
      <c r="D4354" t="b">
        <v>0</v>
      </c>
      <c r="E4354" s="2" t="s">
        <v>17</v>
      </c>
      <c r="F4354" s="2" t="s">
        <v>23</v>
      </c>
      <c r="G4354">
        <v>1000000</v>
      </c>
      <c r="H4354" s="2" t="s">
        <v>24</v>
      </c>
      <c r="I4354" s="2" t="s">
        <v>20</v>
      </c>
      <c r="J4354" s="2" t="s">
        <v>21</v>
      </c>
      <c r="K4354" s="2" t="s">
        <v>22</v>
      </c>
      <c r="L4354">
        <v>2315434</v>
      </c>
      <c r="M4354">
        <v>558774</v>
      </c>
      <c r="N4354">
        <v>0</v>
      </c>
      <c r="O4354">
        <v>2875766</v>
      </c>
      <c r="P4354">
        <v>98117</v>
      </c>
    </row>
    <row r="4355" spans="1:16" x14ac:dyDescent="0.25">
      <c r="A4355" s="1">
        <v>46052.706655092596</v>
      </c>
      <c r="B4355">
        <v>4353</v>
      </c>
      <c r="C4355" s="2" t="s">
        <v>16</v>
      </c>
      <c r="D4355" t="b">
        <v>0</v>
      </c>
      <c r="E4355" s="2" t="s">
        <v>17</v>
      </c>
      <c r="F4355" s="2" t="s">
        <v>23</v>
      </c>
      <c r="G4355">
        <v>1000000</v>
      </c>
      <c r="H4355" s="2" t="s">
        <v>24</v>
      </c>
      <c r="I4355" s="2" t="s">
        <v>20</v>
      </c>
      <c r="J4355" s="2" t="s">
        <v>21</v>
      </c>
      <c r="K4355" s="2" t="s">
        <v>22</v>
      </c>
      <c r="L4355">
        <v>2257660</v>
      </c>
      <c r="M4355">
        <v>584452</v>
      </c>
      <c r="N4355">
        <v>0</v>
      </c>
      <c r="O4355">
        <v>2842647</v>
      </c>
      <c r="P4355">
        <v>97914</v>
      </c>
    </row>
    <row r="4356" spans="1:16" x14ac:dyDescent="0.25">
      <c r="A4356" s="1">
        <v>46052.706655092596</v>
      </c>
      <c r="B4356">
        <v>4354</v>
      </c>
      <c r="C4356" s="2" t="s">
        <v>16</v>
      </c>
      <c r="D4356" t="b">
        <v>0</v>
      </c>
      <c r="E4356" s="2" t="s">
        <v>17</v>
      </c>
      <c r="F4356" s="2" t="s">
        <v>23</v>
      </c>
      <c r="G4356">
        <v>1000000</v>
      </c>
      <c r="H4356" s="2" t="s">
        <v>24</v>
      </c>
      <c r="I4356" s="2" t="s">
        <v>20</v>
      </c>
      <c r="J4356" s="2" t="s">
        <v>21</v>
      </c>
      <c r="K4356" s="2" t="s">
        <v>22</v>
      </c>
      <c r="L4356">
        <v>2290603</v>
      </c>
      <c r="M4356">
        <v>562940</v>
      </c>
      <c r="N4356">
        <v>0</v>
      </c>
      <c r="O4356">
        <v>2854066</v>
      </c>
      <c r="P4356">
        <v>95839</v>
      </c>
    </row>
    <row r="4357" spans="1:16" x14ac:dyDescent="0.25">
      <c r="A4357" s="1">
        <v>46052.706655092596</v>
      </c>
      <c r="B4357">
        <v>4355</v>
      </c>
      <c r="C4357" s="2" t="s">
        <v>16</v>
      </c>
      <c r="D4357" t="b">
        <v>0</v>
      </c>
      <c r="E4357" s="2" t="s">
        <v>17</v>
      </c>
      <c r="F4357" s="2" t="s">
        <v>23</v>
      </c>
      <c r="G4357">
        <v>1000000</v>
      </c>
      <c r="H4357" s="2" t="s">
        <v>24</v>
      </c>
      <c r="I4357" s="2" t="s">
        <v>20</v>
      </c>
      <c r="J4357" s="2" t="s">
        <v>21</v>
      </c>
      <c r="K4357" s="2" t="s">
        <v>22</v>
      </c>
      <c r="L4357">
        <v>2267539</v>
      </c>
      <c r="M4357">
        <v>563133</v>
      </c>
      <c r="N4357">
        <v>0</v>
      </c>
      <c r="O4357">
        <v>2830857</v>
      </c>
      <c r="P4357">
        <v>96314</v>
      </c>
    </row>
    <row r="4358" spans="1:16" x14ac:dyDescent="0.25">
      <c r="A4358" s="1">
        <v>46052.706655092596</v>
      </c>
      <c r="B4358">
        <v>4356</v>
      </c>
      <c r="C4358" s="2" t="s">
        <v>16</v>
      </c>
      <c r="D4358" t="b">
        <v>0</v>
      </c>
      <c r="E4358" s="2" t="s">
        <v>17</v>
      </c>
      <c r="F4358" s="2" t="s">
        <v>23</v>
      </c>
      <c r="G4358">
        <v>1000000</v>
      </c>
      <c r="H4358" s="2" t="s">
        <v>24</v>
      </c>
      <c r="I4358" s="2" t="s">
        <v>20</v>
      </c>
      <c r="J4358" s="2" t="s">
        <v>21</v>
      </c>
      <c r="K4358" s="2" t="s">
        <v>22</v>
      </c>
      <c r="L4358">
        <v>2248299</v>
      </c>
      <c r="M4358">
        <v>560575</v>
      </c>
      <c r="N4358">
        <v>0</v>
      </c>
      <c r="O4358">
        <v>2808983</v>
      </c>
      <c r="P4358">
        <v>97805</v>
      </c>
    </row>
    <row r="4359" spans="1:16" x14ac:dyDescent="0.25">
      <c r="A4359" s="1">
        <v>46052.706655092596</v>
      </c>
      <c r="B4359">
        <v>4357</v>
      </c>
      <c r="C4359" s="2" t="s">
        <v>16</v>
      </c>
      <c r="D4359" t="b">
        <v>0</v>
      </c>
      <c r="E4359" s="2" t="s">
        <v>17</v>
      </c>
      <c r="F4359" s="2" t="s">
        <v>23</v>
      </c>
      <c r="G4359">
        <v>1000000</v>
      </c>
      <c r="H4359" s="2" t="s">
        <v>24</v>
      </c>
      <c r="I4359" s="2" t="s">
        <v>20</v>
      </c>
      <c r="J4359" s="2" t="s">
        <v>21</v>
      </c>
      <c r="K4359" s="2" t="s">
        <v>22</v>
      </c>
      <c r="L4359">
        <v>2270823</v>
      </c>
      <c r="M4359">
        <v>558747</v>
      </c>
      <c r="N4359">
        <v>0</v>
      </c>
      <c r="O4359">
        <v>2829736</v>
      </c>
      <c r="P4359">
        <v>97747</v>
      </c>
    </row>
    <row r="4360" spans="1:16" x14ac:dyDescent="0.25">
      <c r="A4360" s="1">
        <v>46052.706655092596</v>
      </c>
      <c r="B4360">
        <v>4358</v>
      </c>
      <c r="C4360" s="2" t="s">
        <v>16</v>
      </c>
      <c r="D4360" t="b">
        <v>0</v>
      </c>
      <c r="E4360" s="2" t="s">
        <v>17</v>
      </c>
      <c r="F4360" s="2" t="s">
        <v>23</v>
      </c>
      <c r="G4360">
        <v>1000000</v>
      </c>
      <c r="H4360" s="2" t="s">
        <v>24</v>
      </c>
      <c r="I4360" s="2" t="s">
        <v>20</v>
      </c>
      <c r="J4360" s="2" t="s">
        <v>21</v>
      </c>
      <c r="K4360" s="2" t="s">
        <v>22</v>
      </c>
      <c r="L4360">
        <v>2226697</v>
      </c>
      <c r="M4360">
        <v>558880</v>
      </c>
      <c r="N4360">
        <v>0</v>
      </c>
      <c r="O4360">
        <v>2786697</v>
      </c>
      <c r="P4360">
        <v>101628</v>
      </c>
    </row>
    <row r="4361" spans="1:16" x14ac:dyDescent="0.25">
      <c r="A4361" s="1">
        <v>46052.706655092596</v>
      </c>
      <c r="B4361">
        <v>4359</v>
      </c>
      <c r="C4361" s="2" t="s">
        <v>16</v>
      </c>
      <c r="D4361" t="b">
        <v>0</v>
      </c>
      <c r="E4361" s="2" t="s">
        <v>17</v>
      </c>
      <c r="F4361" s="2" t="s">
        <v>23</v>
      </c>
      <c r="G4361">
        <v>1000000</v>
      </c>
      <c r="H4361" s="2" t="s">
        <v>24</v>
      </c>
      <c r="I4361" s="2" t="s">
        <v>20</v>
      </c>
      <c r="J4361" s="2" t="s">
        <v>21</v>
      </c>
      <c r="K4361" s="2" t="s">
        <v>22</v>
      </c>
      <c r="L4361">
        <v>2225068</v>
      </c>
      <c r="M4361">
        <v>557449</v>
      </c>
      <c r="N4361">
        <v>0</v>
      </c>
      <c r="O4361">
        <v>2782688</v>
      </c>
      <c r="P4361">
        <v>97500</v>
      </c>
    </row>
    <row r="4362" spans="1:16" x14ac:dyDescent="0.25">
      <c r="A4362" s="1">
        <v>46052.706655092596</v>
      </c>
      <c r="B4362">
        <v>4360</v>
      </c>
      <c r="C4362" s="2" t="s">
        <v>16</v>
      </c>
      <c r="D4362" t="b">
        <v>0</v>
      </c>
      <c r="E4362" s="2" t="s">
        <v>17</v>
      </c>
      <c r="F4362" s="2" t="s">
        <v>23</v>
      </c>
      <c r="G4362">
        <v>1000000</v>
      </c>
      <c r="H4362" s="2" t="s">
        <v>24</v>
      </c>
      <c r="I4362" s="2" t="s">
        <v>20</v>
      </c>
      <c r="J4362" s="2" t="s">
        <v>21</v>
      </c>
      <c r="K4362" s="2" t="s">
        <v>22</v>
      </c>
      <c r="L4362">
        <v>2260296</v>
      </c>
      <c r="M4362">
        <v>556884</v>
      </c>
      <c r="N4362">
        <v>0</v>
      </c>
      <c r="O4362">
        <v>2817412</v>
      </c>
      <c r="P4362">
        <v>96270</v>
      </c>
    </row>
    <row r="4363" spans="1:16" x14ac:dyDescent="0.25">
      <c r="A4363" s="1">
        <v>46052.706655092596</v>
      </c>
      <c r="B4363">
        <v>4361</v>
      </c>
      <c r="C4363" s="2" t="s">
        <v>16</v>
      </c>
      <c r="D4363" t="b">
        <v>0</v>
      </c>
      <c r="E4363" s="2" t="s">
        <v>17</v>
      </c>
      <c r="F4363" s="2" t="s">
        <v>23</v>
      </c>
      <c r="G4363">
        <v>1000000</v>
      </c>
      <c r="H4363" s="2" t="s">
        <v>24</v>
      </c>
      <c r="I4363" s="2" t="s">
        <v>20</v>
      </c>
      <c r="J4363" s="2" t="s">
        <v>21</v>
      </c>
      <c r="K4363" s="2" t="s">
        <v>22</v>
      </c>
      <c r="L4363">
        <v>2266782</v>
      </c>
      <c r="M4363">
        <v>562201</v>
      </c>
      <c r="N4363">
        <v>0</v>
      </c>
      <c r="O4363">
        <v>2830151</v>
      </c>
      <c r="P4363">
        <v>96979</v>
      </c>
    </row>
    <row r="4364" spans="1:16" x14ac:dyDescent="0.25">
      <c r="A4364" s="1">
        <v>46052.706655092596</v>
      </c>
      <c r="B4364">
        <v>4362</v>
      </c>
      <c r="C4364" s="2" t="s">
        <v>16</v>
      </c>
      <c r="D4364" t="b">
        <v>0</v>
      </c>
      <c r="E4364" s="2" t="s">
        <v>17</v>
      </c>
      <c r="F4364" s="2" t="s">
        <v>23</v>
      </c>
      <c r="G4364">
        <v>1000000</v>
      </c>
      <c r="H4364" s="2" t="s">
        <v>24</v>
      </c>
      <c r="I4364" s="2" t="s">
        <v>20</v>
      </c>
      <c r="J4364" s="2" t="s">
        <v>21</v>
      </c>
      <c r="K4364" s="2" t="s">
        <v>22</v>
      </c>
      <c r="L4364">
        <v>2200297</v>
      </c>
      <c r="M4364">
        <v>556800</v>
      </c>
      <c r="N4364">
        <v>0</v>
      </c>
      <c r="O4364">
        <v>2757218</v>
      </c>
      <c r="P4364">
        <v>97331</v>
      </c>
    </row>
    <row r="4365" spans="1:16" x14ac:dyDescent="0.25">
      <c r="A4365" s="1">
        <v>46052.706655092596</v>
      </c>
      <c r="B4365">
        <v>4363</v>
      </c>
      <c r="C4365" s="2" t="s">
        <v>16</v>
      </c>
      <c r="D4365" t="b">
        <v>0</v>
      </c>
      <c r="E4365" s="2" t="s">
        <v>17</v>
      </c>
      <c r="F4365" s="2" t="s">
        <v>23</v>
      </c>
      <c r="G4365">
        <v>1000000</v>
      </c>
      <c r="H4365" s="2" t="s">
        <v>24</v>
      </c>
      <c r="I4365" s="2" t="s">
        <v>20</v>
      </c>
      <c r="J4365" s="2" t="s">
        <v>21</v>
      </c>
      <c r="K4365" s="2" t="s">
        <v>22</v>
      </c>
      <c r="L4365">
        <v>2277863</v>
      </c>
      <c r="M4365">
        <v>556247</v>
      </c>
      <c r="N4365">
        <v>0</v>
      </c>
      <c r="O4365">
        <v>2835211</v>
      </c>
      <c r="P4365">
        <v>95111</v>
      </c>
    </row>
    <row r="4366" spans="1:16" x14ac:dyDescent="0.25">
      <c r="A4366" s="1">
        <v>46052.706655092596</v>
      </c>
      <c r="B4366">
        <v>4364</v>
      </c>
      <c r="C4366" s="2" t="s">
        <v>16</v>
      </c>
      <c r="D4366" t="b">
        <v>0</v>
      </c>
      <c r="E4366" s="2" t="s">
        <v>17</v>
      </c>
      <c r="F4366" s="2" t="s">
        <v>23</v>
      </c>
      <c r="G4366">
        <v>1000000</v>
      </c>
      <c r="H4366" s="2" t="s">
        <v>24</v>
      </c>
      <c r="I4366" s="2" t="s">
        <v>20</v>
      </c>
      <c r="J4366" s="2" t="s">
        <v>21</v>
      </c>
      <c r="K4366" s="2" t="s">
        <v>22</v>
      </c>
      <c r="L4366">
        <v>2247039</v>
      </c>
      <c r="M4366">
        <v>553212</v>
      </c>
      <c r="N4366">
        <v>0</v>
      </c>
      <c r="O4366">
        <v>2800414</v>
      </c>
      <c r="P4366">
        <v>94987</v>
      </c>
    </row>
    <row r="4367" spans="1:16" x14ac:dyDescent="0.25">
      <c r="A4367" s="1">
        <v>46052.706655092596</v>
      </c>
      <c r="B4367">
        <v>4365</v>
      </c>
      <c r="C4367" s="2" t="s">
        <v>16</v>
      </c>
      <c r="D4367" t="b">
        <v>0</v>
      </c>
      <c r="E4367" s="2" t="s">
        <v>17</v>
      </c>
      <c r="F4367" s="2" t="s">
        <v>23</v>
      </c>
      <c r="G4367">
        <v>1000000</v>
      </c>
      <c r="H4367" s="2" t="s">
        <v>24</v>
      </c>
      <c r="I4367" s="2" t="s">
        <v>20</v>
      </c>
      <c r="J4367" s="2" t="s">
        <v>21</v>
      </c>
      <c r="K4367" s="2" t="s">
        <v>22</v>
      </c>
      <c r="L4367">
        <v>2269833</v>
      </c>
      <c r="M4367">
        <v>572756</v>
      </c>
      <c r="N4367">
        <v>0</v>
      </c>
      <c r="O4367">
        <v>2843347</v>
      </c>
      <c r="P4367">
        <v>97872</v>
      </c>
    </row>
    <row r="4368" spans="1:16" x14ac:dyDescent="0.25">
      <c r="A4368" s="1">
        <v>46052.706655092596</v>
      </c>
      <c r="B4368">
        <v>4366</v>
      </c>
      <c r="C4368" s="2" t="s">
        <v>16</v>
      </c>
      <c r="D4368" t="b">
        <v>0</v>
      </c>
      <c r="E4368" s="2" t="s">
        <v>17</v>
      </c>
      <c r="F4368" s="2" t="s">
        <v>23</v>
      </c>
      <c r="G4368">
        <v>1000000</v>
      </c>
      <c r="H4368" s="2" t="s">
        <v>24</v>
      </c>
      <c r="I4368" s="2" t="s">
        <v>20</v>
      </c>
      <c r="J4368" s="2" t="s">
        <v>21</v>
      </c>
      <c r="K4368" s="2" t="s">
        <v>22</v>
      </c>
      <c r="L4368">
        <v>2265607</v>
      </c>
      <c r="M4368">
        <v>567180</v>
      </c>
      <c r="N4368">
        <v>0</v>
      </c>
      <c r="O4368">
        <v>2832922</v>
      </c>
      <c r="P4368">
        <v>97304</v>
      </c>
    </row>
    <row r="4369" spans="1:16" x14ac:dyDescent="0.25">
      <c r="A4369" s="1">
        <v>46052.706655092596</v>
      </c>
      <c r="B4369">
        <v>4367</v>
      </c>
      <c r="C4369" s="2" t="s">
        <v>16</v>
      </c>
      <c r="D4369" t="b">
        <v>0</v>
      </c>
      <c r="E4369" s="2" t="s">
        <v>17</v>
      </c>
      <c r="F4369" s="2" t="s">
        <v>23</v>
      </c>
      <c r="G4369">
        <v>1000000</v>
      </c>
      <c r="H4369" s="2" t="s">
        <v>24</v>
      </c>
      <c r="I4369" s="2" t="s">
        <v>20</v>
      </c>
      <c r="J4369" s="2" t="s">
        <v>21</v>
      </c>
      <c r="K4369" s="2" t="s">
        <v>22</v>
      </c>
      <c r="L4369">
        <v>2224675</v>
      </c>
      <c r="M4369">
        <v>557452</v>
      </c>
      <c r="N4369">
        <v>0</v>
      </c>
      <c r="O4369">
        <v>2782268</v>
      </c>
      <c r="P4369">
        <v>95536</v>
      </c>
    </row>
    <row r="4370" spans="1:16" x14ac:dyDescent="0.25">
      <c r="A4370" s="1">
        <v>46052.706655092596</v>
      </c>
      <c r="B4370">
        <v>4368</v>
      </c>
      <c r="C4370" s="2" t="s">
        <v>16</v>
      </c>
      <c r="D4370" t="b">
        <v>0</v>
      </c>
      <c r="E4370" s="2" t="s">
        <v>17</v>
      </c>
      <c r="F4370" s="2" t="s">
        <v>23</v>
      </c>
      <c r="G4370">
        <v>1000000</v>
      </c>
      <c r="H4370" s="2" t="s">
        <v>24</v>
      </c>
      <c r="I4370" s="2" t="s">
        <v>20</v>
      </c>
      <c r="J4370" s="2" t="s">
        <v>21</v>
      </c>
      <c r="K4370" s="2" t="s">
        <v>22</v>
      </c>
      <c r="L4370">
        <v>2266808</v>
      </c>
      <c r="M4370">
        <v>562331</v>
      </c>
      <c r="N4370">
        <v>0</v>
      </c>
      <c r="O4370">
        <v>2830015</v>
      </c>
      <c r="P4370">
        <v>93707</v>
      </c>
    </row>
    <row r="4371" spans="1:16" x14ac:dyDescent="0.25">
      <c r="A4371" s="1">
        <v>46052.706655092596</v>
      </c>
      <c r="B4371">
        <v>4369</v>
      </c>
      <c r="C4371" s="2" t="s">
        <v>16</v>
      </c>
      <c r="D4371" t="b">
        <v>0</v>
      </c>
      <c r="E4371" s="2" t="s">
        <v>17</v>
      </c>
      <c r="F4371" s="2" t="s">
        <v>23</v>
      </c>
      <c r="G4371">
        <v>1000000</v>
      </c>
      <c r="H4371" s="2" t="s">
        <v>24</v>
      </c>
      <c r="I4371" s="2" t="s">
        <v>20</v>
      </c>
      <c r="J4371" s="2" t="s">
        <v>21</v>
      </c>
      <c r="K4371" s="2" t="s">
        <v>22</v>
      </c>
      <c r="L4371">
        <v>2187173</v>
      </c>
      <c r="M4371">
        <v>561068</v>
      </c>
      <c r="N4371">
        <v>0</v>
      </c>
      <c r="O4371">
        <v>2748346</v>
      </c>
      <c r="P4371">
        <v>95168</v>
      </c>
    </row>
    <row r="4372" spans="1:16" x14ac:dyDescent="0.25">
      <c r="A4372" s="1">
        <v>46052.706655092596</v>
      </c>
      <c r="B4372">
        <v>4370</v>
      </c>
      <c r="C4372" s="2" t="s">
        <v>16</v>
      </c>
      <c r="D4372" t="b">
        <v>0</v>
      </c>
      <c r="E4372" s="2" t="s">
        <v>17</v>
      </c>
      <c r="F4372" s="2" t="s">
        <v>23</v>
      </c>
      <c r="G4372">
        <v>1000000</v>
      </c>
      <c r="H4372" s="2" t="s">
        <v>24</v>
      </c>
      <c r="I4372" s="2" t="s">
        <v>20</v>
      </c>
      <c r="J4372" s="2" t="s">
        <v>21</v>
      </c>
      <c r="K4372" s="2" t="s">
        <v>22</v>
      </c>
      <c r="L4372">
        <v>2218510</v>
      </c>
      <c r="M4372">
        <v>559550</v>
      </c>
      <c r="N4372">
        <v>0</v>
      </c>
      <c r="O4372">
        <v>2778282</v>
      </c>
      <c r="P4372">
        <v>95748</v>
      </c>
    </row>
    <row r="4373" spans="1:16" x14ac:dyDescent="0.25">
      <c r="A4373" s="1">
        <v>46052.706655092596</v>
      </c>
      <c r="B4373">
        <v>4371</v>
      </c>
      <c r="C4373" s="2" t="s">
        <v>16</v>
      </c>
      <c r="D4373" t="b">
        <v>0</v>
      </c>
      <c r="E4373" s="2" t="s">
        <v>17</v>
      </c>
      <c r="F4373" s="2" t="s">
        <v>23</v>
      </c>
      <c r="G4373">
        <v>1000000</v>
      </c>
      <c r="H4373" s="2" t="s">
        <v>24</v>
      </c>
      <c r="I4373" s="2" t="s">
        <v>20</v>
      </c>
      <c r="J4373" s="2" t="s">
        <v>21</v>
      </c>
      <c r="K4373" s="2" t="s">
        <v>22</v>
      </c>
      <c r="L4373">
        <v>2252448</v>
      </c>
      <c r="M4373">
        <v>569395</v>
      </c>
      <c r="N4373">
        <v>0</v>
      </c>
      <c r="O4373">
        <v>2822111</v>
      </c>
      <c r="P4373">
        <v>94321</v>
      </c>
    </row>
    <row r="4374" spans="1:16" x14ac:dyDescent="0.25">
      <c r="A4374" s="1">
        <v>46052.706655092596</v>
      </c>
      <c r="B4374">
        <v>4372</v>
      </c>
      <c r="C4374" s="2" t="s">
        <v>16</v>
      </c>
      <c r="D4374" t="b">
        <v>0</v>
      </c>
      <c r="E4374" s="2" t="s">
        <v>17</v>
      </c>
      <c r="F4374" s="2" t="s">
        <v>23</v>
      </c>
      <c r="G4374">
        <v>1000000</v>
      </c>
      <c r="H4374" s="2" t="s">
        <v>24</v>
      </c>
      <c r="I4374" s="2" t="s">
        <v>20</v>
      </c>
      <c r="J4374" s="2" t="s">
        <v>21</v>
      </c>
      <c r="K4374" s="2" t="s">
        <v>22</v>
      </c>
      <c r="L4374">
        <v>2227553</v>
      </c>
      <c r="M4374">
        <v>559494</v>
      </c>
      <c r="N4374">
        <v>0</v>
      </c>
      <c r="O4374">
        <v>2787293</v>
      </c>
      <c r="P4374">
        <v>96303</v>
      </c>
    </row>
    <row r="4375" spans="1:16" x14ac:dyDescent="0.25">
      <c r="A4375" s="1">
        <v>46052.706655092596</v>
      </c>
      <c r="B4375">
        <v>4373</v>
      </c>
      <c r="C4375" s="2" t="s">
        <v>16</v>
      </c>
      <c r="D4375" t="b">
        <v>0</v>
      </c>
      <c r="E4375" s="2" t="s">
        <v>17</v>
      </c>
      <c r="F4375" s="2" t="s">
        <v>23</v>
      </c>
      <c r="G4375">
        <v>1000000</v>
      </c>
      <c r="H4375" s="2" t="s">
        <v>24</v>
      </c>
      <c r="I4375" s="2" t="s">
        <v>20</v>
      </c>
      <c r="J4375" s="2" t="s">
        <v>21</v>
      </c>
      <c r="K4375" s="2" t="s">
        <v>22</v>
      </c>
      <c r="L4375">
        <v>2231842</v>
      </c>
      <c r="M4375">
        <v>553778</v>
      </c>
      <c r="N4375">
        <v>0</v>
      </c>
      <c r="O4375">
        <v>2785906</v>
      </c>
      <c r="P4375">
        <v>97805</v>
      </c>
    </row>
    <row r="4376" spans="1:16" x14ac:dyDescent="0.25">
      <c r="A4376" s="1">
        <v>46052.706655092596</v>
      </c>
      <c r="B4376">
        <v>4374</v>
      </c>
      <c r="C4376" s="2" t="s">
        <v>16</v>
      </c>
      <c r="D4376" t="b">
        <v>0</v>
      </c>
      <c r="E4376" s="2" t="s">
        <v>17</v>
      </c>
      <c r="F4376" s="2" t="s">
        <v>23</v>
      </c>
      <c r="G4376">
        <v>1000000</v>
      </c>
      <c r="H4376" s="2" t="s">
        <v>24</v>
      </c>
      <c r="I4376" s="2" t="s">
        <v>20</v>
      </c>
      <c r="J4376" s="2" t="s">
        <v>21</v>
      </c>
      <c r="K4376" s="2" t="s">
        <v>22</v>
      </c>
      <c r="L4376">
        <v>2267556</v>
      </c>
      <c r="M4376">
        <v>552938</v>
      </c>
      <c r="N4376">
        <v>0</v>
      </c>
      <c r="O4376">
        <v>2821673</v>
      </c>
      <c r="P4376">
        <v>97558</v>
      </c>
    </row>
    <row r="4377" spans="1:16" x14ac:dyDescent="0.25">
      <c r="A4377" s="1">
        <v>46052.706655092596</v>
      </c>
      <c r="B4377">
        <v>4375</v>
      </c>
      <c r="C4377" s="2" t="s">
        <v>16</v>
      </c>
      <c r="D4377" t="b">
        <v>0</v>
      </c>
      <c r="E4377" s="2" t="s">
        <v>17</v>
      </c>
      <c r="F4377" s="2" t="s">
        <v>23</v>
      </c>
      <c r="G4377">
        <v>1000000</v>
      </c>
      <c r="H4377" s="2" t="s">
        <v>24</v>
      </c>
      <c r="I4377" s="2" t="s">
        <v>20</v>
      </c>
      <c r="J4377" s="2" t="s">
        <v>21</v>
      </c>
      <c r="K4377" s="2" t="s">
        <v>22</v>
      </c>
      <c r="L4377">
        <v>2229763</v>
      </c>
      <c r="M4377">
        <v>558108</v>
      </c>
      <c r="N4377">
        <v>0</v>
      </c>
      <c r="O4377">
        <v>2788573</v>
      </c>
      <c r="P4377">
        <v>97771</v>
      </c>
    </row>
    <row r="4378" spans="1:16" x14ac:dyDescent="0.25">
      <c r="A4378" s="1">
        <v>46052.706655092596</v>
      </c>
      <c r="B4378">
        <v>4376</v>
      </c>
      <c r="C4378" s="2" t="s">
        <v>16</v>
      </c>
      <c r="D4378" t="b">
        <v>0</v>
      </c>
      <c r="E4378" s="2" t="s">
        <v>17</v>
      </c>
      <c r="F4378" s="2" t="s">
        <v>23</v>
      </c>
      <c r="G4378">
        <v>1000000</v>
      </c>
      <c r="H4378" s="2" t="s">
        <v>24</v>
      </c>
      <c r="I4378" s="2" t="s">
        <v>20</v>
      </c>
      <c r="J4378" s="2" t="s">
        <v>21</v>
      </c>
      <c r="K4378" s="2" t="s">
        <v>22</v>
      </c>
      <c r="L4378">
        <v>2259007</v>
      </c>
      <c r="M4378">
        <v>561277</v>
      </c>
      <c r="N4378">
        <v>0</v>
      </c>
      <c r="O4378">
        <v>2821183</v>
      </c>
      <c r="P4378">
        <v>95262</v>
      </c>
    </row>
    <row r="4379" spans="1:16" x14ac:dyDescent="0.25">
      <c r="A4379" s="1">
        <v>46052.706655092596</v>
      </c>
      <c r="B4379">
        <v>4377</v>
      </c>
      <c r="C4379" s="2" t="s">
        <v>16</v>
      </c>
      <c r="D4379" t="b">
        <v>0</v>
      </c>
      <c r="E4379" s="2" t="s">
        <v>17</v>
      </c>
      <c r="F4379" s="2" t="s">
        <v>23</v>
      </c>
      <c r="G4379">
        <v>1000000</v>
      </c>
      <c r="H4379" s="2" t="s">
        <v>24</v>
      </c>
      <c r="I4379" s="2" t="s">
        <v>20</v>
      </c>
      <c r="J4379" s="2" t="s">
        <v>21</v>
      </c>
      <c r="K4379" s="2" t="s">
        <v>22</v>
      </c>
      <c r="L4379">
        <v>2252364</v>
      </c>
      <c r="M4379">
        <v>566905</v>
      </c>
      <c r="N4379">
        <v>0</v>
      </c>
      <c r="O4379">
        <v>2819588</v>
      </c>
      <c r="P4379">
        <v>96690</v>
      </c>
    </row>
    <row r="4380" spans="1:16" x14ac:dyDescent="0.25">
      <c r="A4380" s="1">
        <v>46052.706655092596</v>
      </c>
      <c r="B4380">
        <v>4378</v>
      </c>
      <c r="C4380" s="2" t="s">
        <v>16</v>
      </c>
      <c r="D4380" t="b">
        <v>0</v>
      </c>
      <c r="E4380" s="2" t="s">
        <v>17</v>
      </c>
      <c r="F4380" s="2" t="s">
        <v>23</v>
      </c>
      <c r="G4380">
        <v>1000000</v>
      </c>
      <c r="H4380" s="2" t="s">
        <v>24</v>
      </c>
      <c r="I4380" s="2" t="s">
        <v>20</v>
      </c>
      <c r="J4380" s="2" t="s">
        <v>21</v>
      </c>
      <c r="K4380" s="2" t="s">
        <v>22</v>
      </c>
      <c r="L4380">
        <v>2275755</v>
      </c>
      <c r="M4380">
        <v>569895</v>
      </c>
      <c r="N4380">
        <v>0</v>
      </c>
      <c r="O4380">
        <v>2845788</v>
      </c>
      <c r="P4380">
        <v>95344</v>
      </c>
    </row>
    <row r="4381" spans="1:16" x14ac:dyDescent="0.25">
      <c r="A4381" s="1">
        <v>46052.706655092596</v>
      </c>
      <c r="B4381">
        <v>4379</v>
      </c>
      <c r="C4381" s="2" t="s">
        <v>16</v>
      </c>
      <c r="D4381" t="b">
        <v>0</v>
      </c>
      <c r="E4381" s="2" t="s">
        <v>17</v>
      </c>
      <c r="F4381" s="2" t="s">
        <v>23</v>
      </c>
      <c r="G4381">
        <v>1000000</v>
      </c>
      <c r="H4381" s="2" t="s">
        <v>24</v>
      </c>
      <c r="I4381" s="2" t="s">
        <v>20</v>
      </c>
      <c r="J4381" s="2" t="s">
        <v>21</v>
      </c>
      <c r="K4381" s="2" t="s">
        <v>22</v>
      </c>
      <c r="L4381">
        <v>2238854</v>
      </c>
      <c r="M4381">
        <v>558882</v>
      </c>
      <c r="N4381">
        <v>0</v>
      </c>
      <c r="O4381">
        <v>2797838</v>
      </c>
      <c r="P4381">
        <v>94766</v>
      </c>
    </row>
    <row r="4382" spans="1:16" x14ac:dyDescent="0.25">
      <c r="A4382" s="1">
        <v>46052.706655092596</v>
      </c>
      <c r="B4382">
        <v>4380</v>
      </c>
      <c r="C4382" s="2" t="s">
        <v>16</v>
      </c>
      <c r="D4382" t="b">
        <v>0</v>
      </c>
      <c r="E4382" s="2" t="s">
        <v>17</v>
      </c>
      <c r="F4382" s="2" t="s">
        <v>23</v>
      </c>
      <c r="G4382">
        <v>1000000</v>
      </c>
      <c r="H4382" s="2" t="s">
        <v>24</v>
      </c>
      <c r="I4382" s="2" t="s">
        <v>20</v>
      </c>
      <c r="J4382" s="2" t="s">
        <v>21</v>
      </c>
      <c r="K4382" s="2" t="s">
        <v>22</v>
      </c>
      <c r="L4382">
        <v>2238671</v>
      </c>
      <c r="M4382">
        <v>557913</v>
      </c>
      <c r="N4382">
        <v>0</v>
      </c>
      <c r="O4382">
        <v>2796827</v>
      </c>
      <c r="P4382">
        <v>93747</v>
      </c>
    </row>
    <row r="4383" spans="1:16" x14ac:dyDescent="0.25">
      <c r="A4383" s="1">
        <v>46052.706655092596</v>
      </c>
      <c r="B4383">
        <v>4381</v>
      </c>
      <c r="C4383" s="2" t="s">
        <v>16</v>
      </c>
      <c r="D4383" t="b">
        <v>0</v>
      </c>
      <c r="E4383" s="2" t="s">
        <v>17</v>
      </c>
      <c r="F4383" s="2" t="s">
        <v>23</v>
      </c>
      <c r="G4383">
        <v>1000000</v>
      </c>
      <c r="H4383" s="2" t="s">
        <v>24</v>
      </c>
      <c r="I4383" s="2" t="s">
        <v>20</v>
      </c>
      <c r="J4383" s="2" t="s">
        <v>21</v>
      </c>
      <c r="K4383" s="2" t="s">
        <v>22</v>
      </c>
      <c r="L4383">
        <v>2239693</v>
      </c>
      <c r="M4383">
        <v>559661</v>
      </c>
      <c r="N4383">
        <v>0</v>
      </c>
      <c r="O4383">
        <v>2799521</v>
      </c>
      <c r="P4383">
        <v>96831</v>
      </c>
    </row>
    <row r="4384" spans="1:16" x14ac:dyDescent="0.25">
      <c r="A4384" s="1">
        <v>46052.706655092596</v>
      </c>
      <c r="B4384">
        <v>4382</v>
      </c>
      <c r="C4384" s="2" t="s">
        <v>16</v>
      </c>
      <c r="D4384" t="b">
        <v>0</v>
      </c>
      <c r="E4384" s="2" t="s">
        <v>17</v>
      </c>
      <c r="F4384" s="2" t="s">
        <v>23</v>
      </c>
      <c r="G4384">
        <v>1000000</v>
      </c>
      <c r="H4384" s="2" t="s">
        <v>24</v>
      </c>
      <c r="I4384" s="2" t="s">
        <v>20</v>
      </c>
      <c r="J4384" s="2" t="s">
        <v>21</v>
      </c>
      <c r="K4384" s="2" t="s">
        <v>22</v>
      </c>
      <c r="L4384">
        <v>2278547</v>
      </c>
      <c r="M4384">
        <v>558697</v>
      </c>
      <c r="N4384">
        <v>0</v>
      </c>
      <c r="O4384">
        <v>2837978</v>
      </c>
      <c r="P4384">
        <v>95380</v>
      </c>
    </row>
    <row r="4385" spans="1:16" x14ac:dyDescent="0.25">
      <c r="A4385" s="1">
        <v>46052.706655092596</v>
      </c>
      <c r="B4385">
        <v>4383</v>
      </c>
      <c r="C4385" s="2" t="s">
        <v>16</v>
      </c>
      <c r="D4385" t="b">
        <v>0</v>
      </c>
      <c r="E4385" s="2" t="s">
        <v>17</v>
      </c>
      <c r="F4385" s="2" t="s">
        <v>23</v>
      </c>
      <c r="G4385">
        <v>1000000</v>
      </c>
      <c r="H4385" s="2" t="s">
        <v>24</v>
      </c>
      <c r="I4385" s="2" t="s">
        <v>20</v>
      </c>
      <c r="J4385" s="2" t="s">
        <v>21</v>
      </c>
      <c r="K4385" s="2" t="s">
        <v>22</v>
      </c>
      <c r="L4385">
        <v>2333928</v>
      </c>
      <c r="M4385">
        <v>553544</v>
      </c>
      <c r="N4385">
        <v>1938741</v>
      </c>
      <c r="O4385">
        <v>4826471</v>
      </c>
      <c r="P4385">
        <v>96270</v>
      </c>
    </row>
    <row r="4386" spans="1:16" x14ac:dyDescent="0.25">
      <c r="A4386" s="1">
        <v>46052.706655092596</v>
      </c>
      <c r="B4386">
        <v>4384</v>
      </c>
      <c r="C4386" s="2" t="s">
        <v>16</v>
      </c>
      <c r="D4386" t="b">
        <v>0</v>
      </c>
      <c r="E4386" s="2" t="s">
        <v>17</v>
      </c>
      <c r="F4386" s="2" t="s">
        <v>23</v>
      </c>
      <c r="G4386">
        <v>1000000</v>
      </c>
      <c r="H4386" s="2" t="s">
        <v>24</v>
      </c>
      <c r="I4386" s="2" t="s">
        <v>20</v>
      </c>
      <c r="J4386" s="2" t="s">
        <v>21</v>
      </c>
      <c r="K4386" s="2" t="s">
        <v>22</v>
      </c>
      <c r="L4386">
        <v>2256128</v>
      </c>
      <c r="M4386">
        <v>617659</v>
      </c>
      <c r="N4386">
        <v>0</v>
      </c>
      <c r="O4386">
        <v>2873936</v>
      </c>
      <c r="P4386">
        <v>97337</v>
      </c>
    </row>
    <row r="4387" spans="1:16" x14ac:dyDescent="0.25">
      <c r="A4387" s="1">
        <v>46052.706655092596</v>
      </c>
      <c r="B4387">
        <v>4385</v>
      </c>
      <c r="C4387" s="2" t="s">
        <v>16</v>
      </c>
      <c r="D4387" t="b">
        <v>0</v>
      </c>
      <c r="E4387" s="2" t="s">
        <v>17</v>
      </c>
      <c r="F4387" s="2" t="s">
        <v>23</v>
      </c>
      <c r="G4387">
        <v>1000000</v>
      </c>
      <c r="H4387" s="2" t="s">
        <v>24</v>
      </c>
      <c r="I4387" s="2" t="s">
        <v>20</v>
      </c>
      <c r="J4387" s="2" t="s">
        <v>21</v>
      </c>
      <c r="K4387" s="2" t="s">
        <v>22</v>
      </c>
      <c r="L4387">
        <v>2289453</v>
      </c>
      <c r="M4387">
        <v>631669</v>
      </c>
      <c r="N4387">
        <v>0</v>
      </c>
      <c r="O4387">
        <v>2921848</v>
      </c>
      <c r="P4387">
        <v>95700</v>
      </c>
    </row>
    <row r="4388" spans="1:16" x14ac:dyDescent="0.25">
      <c r="A4388" s="1">
        <v>46052.706655092596</v>
      </c>
      <c r="B4388">
        <v>4386</v>
      </c>
      <c r="C4388" s="2" t="s">
        <v>16</v>
      </c>
      <c r="D4388" t="b">
        <v>0</v>
      </c>
      <c r="E4388" s="2" t="s">
        <v>17</v>
      </c>
      <c r="F4388" s="2" t="s">
        <v>23</v>
      </c>
      <c r="G4388">
        <v>1000000</v>
      </c>
      <c r="H4388" s="2" t="s">
        <v>24</v>
      </c>
      <c r="I4388" s="2" t="s">
        <v>20</v>
      </c>
      <c r="J4388" s="2" t="s">
        <v>21</v>
      </c>
      <c r="K4388" s="2" t="s">
        <v>22</v>
      </c>
      <c r="L4388">
        <v>2191818</v>
      </c>
      <c r="M4388">
        <v>571775</v>
      </c>
      <c r="N4388">
        <v>0</v>
      </c>
      <c r="O4388">
        <v>2764702</v>
      </c>
      <c r="P4388">
        <v>94210</v>
      </c>
    </row>
    <row r="4389" spans="1:16" x14ac:dyDescent="0.25">
      <c r="A4389" s="1">
        <v>46052.706655092596</v>
      </c>
      <c r="B4389">
        <v>4387</v>
      </c>
      <c r="C4389" s="2" t="s">
        <v>16</v>
      </c>
      <c r="D4389" t="b">
        <v>0</v>
      </c>
      <c r="E4389" s="2" t="s">
        <v>17</v>
      </c>
      <c r="F4389" s="2" t="s">
        <v>23</v>
      </c>
      <c r="G4389">
        <v>1000000</v>
      </c>
      <c r="H4389" s="2" t="s">
        <v>24</v>
      </c>
      <c r="I4389" s="2" t="s">
        <v>20</v>
      </c>
      <c r="J4389" s="2" t="s">
        <v>21</v>
      </c>
      <c r="K4389" s="2" t="s">
        <v>22</v>
      </c>
      <c r="L4389">
        <v>2246385</v>
      </c>
      <c r="M4389">
        <v>569283</v>
      </c>
      <c r="N4389">
        <v>0</v>
      </c>
      <c r="O4389">
        <v>2815875</v>
      </c>
      <c r="P4389">
        <v>98323</v>
      </c>
    </row>
    <row r="4390" spans="1:16" x14ac:dyDescent="0.25">
      <c r="A4390" s="1">
        <v>46052.706655092596</v>
      </c>
      <c r="B4390">
        <v>4388</v>
      </c>
      <c r="C4390" s="2" t="s">
        <v>16</v>
      </c>
      <c r="D4390" t="b">
        <v>0</v>
      </c>
      <c r="E4390" s="2" t="s">
        <v>17</v>
      </c>
      <c r="F4390" s="2" t="s">
        <v>23</v>
      </c>
      <c r="G4390">
        <v>1000000</v>
      </c>
      <c r="H4390" s="2" t="s">
        <v>24</v>
      </c>
      <c r="I4390" s="2" t="s">
        <v>20</v>
      </c>
      <c r="J4390" s="2" t="s">
        <v>21</v>
      </c>
      <c r="K4390" s="2" t="s">
        <v>22</v>
      </c>
      <c r="L4390">
        <v>2222570</v>
      </c>
      <c r="M4390">
        <v>559145</v>
      </c>
      <c r="N4390">
        <v>0</v>
      </c>
      <c r="O4390">
        <v>2781867</v>
      </c>
      <c r="P4390">
        <v>96676</v>
      </c>
    </row>
    <row r="4391" spans="1:16" x14ac:dyDescent="0.25">
      <c r="A4391" s="1">
        <v>46052.706655092596</v>
      </c>
      <c r="B4391">
        <v>4389</v>
      </c>
      <c r="C4391" s="2" t="s">
        <v>16</v>
      </c>
      <c r="D4391" t="b">
        <v>0</v>
      </c>
      <c r="E4391" s="2" t="s">
        <v>17</v>
      </c>
      <c r="F4391" s="2" t="s">
        <v>23</v>
      </c>
      <c r="G4391">
        <v>1000000</v>
      </c>
      <c r="H4391" s="2" t="s">
        <v>24</v>
      </c>
      <c r="I4391" s="2" t="s">
        <v>20</v>
      </c>
      <c r="J4391" s="2" t="s">
        <v>21</v>
      </c>
      <c r="K4391" s="2" t="s">
        <v>22</v>
      </c>
      <c r="L4391">
        <v>2232798</v>
      </c>
      <c r="M4391">
        <v>558237</v>
      </c>
      <c r="N4391">
        <v>0</v>
      </c>
      <c r="O4391">
        <v>2791142</v>
      </c>
      <c r="P4391">
        <v>94508</v>
      </c>
    </row>
    <row r="4392" spans="1:16" x14ac:dyDescent="0.25">
      <c r="A4392" s="1">
        <v>46052.706655092596</v>
      </c>
      <c r="B4392">
        <v>4390</v>
      </c>
      <c r="C4392" s="2" t="s">
        <v>16</v>
      </c>
      <c r="D4392" t="b">
        <v>0</v>
      </c>
      <c r="E4392" s="2" t="s">
        <v>17</v>
      </c>
      <c r="F4392" s="2" t="s">
        <v>23</v>
      </c>
      <c r="G4392">
        <v>1000000</v>
      </c>
      <c r="H4392" s="2" t="s">
        <v>24</v>
      </c>
      <c r="I4392" s="2" t="s">
        <v>20</v>
      </c>
      <c r="J4392" s="2" t="s">
        <v>21</v>
      </c>
      <c r="K4392" s="2" t="s">
        <v>22</v>
      </c>
      <c r="L4392">
        <v>2218191</v>
      </c>
      <c r="M4392">
        <v>561106</v>
      </c>
      <c r="N4392">
        <v>0</v>
      </c>
      <c r="O4392">
        <v>2779531</v>
      </c>
      <c r="P4392">
        <v>96528</v>
      </c>
    </row>
    <row r="4393" spans="1:16" x14ac:dyDescent="0.25">
      <c r="A4393" s="1">
        <v>46052.706655092596</v>
      </c>
      <c r="B4393">
        <v>4391</v>
      </c>
      <c r="C4393" s="2" t="s">
        <v>16</v>
      </c>
      <c r="D4393" t="b">
        <v>0</v>
      </c>
      <c r="E4393" s="2" t="s">
        <v>17</v>
      </c>
      <c r="F4393" s="2" t="s">
        <v>23</v>
      </c>
      <c r="G4393">
        <v>1000000</v>
      </c>
      <c r="H4393" s="2" t="s">
        <v>24</v>
      </c>
      <c r="I4393" s="2" t="s">
        <v>20</v>
      </c>
      <c r="J4393" s="2" t="s">
        <v>21</v>
      </c>
      <c r="K4393" s="2" t="s">
        <v>22</v>
      </c>
      <c r="L4393">
        <v>2220866</v>
      </c>
      <c r="M4393">
        <v>560656</v>
      </c>
      <c r="N4393">
        <v>0</v>
      </c>
      <c r="O4393">
        <v>2781631</v>
      </c>
      <c r="P4393">
        <v>96163</v>
      </c>
    </row>
    <row r="4394" spans="1:16" x14ac:dyDescent="0.25">
      <c r="A4394" s="1">
        <v>46052.706655092596</v>
      </c>
      <c r="B4394">
        <v>4392</v>
      </c>
      <c r="C4394" s="2" t="s">
        <v>16</v>
      </c>
      <c r="D4394" t="b">
        <v>0</v>
      </c>
      <c r="E4394" s="2" t="s">
        <v>17</v>
      </c>
      <c r="F4394" s="2" t="s">
        <v>23</v>
      </c>
      <c r="G4394">
        <v>1000000</v>
      </c>
      <c r="H4394" s="2" t="s">
        <v>24</v>
      </c>
      <c r="I4394" s="2" t="s">
        <v>20</v>
      </c>
      <c r="J4394" s="2" t="s">
        <v>21</v>
      </c>
      <c r="K4394" s="2" t="s">
        <v>22</v>
      </c>
      <c r="L4394">
        <v>2223348</v>
      </c>
      <c r="M4394">
        <v>557965</v>
      </c>
      <c r="N4394">
        <v>0</v>
      </c>
      <c r="O4394">
        <v>2781509</v>
      </c>
      <c r="P4394">
        <v>93699</v>
      </c>
    </row>
    <row r="4395" spans="1:16" x14ac:dyDescent="0.25">
      <c r="A4395" s="1">
        <v>46052.706655092596</v>
      </c>
      <c r="B4395">
        <v>4393</v>
      </c>
      <c r="C4395" s="2" t="s">
        <v>16</v>
      </c>
      <c r="D4395" t="b">
        <v>0</v>
      </c>
      <c r="E4395" s="2" t="s">
        <v>17</v>
      </c>
      <c r="F4395" s="2" t="s">
        <v>23</v>
      </c>
      <c r="G4395">
        <v>1000000</v>
      </c>
      <c r="H4395" s="2" t="s">
        <v>24</v>
      </c>
      <c r="I4395" s="2" t="s">
        <v>20</v>
      </c>
      <c r="J4395" s="2" t="s">
        <v>21</v>
      </c>
      <c r="K4395" s="2" t="s">
        <v>22</v>
      </c>
      <c r="L4395">
        <v>2216819</v>
      </c>
      <c r="M4395">
        <v>562915</v>
      </c>
      <c r="N4395">
        <v>0</v>
      </c>
      <c r="O4395">
        <v>2779931</v>
      </c>
      <c r="P4395">
        <v>96278</v>
      </c>
    </row>
    <row r="4396" spans="1:16" x14ac:dyDescent="0.25">
      <c r="A4396" s="1">
        <v>46052.706655092596</v>
      </c>
      <c r="B4396">
        <v>4394</v>
      </c>
      <c r="C4396" s="2" t="s">
        <v>16</v>
      </c>
      <c r="D4396" t="b">
        <v>0</v>
      </c>
      <c r="E4396" s="2" t="s">
        <v>17</v>
      </c>
      <c r="F4396" s="2" t="s">
        <v>23</v>
      </c>
      <c r="G4396">
        <v>1000000</v>
      </c>
      <c r="H4396" s="2" t="s">
        <v>24</v>
      </c>
      <c r="I4396" s="2" t="s">
        <v>20</v>
      </c>
      <c r="J4396" s="2" t="s">
        <v>21</v>
      </c>
      <c r="K4396" s="2" t="s">
        <v>22</v>
      </c>
      <c r="L4396">
        <v>2178748</v>
      </c>
      <c r="M4396">
        <v>553634</v>
      </c>
      <c r="N4396">
        <v>0</v>
      </c>
      <c r="O4396">
        <v>2732758</v>
      </c>
      <c r="P4396">
        <v>95914</v>
      </c>
    </row>
    <row r="4397" spans="1:16" x14ac:dyDescent="0.25">
      <c r="A4397" s="1">
        <v>46052.706655092596</v>
      </c>
      <c r="B4397">
        <v>4395</v>
      </c>
      <c r="C4397" s="2" t="s">
        <v>16</v>
      </c>
      <c r="D4397" t="b">
        <v>0</v>
      </c>
      <c r="E4397" s="2" t="s">
        <v>17</v>
      </c>
      <c r="F4397" s="2" t="s">
        <v>23</v>
      </c>
      <c r="G4397">
        <v>1000000</v>
      </c>
      <c r="H4397" s="2" t="s">
        <v>24</v>
      </c>
      <c r="I4397" s="2" t="s">
        <v>20</v>
      </c>
      <c r="J4397" s="2" t="s">
        <v>21</v>
      </c>
      <c r="K4397" s="2" t="s">
        <v>22</v>
      </c>
      <c r="L4397">
        <v>2162085</v>
      </c>
      <c r="M4397">
        <v>563809</v>
      </c>
      <c r="N4397">
        <v>0</v>
      </c>
      <c r="O4397">
        <v>2726072</v>
      </c>
      <c r="P4397">
        <v>95516</v>
      </c>
    </row>
    <row r="4398" spans="1:16" x14ac:dyDescent="0.25">
      <c r="A4398" s="1">
        <v>46052.706655092596</v>
      </c>
      <c r="B4398">
        <v>4396</v>
      </c>
      <c r="C4398" s="2" t="s">
        <v>16</v>
      </c>
      <c r="D4398" t="b">
        <v>0</v>
      </c>
      <c r="E4398" s="2" t="s">
        <v>17</v>
      </c>
      <c r="F4398" s="2" t="s">
        <v>23</v>
      </c>
      <c r="G4398">
        <v>1000000</v>
      </c>
      <c r="H4398" s="2" t="s">
        <v>24</v>
      </c>
      <c r="I4398" s="2" t="s">
        <v>20</v>
      </c>
      <c r="J4398" s="2" t="s">
        <v>21</v>
      </c>
      <c r="K4398" s="2" t="s">
        <v>22</v>
      </c>
      <c r="L4398">
        <v>2210051</v>
      </c>
      <c r="M4398">
        <v>561436</v>
      </c>
      <c r="N4398">
        <v>0</v>
      </c>
      <c r="O4398">
        <v>2771622</v>
      </c>
      <c r="P4398">
        <v>95257</v>
      </c>
    </row>
    <row r="4399" spans="1:16" x14ac:dyDescent="0.25">
      <c r="A4399" s="1">
        <v>46052.706655092596</v>
      </c>
      <c r="B4399">
        <v>4397</v>
      </c>
      <c r="C4399" s="2" t="s">
        <v>16</v>
      </c>
      <c r="D4399" t="b">
        <v>0</v>
      </c>
      <c r="E4399" s="2" t="s">
        <v>17</v>
      </c>
      <c r="F4399" s="2" t="s">
        <v>23</v>
      </c>
      <c r="G4399">
        <v>1000000</v>
      </c>
      <c r="H4399" s="2" t="s">
        <v>24</v>
      </c>
      <c r="I4399" s="2" t="s">
        <v>20</v>
      </c>
      <c r="J4399" s="2" t="s">
        <v>21</v>
      </c>
      <c r="K4399" s="2" t="s">
        <v>22</v>
      </c>
      <c r="L4399">
        <v>2241888</v>
      </c>
      <c r="M4399">
        <v>568561</v>
      </c>
      <c r="N4399">
        <v>0</v>
      </c>
      <c r="O4399">
        <v>2810551</v>
      </c>
      <c r="P4399">
        <v>95617</v>
      </c>
    </row>
    <row r="4400" spans="1:16" x14ac:dyDescent="0.25">
      <c r="A4400" s="1">
        <v>46052.706655092596</v>
      </c>
      <c r="B4400">
        <v>4398</v>
      </c>
      <c r="C4400" s="2" t="s">
        <v>16</v>
      </c>
      <c r="D4400" t="b">
        <v>0</v>
      </c>
      <c r="E4400" s="2" t="s">
        <v>17</v>
      </c>
      <c r="F4400" s="2" t="s">
        <v>23</v>
      </c>
      <c r="G4400">
        <v>1000000</v>
      </c>
      <c r="H4400" s="2" t="s">
        <v>24</v>
      </c>
      <c r="I4400" s="2" t="s">
        <v>20</v>
      </c>
      <c r="J4400" s="2" t="s">
        <v>21</v>
      </c>
      <c r="K4400" s="2" t="s">
        <v>22</v>
      </c>
      <c r="L4400">
        <v>2228327</v>
      </c>
      <c r="M4400">
        <v>575366</v>
      </c>
      <c r="N4400">
        <v>0</v>
      </c>
      <c r="O4400">
        <v>2803876</v>
      </c>
      <c r="P4400">
        <v>94300</v>
      </c>
    </row>
    <row r="4401" spans="1:16" x14ac:dyDescent="0.25">
      <c r="A4401" s="1">
        <v>46052.706655092596</v>
      </c>
      <c r="B4401">
        <v>4399</v>
      </c>
      <c r="C4401" s="2" t="s">
        <v>16</v>
      </c>
      <c r="D4401" t="b">
        <v>0</v>
      </c>
      <c r="E4401" s="2" t="s">
        <v>17</v>
      </c>
      <c r="F4401" s="2" t="s">
        <v>23</v>
      </c>
      <c r="G4401">
        <v>1000000</v>
      </c>
      <c r="H4401" s="2" t="s">
        <v>24</v>
      </c>
      <c r="I4401" s="2" t="s">
        <v>20</v>
      </c>
      <c r="J4401" s="2" t="s">
        <v>21</v>
      </c>
      <c r="K4401" s="2" t="s">
        <v>22</v>
      </c>
      <c r="L4401">
        <v>2218702</v>
      </c>
      <c r="M4401">
        <v>556836</v>
      </c>
      <c r="N4401">
        <v>0</v>
      </c>
      <c r="O4401">
        <v>2775736</v>
      </c>
      <c r="P4401">
        <v>97818</v>
      </c>
    </row>
    <row r="4402" spans="1:16" x14ac:dyDescent="0.25">
      <c r="A4402" s="1">
        <v>46052.706655092596</v>
      </c>
      <c r="B4402">
        <v>4400</v>
      </c>
      <c r="C4402" s="2" t="s">
        <v>16</v>
      </c>
      <c r="D4402" t="b">
        <v>0</v>
      </c>
      <c r="E4402" s="2" t="s">
        <v>17</v>
      </c>
      <c r="F4402" s="2" t="s">
        <v>23</v>
      </c>
      <c r="G4402">
        <v>1000000</v>
      </c>
      <c r="H4402" s="2" t="s">
        <v>24</v>
      </c>
      <c r="I4402" s="2" t="s">
        <v>20</v>
      </c>
      <c r="J4402" s="2" t="s">
        <v>21</v>
      </c>
      <c r="K4402" s="2" t="s">
        <v>22</v>
      </c>
      <c r="L4402">
        <v>2167339</v>
      </c>
      <c r="M4402">
        <v>565469</v>
      </c>
      <c r="N4402">
        <v>0</v>
      </c>
      <c r="O4402">
        <v>2733267</v>
      </c>
      <c r="P4402">
        <v>96700</v>
      </c>
    </row>
    <row r="4403" spans="1:16" x14ac:dyDescent="0.25">
      <c r="A4403" s="1">
        <v>46052.706655092596</v>
      </c>
      <c r="B4403">
        <v>4401</v>
      </c>
      <c r="C4403" s="2" t="s">
        <v>16</v>
      </c>
      <c r="D4403" t="b">
        <v>0</v>
      </c>
      <c r="E4403" s="2" t="s">
        <v>17</v>
      </c>
      <c r="F4403" s="2" t="s">
        <v>23</v>
      </c>
      <c r="G4403">
        <v>1000000</v>
      </c>
      <c r="H4403" s="2" t="s">
        <v>24</v>
      </c>
      <c r="I4403" s="2" t="s">
        <v>20</v>
      </c>
      <c r="J4403" s="2" t="s">
        <v>21</v>
      </c>
      <c r="K4403" s="2" t="s">
        <v>22</v>
      </c>
      <c r="L4403">
        <v>2223890</v>
      </c>
      <c r="M4403">
        <v>563099</v>
      </c>
      <c r="N4403">
        <v>0</v>
      </c>
      <c r="O4403">
        <v>2787127</v>
      </c>
      <c r="P4403">
        <v>95806</v>
      </c>
    </row>
    <row r="4404" spans="1:16" x14ac:dyDescent="0.25">
      <c r="A4404" s="1">
        <v>46052.706655092596</v>
      </c>
      <c r="B4404">
        <v>4402</v>
      </c>
      <c r="C4404" s="2" t="s">
        <v>16</v>
      </c>
      <c r="D4404" t="b">
        <v>0</v>
      </c>
      <c r="E4404" s="2" t="s">
        <v>17</v>
      </c>
      <c r="F4404" s="2" t="s">
        <v>23</v>
      </c>
      <c r="G4404">
        <v>1000000</v>
      </c>
      <c r="H4404" s="2" t="s">
        <v>24</v>
      </c>
      <c r="I4404" s="2" t="s">
        <v>20</v>
      </c>
      <c r="J4404" s="2" t="s">
        <v>21</v>
      </c>
      <c r="K4404" s="2" t="s">
        <v>22</v>
      </c>
      <c r="L4404">
        <v>2199962</v>
      </c>
      <c r="M4404">
        <v>563128</v>
      </c>
      <c r="N4404">
        <v>0</v>
      </c>
      <c r="O4404">
        <v>2764653</v>
      </c>
      <c r="P4404">
        <v>93654</v>
      </c>
    </row>
    <row r="4405" spans="1:16" x14ac:dyDescent="0.25">
      <c r="A4405" s="1">
        <v>46052.706655092596</v>
      </c>
      <c r="B4405">
        <v>4403</v>
      </c>
      <c r="C4405" s="2" t="s">
        <v>16</v>
      </c>
      <c r="D4405" t="b">
        <v>0</v>
      </c>
      <c r="E4405" s="2" t="s">
        <v>17</v>
      </c>
      <c r="F4405" s="2" t="s">
        <v>23</v>
      </c>
      <c r="G4405">
        <v>1000000</v>
      </c>
      <c r="H4405" s="2" t="s">
        <v>24</v>
      </c>
      <c r="I4405" s="2" t="s">
        <v>20</v>
      </c>
      <c r="J4405" s="2" t="s">
        <v>21</v>
      </c>
      <c r="K4405" s="2" t="s">
        <v>22</v>
      </c>
      <c r="L4405">
        <v>2246691</v>
      </c>
      <c r="M4405">
        <v>557214</v>
      </c>
      <c r="N4405">
        <v>0</v>
      </c>
      <c r="O4405">
        <v>2804103</v>
      </c>
      <c r="P4405">
        <v>96320</v>
      </c>
    </row>
    <row r="4406" spans="1:16" x14ac:dyDescent="0.25">
      <c r="A4406" s="1">
        <v>46052.706655092596</v>
      </c>
      <c r="B4406">
        <v>4404</v>
      </c>
      <c r="C4406" s="2" t="s">
        <v>16</v>
      </c>
      <c r="D4406" t="b">
        <v>0</v>
      </c>
      <c r="E4406" s="2" t="s">
        <v>17</v>
      </c>
      <c r="F4406" s="2" t="s">
        <v>23</v>
      </c>
      <c r="G4406">
        <v>1000000</v>
      </c>
      <c r="H4406" s="2" t="s">
        <v>24</v>
      </c>
      <c r="I4406" s="2" t="s">
        <v>20</v>
      </c>
      <c r="J4406" s="2" t="s">
        <v>21</v>
      </c>
      <c r="K4406" s="2" t="s">
        <v>22</v>
      </c>
      <c r="L4406">
        <v>2259302</v>
      </c>
      <c r="M4406">
        <v>557776</v>
      </c>
      <c r="N4406">
        <v>0</v>
      </c>
      <c r="O4406">
        <v>2817230</v>
      </c>
      <c r="P4406">
        <v>94502</v>
      </c>
    </row>
    <row r="4407" spans="1:16" x14ac:dyDescent="0.25">
      <c r="A4407" s="1">
        <v>46052.706655092596</v>
      </c>
      <c r="B4407">
        <v>4405</v>
      </c>
      <c r="C4407" s="2" t="s">
        <v>16</v>
      </c>
      <c r="D4407" t="b">
        <v>0</v>
      </c>
      <c r="E4407" s="2" t="s">
        <v>17</v>
      </c>
      <c r="F4407" s="2" t="s">
        <v>23</v>
      </c>
      <c r="G4407">
        <v>1000000</v>
      </c>
      <c r="H4407" s="2" t="s">
        <v>24</v>
      </c>
      <c r="I4407" s="2" t="s">
        <v>20</v>
      </c>
      <c r="J4407" s="2" t="s">
        <v>21</v>
      </c>
      <c r="K4407" s="2" t="s">
        <v>22</v>
      </c>
      <c r="L4407">
        <v>2262924</v>
      </c>
      <c r="M4407">
        <v>557682</v>
      </c>
      <c r="N4407">
        <v>0</v>
      </c>
      <c r="O4407">
        <v>2820874</v>
      </c>
      <c r="P4407">
        <v>96407</v>
      </c>
    </row>
    <row r="4408" spans="1:16" x14ac:dyDescent="0.25">
      <c r="A4408" s="1">
        <v>46052.706655092596</v>
      </c>
      <c r="B4408">
        <v>4406</v>
      </c>
      <c r="C4408" s="2" t="s">
        <v>16</v>
      </c>
      <c r="D4408" t="b">
        <v>0</v>
      </c>
      <c r="E4408" s="2" t="s">
        <v>17</v>
      </c>
      <c r="F4408" s="2" t="s">
        <v>23</v>
      </c>
      <c r="G4408">
        <v>1000000</v>
      </c>
      <c r="H4408" s="2" t="s">
        <v>24</v>
      </c>
      <c r="I4408" s="2" t="s">
        <v>20</v>
      </c>
      <c r="J4408" s="2" t="s">
        <v>21</v>
      </c>
      <c r="K4408" s="2" t="s">
        <v>22</v>
      </c>
      <c r="L4408">
        <v>2228047</v>
      </c>
      <c r="M4408">
        <v>560852</v>
      </c>
      <c r="N4408">
        <v>0</v>
      </c>
      <c r="O4408">
        <v>2790087</v>
      </c>
      <c r="P4408">
        <v>96597</v>
      </c>
    </row>
    <row r="4409" spans="1:16" x14ac:dyDescent="0.25">
      <c r="A4409" s="1">
        <v>46052.706655092596</v>
      </c>
      <c r="B4409">
        <v>4407</v>
      </c>
      <c r="C4409" s="2" t="s">
        <v>16</v>
      </c>
      <c r="D4409" t="b">
        <v>0</v>
      </c>
      <c r="E4409" s="2" t="s">
        <v>17</v>
      </c>
      <c r="F4409" s="2" t="s">
        <v>23</v>
      </c>
      <c r="G4409">
        <v>1000000</v>
      </c>
      <c r="H4409" s="2" t="s">
        <v>24</v>
      </c>
      <c r="I4409" s="2" t="s">
        <v>20</v>
      </c>
      <c r="J4409" s="2" t="s">
        <v>21</v>
      </c>
      <c r="K4409" s="2" t="s">
        <v>22</v>
      </c>
      <c r="L4409">
        <v>2203924</v>
      </c>
      <c r="M4409">
        <v>560051</v>
      </c>
      <c r="N4409">
        <v>0</v>
      </c>
      <c r="O4409">
        <v>2764079</v>
      </c>
      <c r="P4409">
        <v>96038</v>
      </c>
    </row>
    <row r="4410" spans="1:16" x14ac:dyDescent="0.25">
      <c r="A4410" s="1">
        <v>46052.706655092596</v>
      </c>
      <c r="B4410">
        <v>4408</v>
      </c>
      <c r="C4410" s="2" t="s">
        <v>16</v>
      </c>
      <c r="D4410" t="b">
        <v>0</v>
      </c>
      <c r="E4410" s="2" t="s">
        <v>17</v>
      </c>
      <c r="F4410" s="2" t="s">
        <v>23</v>
      </c>
      <c r="G4410">
        <v>1000000</v>
      </c>
      <c r="H4410" s="2" t="s">
        <v>24</v>
      </c>
      <c r="I4410" s="2" t="s">
        <v>20</v>
      </c>
      <c r="J4410" s="2" t="s">
        <v>21</v>
      </c>
      <c r="K4410" s="2" t="s">
        <v>22</v>
      </c>
      <c r="L4410">
        <v>2217341</v>
      </c>
      <c r="M4410">
        <v>559852</v>
      </c>
      <c r="N4410">
        <v>0</v>
      </c>
      <c r="O4410">
        <v>2777886</v>
      </c>
      <c r="P4410">
        <v>95867</v>
      </c>
    </row>
    <row r="4411" spans="1:16" x14ac:dyDescent="0.25">
      <c r="A4411" s="1">
        <v>46052.706655092596</v>
      </c>
      <c r="B4411">
        <v>4409</v>
      </c>
      <c r="C4411" s="2" t="s">
        <v>16</v>
      </c>
      <c r="D4411" t="b">
        <v>0</v>
      </c>
      <c r="E4411" s="2" t="s">
        <v>17</v>
      </c>
      <c r="F4411" s="2" t="s">
        <v>23</v>
      </c>
      <c r="G4411">
        <v>1000000</v>
      </c>
      <c r="H4411" s="2" t="s">
        <v>24</v>
      </c>
      <c r="I4411" s="2" t="s">
        <v>20</v>
      </c>
      <c r="J4411" s="2" t="s">
        <v>21</v>
      </c>
      <c r="K4411" s="2" t="s">
        <v>22</v>
      </c>
      <c r="L4411">
        <v>2227140</v>
      </c>
      <c r="M4411">
        <v>578848</v>
      </c>
      <c r="N4411">
        <v>0</v>
      </c>
      <c r="O4411">
        <v>2806089</v>
      </c>
      <c r="P4411">
        <v>95171</v>
      </c>
    </row>
    <row r="4412" spans="1:16" x14ac:dyDescent="0.25">
      <c r="A4412" s="1">
        <v>46052.706655092596</v>
      </c>
      <c r="B4412">
        <v>4410</v>
      </c>
      <c r="C4412" s="2" t="s">
        <v>16</v>
      </c>
      <c r="D4412" t="b">
        <v>0</v>
      </c>
      <c r="E4412" s="2" t="s">
        <v>17</v>
      </c>
      <c r="F4412" s="2" t="s">
        <v>23</v>
      </c>
      <c r="G4412">
        <v>1000000</v>
      </c>
      <c r="H4412" s="2" t="s">
        <v>24</v>
      </c>
      <c r="I4412" s="2" t="s">
        <v>20</v>
      </c>
      <c r="J4412" s="2" t="s">
        <v>21</v>
      </c>
      <c r="K4412" s="2" t="s">
        <v>22</v>
      </c>
      <c r="L4412">
        <v>2174972</v>
      </c>
      <c r="M4412">
        <v>561380</v>
      </c>
      <c r="N4412">
        <v>0</v>
      </c>
      <c r="O4412">
        <v>2736494</v>
      </c>
      <c r="P4412">
        <v>94553</v>
      </c>
    </row>
    <row r="4413" spans="1:16" x14ac:dyDescent="0.25">
      <c r="A4413" s="1">
        <v>46052.706655092596</v>
      </c>
      <c r="B4413">
        <v>4411</v>
      </c>
      <c r="C4413" s="2" t="s">
        <v>16</v>
      </c>
      <c r="D4413" t="b">
        <v>0</v>
      </c>
      <c r="E4413" s="2" t="s">
        <v>17</v>
      </c>
      <c r="F4413" s="2" t="s">
        <v>23</v>
      </c>
      <c r="G4413">
        <v>1000000</v>
      </c>
      <c r="H4413" s="2" t="s">
        <v>24</v>
      </c>
      <c r="I4413" s="2" t="s">
        <v>20</v>
      </c>
      <c r="J4413" s="2" t="s">
        <v>21</v>
      </c>
      <c r="K4413" s="2" t="s">
        <v>22</v>
      </c>
      <c r="L4413">
        <v>2322116</v>
      </c>
      <c r="M4413">
        <v>558424</v>
      </c>
      <c r="N4413">
        <v>1924488</v>
      </c>
      <c r="O4413">
        <v>4806162</v>
      </c>
      <c r="P4413">
        <v>96819</v>
      </c>
    </row>
    <row r="4414" spans="1:16" x14ac:dyDescent="0.25">
      <c r="A4414" s="1">
        <v>46052.706655092596</v>
      </c>
      <c r="B4414">
        <v>4412</v>
      </c>
      <c r="C4414" s="2" t="s">
        <v>16</v>
      </c>
      <c r="D4414" t="b">
        <v>0</v>
      </c>
      <c r="E4414" s="2" t="s">
        <v>17</v>
      </c>
      <c r="F4414" s="2" t="s">
        <v>23</v>
      </c>
      <c r="G4414">
        <v>1000000</v>
      </c>
      <c r="H4414" s="2" t="s">
        <v>24</v>
      </c>
      <c r="I4414" s="2" t="s">
        <v>20</v>
      </c>
      <c r="J4414" s="2" t="s">
        <v>21</v>
      </c>
      <c r="K4414" s="2" t="s">
        <v>22</v>
      </c>
      <c r="L4414">
        <v>2274354</v>
      </c>
      <c r="M4414">
        <v>557971</v>
      </c>
      <c r="N4414">
        <v>0</v>
      </c>
      <c r="O4414">
        <v>2833066</v>
      </c>
      <c r="P4414">
        <v>97461</v>
      </c>
    </row>
    <row r="4415" spans="1:16" x14ac:dyDescent="0.25">
      <c r="A4415" s="1">
        <v>46052.706655092596</v>
      </c>
      <c r="B4415">
        <v>4413</v>
      </c>
      <c r="C4415" s="2" t="s">
        <v>16</v>
      </c>
      <c r="D4415" t="b">
        <v>0</v>
      </c>
      <c r="E4415" s="2" t="s">
        <v>17</v>
      </c>
      <c r="F4415" s="2" t="s">
        <v>23</v>
      </c>
      <c r="G4415">
        <v>1000000</v>
      </c>
      <c r="H4415" s="2" t="s">
        <v>24</v>
      </c>
      <c r="I4415" s="2" t="s">
        <v>20</v>
      </c>
      <c r="J4415" s="2" t="s">
        <v>21</v>
      </c>
      <c r="K4415" s="2" t="s">
        <v>22</v>
      </c>
      <c r="L4415">
        <v>2166550</v>
      </c>
      <c r="M4415">
        <v>552520</v>
      </c>
      <c r="N4415">
        <v>0</v>
      </c>
      <c r="O4415">
        <v>2720250</v>
      </c>
      <c r="P4415">
        <v>94671</v>
      </c>
    </row>
    <row r="4416" spans="1:16" x14ac:dyDescent="0.25">
      <c r="A4416" s="1">
        <v>46052.706655092596</v>
      </c>
      <c r="B4416">
        <v>4414</v>
      </c>
      <c r="C4416" s="2" t="s">
        <v>16</v>
      </c>
      <c r="D4416" t="b">
        <v>0</v>
      </c>
      <c r="E4416" s="2" t="s">
        <v>17</v>
      </c>
      <c r="F4416" s="2" t="s">
        <v>23</v>
      </c>
      <c r="G4416">
        <v>1000000</v>
      </c>
      <c r="H4416" s="2" t="s">
        <v>24</v>
      </c>
      <c r="I4416" s="2" t="s">
        <v>20</v>
      </c>
      <c r="J4416" s="2" t="s">
        <v>21</v>
      </c>
      <c r="K4416" s="2" t="s">
        <v>22</v>
      </c>
      <c r="L4416">
        <v>2215540</v>
      </c>
      <c r="M4416">
        <v>556689</v>
      </c>
      <c r="N4416">
        <v>0</v>
      </c>
      <c r="O4416">
        <v>2772372</v>
      </c>
      <c r="P4416">
        <v>97964</v>
      </c>
    </row>
    <row r="4417" spans="1:16" x14ac:dyDescent="0.25">
      <c r="A4417" s="1">
        <v>46052.706655092596</v>
      </c>
      <c r="B4417">
        <v>4415</v>
      </c>
      <c r="C4417" s="2" t="s">
        <v>16</v>
      </c>
      <c r="D4417" t="b">
        <v>0</v>
      </c>
      <c r="E4417" s="2" t="s">
        <v>17</v>
      </c>
      <c r="F4417" s="2" t="s">
        <v>23</v>
      </c>
      <c r="G4417">
        <v>1000000</v>
      </c>
      <c r="H4417" s="2" t="s">
        <v>24</v>
      </c>
      <c r="I4417" s="2" t="s">
        <v>20</v>
      </c>
      <c r="J4417" s="2" t="s">
        <v>21</v>
      </c>
      <c r="K4417" s="2" t="s">
        <v>22</v>
      </c>
      <c r="L4417">
        <v>2230674</v>
      </c>
      <c r="M4417">
        <v>570541</v>
      </c>
      <c r="N4417">
        <v>0</v>
      </c>
      <c r="O4417">
        <v>2801351</v>
      </c>
      <c r="P4417">
        <v>95969</v>
      </c>
    </row>
    <row r="4418" spans="1:16" x14ac:dyDescent="0.25">
      <c r="A4418" s="1">
        <v>46052.706655092596</v>
      </c>
      <c r="B4418">
        <v>4416</v>
      </c>
      <c r="C4418" s="2" t="s">
        <v>16</v>
      </c>
      <c r="D4418" t="b">
        <v>0</v>
      </c>
      <c r="E4418" s="2" t="s">
        <v>17</v>
      </c>
      <c r="F4418" s="2" t="s">
        <v>23</v>
      </c>
      <c r="G4418">
        <v>1000000</v>
      </c>
      <c r="H4418" s="2" t="s">
        <v>24</v>
      </c>
      <c r="I4418" s="2" t="s">
        <v>20</v>
      </c>
      <c r="J4418" s="2" t="s">
        <v>21</v>
      </c>
      <c r="K4418" s="2" t="s">
        <v>22</v>
      </c>
      <c r="L4418">
        <v>2185193</v>
      </c>
      <c r="M4418">
        <v>562001</v>
      </c>
      <c r="N4418">
        <v>0</v>
      </c>
      <c r="O4418">
        <v>2747348</v>
      </c>
      <c r="P4418">
        <v>94131</v>
      </c>
    </row>
    <row r="4419" spans="1:16" x14ac:dyDescent="0.25">
      <c r="A4419" s="1">
        <v>46052.706655092596</v>
      </c>
      <c r="B4419">
        <v>4417</v>
      </c>
      <c r="C4419" s="2" t="s">
        <v>16</v>
      </c>
      <c r="D4419" t="b">
        <v>0</v>
      </c>
      <c r="E4419" s="2" t="s">
        <v>17</v>
      </c>
      <c r="F4419" s="2" t="s">
        <v>23</v>
      </c>
      <c r="G4419">
        <v>1000000</v>
      </c>
      <c r="H4419" s="2" t="s">
        <v>24</v>
      </c>
      <c r="I4419" s="2" t="s">
        <v>20</v>
      </c>
      <c r="J4419" s="2" t="s">
        <v>21</v>
      </c>
      <c r="K4419" s="2" t="s">
        <v>22</v>
      </c>
      <c r="L4419">
        <v>2221076</v>
      </c>
      <c r="M4419">
        <v>564320</v>
      </c>
      <c r="N4419">
        <v>0</v>
      </c>
      <c r="O4419">
        <v>2785549</v>
      </c>
      <c r="P4419">
        <v>96521</v>
      </c>
    </row>
    <row r="4420" spans="1:16" x14ac:dyDescent="0.25">
      <c r="A4420" s="1">
        <v>46052.706655092596</v>
      </c>
      <c r="B4420">
        <v>4418</v>
      </c>
      <c r="C4420" s="2" t="s">
        <v>16</v>
      </c>
      <c r="D4420" t="b">
        <v>0</v>
      </c>
      <c r="E4420" s="2" t="s">
        <v>17</v>
      </c>
      <c r="F4420" s="2" t="s">
        <v>23</v>
      </c>
      <c r="G4420">
        <v>1000000</v>
      </c>
      <c r="H4420" s="2" t="s">
        <v>24</v>
      </c>
      <c r="I4420" s="2" t="s">
        <v>20</v>
      </c>
      <c r="J4420" s="2" t="s">
        <v>21</v>
      </c>
      <c r="K4420" s="2" t="s">
        <v>22</v>
      </c>
      <c r="L4420">
        <v>2221057</v>
      </c>
      <c r="M4420">
        <v>561067</v>
      </c>
      <c r="N4420">
        <v>0</v>
      </c>
      <c r="O4420">
        <v>2782283</v>
      </c>
      <c r="P4420">
        <v>96918</v>
      </c>
    </row>
    <row r="4421" spans="1:16" x14ac:dyDescent="0.25">
      <c r="A4421" s="1">
        <v>46052.706655092596</v>
      </c>
      <c r="B4421">
        <v>4419</v>
      </c>
      <c r="C4421" s="2" t="s">
        <v>16</v>
      </c>
      <c r="D4421" t="b">
        <v>0</v>
      </c>
      <c r="E4421" s="2" t="s">
        <v>17</v>
      </c>
      <c r="F4421" s="2" t="s">
        <v>23</v>
      </c>
      <c r="G4421">
        <v>1000000</v>
      </c>
      <c r="H4421" s="2" t="s">
        <v>24</v>
      </c>
      <c r="I4421" s="2" t="s">
        <v>20</v>
      </c>
      <c r="J4421" s="2" t="s">
        <v>21</v>
      </c>
      <c r="K4421" s="2" t="s">
        <v>22</v>
      </c>
      <c r="L4421">
        <v>2210839</v>
      </c>
      <c r="M4421">
        <v>562990</v>
      </c>
      <c r="N4421">
        <v>0</v>
      </c>
      <c r="O4421">
        <v>2774456</v>
      </c>
      <c r="P4421">
        <v>103687</v>
      </c>
    </row>
    <row r="4422" spans="1:16" x14ac:dyDescent="0.25">
      <c r="A4422" s="1">
        <v>46052.706655092596</v>
      </c>
      <c r="B4422">
        <v>4420</v>
      </c>
      <c r="C4422" s="2" t="s">
        <v>16</v>
      </c>
      <c r="D4422" t="b">
        <v>0</v>
      </c>
      <c r="E4422" s="2" t="s">
        <v>17</v>
      </c>
      <c r="F4422" s="2" t="s">
        <v>23</v>
      </c>
      <c r="G4422">
        <v>1000000</v>
      </c>
      <c r="H4422" s="2" t="s">
        <v>24</v>
      </c>
      <c r="I4422" s="2" t="s">
        <v>20</v>
      </c>
      <c r="J4422" s="2" t="s">
        <v>21</v>
      </c>
      <c r="K4422" s="2" t="s">
        <v>22</v>
      </c>
      <c r="L4422">
        <v>2242502</v>
      </c>
      <c r="M4422">
        <v>560239</v>
      </c>
      <c r="N4422">
        <v>0</v>
      </c>
      <c r="O4422">
        <v>2802907</v>
      </c>
      <c r="P4422">
        <v>96456</v>
      </c>
    </row>
    <row r="4423" spans="1:16" x14ac:dyDescent="0.25">
      <c r="A4423" s="1">
        <v>46052.706655092596</v>
      </c>
      <c r="B4423">
        <v>4421</v>
      </c>
      <c r="C4423" s="2" t="s">
        <v>16</v>
      </c>
      <c r="D4423" t="b">
        <v>0</v>
      </c>
      <c r="E4423" s="2" t="s">
        <v>17</v>
      </c>
      <c r="F4423" s="2" t="s">
        <v>23</v>
      </c>
      <c r="G4423">
        <v>1000000</v>
      </c>
      <c r="H4423" s="2" t="s">
        <v>24</v>
      </c>
      <c r="I4423" s="2" t="s">
        <v>20</v>
      </c>
      <c r="J4423" s="2" t="s">
        <v>21</v>
      </c>
      <c r="K4423" s="2" t="s">
        <v>22</v>
      </c>
      <c r="L4423">
        <v>2233621</v>
      </c>
      <c r="M4423">
        <v>562061</v>
      </c>
      <c r="N4423">
        <v>0</v>
      </c>
      <c r="O4423">
        <v>2795857</v>
      </c>
      <c r="P4423">
        <v>95258</v>
      </c>
    </row>
    <row r="4424" spans="1:16" x14ac:dyDescent="0.25">
      <c r="A4424" s="1">
        <v>46052.706655092596</v>
      </c>
      <c r="B4424">
        <v>4422</v>
      </c>
      <c r="C4424" s="2" t="s">
        <v>16</v>
      </c>
      <c r="D4424" t="b">
        <v>0</v>
      </c>
      <c r="E4424" s="2" t="s">
        <v>17</v>
      </c>
      <c r="F4424" s="2" t="s">
        <v>23</v>
      </c>
      <c r="G4424">
        <v>1000000</v>
      </c>
      <c r="H4424" s="2" t="s">
        <v>24</v>
      </c>
      <c r="I4424" s="2" t="s">
        <v>20</v>
      </c>
      <c r="J4424" s="2" t="s">
        <v>21</v>
      </c>
      <c r="K4424" s="2" t="s">
        <v>22</v>
      </c>
      <c r="L4424">
        <v>2202591</v>
      </c>
      <c r="M4424">
        <v>557337</v>
      </c>
      <c r="N4424">
        <v>0</v>
      </c>
      <c r="O4424">
        <v>2760976</v>
      </c>
      <c r="P4424">
        <v>96148</v>
      </c>
    </row>
    <row r="4425" spans="1:16" x14ac:dyDescent="0.25">
      <c r="A4425" s="1">
        <v>46052.706655092596</v>
      </c>
      <c r="B4425">
        <v>4423</v>
      </c>
      <c r="C4425" s="2" t="s">
        <v>16</v>
      </c>
      <c r="D4425" t="b">
        <v>0</v>
      </c>
      <c r="E4425" s="2" t="s">
        <v>17</v>
      </c>
      <c r="F4425" s="2" t="s">
        <v>23</v>
      </c>
      <c r="G4425">
        <v>1000000</v>
      </c>
      <c r="H4425" s="2" t="s">
        <v>24</v>
      </c>
      <c r="I4425" s="2" t="s">
        <v>20</v>
      </c>
      <c r="J4425" s="2" t="s">
        <v>21</v>
      </c>
      <c r="K4425" s="2" t="s">
        <v>22</v>
      </c>
      <c r="L4425">
        <v>2170791</v>
      </c>
      <c r="M4425">
        <v>560088</v>
      </c>
      <c r="N4425">
        <v>0</v>
      </c>
      <c r="O4425">
        <v>2731083</v>
      </c>
      <c r="P4425">
        <v>97549</v>
      </c>
    </row>
    <row r="4426" spans="1:16" x14ac:dyDescent="0.25">
      <c r="A4426" s="1">
        <v>46052.706655092596</v>
      </c>
      <c r="B4426">
        <v>4424</v>
      </c>
      <c r="C4426" s="2" t="s">
        <v>16</v>
      </c>
      <c r="D4426" t="b">
        <v>0</v>
      </c>
      <c r="E4426" s="2" t="s">
        <v>17</v>
      </c>
      <c r="F4426" s="2" t="s">
        <v>23</v>
      </c>
      <c r="G4426">
        <v>1000000</v>
      </c>
      <c r="H4426" s="2" t="s">
        <v>24</v>
      </c>
      <c r="I4426" s="2" t="s">
        <v>20</v>
      </c>
      <c r="J4426" s="2" t="s">
        <v>21</v>
      </c>
      <c r="K4426" s="2" t="s">
        <v>22</v>
      </c>
      <c r="L4426">
        <v>2229369</v>
      </c>
      <c r="M4426">
        <v>560924</v>
      </c>
      <c r="N4426">
        <v>0</v>
      </c>
      <c r="O4426">
        <v>2790428</v>
      </c>
      <c r="P4426">
        <v>95547</v>
      </c>
    </row>
    <row r="4427" spans="1:16" x14ac:dyDescent="0.25">
      <c r="A4427" s="1">
        <v>46052.706655092596</v>
      </c>
      <c r="B4427">
        <v>4425</v>
      </c>
      <c r="C4427" s="2" t="s">
        <v>16</v>
      </c>
      <c r="D4427" t="b">
        <v>0</v>
      </c>
      <c r="E4427" s="2" t="s">
        <v>17</v>
      </c>
      <c r="F4427" s="2" t="s">
        <v>23</v>
      </c>
      <c r="G4427">
        <v>1000000</v>
      </c>
      <c r="H4427" s="2" t="s">
        <v>24</v>
      </c>
      <c r="I4427" s="2" t="s">
        <v>20</v>
      </c>
      <c r="J4427" s="2" t="s">
        <v>21</v>
      </c>
      <c r="K4427" s="2" t="s">
        <v>22</v>
      </c>
      <c r="L4427">
        <v>2260773</v>
      </c>
      <c r="M4427">
        <v>557397</v>
      </c>
      <c r="N4427">
        <v>0</v>
      </c>
      <c r="O4427">
        <v>2818275</v>
      </c>
      <c r="P4427">
        <v>96403</v>
      </c>
    </row>
    <row r="4428" spans="1:16" x14ac:dyDescent="0.25">
      <c r="A4428" s="1">
        <v>46052.706655092596</v>
      </c>
      <c r="B4428">
        <v>4426</v>
      </c>
      <c r="C4428" s="2" t="s">
        <v>16</v>
      </c>
      <c r="D4428" t="b">
        <v>0</v>
      </c>
      <c r="E4428" s="2" t="s">
        <v>17</v>
      </c>
      <c r="F4428" s="2" t="s">
        <v>23</v>
      </c>
      <c r="G4428">
        <v>1000000</v>
      </c>
      <c r="H4428" s="2" t="s">
        <v>24</v>
      </c>
      <c r="I4428" s="2" t="s">
        <v>20</v>
      </c>
      <c r="J4428" s="2" t="s">
        <v>21</v>
      </c>
      <c r="K4428" s="2" t="s">
        <v>22</v>
      </c>
      <c r="L4428">
        <v>2199058</v>
      </c>
      <c r="M4428">
        <v>720731</v>
      </c>
      <c r="N4428">
        <v>0</v>
      </c>
      <c r="O4428">
        <v>2921308</v>
      </c>
      <c r="P4428">
        <v>97011</v>
      </c>
    </row>
    <row r="4429" spans="1:16" x14ac:dyDescent="0.25">
      <c r="A4429" s="1">
        <v>46052.706655092596</v>
      </c>
      <c r="B4429">
        <v>4427</v>
      </c>
      <c r="C4429" s="2" t="s">
        <v>16</v>
      </c>
      <c r="D4429" t="b">
        <v>0</v>
      </c>
      <c r="E4429" s="2" t="s">
        <v>17</v>
      </c>
      <c r="F4429" s="2" t="s">
        <v>23</v>
      </c>
      <c r="G4429">
        <v>1000000</v>
      </c>
      <c r="H4429" s="2" t="s">
        <v>24</v>
      </c>
      <c r="I4429" s="2" t="s">
        <v>20</v>
      </c>
      <c r="J4429" s="2" t="s">
        <v>21</v>
      </c>
      <c r="K4429" s="2" t="s">
        <v>22</v>
      </c>
      <c r="L4429">
        <v>2210040</v>
      </c>
      <c r="M4429">
        <v>574933</v>
      </c>
      <c r="N4429">
        <v>0</v>
      </c>
      <c r="O4429">
        <v>2785765</v>
      </c>
      <c r="P4429">
        <v>96454</v>
      </c>
    </row>
    <row r="4430" spans="1:16" x14ac:dyDescent="0.25">
      <c r="A4430" s="1">
        <v>46052.706655092596</v>
      </c>
      <c r="B4430">
        <v>4428</v>
      </c>
      <c r="C4430" s="2" t="s">
        <v>16</v>
      </c>
      <c r="D4430" t="b">
        <v>0</v>
      </c>
      <c r="E4430" s="2" t="s">
        <v>17</v>
      </c>
      <c r="F4430" s="2" t="s">
        <v>23</v>
      </c>
      <c r="G4430">
        <v>1000000</v>
      </c>
      <c r="H4430" s="2" t="s">
        <v>24</v>
      </c>
      <c r="I4430" s="2" t="s">
        <v>20</v>
      </c>
      <c r="J4430" s="2" t="s">
        <v>21</v>
      </c>
      <c r="K4430" s="2" t="s">
        <v>22</v>
      </c>
      <c r="L4430">
        <v>2207554</v>
      </c>
      <c r="M4430">
        <v>559478</v>
      </c>
      <c r="N4430">
        <v>0</v>
      </c>
      <c r="O4430">
        <v>2767195</v>
      </c>
      <c r="P4430">
        <v>95260</v>
      </c>
    </row>
    <row r="4431" spans="1:16" x14ac:dyDescent="0.25">
      <c r="A4431" s="1">
        <v>46052.706655092596</v>
      </c>
      <c r="B4431">
        <v>4429</v>
      </c>
      <c r="C4431" s="2" t="s">
        <v>16</v>
      </c>
      <c r="D4431" t="b">
        <v>0</v>
      </c>
      <c r="E4431" s="2" t="s">
        <v>17</v>
      </c>
      <c r="F4431" s="2" t="s">
        <v>23</v>
      </c>
      <c r="G4431">
        <v>1000000</v>
      </c>
      <c r="H4431" s="2" t="s">
        <v>24</v>
      </c>
      <c r="I4431" s="2" t="s">
        <v>20</v>
      </c>
      <c r="J4431" s="2" t="s">
        <v>21</v>
      </c>
      <c r="K4431" s="2" t="s">
        <v>22</v>
      </c>
      <c r="L4431">
        <v>2205130</v>
      </c>
      <c r="M4431">
        <v>556038</v>
      </c>
      <c r="N4431">
        <v>0</v>
      </c>
      <c r="O4431">
        <v>2761316</v>
      </c>
      <c r="P4431">
        <v>97544</v>
      </c>
    </row>
    <row r="4432" spans="1:16" x14ac:dyDescent="0.25">
      <c r="A4432" s="1">
        <v>46052.706655092596</v>
      </c>
      <c r="B4432">
        <v>4430</v>
      </c>
      <c r="C4432" s="2" t="s">
        <v>16</v>
      </c>
      <c r="D4432" t="b">
        <v>0</v>
      </c>
      <c r="E4432" s="2" t="s">
        <v>17</v>
      </c>
      <c r="F4432" s="2" t="s">
        <v>23</v>
      </c>
      <c r="G4432">
        <v>1000000</v>
      </c>
      <c r="H4432" s="2" t="s">
        <v>24</v>
      </c>
      <c r="I4432" s="2" t="s">
        <v>20</v>
      </c>
      <c r="J4432" s="2" t="s">
        <v>21</v>
      </c>
      <c r="K4432" s="2" t="s">
        <v>22</v>
      </c>
      <c r="L4432">
        <v>2176724</v>
      </c>
      <c r="M4432">
        <v>560415</v>
      </c>
      <c r="N4432">
        <v>0</v>
      </c>
      <c r="O4432">
        <v>2737274</v>
      </c>
      <c r="P4432">
        <v>95504</v>
      </c>
    </row>
    <row r="4433" spans="1:16" x14ac:dyDescent="0.25">
      <c r="A4433" s="1">
        <v>46052.706655092596</v>
      </c>
      <c r="B4433">
        <v>4431</v>
      </c>
      <c r="C4433" s="2" t="s">
        <v>16</v>
      </c>
      <c r="D4433" t="b">
        <v>0</v>
      </c>
      <c r="E4433" s="2" t="s">
        <v>17</v>
      </c>
      <c r="F4433" s="2" t="s">
        <v>23</v>
      </c>
      <c r="G4433">
        <v>1000000</v>
      </c>
      <c r="H4433" s="2" t="s">
        <v>24</v>
      </c>
      <c r="I4433" s="2" t="s">
        <v>20</v>
      </c>
      <c r="J4433" s="2" t="s">
        <v>21</v>
      </c>
      <c r="K4433" s="2" t="s">
        <v>22</v>
      </c>
      <c r="L4433">
        <v>2227420</v>
      </c>
      <c r="M4433">
        <v>556495</v>
      </c>
      <c r="N4433">
        <v>0</v>
      </c>
      <c r="O4433">
        <v>2784156</v>
      </c>
      <c r="P4433">
        <v>93629</v>
      </c>
    </row>
    <row r="4434" spans="1:16" x14ac:dyDescent="0.25">
      <c r="A4434" s="1">
        <v>46052.706655092596</v>
      </c>
      <c r="B4434">
        <v>4432</v>
      </c>
      <c r="C4434" s="2" t="s">
        <v>16</v>
      </c>
      <c r="D4434" t="b">
        <v>0</v>
      </c>
      <c r="E4434" s="2" t="s">
        <v>17</v>
      </c>
      <c r="F4434" s="2" t="s">
        <v>23</v>
      </c>
      <c r="G4434">
        <v>1000000</v>
      </c>
      <c r="H4434" s="2" t="s">
        <v>24</v>
      </c>
      <c r="I4434" s="2" t="s">
        <v>20</v>
      </c>
      <c r="J4434" s="2" t="s">
        <v>21</v>
      </c>
      <c r="K4434" s="2" t="s">
        <v>22</v>
      </c>
      <c r="L4434">
        <v>2198701</v>
      </c>
      <c r="M4434">
        <v>559921</v>
      </c>
      <c r="N4434">
        <v>0</v>
      </c>
      <c r="O4434">
        <v>2758758</v>
      </c>
      <c r="P4434">
        <v>94976</v>
      </c>
    </row>
    <row r="4435" spans="1:16" x14ac:dyDescent="0.25">
      <c r="A4435" s="1">
        <v>46052.706655092596</v>
      </c>
      <c r="B4435">
        <v>4433</v>
      </c>
      <c r="C4435" s="2" t="s">
        <v>16</v>
      </c>
      <c r="D4435" t="b">
        <v>0</v>
      </c>
      <c r="E4435" s="2" t="s">
        <v>17</v>
      </c>
      <c r="F4435" s="2" t="s">
        <v>23</v>
      </c>
      <c r="G4435">
        <v>1000000</v>
      </c>
      <c r="H4435" s="2" t="s">
        <v>24</v>
      </c>
      <c r="I4435" s="2" t="s">
        <v>20</v>
      </c>
      <c r="J4435" s="2" t="s">
        <v>21</v>
      </c>
      <c r="K4435" s="2" t="s">
        <v>22</v>
      </c>
      <c r="L4435">
        <v>2178217</v>
      </c>
      <c r="M4435">
        <v>557157</v>
      </c>
      <c r="N4435">
        <v>0</v>
      </c>
      <c r="O4435">
        <v>2736244</v>
      </c>
      <c r="P4435">
        <v>95128</v>
      </c>
    </row>
    <row r="4436" spans="1:16" x14ac:dyDescent="0.25">
      <c r="A4436" s="1">
        <v>46052.706655092596</v>
      </c>
      <c r="B4436">
        <v>4434</v>
      </c>
      <c r="C4436" s="2" t="s">
        <v>16</v>
      </c>
      <c r="D4436" t="b">
        <v>0</v>
      </c>
      <c r="E4436" s="2" t="s">
        <v>17</v>
      </c>
      <c r="F4436" s="2" t="s">
        <v>23</v>
      </c>
      <c r="G4436">
        <v>1000000</v>
      </c>
      <c r="H4436" s="2" t="s">
        <v>24</v>
      </c>
      <c r="I4436" s="2" t="s">
        <v>20</v>
      </c>
      <c r="J4436" s="2" t="s">
        <v>21</v>
      </c>
      <c r="K4436" s="2" t="s">
        <v>22</v>
      </c>
      <c r="L4436">
        <v>2207483</v>
      </c>
      <c r="M4436">
        <v>558909</v>
      </c>
      <c r="N4436">
        <v>0</v>
      </c>
      <c r="O4436">
        <v>2766535</v>
      </c>
      <c r="P4436">
        <v>96340</v>
      </c>
    </row>
    <row r="4437" spans="1:16" x14ac:dyDescent="0.25">
      <c r="A4437" s="1">
        <v>46052.706655092596</v>
      </c>
      <c r="B4437">
        <v>4435</v>
      </c>
      <c r="C4437" s="2" t="s">
        <v>16</v>
      </c>
      <c r="D4437" t="b">
        <v>0</v>
      </c>
      <c r="E4437" s="2" t="s">
        <v>17</v>
      </c>
      <c r="F4437" s="2" t="s">
        <v>23</v>
      </c>
      <c r="G4437">
        <v>1000000</v>
      </c>
      <c r="H4437" s="2" t="s">
        <v>24</v>
      </c>
      <c r="I4437" s="2" t="s">
        <v>20</v>
      </c>
      <c r="J4437" s="2" t="s">
        <v>21</v>
      </c>
      <c r="K4437" s="2" t="s">
        <v>22</v>
      </c>
      <c r="L4437">
        <v>2249430</v>
      </c>
      <c r="M4437">
        <v>561888</v>
      </c>
      <c r="N4437">
        <v>0</v>
      </c>
      <c r="O4437">
        <v>2811500</v>
      </c>
      <c r="P4437">
        <v>96462</v>
      </c>
    </row>
    <row r="4438" spans="1:16" x14ac:dyDescent="0.25">
      <c r="A4438" s="1">
        <v>46052.706655092596</v>
      </c>
      <c r="B4438">
        <v>4436</v>
      </c>
      <c r="C4438" s="2" t="s">
        <v>16</v>
      </c>
      <c r="D4438" t="b">
        <v>0</v>
      </c>
      <c r="E4438" s="2" t="s">
        <v>17</v>
      </c>
      <c r="F4438" s="2" t="s">
        <v>23</v>
      </c>
      <c r="G4438">
        <v>1000000</v>
      </c>
      <c r="H4438" s="2" t="s">
        <v>24</v>
      </c>
      <c r="I4438" s="2" t="s">
        <v>20</v>
      </c>
      <c r="J4438" s="2" t="s">
        <v>21</v>
      </c>
      <c r="K4438" s="2" t="s">
        <v>22</v>
      </c>
      <c r="L4438">
        <v>2218543</v>
      </c>
      <c r="M4438">
        <v>560053</v>
      </c>
      <c r="N4438">
        <v>0</v>
      </c>
      <c r="O4438">
        <v>2778760</v>
      </c>
      <c r="P4438">
        <v>94804</v>
      </c>
    </row>
    <row r="4439" spans="1:16" x14ac:dyDescent="0.25">
      <c r="A4439" s="1">
        <v>46052.706655092596</v>
      </c>
      <c r="B4439">
        <v>4437</v>
      </c>
      <c r="C4439" s="2" t="s">
        <v>16</v>
      </c>
      <c r="D4439" t="b">
        <v>0</v>
      </c>
      <c r="E4439" s="2" t="s">
        <v>17</v>
      </c>
      <c r="F4439" s="2" t="s">
        <v>23</v>
      </c>
      <c r="G4439">
        <v>1000000</v>
      </c>
      <c r="H4439" s="2" t="s">
        <v>24</v>
      </c>
      <c r="I4439" s="2" t="s">
        <v>20</v>
      </c>
      <c r="J4439" s="2" t="s">
        <v>21</v>
      </c>
      <c r="K4439" s="2" t="s">
        <v>22</v>
      </c>
      <c r="L4439">
        <v>2225373</v>
      </c>
      <c r="M4439">
        <v>572088</v>
      </c>
      <c r="N4439">
        <v>0</v>
      </c>
      <c r="O4439">
        <v>2798409</v>
      </c>
      <c r="P4439">
        <v>94492</v>
      </c>
    </row>
    <row r="4440" spans="1:16" x14ac:dyDescent="0.25">
      <c r="A4440" s="1">
        <v>46052.706655092596</v>
      </c>
      <c r="B4440">
        <v>4438</v>
      </c>
      <c r="C4440" s="2" t="s">
        <v>16</v>
      </c>
      <c r="D4440" t="b">
        <v>0</v>
      </c>
      <c r="E4440" s="2" t="s">
        <v>17</v>
      </c>
      <c r="F4440" s="2" t="s">
        <v>23</v>
      </c>
      <c r="G4440">
        <v>1000000</v>
      </c>
      <c r="H4440" s="2" t="s">
        <v>24</v>
      </c>
      <c r="I4440" s="2" t="s">
        <v>20</v>
      </c>
      <c r="J4440" s="2" t="s">
        <v>21</v>
      </c>
      <c r="K4440" s="2" t="s">
        <v>22</v>
      </c>
      <c r="L4440">
        <v>2372494</v>
      </c>
      <c r="M4440">
        <v>552909</v>
      </c>
      <c r="N4440">
        <v>1916861</v>
      </c>
      <c r="O4440">
        <v>4842544</v>
      </c>
      <c r="P4440">
        <v>93779</v>
      </c>
    </row>
    <row r="4441" spans="1:16" x14ac:dyDescent="0.25">
      <c r="A4441" s="1">
        <v>46052.706655092596</v>
      </c>
      <c r="B4441">
        <v>4439</v>
      </c>
      <c r="C4441" s="2" t="s">
        <v>16</v>
      </c>
      <c r="D4441" t="b">
        <v>0</v>
      </c>
      <c r="E4441" s="2" t="s">
        <v>17</v>
      </c>
      <c r="F4441" s="2" t="s">
        <v>23</v>
      </c>
      <c r="G4441">
        <v>1000000</v>
      </c>
      <c r="H4441" s="2" t="s">
        <v>24</v>
      </c>
      <c r="I4441" s="2" t="s">
        <v>20</v>
      </c>
      <c r="J4441" s="2" t="s">
        <v>21</v>
      </c>
      <c r="K4441" s="2" t="s">
        <v>22</v>
      </c>
      <c r="L4441">
        <v>2249069</v>
      </c>
      <c r="M4441">
        <v>556902</v>
      </c>
      <c r="N4441">
        <v>0</v>
      </c>
      <c r="O4441">
        <v>2806097</v>
      </c>
      <c r="P4441">
        <v>99339</v>
      </c>
    </row>
    <row r="4442" spans="1:16" x14ac:dyDescent="0.25">
      <c r="A4442" s="1">
        <v>46052.706655092596</v>
      </c>
      <c r="B4442">
        <v>4440</v>
      </c>
      <c r="C4442" s="2" t="s">
        <v>16</v>
      </c>
      <c r="D4442" t="b">
        <v>0</v>
      </c>
      <c r="E4442" s="2" t="s">
        <v>17</v>
      </c>
      <c r="F4442" s="2" t="s">
        <v>23</v>
      </c>
      <c r="G4442">
        <v>1000000</v>
      </c>
      <c r="H4442" s="2" t="s">
        <v>24</v>
      </c>
      <c r="I4442" s="2" t="s">
        <v>20</v>
      </c>
      <c r="J4442" s="2" t="s">
        <v>21</v>
      </c>
      <c r="K4442" s="2" t="s">
        <v>22</v>
      </c>
      <c r="L4442">
        <v>2234840</v>
      </c>
      <c r="M4442">
        <v>554751</v>
      </c>
      <c r="N4442">
        <v>0</v>
      </c>
      <c r="O4442">
        <v>2789853</v>
      </c>
      <c r="P4442">
        <v>95147</v>
      </c>
    </row>
    <row r="4443" spans="1:16" x14ac:dyDescent="0.25">
      <c r="A4443" s="1">
        <v>46052.706655092596</v>
      </c>
      <c r="B4443">
        <v>4441</v>
      </c>
      <c r="C4443" s="2" t="s">
        <v>16</v>
      </c>
      <c r="D4443" t="b">
        <v>0</v>
      </c>
      <c r="E4443" s="2" t="s">
        <v>17</v>
      </c>
      <c r="F4443" s="2" t="s">
        <v>23</v>
      </c>
      <c r="G4443">
        <v>1000000</v>
      </c>
      <c r="H4443" s="2" t="s">
        <v>24</v>
      </c>
      <c r="I4443" s="2" t="s">
        <v>20</v>
      </c>
      <c r="J4443" s="2" t="s">
        <v>21</v>
      </c>
      <c r="K4443" s="2" t="s">
        <v>22</v>
      </c>
      <c r="L4443">
        <v>2222377</v>
      </c>
      <c r="M4443">
        <v>558284</v>
      </c>
      <c r="N4443">
        <v>0</v>
      </c>
      <c r="O4443">
        <v>2780837</v>
      </c>
      <c r="P4443">
        <v>97283</v>
      </c>
    </row>
    <row r="4444" spans="1:16" x14ac:dyDescent="0.25">
      <c r="A4444" s="1">
        <v>46052.706655092596</v>
      </c>
      <c r="B4444">
        <v>4442</v>
      </c>
      <c r="C4444" s="2" t="s">
        <v>16</v>
      </c>
      <c r="D4444" t="b">
        <v>0</v>
      </c>
      <c r="E4444" s="2" t="s">
        <v>17</v>
      </c>
      <c r="F4444" s="2" t="s">
        <v>23</v>
      </c>
      <c r="G4444">
        <v>1000000</v>
      </c>
      <c r="H4444" s="2" t="s">
        <v>24</v>
      </c>
      <c r="I4444" s="2" t="s">
        <v>20</v>
      </c>
      <c r="J4444" s="2" t="s">
        <v>21</v>
      </c>
      <c r="K4444" s="2" t="s">
        <v>22</v>
      </c>
      <c r="L4444">
        <v>2200126</v>
      </c>
      <c r="M4444">
        <v>558868</v>
      </c>
      <c r="N4444">
        <v>0</v>
      </c>
      <c r="O4444">
        <v>2759939</v>
      </c>
      <c r="P4444">
        <v>95659</v>
      </c>
    </row>
    <row r="4445" spans="1:16" x14ac:dyDescent="0.25">
      <c r="A4445" s="1">
        <v>46052.706655092596</v>
      </c>
      <c r="B4445">
        <v>4443</v>
      </c>
      <c r="C4445" s="2" t="s">
        <v>16</v>
      </c>
      <c r="D4445" t="b">
        <v>0</v>
      </c>
      <c r="E4445" s="2" t="s">
        <v>17</v>
      </c>
      <c r="F4445" s="2" t="s">
        <v>23</v>
      </c>
      <c r="G4445">
        <v>1000000</v>
      </c>
      <c r="H4445" s="2" t="s">
        <v>24</v>
      </c>
      <c r="I4445" s="2" t="s">
        <v>20</v>
      </c>
      <c r="J4445" s="2" t="s">
        <v>21</v>
      </c>
      <c r="K4445" s="2" t="s">
        <v>22</v>
      </c>
      <c r="L4445">
        <v>2185537</v>
      </c>
      <c r="M4445">
        <v>568609</v>
      </c>
      <c r="N4445">
        <v>0</v>
      </c>
      <c r="O4445">
        <v>2754412</v>
      </c>
      <c r="P4445">
        <v>97206</v>
      </c>
    </row>
    <row r="4446" spans="1:16" x14ac:dyDescent="0.25">
      <c r="A4446" s="1">
        <v>46052.706655092596</v>
      </c>
      <c r="B4446">
        <v>4444</v>
      </c>
      <c r="C4446" s="2" t="s">
        <v>16</v>
      </c>
      <c r="D4446" t="b">
        <v>0</v>
      </c>
      <c r="E4446" s="2" t="s">
        <v>17</v>
      </c>
      <c r="F4446" s="2" t="s">
        <v>23</v>
      </c>
      <c r="G4446">
        <v>1000000</v>
      </c>
      <c r="H4446" s="2" t="s">
        <v>24</v>
      </c>
      <c r="I4446" s="2" t="s">
        <v>20</v>
      </c>
      <c r="J4446" s="2" t="s">
        <v>21</v>
      </c>
      <c r="K4446" s="2" t="s">
        <v>22</v>
      </c>
      <c r="L4446">
        <v>2223261</v>
      </c>
      <c r="M4446">
        <v>573962</v>
      </c>
      <c r="N4446">
        <v>0</v>
      </c>
      <c r="O4446">
        <v>2797436</v>
      </c>
      <c r="P4446">
        <v>95581</v>
      </c>
    </row>
    <row r="4447" spans="1:16" x14ac:dyDescent="0.25">
      <c r="A4447" s="1">
        <v>46052.706655092596</v>
      </c>
      <c r="B4447">
        <v>4445</v>
      </c>
      <c r="C4447" s="2" t="s">
        <v>16</v>
      </c>
      <c r="D4447" t="b">
        <v>0</v>
      </c>
      <c r="E4447" s="2" t="s">
        <v>17</v>
      </c>
      <c r="F4447" s="2" t="s">
        <v>23</v>
      </c>
      <c r="G4447">
        <v>1000000</v>
      </c>
      <c r="H4447" s="2" t="s">
        <v>24</v>
      </c>
      <c r="I4447" s="2" t="s">
        <v>20</v>
      </c>
      <c r="J4447" s="2" t="s">
        <v>21</v>
      </c>
      <c r="K4447" s="2" t="s">
        <v>22</v>
      </c>
      <c r="L4447">
        <v>2215193</v>
      </c>
      <c r="M4447">
        <v>559396</v>
      </c>
      <c r="N4447">
        <v>0</v>
      </c>
      <c r="O4447">
        <v>2774758</v>
      </c>
      <c r="P4447">
        <v>96876</v>
      </c>
    </row>
    <row r="4448" spans="1:16" x14ac:dyDescent="0.25">
      <c r="A4448" s="1">
        <v>46052.706655092596</v>
      </c>
      <c r="B4448">
        <v>4446</v>
      </c>
      <c r="C4448" s="2" t="s">
        <v>16</v>
      </c>
      <c r="D4448" t="b">
        <v>0</v>
      </c>
      <c r="E4448" s="2" t="s">
        <v>17</v>
      </c>
      <c r="F4448" s="2" t="s">
        <v>23</v>
      </c>
      <c r="G4448">
        <v>1000000</v>
      </c>
      <c r="H4448" s="2" t="s">
        <v>24</v>
      </c>
      <c r="I4448" s="2" t="s">
        <v>20</v>
      </c>
      <c r="J4448" s="2" t="s">
        <v>21</v>
      </c>
      <c r="K4448" s="2" t="s">
        <v>22</v>
      </c>
      <c r="L4448">
        <v>2242185</v>
      </c>
      <c r="M4448">
        <v>565232</v>
      </c>
      <c r="N4448">
        <v>0</v>
      </c>
      <c r="O4448">
        <v>2807528</v>
      </c>
      <c r="P4448">
        <v>94400</v>
      </c>
    </row>
    <row r="4449" spans="1:16" x14ac:dyDescent="0.25">
      <c r="A4449" s="1">
        <v>46052.706655092596</v>
      </c>
      <c r="B4449">
        <v>4447</v>
      </c>
      <c r="C4449" s="2" t="s">
        <v>16</v>
      </c>
      <c r="D4449" t="b">
        <v>0</v>
      </c>
      <c r="E4449" s="2" t="s">
        <v>17</v>
      </c>
      <c r="F4449" s="2" t="s">
        <v>23</v>
      </c>
      <c r="G4449">
        <v>1000000</v>
      </c>
      <c r="H4449" s="2" t="s">
        <v>24</v>
      </c>
      <c r="I4449" s="2" t="s">
        <v>20</v>
      </c>
      <c r="J4449" s="2" t="s">
        <v>21</v>
      </c>
      <c r="K4449" s="2" t="s">
        <v>22</v>
      </c>
      <c r="L4449">
        <v>2164929</v>
      </c>
      <c r="M4449">
        <v>554985</v>
      </c>
      <c r="N4449">
        <v>0</v>
      </c>
      <c r="O4449">
        <v>2720757</v>
      </c>
      <c r="P4449">
        <v>97533</v>
      </c>
    </row>
    <row r="4450" spans="1:16" x14ac:dyDescent="0.25">
      <c r="A4450" s="1">
        <v>46052.706655092596</v>
      </c>
      <c r="B4450">
        <v>4448</v>
      </c>
      <c r="C4450" s="2" t="s">
        <v>16</v>
      </c>
      <c r="D4450" t="b">
        <v>0</v>
      </c>
      <c r="E4450" s="2" t="s">
        <v>17</v>
      </c>
      <c r="F4450" s="2" t="s">
        <v>23</v>
      </c>
      <c r="G4450">
        <v>1000000</v>
      </c>
      <c r="H4450" s="2" t="s">
        <v>24</v>
      </c>
      <c r="I4450" s="2" t="s">
        <v>20</v>
      </c>
      <c r="J4450" s="2" t="s">
        <v>21</v>
      </c>
      <c r="K4450" s="2" t="s">
        <v>22</v>
      </c>
      <c r="L4450">
        <v>2182314</v>
      </c>
      <c r="M4450">
        <v>560692</v>
      </c>
      <c r="N4450">
        <v>0</v>
      </c>
      <c r="O4450">
        <v>2743123</v>
      </c>
      <c r="P4450">
        <v>100439</v>
      </c>
    </row>
    <row r="4451" spans="1:16" x14ac:dyDescent="0.25">
      <c r="A4451" s="1">
        <v>46052.706655092596</v>
      </c>
      <c r="B4451">
        <v>4449</v>
      </c>
      <c r="C4451" s="2" t="s">
        <v>16</v>
      </c>
      <c r="D4451" t="b">
        <v>0</v>
      </c>
      <c r="E4451" s="2" t="s">
        <v>17</v>
      </c>
      <c r="F4451" s="2" t="s">
        <v>23</v>
      </c>
      <c r="G4451">
        <v>1000000</v>
      </c>
      <c r="H4451" s="2" t="s">
        <v>24</v>
      </c>
      <c r="I4451" s="2" t="s">
        <v>20</v>
      </c>
      <c r="J4451" s="2" t="s">
        <v>21</v>
      </c>
      <c r="K4451" s="2" t="s">
        <v>22</v>
      </c>
      <c r="L4451">
        <v>2258668</v>
      </c>
      <c r="M4451">
        <v>557995</v>
      </c>
      <c r="N4451">
        <v>0</v>
      </c>
      <c r="O4451">
        <v>2816801</v>
      </c>
      <c r="P4451">
        <v>96176</v>
      </c>
    </row>
    <row r="4452" spans="1:16" x14ac:dyDescent="0.25">
      <c r="A4452" s="1">
        <v>46052.706655092596</v>
      </c>
      <c r="B4452">
        <v>4450</v>
      </c>
      <c r="C4452" s="2" t="s">
        <v>16</v>
      </c>
      <c r="D4452" t="b">
        <v>0</v>
      </c>
      <c r="E4452" s="2" t="s">
        <v>17</v>
      </c>
      <c r="F4452" s="2" t="s">
        <v>23</v>
      </c>
      <c r="G4452">
        <v>1000000</v>
      </c>
      <c r="H4452" s="2" t="s">
        <v>24</v>
      </c>
      <c r="I4452" s="2" t="s">
        <v>20</v>
      </c>
      <c r="J4452" s="2" t="s">
        <v>21</v>
      </c>
      <c r="K4452" s="2" t="s">
        <v>22</v>
      </c>
      <c r="L4452">
        <v>2243475</v>
      </c>
      <c r="M4452">
        <v>555645</v>
      </c>
      <c r="N4452">
        <v>0</v>
      </c>
      <c r="O4452">
        <v>2799765</v>
      </c>
      <c r="P4452">
        <v>97024</v>
      </c>
    </row>
    <row r="4453" spans="1:16" x14ac:dyDescent="0.25">
      <c r="A4453" s="1">
        <v>46052.706655092596</v>
      </c>
      <c r="B4453">
        <v>4451</v>
      </c>
      <c r="C4453" s="2" t="s">
        <v>16</v>
      </c>
      <c r="D4453" t="b">
        <v>0</v>
      </c>
      <c r="E4453" s="2" t="s">
        <v>17</v>
      </c>
      <c r="F4453" s="2" t="s">
        <v>23</v>
      </c>
      <c r="G4453">
        <v>1000000</v>
      </c>
      <c r="H4453" s="2" t="s">
        <v>24</v>
      </c>
      <c r="I4453" s="2" t="s">
        <v>20</v>
      </c>
      <c r="J4453" s="2" t="s">
        <v>21</v>
      </c>
      <c r="K4453" s="2" t="s">
        <v>22</v>
      </c>
      <c r="L4453">
        <v>2184867</v>
      </c>
      <c r="M4453">
        <v>561936</v>
      </c>
      <c r="N4453">
        <v>0</v>
      </c>
      <c r="O4453">
        <v>2747445</v>
      </c>
      <c r="P4453">
        <v>95581</v>
      </c>
    </row>
    <row r="4454" spans="1:16" x14ac:dyDescent="0.25">
      <c r="A4454" s="1">
        <v>46052.706655092596</v>
      </c>
      <c r="B4454">
        <v>4452</v>
      </c>
      <c r="C4454" s="2" t="s">
        <v>16</v>
      </c>
      <c r="D4454" t="b">
        <v>0</v>
      </c>
      <c r="E4454" s="2" t="s">
        <v>17</v>
      </c>
      <c r="F4454" s="2" t="s">
        <v>23</v>
      </c>
      <c r="G4454">
        <v>1000000</v>
      </c>
      <c r="H4454" s="2" t="s">
        <v>24</v>
      </c>
      <c r="I4454" s="2" t="s">
        <v>20</v>
      </c>
      <c r="J4454" s="2" t="s">
        <v>21</v>
      </c>
      <c r="K4454" s="2" t="s">
        <v>22</v>
      </c>
      <c r="L4454">
        <v>2189244</v>
      </c>
      <c r="M4454">
        <v>560501</v>
      </c>
      <c r="N4454">
        <v>0</v>
      </c>
      <c r="O4454">
        <v>2750956</v>
      </c>
      <c r="P4454">
        <v>95060</v>
      </c>
    </row>
    <row r="4455" spans="1:16" x14ac:dyDescent="0.25">
      <c r="A4455" s="1">
        <v>46052.706655092596</v>
      </c>
      <c r="B4455">
        <v>4453</v>
      </c>
      <c r="C4455" s="2" t="s">
        <v>16</v>
      </c>
      <c r="D4455" t="b">
        <v>0</v>
      </c>
      <c r="E4455" s="2" t="s">
        <v>17</v>
      </c>
      <c r="F4455" s="2" t="s">
        <v>23</v>
      </c>
      <c r="G4455">
        <v>1000000</v>
      </c>
      <c r="H4455" s="2" t="s">
        <v>24</v>
      </c>
      <c r="I4455" s="2" t="s">
        <v>20</v>
      </c>
      <c r="J4455" s="2" t="s">
        <v>21</v>
      </c>
      <c r="K4455" s="2" t="s">
        <v>22</v>
      </c>
      <c r="L4455">
        <v>2223667</v>
      </c>
      <c r="M4455">
        <v>559788</v>
      </c>
      <c r="N4455">
        <v>0</v>
      </c>
      <c r="O4455">
        <v>2783559</v>
      </c>
      <c r="P4455">
        <v>96230</v>
      </c>
    </row>
    <row r="4456" spans="1:16" x14ac:dyDescent="0.25">
      <c r="A4456" s="1">
        <v>46052.706655092596</v>
      </c>
      <c r="B4456">
        <v>4454</v>
      </c>
      <c r="C4456" s="2" t="s">
        <v>16</v>
      </c>
      <c r="D4456" t="b">
        <v>0</v>
      </c>
      <c r="E4456" s="2" t="s">
        <v>17</v>
      </c>
      <c r="F4456" s="2" t="s">
        <v>23</v>
      </c>
      <c r="G4456">
        <v>1000000</v>
      </c>
      <c r="H4456" s="2" t="s">
        <v>24</v>
      </c>
      <c r="I4456" s="2" t="s">
        <v>20</v>
      </c>
      <c r="J4456" s="2" t="s">
        <v>21</v>
      </c>
      <c r="K4456" s="2" t="s">
        <v>22</v>
      </c>
      <c r="L4456">
        <v>2179007</v>
      </c>
      <c r="M4456">
        <v>558529</v>
      </c>
      <c r="N4456">
        <v>0</v>
      </c>
      <c r="O4456">
        <v>2737719</v>
      </c>
      <c r="P4456">
        <v>96553</v>
      </c>
    </row>
    <row r="4457" spans="1:16" x14ac:dyDescent="0.25">
      <c r="A4457" s="1">
        <v>46052.706655092596</v>
      </c>
      <c r="B4457">
        <v>4455</v>
      </c>
      <c r="C4457" s="2" t="s">
        <v>16</v>
      </c>
      <c r="D4457" t="b">
        <v>0</v>
      </c>
      <c r="E4457" s="2" t="s">
        <v>17</v>
      </c>
      <c r="F4457" s="2" t="s">
        <v>23</v>
      </c>
      <c r="G4457">
        <v>1000000</v>
      </c>
      <c r="H4457" s="2" t="s">
        <v>24</v>
      </c>
      <c r="I4457" s="2" t="s">
        <v>20</v>
      </c>
      <c r="J4457" s="2" t="s">
        <v>21</v>
      </c>
      <c r="K4457" s="2" t="s">
        <v>22</v>
      </c>
      <c r="L4457">
        <v>2198512</v>
      </c>
      <c r="M4457">
        <v>574994</v>
      </c>
      <c r="N4457">
        <v>0</v>
      </c>
      <c r="O4457">
        <v>2773654</v>
      </c>
      <c r="P4457">
        <v>94342</v>
      </c>
    </row>
    <row r="4458" spans="1:16" x14ac:dyDescent="0.25">
      <c r="A4458" s="1">
        <v>46052.706655092596</v>
      </c>
      <c r="B4458">
        <v>4456</v>
      </c>
      <c r="C4458" s="2" t="s">
        <v>16</v>
      </c>
      <c r="D4458" t="b">
        <v>0</v>
      </c>
      <c r="E4458" s="2" t="s">
        <v>17</v>
      </c>
      <c r="F4458" s="2" t="s">
        <v>23</v>
      </c>
      <c r="G4458">
        <v>1000000</v>
      </c>
      <c r="H4458" s="2" t="s">
        <v>24</v>
      </c>
      <c r="I4458" s="2" t="s">
        <v>20</v>
      </c>
      <c r="J4458" s="2" t="s">
        <v>21</v>
      </c>
      <c r="K4458" s="2" t="s">
        <v>22</v>
      </c>
      <c r="L4458">
        <v>2177345</v>
      </c>
      <c r="M4458">
        <v>559646</v>
      </c>
      <c r="N4458">
        <v>0</v>
      </c>
      <c r="O4458">
        <v>2737172</v>
      </c>
      <c r="P4458">
        <v>93885</v>
      </c>
    </row>
    <row r="4459" spans="1:16" x14ac:dyDescent="0.25">
      <c r="A4459" s="1">
        <v>46052.706655092596</v>
      </c>
      <c r="B4459">
        <v>4457</v>
      </c>
      <c r="C4459" s="2" t="s">
        <v>16</v>
      </c>
      <c r="D4459" t="b">
        <v>0</v>
      </c>
      <c r="E4459" s="2" t="s">
        <v>17</v>
      </c>
      <c r="F4459" s="2" t="s">
        <v>23</v>
      </c>
      <c r="G4459">
        <v>1000000</v>
      </c>
      <c r="H4459" s="2" t="s">
        <v>24</v>
      </c>
      <c r="I4459" s="2" t="s">
        <v>20</v>
      </c>
      <c r="J4459" s="2" t="s">
        <v>21</v>
      </c>
      <c r="K4459" s="2" t="s">
        <v>22</v>
      </c>
      <c r="L4459">
        <v>2171531</v>
      </c>
      <c r="M4459">
        <v>559347</v>
      </c>
      <c r="N4459">
        <v>0</v>
      </c>
      <c r="O4459">
        <v>2731567</v>
      </c>
      <c r="P4459">
        <v>95960</v>
      </c>
    </row>
    <row r="4460" spans="1:16" x14ac:dyDescent="0.25">
      <c r="A4460" s="1">
        <v>46052.706655092596</v>
      </c>
      <c r="B4460">
        <v>4458</v>
      </c>
      <c r="C4460" s="2" t="s">
        <v>16</v>
      </c>
      <c r="D4460" t="b">
        <v>0</v>
      </c>
      <c r="E4460" s="2" t="s">
        <v>17</v>
      </c>
      <c r="F4460" s="2" t="s">
        <v>23</v>
      </c>
      <c r="G4460">
        <v>1000000</v>
      </c>
      <c r="H4460" s="2" t="s">
        <v>24</v>
      </c>
      <c r="I4460" s="2" t="s">
        <v>20</v>
      </c>
      <c r="J4460" s="2" t="s">
        <v>21</v>
      </c>
      <c r="K4460" s="2" t="s">
        <v>22</v>
      </c>
      <c r="L4460">
        <v>2185650</v>
      </c>
      <c r="M4460">
        <v>557436</v>
      </c>
      <c r="N4460">
        <v>0</v>
      </c>
      <c r="O4460">
        <v>2743250</v>
      </c>
      <c r="P4460">
        <v>96240</v>
      </c>
    </row>
    <row r="4461" spans="1:16" x14ac:dyDescent="0.25">
      <c r="A4461" s="1">
        <v>46052.706655092596</v>
      </c>
      <c r="B4461">
        <v>4459</v>
      </c>
      <c r="C4461" s="2" t="s">
        <v>16</v>
      </c>
      <c r="D4461" t="b">
        <v>0</v>
      </c>
      <c r="E4461" s="2" t="s">
        <v>17</v>
      </c>
      <c r="F4461" s="2" t="s">
        <v>23</v>
      </c>
      <c r="G4461">
        <v>1000000</v>
      </c>
      <c r="H4461" s="2" t="s">
        <v>24</v>
      </c>
      <c r="I4461" s="2" t="s">
        <v>20</v>
      </c>
      <c r="J4461" s="2" t="s">
        <v>21</v>
      </c>
      <c r="K4461" s="2" t="s">
        <v>22</v>
      </c>
      <c r="L4461">
        <v>2235838</v>
      </c>
      <c r="M4461">
        <v>561443</v>
      </c>
      <c r="N4461">
        <v>0</v>
      </c>
      <c r="O4461">
        <v>2797470</v>
      </c>
      <c r="P4461">
        <v>93620</v>
      </c>
    </row>
    <row r="4462" spans="1:16" x14ac:dyDescent="0.25">
      <c r="A4462" s="1">
        <v>46052.706655092596</v>
      </c>
      <c r="B4462">
        <v>4460</v>
      </c>
      <c r="C4462" s="2" t="s">
        <v>16</v>
      </c>
      <c r="D4462" t="b">
        <v>0</v>
      </c>
      <c r="E4462" s="2" t="s">
        <v>17</v>
      </c>
      <c r="F4462" s="2" t="s">
        <v>23</v>
      </c>
      <c r="G4462">
        <v>1000000</v>
      </c>
      <c r="H4462" s="2" t="s">
        <v>24</v>
      </c>
      <c r="I4462" s="2" t="s">
        <v>20</v>
      </c>
      <c r="J4462" s="2" t="s">
        <v>21</v>
      </c>
      <c r="K4462" s="2" t="s">
        <v>22</v>
      </c>
      <c r="L4462">
        <v>2173686</v>
      </c>
      <c r="M4462">
        <v>562490</v>
      </c>
      <c r="N4462">
        <v>0</v>
      </c>
      <c r="O4462">
        <v>2737443</v>
      </c>
      <c r="P4462">
        <v>96551</v>
      </c>
    </row>
    <row r="4463" spans="1:16" x14ac:dyDescent="0.25">
      <c r="A4463" s="1">
        <v>46052.706655092596</v>
      </c>
      <c r="B4463">
        <v>4461</v>
      </c>
      <c r="C4463" s="2" t="s">
        <v>16</v>
      </c>
      <c r="D4463" t="b">
        <v>0</v>
      </c>
      <c r="E4463" s="2" t="s">
        <v>17</v>
      </c>
      <c r="F4463" s="2" t="s">
        <v>23</v>
      </c>
      <c r="G4463">
        <v>1000000</v>
      </c>
      <c r="H4463" s="2" t="s">
        <v>24</v>
      </c>
      <c r="I4463" s="2" t="s">
        <v>20</v>
      </c>
      <c r="J4463" s="2" t="s">
        <v>21</v>
      </c>
      <c r="K4463" s="2" t="s">
        <v>22</v>
      </c>
      <c r="L4463">
        <v>2183308</v>
      </c>
      <c r="M4463">
        <v>559807</v>
      </c>
      <c r="N4463">
        <v>0</v>
      </c>
      <c r="O4463">
        <v>2743226</v>
      </c>
      <c r="P4463">
        <v>95376</v>
      </c>
    </row>
    <row r="4464" spans="1:16" x14ac:dyDescent="0.25">
      <c r="A4464" s="1">
        <v>46052.706655092596</v>
      </c>
      <c r="B4464">
        <v>4462</v>
      </c>
      <c r="C4464" s="2" t="s">
        <v>16</v>
      </c>
      <c r="D4464" t="b">
        <v>0</v>
      </c>
      <c r="E4464" s="2" t="s">
        <v>17</v>
      </c>
      <c r="F4464" s="2" t="s">
        <v>23</v>
      </c>
      <c r="G4464">
        <v>1000000</v>
      </c>
      <c r="H4464" s="2" t="s">
        <v>24</v>
      </c>
      <c r="I4464" s="2" t="s">
        <v>20</v>
      </c>
      <c r="J4464" s="2" t="s">
        <v>21</v>
      </c>
      <c r="K4464" s="2" t="s">
        <v>22</v>
      </c>
      <c r="L4464">
        <v>2226488</v>
      </c>
      <c r="M4464">
        <v>559443</v>
      </c>
      <c r="N4464">
        <v>0</v>
      </c>
      <c r="O4464">
        <v>2786063</v>
      </c>
      <c r="P4464">
        <v>95430</v>
      </c>
    </row>
    <row r="4465" spans="1:16" x14ac:dyDescent="0.25">
      <c r="A4465" s="1">
        <v>46052.706655092596</v>
      </c>
      <c r="B4465">
        <v>4463</v>
      </c>
      <c r="C4465" s="2" t="s">
        <v>16</v>
      </c>
      <c r="D4465" t="b">
        <v>0</v>
      </c>
      <c r="E4465" s="2" t="s">
        <v>17</v>
      </c>
      <c r="F4465" s="2" t="s">
        <v>23</v>
      </c>
      <c r="G4465">
        <v>1000000</v>
      </c>
      <c r="H4465" s="2" t="s">
        <v>24</v>
      </c>
      <c r="I4465" s="2" t="s">
        <v>20</v>
      </c>
      <c r="J4465" s="2" t="s">
        <v>21</v>
      </c>
      <c r="K4465" s="2" t="s">
        <v>22</v>
      </c>
      <c r="L4465">
        <v>2207629</v>
      </c>
      <c r="M4465">
        <v>560415</v>
      </c>
      <c r="N4465">
        <v>0</v>
      </c>
      <c r="O4465">
        <v>2768212</v>
      </c>
      <c r="P4465">
        <v>93662</v>
      </c>
    </row>
    <row r="4466" spans="1:16" x14ac:dyDescent="0.25">
      <c r="A4466" s="1">
        <v>46052.706655092596</v>
      </c>
      <c r="B4466">
        <v>4464</v>
      </c>
      <c r="C4466" s="2" t="s">
        <v>16</v>
      </c>
      <c r="D4466" t="b">
        <v>0</v>
      </c>
      <c r="E4466" s="2" t="s">
        <v>17</v>
      </c>
      <c r="F4466" s="2" t="s">
        <v>23</v>
      </c>
      <c r="G4466">
        <v>1000000</v>
      </c>
      <c r="H4466" s="2" t="s">
        <v>24</v>
      </c>
      <c r="I4466" s="2" t="s">
        <v>20</v>
      </c>
      <c r="J4466" s="2" t="s">
        <v>21</v>
      </c>
      <c r="K4466" s="2" t="s">
        <v>22</v>
      </c>
      <c r="L4466">
        <v>2183403</v>
      </c>
      <c r="M4466">
        <v>552465</v>
      </c>
      <c r="N4466">
        <v>0</v>
      </c>
      <c r="O4466">
        <v>2736104</v>
      </c>
      <c r="P4466">
        <v>95336</v>
      </c>
    </row>
    <row r="4467" spans="1:16" x14ac:dyDescent="0.25">
      <c r="A4467" s="1">
        <v>46052.706655092596</v>
      </c>
      <c r="B4467">
        <v>4465</v>
      </c>
      <c r="C4467" s="2" t="s">
        <v>16</v>
      </c>
      <c r="D4467" t="b">
        <v>0</v>
      </c>
      <c r="E4467" s="2" t="s">
        <v>17</v>
      </c>
      <c r="F4467" s="2" t="s">
        <v>23</v>
      </c>
      <c r="G4467">
        <v>1000000</v>
      </c>
      <c r="H4467" s="2" t="s">
        <v>24</v>
      </c>
      <c r="I4467" s="2" t="s">
        <v>20</v>
      </c>
      <c r="J4467" s="2" t="s">
        <v>21</v>
      </c>
      <c r="K4467" s="2" t="s">
        <v>22</v>
      </c>
      <c r="L4467">
        <v>2326230</v>
      </c>
      <c r="M4467">
        <v>552594</v>
      </c>
      <c r="N4467">
        <v>1933603</v>
      </c>
      <c r="O4467">
        <v>4814242</v>
      </c>
      <c r="P4467">
        <v>96417</v>
      </c>
    </row>
    <row r="4468" spans="1:16" x14ac:dyDescent="0.25">
      <c r="A4468" s="1">
        <v>46052.706655092596</v>
      </c>
      <c r="B4468">
        <v>4466</v>
      </c>
      <c r="C4468" s="2" t="s">
        <v>16</v>
      </c>
      <c r="D4468" t="b">
        <v>0</v>
      </c>
      <c r="E4468" s="2" t="s">
        <v>17</v>
      </c>
      <c r="F4468" s="2" t="s">
        <v>23</v>
      </c>
      <c r="G4468">
        <v>1000000</v>
      </c>
      <c r="H4468" s="2" t="s">
        <v>24</v>
      </c>
      <c r="I4468" s="2" t="s">
        <v>20</v>
      </c>
      <c r="J4468" s="2" t="s">
        <v>21</v>
      </c>
      <c r="K4468" s="2" t="s">
        <v>22</v>
      </c>
      <c r="L4468">
        <v>2242362</v>
      </c>
      <c r="M4468">
        <v>557790</v>
      </c>
      <c r="N4468">
        <v>0</v>
      </c>
      <c r="O4468">
        <v>2800298</v>
      </c>
      <c r="P4468">
        <v>95553</v>
      </c>
    </row>
    <row r="4469" spans="1:16" x14ac:dyDescent="0.25">
      <c r="A4469" s="1">
        <v>46052.706655092596</v>
      </c>
      <c r="B4469">
        <v>4467</v>
      </c>
      <c r="C4469" s="2" t="s">
        <v>16</v>
      </c>
      <c r="D4469" t="b">
        <v>0</v>
      </c>
      <c r="E4469" s="2" t="s">
        <v>17</v>
      </c>
      <c r="F4469" s="2" t="s">
        <v>23</v>
      </c>
      <c r="G4469">
        <v>1000000</v>
      </c>
      <c r="H4469" s="2" t="s">
        <v>24</v>
      </c>
      <c r="I4469" s="2" t="s">
        <v>20</v>
      </c>
      <c r="J4469" s="2" t="s">
        <v>21</v>
      </c>
      <c r="K4469" s="2" t="s">
        <v>22</v>
      </c>
      <c r="L4469">
        <v>2228363</v>
      </c>
      <c r="M4469">
        <v>554958</v>
      </c>
      <c r="N4469">
        <v>0</v>
      </c>
      <c r="O4469">
        <v>2783499</v>
      </c>
      <c r="P4469">
        <v>97588</v>
      </c>
    </row>
    <row r="4470" spans="1:16" x14ac:dyDescent="0.25">
      <c r="A4470" s="1">
        <v>46052.706655092596</v>
      </c>
      <c r="B4470">
        <v>4468</v>
      </c>
      <c r="C4470" s="2" t="s">
        <v>16</v>
      </c>
      <c r="D4470" t="b">
        <v>0</v>
      </c>
      <c r="E4470" s="2" t="s">
        <v>17</v>
      </c>
      <c r="F4470" s="2" t="s">
        <v>23</v>
      </c>
      <c r="G4470">
        <v>1000000</v>
      </c>
      <c r="H4470" s="2" t="s">
        <v>24</v>
      </c>
      <c r="I4470" s="2" t="s">
        <v>20</v>
      </c>
      <c r="J4470" s="2" t="s">
        <v>21</v>
      </c>
      <c r="K4470" s="2" t="s">
        <v>22</v>
      </c>
      <c r="L4470">
        <v>2175349</v>
      </c>
      <c r="M4470">
        <v>556555</v>
      </c>
      <c r="N4470">
        <v>0</v>
      </c>
      <c r="O4470">
        <v>2732662</v>
      </c>
      <c r="P4470">
        <v>95007</v>
      </c>
    </row>
    <row r="4471" spans="1:16" x14ac:dyDescent="0.25">
      <c r="A4471" s="1">
        <v>46052.706655092596</v>
      </c>
      <c r="B4471">
        <v>4469</v>
      </c>
      <c r="C4471" s="2" t="s">
        <v>16</v>
      </c>
      <c r="D4471" t="b">
        <v>0</v>
      </c>
      <c r="E4471" s="2" t="s">
        <v>17</v>
      </c>
      <c r="F4471" s="2" t="s">
        <v>23</v>
      </c>
      <c r="G4471">
        <v>1000000</v>
      </c>
      <c r="H4471" s="2" t="s">
        <v>24</v>
      </c>
      <c r="I4471" s="2" t="s">
        <v>20</v>
      </c>
      <c r="J4471" s="2" t="s">
        <v>21</v>
      </c>
      <c r="K4471" s="2" t="s">
        <v>22</v>
      </c>
      <c r="L4471">
        <v>2204964</v>
      </c>
      <c r="M4471">
        <v>556041</v>
      </c>
      <c r="N4471">
        <v>0</v>
      </c>
      <c r="O4471">
        <v>2761121</v>
      </c>
      <c r="P4471">
        <v>96794</v>
      </c>
    </row>
    <row r="4472" spans="1:16" x14ac:dyDescent="0.25">
      <c r="A4472" s="1">
        <v>46052.706655092596</v>
      </c>
      <c r="B4472">
        <v>4470</v>
      </c>
      <c r="C4472" s="2" t="s">
        <v>16</v>
      </c>
      <c r="D4472" t="b">
        <v>0</v>
      </c>
      <c r="E4472" s="2" t="s">
        <v>17</v>
      </c>
      <c r="F4472" s="2" t="s">
        <v>23</v>
      </c>
      <c r="G4472">
        <v>1000000</v>
      </c>
      <c r="H4472" s="2" t="s">
        <v>24</v>
      </c>
      <c r="I4472" s="2" t="s">
        <v>20</v>
      </c>
      <c r="J4472" s="2" t="s">
        <v>21</v>
      </c>
      <c r="K4472" s="2" t="s">
        <v>22</v>
      </c>
      <c r="L4472">
        <v>2217920</v>
      </c>
      <c r="M4472">
        <v>558617</v>
      </c>
      <c r="N4472">
        <v>0</v>
      </c>
      <c r="O4472">
        <v>2777506</v>
      </c>
      <c r="P4472">
        <v>96324</v>
      </c>
    </row>
    <row r="4473" spans="1:16" x14ac:dyDescent="0.25">
      <c r="A4473" s="1">
        <v>46052.706655092596</v>
      </c>
      <c r="B4473">
        <v>4471</v>
      </c>
      <c r="C4473" s="2" t="s">
        <v>16</v>
      </c>
      <c r="D4473" t="b">
        <v>0</v>
      </c>
      <c r="E4473" s="2" t="s">
        <v>17</v>
      </c>
      <c r="F4473" s="2" t="s">
        <v>23</v>
      </c>
      <c r="G4473">
        <v>1000000</v>
      </c>
      <c r="H4473" s="2" t="s">
        <v>24</v>
      </c>
      <c r="I4473" s="2" t="s">
        <v>20</v>
      </c>
      <c r="J4473" s="2" t="s">
        <v>21</v>
      </c>
      <c r="K4473" s="2" t="s">
        <v>22</v>
      </c>
      <c r="L4473">
        <v>2249741</v>
      </c>
      <c r="M4473">
        <v>570760</v>
      </c>
      <c r="N4473">
        <v>0</v>
      </c>
      <c r="O4473">
        <v>2820677</v>
      </c>
      <c r="P4473">
        <v>96767</v>
      </c>
    </row>
    <row r="4474" spans="1:16" x14ac:dyDescent="0.25">
      <c r="A4474" s="1">
        <v>46052.706655092596</v>
      </c>
      <c r="B4474">
        <v>4472</v>
      </c>
      <c r="C4474" s="2" t="s">
        <v>16</v>
      </c>
      <c r="D4474" t="b">
        <v>0</v>
      </c>
      <c r="E4474" s="2" t="s">
        <v>17</v>
      </c>
      <c r="F4474" s="2" t="s">
        <v>23</v>
      </c>
      <c r="G4474">
        <v>1000000</v>
      </c>
      <c r="H4474" s="2" t="s">
        <v>24</v>
      </c>
      <c r="I4474" s="2" t="s">
        <v>20</v>
      </c>
      <c r="J4474" s="2" t="s">
        <v>21</v>
      </c>
      <c r="K4474" s="2" t="s">
        <v>22</v>
      </c>
      <c r="L4474">
        <v>2186947</v>
      </c>
      <c r="M4474">
        <v>569499</v>
      </c>
      <c r="N4474">
        <v>0</v>
      </c>
      <c r="O4474">
        <v>2756580</v>
      </c>
      <c r="P4474">
        <v>95926</v>
      </c>
    </row>
    <row r="4475" spans="1:16" x14ac:dyDescent="0.25">
      <c r="A4475" s="1">
        <v>46052.706655092596</v>
      </c>
      <c r="B4475">
        <v>4473</v>
      </c>
      <c r="C4475" s="2" t="s">
        <v>16</v>
      </c>
      <c r="D4475" t="b">
        <v>0</v>
      </c>
      <c r="E4475" s="2" t="s">
        <v>17</v>
      </c>
      <c r="F4475" s="2" t="s">
        <v>23</v>
      </c>
      <c r="G4475">
        <v>1000000</v>
      </c>
      <c r="H4475" s="2" t="s">
        <v>24</v>
      </c>
      <c r="I4475" s="2" t="s">
        <v>20</v>
      </c>
      <c r="J4475" s="2" t="s">
        <v>21</v>
      </c>
      <c r="K4475" s="2" t="s">
        <v>22</v>
      </c>
      <c r="L4475">
        <v>2213484</v>
      </c>
      <c r="M4475">
        <v>559450</v>
      </c>
      <c r="N4475">
        <v>0</v>
      </c>
      <c r="O4475">
        <v>2773160</v>
      </c>
      <c r="P4475">
        <v>94192</v>
      </c>
    </row>
    <row r="4476" spans="1:16" x14ac:dyDescent="0.25">
      <c r="A4476" s="1">
        <v>46052.706655092596</v>
      </c>
      <c r="B4476">
        <v>4474</v>
      </c>
      <c r="C4476" s="2" t="s">
        <v>16</v>
      </c>
      <c r="D4476" t="b">
        <v>0</v>
      </c>
      <c r="E4476" s="2" t="s">
        <v>17</v>
      </c>
      <c r="F4476" s="2" t="s">
        <v>23</v>
      </c>
      <c r="G4476">
        <v>1000000</v>
      </c>
      <c r="H4476" s="2" t="s">
        <v>24</v>
      </c>
      <c r="I4476" s="2" t="s">
        <v>20</v>
      </c>
      <c r="J4476" s="2" t="s">
        <v>21</v>
      </c>
      <c r="K4476" s="2" t="s">
        <v>22</v>
      </c>
      <c r="L4476">
        <v>2172966</v>
      </c>
      <c r="M4476">
        <v>564801</v>
      </c>
      <c r="N4476">
        <v>0</v>
      </c>
      <c r="O4476">
        <v>2737989</v>
      </c>
      <c r="P4476">
        <v>96497</v>
      </c>
    </row>
    <row r="4477" spans="1:16" x14ac:dyDescent="0.25">
      <c r="A4477" s="1">
        <v>46052.706655092596</v>
      </c>
      <c r="B4477">
        <v>4475</v>
      </c>
      <c r="C4477" s="2" t="s">
        <v>16</v>
      </c>
      <c r="D4477" t="b">
        <v>0</v>
      </c>
      <c r="E4477" s="2" t="s">
        <v>17</v>
      </c>
      <c r="F4477" s="2" t="s">
        <v>23</v>
      </c>
      <c r="G4477">
        <v>1000000</v>
      </c>
      <c r="H4477" s="2" t="s">
        <v>24</v>
      </c>
      <c r="I4477" s="2" t="s">
        <v>20</v>
      </c>
      <c r="J4477" s="2" t="s">
        <v>21</v>
      </c>
      <c r="K4477" s="2" t="s">
        <v>22</v>
      </c>
      <c r="L4477">
        <v>2228583</v>
      </c>
      <c r="M4477">
        <v>562129</v>
      </c>
      <c r="N4477">
        <v>0</v>
      </c>
      <c r="O4477">
        <v>2790883</v>
      </c>
      <c r="P4477">
        <v>98050</v>
      </c>
    </row>
    <row r="4478" spans="1:16" x14ac:dyDescent="0.25">
      <c r="A4478" s="1">
        <v>46052.706655092596</v>
      </c>
      <c r="B4478">
        <v>4476</v>
      </c>
      <c r="C4478" s="2" t="s">
        <v>16</v>
      </c>
      <c r="D4478" t="b">
        <v>0</v>
      </c>
      <c r="E4478" s="2" t="s">
        <v>17</v>
      </c>
      <c r="F4478" s="2" t="s">
        <v>23</v>
      </c>
      <c r="G4478">
        <v>1000000</v>
      </c>
      <c r="H4478" s="2" t="s">
        <v>24</v>
      </c>
      <c r="I4478" s="2" t="s">
        <v>20</v>
      </c>
      <c r="J4478" s="2" t="s">
        <v>21</v>
      </c>
      <c r="K4478" s="2" t="s">
        <v>22</v>
      </c>
      <c r="L4478">
        <v>2248299</v>
      </c>
      <c r="M4478">
        <v>558510</v>
      </c>
      <c r="N4478">
        <v>0</v>
      </c>
      <c r="O4478">
        <v>2806949</v>
      </c>
      <c r="P4478">
        <v>95753</v>
      </c>
    </row>
    <row r="4479" spans="1:16" x14ac:dyDescent="0.25">
      <c r="A4479" s="1">
        <v>46052.706655092596</v>
      </c>
      <c r="B4479">
        <v>4477</v>
      </c>
      <c r="C4479" s="2" t="s">
        <v>16</v>
      </c>
      <c r="D4479" t="b">
        <v>0</v>
      </c>
      <c r="E4479" s="2" t="s">
        <v>17</v>
      </c>
      <c r="F4479" s="2" t="s">
        <v>23</v>
      </c>
      <c r="G4479">
        <v>1000000</v>
      </c>
      <c r="H4479" s="2" t="s">
        <v>24</v>
      </c>
      <c r="I4479" s="2" t="s">
        <v>20</v>
      </c>
      <c r="J4479" s="2" t="s">
        <v>21</v>
      </c>
      <c r="K4479" s="2" t="s">
        <v>22</v>
      </c>
      <c r="L4479">
        <v>2228003</v>
      </c>
      <c r="M4479">
        <v>561421</v>
      </c>
      <c r="N4479">
        <v>0</v>
      </c>
      <c r="O4479">
        <v>2789605</v>
      </c>
      <c r="P4479">
        <v>95637</v>
      </c>
    </row>
    <row r="4480" spans="1:16" x14ac:dyDescent="0.25">
      <c r="A4480" s="1">
        <v>46052.706655092596</v>
      </c>
      <c r="B4480">
        <v>4478</v>
      </c>
      <c r="C4480" s="2" t="s">
        <v>16</v>
      </c>
      <c r="D4480" t="b">
        <v>0</v>
      </c>
      <c r="E4480" s="2" t="s">
        <v>17</v>
      </c>
      <c r="F4480" s="2" t="s">
        <v>23</v>
      </c>
      <c r="G4480">
        <v>1000000</v>
      </c>
      <c r="H4480" s="2" t="s">
        <v>24</v>
      </c>
      <c r="I4480" s="2" t="s">
        <v>20</v>
      </c>
      <c r="J4480" s="2" t="s">
        <v>21</v>
      </c>
      <c r="K4480" s="2" t="s">
        <v>22</v>
      </c>
      <c r="L4480">
        <v>2166189</v>
      </c>
      <c r="M4480">
        <v>553044</v>
      </c>
      <c r="N4480">
        <v>0</v>
      </c>
      <c r="O4480">
        <v>2719496</v>
      </c>
      <c r="P4480">
        <v>95738</v>
      </c>
    </row>
    <row r="4481" spans="1:16" x14ac:dyDescent="0.25">
      <c r="A4481" s="1">
        <v>46052.706655092596</v>
      </c>
      <c r="B4481">
        <v>4479</v>
      </c>
      <c r="C4481" s="2" t="s">
        <v>16</v>
      </c>
      <c r="D4481" t="b">
        <v>0</v>
      </c>
      <c r="E4481" s="2" t="s">
        <v>17</v>
      </c>
      <c r="F4481" s="2" t="s">
        <v>23</v>
      </c>
      <c r="G4481">
        <v>1000000</v>
      </c>
      <c r="H4481" s="2" t="s">
        <v>24</v>
      </c>
      <c r="I4481" s="2" t="s">
        <v>20</v>
      </c>
      <c r="J4481" s="2" t="s">
        <v>21</v>
      </c>
      <c r="K4481" s="2" t="s">
        <v>22</v>
      </c>
      <c r="L4481">
        <v>2206524</v>
      </c>
      <c r="M4481">
        <v>554375</v>
      </c>
      <c r="N4481">
        <v>0</v>
      </c>
      <c r="O4481">
        <v>2761011</v>
      </c>
      <c r="P4481">
        <v>96012</v>
      </c>
    </row>
    <row r="4482" spans="1:16" x14ac:dyDescent="0.25">
      <c r="A4482" s="1">
        <v>46052.706655092596</v>
      </c>
      <c r="B4482">
        <v>4480</v>
      </c>
      <c r="C4482" s="2" t="s">
        <v>16</v>
      </c>
      <c r="D4482" t="b">
        <v>0</v>
      </c>
      <c r="E4482" s="2" t="s">
        <v>17</v>
      </c>
      <c r="F4482" s="2" t="s">
        <v>23</v>
      </c>
      <c r="G4482">
        <v>1000000</v>
      </c>
      <c r="H4482" s="2" t="s">
        <v>24</v>
      </c>
      <c r="I4482" s="2" t="s">
        <v>20</v>
      </c>
      <c r="J4482" s="2" t="s">
        <v>21</v>
      </c>
      <c r="K4482" s="2" t="s">
        <v>22</v>
      </c>
      <c r="L4482">
        <v>2203349</v>
      </c>
      <c r="M4482">
        <v>557401</v>
      </c>
      <c r="N4482">
        <v>0</v>
      </c>
      <c r="O4482">
        <v>2761526</v>
      </c>
      <c r="P4482">
        <v>97507</v>
      </c>
    </row>
    <row r="4483" spans="1:16" x14ac:dyDescent="0.25">
      <c r="A4483" s="1">
        <v>46052.706655092596</v>
      </c>
      <c r="B4483">
        <v>4481</v>
      </c>
      <c r="C4483" s="2" t="s">
        <v>16</v>
      </c>
      <c r="D4483" t="b">
        <v>0</v>
      </c>
      <c r="E4483" s="2" t="s">
        <v>17</v>
      </c>
      <c r="F4483" s="2" t="s">
        <v>23</v>
      </c>
      <c r="G4483">
        <v>1000000</v>
      </c>
      <c r="H4483" s="2" t="s">
        <v>24</v>
      </c>
      <c r="I4483" s="2" t="s">
        <v>20</v>
      </c>
      <c r="J4483" s="2" t="s">
        <v>21</v>
      </c>
      <c r="K4483" s="2" t="s">
        <v>22</v>
      </c>
      <c r="L4483">
        <v>2171933</v>
      </c>
      <c r="M4483">
        <v>556601</v>
      </c>
      <c r="N4483">
        <v>0</v>
      </c>
      <c r="O4483">
        <v>2729245</v>
      </c>
      <c r="P4483">
        <v>95916</v>
      </c>
    </row>
    <row r="4484" spans="1:16" x14ac:dyDescent="0.25">
      <c r="A4484" s="1">
        <v>46052.706655092596</v>
      </c>
      <c r="B4484">
        <v>4482</v>
      </c>
      <c r="C4484" s="2" t="s">
        <v>16</v>
      </c>
      <c r="D4484" t="b">
        <v>0</v>
      </c>
      <c r="E4484" s="2" t="s">
        <v>17</v>
      </c>
      <c r="F4484" s="2" t="s">
        <v>23</v>
      </c>
      <c r="G4484">
        <v>1000000</v>
      </c>
      <c r="H4484" s="2" t="s">
        <v>24</v>
      </c>
      <c r="I4484" s="2" t="s">
        <v>20</v>
      </c>
      <c r="J4484" s="2" t="s">
        <v>21</v>
      </c>
      <c r="K4484" s="2" t="s">
        <v>22</v>
      </c>
      <c r="L4484">
        <v>2175651</v>
      </c>
      <c r="M4484">
        <v>575149</v>
      </c>
      <c r="N4484">
        <v>0</v>
      </c>
      <c r="O4484">
        <v>2751262</v>
      </c>
      <c r="P4484">
        <v>94225</v>
      </c>
    </row>
    <row r="4485" spans="1:16" x14ac:dyDescent="0.25">
      <c r="A4485" s="1">
        <v>46052.706655092596</v>
      </c>
      <c r="B4485">
        <v>4483</v>
      </c>
      <c r="C4485" s="2" t="s">
        <v>16</v>
      </c>
      <c r="D4485" t="b">
        <v>0</v>
      </c>
      <c r="E4485" s="2" t="s">
        <v>17</v>
      </c>
      <c r="F4485" s="2" t="s">
        <v>23</v>
      </c>
      <c r="G4485">
        <v>1000000</v>
      </c>
      <c r="H4485" s="2" t="s">
        <v>24</v>
      </c>
      <c r="I4485" s="2" t="s">
        <v>20</v>
      </c>
      <c r="J4485" s="2" t="s">
        <v>21</v>
      </c>
      <c r="K4485" s="2" t="s">
        <v>22</v>
      </c>
      <c r="L4485">
        <v>2187382</v>
      </c>
      <c r="M4485">
        <v>568021</v>
      </c>
      <c r="N4485">
        <v>0</v>
      </c>
      <c r="O4485">
        <v>2755576</v>
      </c>
      <c r="P4485">
        <v>95707</v>
      </c>
    </row>
    <row r="4486" spans="1:16" x14ac:dyDescent="0.25">
      <c r="A4486" s="1">
        <v>46052.706655092596</v>
      </c>
      <c r="B4486">
        <v>4484</v>
      </c>
      <c r="C4486" s="2" t="s">
        <v>16</v>
      </c>
      <c r="D4486" t="b">
        <v>0</v>
      </c>
      <c r="E4486" s="2" t="s">
        <v>17</v>
      </c>
      <c r="F4486" s="2" t="s">
        <v>23</v>
      </c>
      <c r="G4486">
        <v>1000000</v>
      </c>
      <c r="H4486" s="2" t="s">
        <v>24</v>
      </c>
      <c r="I4486" s="2" t="s">
        <v>20</v>
      </c>
      <c r="J4486" s="2" t="s">
        <v>21</v>
      </c>
      <c r="K4486" s="2" t="s">
        <v>22</v>
      </c>
      <c r="L4486">
        <v>2202310</v>
      </c>
      <c r="M4486">
        <v>560123</v>
      </c>
      <c r="N4486">
        <v>0</v>
      </c>
      <c r="O4486">
        <v>2762655</v>
      </c>
      <c r="P4486">
        <v>94778</v>
      </c>
    </row>
    <row r="4487" spans="1:16" x14ac:dyDescent="0.25">
      <c r="A4487" s="1">
        <v>46052.706655092596</v>
      </c>
      <c r="B4487">
        <v>4485</v>
      </c>
      <c r="C4487" s="2" t="s">
        <v>16</v>
      </c>
      <c r="D4487" t="b">
        <v>0</v>
      </c>
      <c r="E4487" s="2" t="s">
        <v>17</v>
      </c>
      <c r="F4487" s="2" t="s">
        <v>23</v>
      </c>
      <c r="G4487">
        <v>1000000</v>
      </c>
      <c r="H4487" s="2" t="s">
        <v>24</v>
      </c>
      <c r="I4487" s="2" t="s">
        <v>20</v>
      </c>
      <c r="J4487" s="2" t="s">
        <v>21</v>
      </c>
      <c r="K4487" s="2" t="s">
        <v>22</v>
      </c>
      <c r="L4487">
        <v>2220731</v>
      </c>
      <c r="M4487">
        <v>558148</v>
      </c>
      <c r="N4487">
        <v>0</v>
      </c>
      <c r="O4487">
        <v>2778983</v>
      </c>
      <c r="P4487">
        <v>93570</v>
      </c>
    </row>
    <row r="4488" spans="1:16" x14ac:dyDescent="0.25">
      <c r="A4488" s="1">
        <v>46052.706655092596</v>
      </c>
      <c r="B4488">
        <v>4486</v>
      </c>
      <c r="C4488" s="2" t="s">
        <v>16</v>
      </c>
      <c r="D4488" t="b">
        <v>0</v>
      </c>
      <c r="E4488" s="2" t="s">
        <v>17</v>
      </c>
      <c r="F4488" s="2" t="s">
        <v>23</v>
      </c>
      <c r="G4488">
        <v>1000000</v>
      </c>
      <c r="H4488" s="2" t="s">
        <v>24</v>
      </c>
      <c r="I4488" s="2" t="s">
        <v>20</v>
      </c>
      <c r="J4488" s="2" t="s">
        <v>21</v>
      </c>
      <c r="K4488" s="2" t="s">
        <v>22</v>
      </c>
      <c r="L4488">
        <v>2227367</v>
      </c>
      <c r="M4488">
        <v>554915</v>
      </c>
      <c r="N4488">
        <v>0</v>
      </c>
      <c r="O4488">
        <v>2782455</v>
      </c>
      <c r="P4488">
        <v>95542</v>
      </c>
    </row>
    <row r="4489" spans="1:16" x14ac:dyDescent="0.25">
      <c r="A4489" s="1">
        <v>46052.706655092596</v>
      </c>
      <c r="B4489">
        <v>4487</v>
      </c>
      <c r="C4489" s="2" t="s">
        <v>16</v>
      </c>
      <c r="D4489" t="b">
        <v>0</v>
      </c>
      <c r="E4489" s="2" t="s">
        <v>17</v>
      </c>
      <c r="F4489" s="2" t="s">
        <v>23</v>
      </c>
      <c r="G4489">
        <v>1000000</v>
      </c>
      <c r="H4489" s="2" t="s">
        <v>24</v>
      </c>
      <c r="I4489" s="2" t="s">
        <v>20</v>
      </c>
      <c r="J4489" s="2" t="s">
        <v>21</v>
      </c>
      <c r="K4489" s="2" t="s">
        <v>22</v>
      </c>
      <c r="L4489">
        <v>2181448</v>
      </c>
      <c r="M4489">
        <v>557337</v>
      </c>
      <c r="N4489">
        <v>0</v>
      </c>
      <c r="O4489">
        <v>2739738</v>
      </c>
      <c r="P4489">
        <v>96627</v>
      </c>
    </row>
    <row r="4490" spans="1:16" x14ac:dyDescent="0.25">
      <c r="A4490" s="1">
        <v>46052.706655092596</v>
      </c>
      <c r="B4490">
        <v>4488</v>
      </c>
      <c r="C4490" s="2" t="s">
        <v>16</v>
      </c>
      <c r="D4490" t="b">
        <v>0</v>
      </c>
      <c r="E4490" s="2" t="s">
        <v>17</v>
      </c>
      <c r="F4490" s="2" t="s">
        <v>23</v>
      </c>
      <c r="G4490">
        <v>1000000</v>
      </c>
      <c r="H4490" s="2" t="s">
        <v>24</v>
      </c>
      <c r="I4490" s="2" t="s">
        <v>20</v>
      </c>
      <c r="J4490" s="2" t="s">
        <v>21</v>
      </c>
      <c r="K4490" s="2" t="s">
        <v>22</v>
      </c>
      <c r="L4490">
        <v>2196568</v>
      </c>
      <c r="M4490">
        <v>557896</v>
      </c>
      <c r="N4490">
        <v>0</v>
      </c>
      <c r="O4490">
        <v>2754668</v>
      </c>
      <c r="P4490">
        <v>93689</v>
      </c>
    </row>
    <row r="4491" spans="1:16" x14ac:dyDescent="0.25">
      <c r="A4491" s="1">
        <v>46052.706655092596</v>
      </c>
      <c r="B4491">
        <v>4489</v>
      </c>
      <c r="C4491" s="2" t="s">
        <v>16</v>
      </c>
      <c r="D4491" t="b">
        <v>0</v>
      </c>
      <c r="E4491" s="2" t="s">
        <v>17</v>
      </c>
      <c r="F4491" s="2" t="s">
        <v>23</v>
      </c>
      <c r="G4491">
        <v>1000000</v>
      </c>
      <c r="H4491" s="2" t="s">
        <v>24</v>
      </c>
      <c r="I4491" s="2" t="s">
        <v>20</v>
      </c>
      <c r="J4491" s="2" t="s">
        <v>21</v>
      </c>
      <c r="K4491" s="2" t="s">
        <v>22</v>
      </c>
      <c r="L4491">
        <v>2224445</v>
      </c>
      <c r="M4491">
        <v>557648</v>
      </c>
      <c r="N4491">
        <v>0</v>
      </c>
      <c r="O4491">
        <v>2782472</v>
      </c>
      <c r="P4491">
        <v>95864</v>
      </c>
    </row>
    <row r="4492" spans="1:16" x14ac:dyDescent="0.25">
      <c r="A4492" s="1">
        <v>46052.706655092596</v>
      </c>
      <c r="B4492">
        <v>4490</v>
      </c>
      <c r="C4492" s="2" t="s">
        <v>16</v>
      </c>
      <c r="D4492" t="b">
        <v>0</v>
      </c>
      <c r="E4492" s="2" t="s">
        <v>17</v>
      </c>
      <c r="F4492" s="2" t="s">
        <v>23</v>
      </c>
      <c r="G4492">
        <v>1000000</v>
      </c>
      <c r="H4492" s="2" t="s">
        <v>24</v>
      </c>
      <c r="I4492" s="2" t="s">
        <v>20</v>
      </c>
      <c r="J4492" s="2" t="s">
        <v>21</v>
      </c>
      <c r="K4492" s="2" t="s">
        <v>22</v>
      </c>
      <c r="L4492">
        <v>2179725</v>
      </c>
      <c r="M4492">
        <v>561864</v>
      </c>
      <c r="N4492">
        <v>0</v>
      </c>
      <c r="O4492">
        <v>2741776</v>
      </c>
      <c r="P4492">
        <v>95451</v>
      </c>
    </row>
    <row r="4493" spans="1:16" x14ac:dyDescent="0.25">
      <c r="A4493" s="1">
        <v>46052.706655092596</v>
      </c>
      <c r="B4493">
        <v>4491</v>
      </c>
      <c r="C4493" s="2" t="s">
        <v>16</v>
      </c>
      <c r="D4493" t="b">
        <v>0</v>
      </c>
      <c r="E4493" s="2" t="s">
        <v>17</v>
      </c>
      <c r="F4493" s="2" t="s">
        <v>23</v>
      </c>
      <c r="G4493">
        <v>1000000</v>
      </c>
      <c r="H4493" s="2" t="s">
        <v>24</v>
      </c>
      <c r="I4493" s="2" t="s">
        <v>20</v>
      </c>
      <c r="J4493" s="2" t="s">
        <v>21</v>
      </c>
      <c r="K4493" s="2" t="s">
        <v>22</v>
      </c>
      <c r="L4493">
        <v>2167521</v>
      </c>
      <c r="M4493">
        <v>557940</v>
      </c>
      <c r="N4493">
        <v>0</v>
      </c>
      <c r="O4493">
        <v>2725981</v>
      </c>
      <c r="P4493">
        <v>96148</v>
      </c>
    </row>
    <row r="4494" spans="1:16" x14ac:dyDescent="0.25">
      <c r="A4494" s="1">
        <v>46052.706655092596</v>
      </c>
      <c r="B4494">
        <v>4492</v>
      </c>
      <c r="C4494" s="2" t="s">
        <v>16</v>
      </c>
      <c r="D4494" t="b">
        <v>0</v>
      </c>
      <c r="E4494" s="2" t="s">
        <v>17</v>
      </c>
      <c r="F4494" s="2" t="s">
        <v>23</v>
      </c>
      <c r="G4494">
        <v>1000000</v>
      </c>
      <c r="H4494" s="2" t="s">
        <v>24</v>
      </c>
      <c r="I4494" s="2" t="s">
        <v>20</v>
      </c>
      <c r="J4494" s="2" t="s">
        <v>21</v>
      </c>
      <c r="K4494" s="2" t="s">
        <v>22</v>
      </c>
      <c r="L4494">
        <v>2174813</v>
      </c>
      <c r="M4494">
        <v>560714</v>
      </c>
      <c r="N4494">
        <v>0</v>
      </c>
      <c r="O4494">
        <v>2735694</v>
      </c>
      <c r="P4494">
        <v>95548</v>
      </c>
    </row>
    <row r="4495" spans="1:16" x14ac:dyDescent="0.25">
      <c r="A4495" s="1">
        <v>46052.706655092596</v>
      </c>
      <c r="B4495">
        <v>4493</v>
      </c>
      <c r="C4495" s="2" t="s">
        <v>16</v>
      </c>
      <c r="D4495" t="b">
        <v>0</v>
      </c>
      <c r="E4495" s="2" t="s">
        <v>17</v>
      </c>
      <c r="F4495" s="2" t="s">
        <v>23</v>
      </c>
      <c r="G4495">
        <v>1000000</v>
      </c>
      <c r="H4495" s="2" t="s">
        <v>24</v>
      </c>
      <c r="I4495" s="2" t="s">
        <v>20</v>
      </c>
      <c r="J4495" s="2" t="s">
        <v>21</v>
      </c>
      <c r="K4495" s="2" t="s">
        <v>22</v>
      </c>
      <c r="L4495">
        <v>2198589</v>
      </c>
      <c r="M4495">
        <v>560942</v>
      </c>
      <c r="N4495">
        <v>0</v>
      </c>
      <c r="O4495">
        <v>2759684</v>
      </c>
      <c r="P4495">
        <v>95658</v>
      </c>
    </row>
    <row r="4496" spans="1:16" x14ac:dyDescent="0.25">
      <c r="A4496" s="1">
        <v>46052.706655092596</v>
      </c>
      <c r="B4496">
        <v>4494</v>
      </c>
      <c r="C4496" s="2" t="s">
        <v>16</v>
      </c>
      <c r="D4496" t="b">
        <v>0</v>
      </c>
      <c r="E4496" s="2" t="s">
        <v>17</v>
      </c>
      <c r="F4496" s="2" t="s">
        <v>23</v>
      </c>
      <c r="G4496">
        <v>1000000</v>
      </c>
      <c r="H4496" s="2" t="s">
        <v>24</v>
      </c>
      <c r="I4496" s="2" t="s">
        <v>20</v>
      </c>
      <c r="J4496" s="2" t="s">
        <v>21</v>
      </c>
      <c r="K4496" s="2" t="s">
        <v>22</v>
      </c>
      <c r="L4496">
        <v>2191865</v>
      </c>
      <c r="M4496">
        <v>556756</v>
      </c>
      <c r="N4496">
        <v>0</v>
      </c>
      <c r="O4496">
        <v>2749503</v>
      </c>
      <c r="P4496">
        <v>94370</v>
      </c>
    </row>
    <row r="4497" spans="1:16" x14ac:dyDescent="0.25">
      <c r="A4497" s="1">
        <v>46052.706655092596</v>
      </c>
      <c r="B4497">
        <v>4495</v>
      </c>
      <c r="C4497" s="2" t="s">
        <v>16</v>
      </c>
      <c r="D4497" t="b">
        <v>0</v>
      </c>
      <c r="E4497" s="2" t="s">
        <v>17</v>
      </c>
      <c r="F4497" s="2" t="s">
        <v>23</v>
      </c>
      <c r="G4497">
        <v>1000000</v>
      </c>
      <c r="H4497" s="2" t="s">
        <v>24</v>
      </c>
      <c r="I4497" s="2" t="s">
        <v>20</v>
      </c>
      <c r="J4497" s="2" t="s">
        <v>21</v>
      </c>
      <c r="K4497" s="2" t="s">
        <v>22</v>
      </c>
      <c r="L4497">
        <v>2150412</v>
      </c>
      <c r="M4497">
        <v>561295</v>
      </c>
      <c r="N4497">
        <v>0</v>
      </c>
      <c r="O4497">
        <v>2711856</v>
      </c>
      <c r="P4497">
        <v>95962</v>
      </c>
    </row>
    <row r="4498" spans="1:16" x14ac:dyDescent="0.25">
      <c r="A4498" s="1">
        <v>46052.706655092596</v>
      </c>
      <c r="B4498">
        <v>4496</v>
      </c>
      <c r="C4498" s="2" t="s">
        <v>16</v>
      </c>
      <c r="D4498" t="b">
        <v>0</v>
      </c>
      <c r="E4498" s="2" t="s">
        <v>17</v>
      </c>
      <c r="F4498" s="2" t="s">
        <v>23</v>
      </c>
      <c r="G4498">
        <v>1000000</v>
      </c>
      <c r="H4498" s="2" t="s">
        <v>24</v>
      </c>
      <c r="I4498" s="2" t="s">
        <v>20</v>
      </c>
      <c r="J4498" s="2" t="s">
        <v>21</v>
      </c>
      <c r="K4498" s="2" t="s">
        <v>22</v>
      </c>
      <c r="L4498">
        <v>2222797</v>
      </c>
      <c r="M4498">
        <v>558604</v>
      </c>
      <c r="N4498">
        <v>0</v>
      </c>
      <c r="O4498">
        <v>2781555</v>
      </c>
      <c r="P4498">
        <v>96959</v>
      </c>
    </row>
    <row r="4499" spans="1:16" x14ac:dyDescent="0.25">
      <c r="A4499" s="1">
        <v>46052.706655092596</v>
      </c>
      <c r="B4499">
        <v>4497</v>
      </c>
      <c r="C4499" s="2" t="s">
        <v>16</v>
      </c>
      <c r="D4499" t="b">
        <v>0</v>
      </c>
      <c r="E4499" s="2" t="s">
        <v>17</v>
      </c>
      <c r="F4499" s="2" t="s">
        <v>23</v>
      </c>
      <c r="G4499">
        <v>1000000</v>
      </c>
      <c r="H4499" s="2" t="s">
        <v>24</v>
      </c>
      <c r="I4499" s="2" t="s">
        <v>20</v>
      </c>
      <c r="J4499" s="2" t="s">
        <v>21</v>
      </c>
      <c r="K4499" s="2" t="s">
        <v>22</v>
      </c>
      <c r="L4499">
        <v>2224464</v>
      </c>
      <c r="M4499">
        <v>563144</v>
      </c>
      <c r="N4499">
        <v>0</v>
      </c>
      <c r="O4499">
        <v>2788082</v>
      </c>
      <c r="P4499">
        <v>103205</v>
      </c>
    </row>
    <row r="4500" spans="1:16" x14ac:dyDescent="0.25">
      <c r="A4500" s="1">
        <v>46052.706655092596</v>
      </c>
      <c r="B4500">
        <v>4498</v>
      </c>
      <c r="C4500" s="2" t="s">
        <v>16</v>
      </c>
      <c r="D4500" t="b">
        <v>0</v>
      </c>
      <c r="E4500" s="2" t="s">
        <v>17</v>
      </c>
      <c r="F4500" s="2" t="s">
        <v>23</v>
      </c>
      <c r="G4500">
        <v>1000000</v>
      </c>
      <c r="H4500" s="2" t="s">
        <v>24</v>
      </c>
      <c r="I4500" s="2" t="s">
        <v>20</v>
      </c>
      <c r="J4500" s="2" t="s">
        <v>21</v>
      </c>
      <c r="K4500" s="2" t="s">
        <v>22</v>
      </c>
      <c r="L4500">
        <v>2203051</v>
      </c>
      <c r="M4500">
        <v>560309</v>
      </c>
      <c r="N4500">
        <v>0</v>
      </c>
      <c r="O4500">
        <v>2763522</v>
      </c>
      <c r="P4500">
        <v>95328</v>
      </c>
    </row>
    <row r="4501" spans="1:16" x14ac:dyDescent="0.25">
      <c r="A4501" s="1">
        <v>46052.706655092596</v>
      </c>
      <c r="B4501">
        <v>4499</v>
      </c>
      <c r="C4501" s="2" t="s">
        <v>16</v>
      </c>
      <c r="D4501" t="b">
        <v>0</v>
      </c>
      <c r="E4501" s="2" t="s">
        <v>17</v>
      </c>
      <c r="F4501" s="2" t="s">
        <v>23</v>
      </c>
      <c r="G4501">
        <v>1000000</v>
      </c>
      <c r="H4501" s="2" t="s">
        <v>24</v>
      </c>
      <c r="I4501" s="2" t="s">
        <v>20</v>
      </c>
      <c r="J4501" s="2" t="s">
        <v>21</v>
      </c>
      <c r="K4501" s="2" t="s">
        <v>22</v>
      </c>
      <c r="L4501">
        <v>2366755</v>
      </c>
      <c r="M4501">
        <v>639667</v>
      </c>
      <c r="N4501">
        <v>1931949</v>
      </c>
      <c r="O4501">
        <v>4938900</v>
      </c>
      <c r="P4501">
        <v>94905</v>
      </c>
    </row>
    <row r="4502" spans="1:16" x14ac:dyDescent="0.25">
      <c r="A4502" s="1">
        <v>46052.706655092596</v>
      </c>
      <c r="B4502">
        <v>4500</v>
      </c>
      <c r="C4502" s="2" t="s">
        <v>16</v>
      </c>
      <c r="D4502" t="b">
        <v>0</v>
      </c>
      <c r="E4502" s="2" t="s">
        <v>17</v>
      </c>
      <c r="F4502" s="2" t="s">
        <v>23</v>
      </c>
      <c r="G4502">
        <v>1000000</v>
      </c>
      <c r="H4502" s="2" t="s">
        <v>24</v>
      </c>
      <c r="I4502" s="2" t="s">
        <v>20</v>
      </c>
      <c r="J4502" s="2" t="s">
        <v>21</v>
      </c>
      <c r="K4502" s="2" t="s">
        <v>22</v>
      </c>
      <c r="L4502">
        <v>2224057</v>
      </c>
      <c r="M4502">
        <v>570367</v>
      </c>
      <c r="N4502">
        <v>0</v>
      </c>
      <c r="O4502">
        <v>2795549</v>
      </c>
      <c r="P4502">
        <v>96489</v>
      </c>
    </row>
    <row r="4503" spans="1:16" x14ac:dyDescent="0.25">
      <c r="A4503" s="1">
        <v>46052.706655092596</v>
      </c>
      <c r="B4503">
        <v>4501</v>
      </c>
      <c r="C4503" s="2" t="s">
        <v>16</v>
      </c>
      <c r="D4503" t="b">
        <v>0</v>
      </c>
      <c r="E4503" s="2" t="s">
        <v>17</v>
      </c>
      <c r="F4503" s="2" t="s">
        <v>23</v>
      </c>
      <c r="G4503">
        <v>1000000</v>
      </c>
      <c r="H4503" s="2" t="s">
        <v>24</v>
      </c>
      <c r="I4503" s="2" t="s">
        <v>20</v>
      </c>
      <c r="J4503" s="2" t="s">
        <v>21</v>
      </c>
      <c r="K4503" s="2" t="s">
        <v>22</v>
      </c>
      <c r="L4503">
        <v>2228737</v>
      </c>
      <c r="M4503">
        <v>553742</v>
      </c>
      <c r="N4503">
        <v>0</v>
      </c>
      <c r="O4503">
        <v>2782658</v>
      </c>
      <c r="P4503">
        <v>96983</v>
      </c>
    </row>
    <row r="4504" spans="1:16" x14ac:dyDescent="0.25">
      <c r="A4504" s="1">
        <v>46052.706655092596</v>
      </c>
      <c r="B4504">
        <v>4502</v>
      </c>
      <c r="C4504" s="2" t="s">
        <v>16</v>
      </c>
      <c r="D4504" t="b">
        <v>0</v>
      </c>
      <c r="E4504" s="2" t="s">
        <v>17</v>
      </c>
      <c r="F4504" s="2" t="s">
        <v>23</v>
      </c>
      <c r="G4504">
        <v>1000000</v>
      </c>
      <c r="H4504" s="2" t="s">
        <v>24</v>
      </c>
      <c r="I4504" s="2" t="s">
        <v>20</v>
      </c>
      <c r="J4504" s="2" t="s">
        <v>21</v>
      </c>
      <c r="K4504" s="2" t="s">
        <v>22</v>
      </c>
      <c r="L4504">
        <v>2239823</v>
      </c>
      <c r="M4504">
        <v>558011</v>
      </c>
      <c r="N4504">
        <v>0</v>
      </c>
      <c r="O4504">
        <v>2798053</v>
      </c>
      <c r="P4504">
        <v>95375</v>
      </c>
    </row>
    <row r="4505" spans="1:16" x14ac:dyDescent="0.25">
      <c r="A4505" s="1">
        <v>46052.706655092596</v>
      </c>
      <c r="B4505">
        <v>4503</v>
      </c>
      <c r="C4505" s="2" t="s">
        <v>16</v>
      </c>
      <c r="D4505" t="b">
        <v>0</v>
      </c>
      <c r="E4505" s="2" t="s">
        <v>17</v>
      </c>
      <c r="F4505" s="2" t="s">
        <v>23</v>
      </c>
      <c r="G4505">
        <v>1000000</v>
      </c>
      <c r="H4505" s="2" t="s">
        <v>24</v>
      </c>
      <c r="I4505" s="2" t="s">
        <v>20</v>
      </c>
      <c r="J4505" s="2" t="s">
        <v>21</v>
      </c>
      <c r="K4505" s="2" t="s">
        <v>22</v>
      </c>
      <c r="L4505">
        <v>2183943</v>
      </c>
      <c r="M4505">
        <v>566530</v>
      </c>
      <c r="N4505">
        <v>0</v>
      </c>
      <c r="O4505">
        <v>2751025</v>
      </c>
      <c r="P4505">
        <v>94699</v>
      </c>
    </row>
    <row r="4506" spans="1:16" x14ac:dyDescent="0.25">
      <c r="A4506" s="1">
        <v>46052.706655092596</v>
      </c>
      <c r="B4506">
        <v>4504</v>
      </c>
      <c r="C4506" s="2" t="s">
        <v>16</v>
      </c>
      <c r="D4506" t="b">
        <v>0</v>
      </c>
      <c r="E4506" s="2" t="s">
        <v>17</v>
      </c>
      <c r="F4506" s="2" t="s">
        <v>23</v>
      </c>
      <c r="G4506">
        <v>1000000</v>
      </c>
      <c r="H4506" s="2" t="s">
        <v>24</v>
      </c>
      <c r="I4506" s="2" t="s">
        <v>20</v>
      </c>
      <c r="J4506" s="2" t="s">
        <v>21</v>
      </c>
      <c r="K4506" s="2" t="s">
        <v>22</v>
      </c>
      <c r="L4506">
        <v>2210549</v>
      </c>
      <c r="M4506">
        <v>560136</v>
      </c>
      <c r="N4506">
        <v>0</v>
      </c>
      <c r="O4506">
        <v>2770965</v>
      </c>
      <c r="P4506">
        <v>96731</v>
      </c>
    </row>
    <row r="4507" spans="1:16" x14ac:dyDescent="0.25">
      <c r="A4507" s="1">
        <v>46052.706655092596</v>
      </c>
      <c r="B4507">
        <v>4505</v>
      </c>
      <c r="C4507" s="2" t="s">
        <v>16</v>
      </c>
      <c r="D4507" t="b">
        <v>0</v>
      </c>
      <c r="E4507" s="2" t="s">
        <v>17</v>
      </c>
      <c r="F4507" s="2" t="s">
        <v>23</v>
      </c>
      <c r="G4507">
        <v>1000000</v>
      </c>
      <c r="H4507" s="2" t="s">
        <v>24</v>
      </c>
      <c r="I4507" s="2" t="s">
        <v>20</v>
      </c>
      <c r="J4507" s="2" t="s">
        <v>21</v>
      </c>
      <c r="K4507" s="2" t="s">
        <v>22</v>
      </c>
      <c r="L4507">
        <v>2215274</v>
      </c>
      <c r="M4507">
        <v>560725</v>
      </c>
      <c r="N4507">
        <v>0</v>
      </c>
      <c r="O4507">
        <v>2776133</v>
      </c>
      <c r="P4507">
        <v>94112</v>
      </c>
    </row>
    <row r="4508" spans="1:16" x14ac:dyDescent="0.25">
      <c r="A4508" s="1">
        <v>46052.706655092596</v>
      </c>
      <c r="B4508">
        <v>4506</v>
      </c>
      <c r="C4508" s="2" t="s">
        <v>16</v>
      </c>
      <c r="D4508" t="b">
        <v>0</v>
      </c>
      <c r="E4508" s="2" t="s">
        <v>17</v>
      </c>
      <c r="F4508" s="2" t="s">
        <v>23</v>
      </c>
      <c r="G4508">
        <v>1000000</v>
      </c>
      <c r="H4508" s="2" t="s">
        <v>24</v>
      </c>
      <c r="I4508" s="2" t="s">
        <v>20</v>
      </c>
      <c r="J4508" s="2" t="s">
        <v>21</v>
      </c>
      <c r="K4508" s="2" t="s">
        <v>22</v>
      </c>
      <c r="L4508">
        <v>2226175</v>
      </c>
      <c r="M4508">
        <v>556647</v>
      </c>
      <c r="N4508">
        <v>0</v>
      </c>
      <c r="O4508">
        <v>2783341</v>
      </c>
      <c r="P4508">
        <v>96122</v>
      </c>
    </row>
    <row r="4509" spans="1:16" x14ac:dyDescent="0.25">
      <c r="A4509" s="1">
        <v>46052.706655092596</v>
      </c>
      <c r="B4509">
        <v>4507</v>
      </c>
      <c r="C4509" s="2" t="s">
        <v>16</v>
      </c>
      <c r="D4509" t="b">
        <v>0</v>
      </c>
      <c r="E4509" s="2" t="s">
        <v>17</v>
      </c>
      <c r="F4509" s="2" t="s">
        <v>23</v>
      </c>
      <c r="G4509">
        <v>1000000</v>
      </c>
      <c r="H4509" s="2" t="s">
        <v>24</v>
      </c>
      <c r="I4509" s="2" t="s">
        <v>20</v>
      </c>
      <c r="J4509" s="2" t="s">
        <v>21</v>
      </c>
      <c r="K4509" s="2" t="s">
        <v>22</v>
      </c>
      <c r="L4509">
        <v>2191676</v>
      </c>
      <c r="M4509">
        <v>557726</v>
      </c>
      <c r="N4509">
        <v>0</v>
      </c>
      <c r="O4509">
        <v>2750474</v>
      </c>
      <c r="P4509">
        <v>97209</v>
      </c>
    </row>
    <row r="4510" spans="1:16" x14ac:dyDescent="0.25">
      <c r="A4510" s="1">
        <v>46052.706655092596</v>
      </c>
      <c r="B4510">
        <v>4508</v>
      </c>
      <c r="C4510" s="2" t="s">
        <v>16</v>
      </c>
      <c r="D4510" t="b">
        <v>0</v>
      </c>
      <c r="E4510" s="2" t="s">
        <v>17</v>
      </c>
      <c r="F4510" s="2" t="s">
        <v>23</v>
      </c>
      <c r="G4510">
        <v>1000000</v>
      </c>
      <c r="H4510" s="2" t="s">
        <v>24</v>
      </c>
      <c r="I4510" s="2" t="s">
        <v>20</v>
      </c>
      <c r="J4510" s="2" t="s">
        <v>21</v>
      </c>
      <c r="K4510" s="2" t="s">
        <v>22</v>
      </c>
      <c r="L4510">
        <v>2181462</v>
      </c>
      <c r="M4510">
        <v>560305</v>
      </c>
      <c r="N4510">
        <v>0</v>
      </c>
      <c r="O4510">
        <v>2742022</v>
      </c>
      <c r="P4510">
        <v>94771</v>
      </c>
    </row>
    <row r="4511" spans="1:16" x14ac:dyDescent="0.25">
      <c r="A4511" s="1">
        <v>46052.706655092596</v>
      </c>
      <c r="B4511">
        <v>4509</v>
      </c>
      <c r="C4511" s="2" t="s">
        <v>16</v>
      </c>
      <c r="D4511" t="b">
        <v>0</v>
      </c>
      <c r="E4511" s="2" t="s">
        <v>17</v>
      </c>
      <c r="F4511" s="2" t="s">
        <v>23</v>
      </c>
      <c r="G4511">
        <v>1000000</v>
      </c>
      <c r="H4511" s="2" t="s">
        <v>24</v>
      </c>
      <c r="I4511" s="2" t="s">
        <v>20</v>
      </c>
      <c r="J4511" s="2" t="s">
        <v>21</v>
      </c>
      <c r="K4511" s="2" t="s">
        <v>22</v>
      </c>
      <c r="L4511">
        <v>2226736</v>
      </c>
      <c r="M4511">
        <v>562570</v>
      </c>
      <c r="N4511">
        <v>0</v>
      </c>
      <c r="O4511">
        <v>2789864</v>
      </c>
      <c r="P4511">
        <v>94142</v>
      </c>
    </row>
    <row r="4512" spans="1:16" x14ac:dyDescent="0.25">
      <c r="A4512" s="1">
        <v>46052.706655092596</v>
      </c>
      <c r="B4512">
        <v>4510</v>
      </c>
      <c r="C4512" s="2" t="s">
        <v>16</v>
      </c>
      <c r="D4512" t="b">
        <v>0</v>
      </c>
      <c r="E4512" s="2" t="s">
        <v>17</v>
      </c>
      <c r="F4512" s="2" t="s">
        <v>23</v>
      </c>
      <c r="G4512">
        <v>1000000</v>
      </c>
      <c r="H4512" s="2" t="s">
        <v>24</v>
      </c>
      <c r="I4512" s="2" t="s">
        <v>20</v>
      </c>
      <c r="J4512" s="2" t="s">
        <v>21</v>
      </c>
      <c r="K4512" s="2" t="s">
        <v>22</v>
      </c>
      <c r="L4512">
        <v>2186804</v>
      </c>
      <c r="M4512">
        <v>558106</v>
      </c>
      <c r="N4512">
        <v>0</v>
      </c>
      <c r="O4512">
        <v>2745090</v>
      </c>
      <c r="P4512">
        <v>94721</v>
      </c>
    </row>
    <row r="4513" spans="1:16" x14ac:dyDescent="0.25">
      <c r="A4513" s="1">
        <v>46052.706655092596</v>
      </c>
      <c r="B4513">
        <v>4511</v>
      </c>
      <c r="C4513" s="2" t="s">
        <v>16</v>
      </c>
      <c r="D4513" t="b">
        <v>0</v>
      </c>
      <c r="E4513" s="2" t="s">
        <v>17</v>
      </c>
      <c r="F4513" s="2" t="s">
        <v>23</v>
      </c>
      <c r="G4513">
        <v>1000000</v>
      </c>
      <c r="H4513" s="2" t="s">
        <v>24</v>
      </c>
      <c r="I4513" s="2" t="s">
        <v>20</v>
      </c>
      <c r="J4513" s="2" t="s">
        <v>21</v>
      </c>
      <c r="K4513" s="2" t="s">
        <v>22</v>
      </c>
      <c r="L4513">
        <v>2235868</v>
      </c>
      <c r="M4513">
        <v>572759</v>
      </c>
      <c r="N4513">
        <v>0</v>
      </c>
      <c r="O4513">
        <v>2808817</v>
      </c>
      <c r="P4513">
        <v>96298</v>
      </c>
    </row>
    <row r="4514" spans="1:16" x14ac:dyDescent="0.25">
      <c r="A4514" s="1">
        <v>46052.706655092596</v>
      </c>
      <c r="B4514">
        <v>4512</v>
      </c>
      <c r="C4514" s="2" t="s">
        <v>16</v>
      </c>
      <c r="D4514" t="b">
        <v>0</v>
      </c>
      <c r="E4514" s="2" t="s">
        <v>17</v>
      </c>
      <c r="F4514" s="2" t="s">
        <v>23</v>
      </c>
      <c r="G4514">
        <v>1000000</v>
      </c>
      <c r="H4514" s="2" t="s">
        <v>24</v>
      </c>
      <c r="I4514" s="2" t="s">
        <v>20</v>
      </c>
      <c r="J4514" s="2" t="s">
        <v>21</v>
      </c>
      <c r="K4514" s="2" t="s">
        <v>22</v>
      </c>
      <c r="L4514">
        <v>2153380</v>
      </c>
      <c r="M4514">
        <v>571778</v>
      </c>
      <c r="N4514">
        <v>0</v>
      </c>
      <c r="O4514">
        <v>2725878</v>
      </c>
      <c r="P4514">
        <v>94758</v>
      </c>
    </row>
    <row r="4515" spans="1:16" x14ac:dyDescent="0.25">
      <c r="A4515" s="1">
        <v>46052.706655092596</v>
      </c>
      <c r="B4515">
        <v>4513</v>
      </c>
      <c r="C4515" s="2" t="s">
        <v>16</v>
      </c>
      <c r="D4515" t="b">
        <v>0</v>
      </c>
      <c r="E4515" s="2" t="s">
        <v>17</v>
      </c>
      <c r="F4515" s="2" t="s">
        <v>23</v>
      </c>
      <c r="G4515">
        <v>1000000</v>
      </c>
      <c r="H4515" s="2" t="s">
        <v>24</v>
      </c>
      <c r="I4515" s="2" t="s">
        <v>20</v>
      </c>
      <c r="J4515" s="2" t="s">
        <v>21</v>
      </c>
      <c r="K4515" s="2" t="s">
        <v>22</v>
      </c>
      <c r="L4515">
        <v>2191106</v>
      </c>
      <c r="M4515">
        <v>558437</v>
      </c>
      <c r="N4515">
        <v>0</v>
      </c>
      <c r="O4515">
        <v>2750218</v>
      </c>
      <c r="P4515">
        <v>95737</v>
      </c>
    </row>
    <row r="4516" spans="1:16" x14ac:dyDescent="0.25">
      <c r="A4516" s="1">
        <v>46052.706655092596</v>
      </c>
      <c r="B4516">
        <v>4514</v>
      </c>
      <c r="C4516" s="2" t="s">
        <v>16</v>
      </c>
      <c r="D4516" t="b">
        <v>0</v>
      </c>
      <c r="E4516" s="2" t="s">
        <v>17</v>
      </c>
      <c r="F4516" s="2" t="s">
        <v>23</v>
      </c>
      <c r="G4516">
        <v>1000000</v>
      </c>
      <c r="H4516" s="2" t="s">
        <v>24</v>
      </c>
      <c r="I4516" s="2" t="s">
        <v>20</v>
      </c>
      <c r="J4516" s="2" t="s">
        <v>21</v>
      </c>
      <c r="K4516" s="2" t="s">
        <v>22</v>
      </c>
      <c r="L4516">
        <v>2183844</v>
      </c>
      <c r="M4516">
        <v>561635</v>
      </c>
      <c r="N4516">
        <v>0</v>
      </c>
      <c r="O4516">
        <v>2745644</v>
      </c>
      <c r="P4516">
        <v>94588</v>
      </c>
    </row>
    <row r="4517" spans="1:16" x14ac:dyDescent="0.25">
      <c r="A4517" s="1">
        <v>46052.706655092596</v>
      </c>
      <c r="B4517">
        <v>4515</v>
      </c>
      <c r="C4517" s="2" t="s">
        <v>16</v>
      </c>
      <c r="D4517" t="b">
        <v>0</v>
      </c>
      <c r="E4517" s="2" t="s">
        <v>17</v>
      </c>
      <c r="F4517" s="2" t="s">
        <v>23</v>
      </c>
      <c r="G4517">
        <v>1000000</v>
      </c>
      <c r="H4517" s="2" t="s">
        <v>24</v>
      </c>
      <c r="I4517" s="2" t="s">
        <v>20</v>
      </c>
      <c r="J4517" s="2" t="s">
        <v>21</v>
      </c>
      <c r="K4517" s="2" t="s">
        <v>22</v>
      </c>
      <c r="L4517">
        <v>2217248</v>
      </c>
      <c r="M4517">
        <v>558083</v>
      </c>
      <c r="N4517">
        <v>0</v>
      </c>
      <c r="O4517">
        <v>2775451</v>
      </c>
      <c r="P4517">
        <v>95336</v>
      </c>
    </row>
    <row r="4518" spans="1:16" x14ac:dyDescent="0.25">
      <c r="A4518" s="1">
        <v>46052.706655092596</v>
      </c>
      <c r="B4518">
        <v>4516</v>
      </c>
      <c r="C4518" s="2" t="s">
        <v>16</v>
      </c>
      <c r="D4518" t="b">
        <v>0</v>
      </c>
      <c r="E4518" s="2" t="s">
        <v>17</v>
      </c>
      <c r="F4518" s="2" t="s">
        <v>23</v>
      </c>
      <c r="G4518">
        <v>1000000</v>
      </c>
      <c r="H4518" s="2" t="s">
        <v>24</v>
      </c>
      <c r="I4518" s="2" t="s">
        <v>20</v>
      </c>
      <c r="J4518" s="2" t="s">
        <v>21</v>
      </c>
      <c r="K4518" s="2" t="s">
        <v>22</v>
      </c>
      <c r="L4518">
        <v>2203964</v>
      </c>
      <c r="M4518">
        <v>558258</v>
      </c>
      <c r="N4518">
        <v>0</v>
      </c>
      <c r="O4518">
        <v>2762327</v>
      </c>
      <c r="P4518">
        <v>94825</v>
      </c>
    </row>
    <row r="4519" spans="1:16" x14ac:dyDescent="0.25">
      <c r="A4519" s="1">
        <v>46052.706655092596</v>
      </c>
      <c r="B4519">
        <v>4517</v>
      </c>
      <c r="C4519" s="2" t="s">
        <v>16</v>
      </c>
      <c r="D4519" t="b">
        <v>0</v>
      </c>
      <c r="E4519" s="2" t="s">
        <v>17</v>
      </c>
      <c r="F4519" s="2" t="s">
        <v>23</v>
      </c>
      <c r="G4519">
        <v>1000000</v>
      </c>
      <c r="H4519" s="2" t="s">
        <v>24</v>
      </c>
      <c r="I4519" s="2" t="s">
        <v>20</v>
      </c>
      <c r="J4519" s="2" t="s">
        <v>21</v>
      </c>
      <c r="K4519" s="2" t="s">
        <v>22</v>
      </c>
      <c r="L4519">
        <v>2209552</v>
      </c>
      <c r="M4519">
        <v>557566</v>
      </c>
      <c r="N4519">
        <v>0</v>
      </c>
      <c r="O4519">
        <v>2767515</v>
      </c>
      <c r="P4519">
        <v>95636</v>
      </c>
    </row>
    <row r="4520" spans="1:16" x14ac:dyDescent="0.25">
      <c r="A4520" s="1">
        <v>46052.706655092596</v>
      </c>
      <c r="B4520">
        <v>4518</v>
      </c>
      <c r="C4520" s="2" t="s">
        <v>16</v>
      </c>
      <c r="D4520" t="b">
        <v>0</v>
      </c>
      <c r="E4520" s="2" t="s">
        <v>17</v>
      </c>
      <c r="F4520" s="2" t="s">
        <v>23</v>
      </c>
      <c r="G4520">
        <v>1000000</v>
      </c>
      <c r="H4520" s="2" t="s">
        <v>24</v>
      </c>
      <c r="I4520" s="2" t="s">
        <v>20</v>
      </c>
      <c r="J4520" s="2" t="s">
        <v>21</v>
      </c>
      <c r="K4520" s="2" t="s">
        <v>22</v>
      </c>
      <c r="L4520">
        <v>2245088</v>
      </c>
      <c r="M4520">
        <v>556088</v>
      </c>
      <c r="N4520">
        <v>0</v>
      </c>
      <c r="O4520">
        <v>2801310</v>
      </c>
      <c r="P4520">
        <v>94038</v>
      </c>
    </row>
    <row r="4521" spans="1:16" x14ac:dyDescent="0.25">
      <c r="A4521" s="1">
        <v>46052.706655092596</v>
      </c>
      <c r="B4521">
        <v>4519</v>
      </c>
      <c r="C4521" s="2" t="s">
        <v>16</v>
      </c>
      <c r="D4521" t="b">
        <v>0</v>
      </c>
      <c r="E4521" s="2" t="s">
        <v>17</v>
      </c>
      <c r="F4521" s="2" t="s">
        <v>23</v>
      </c>
      <c r="G4521">
        <v>1000000</v>
      </c>
      <c r="H4521" s="2" t="s">
        <v>24</v>
      </c>
      <c r="I4521" s="2" t="s">
        <v>20</v>
      </c>
      <c r="J4521" s="2" t="s">
        <v>21</v>
      </c>
      <c r="K4521" s="2" t="s">
        <v>22</v>
      </c>
      <c r="L4521">
        <v>2211171</v>
      </c>
      <c r="M4521">
        <v>557908</v>
      </c>
      <c r="N4521">
        <v>0</v>
      </c>
      <c r="O4521">
        <v>2770241</v>
      </c>
      <c r="P4521">
        <v>96291</v>
      </c>
    </row>
    <row r="4522" spans="1:16" x14ac:dyDescent="0.25">
      <c r="A4522" s="1">
        <v>46052.706655092596</v>
      </c>
      <c r="B4522">
        <v>4520</v>
      </c>
      <c r="C4522" s="2" t="s">
        <v>16</v>
      </c>
      <c r="D4522" t="b">
        <v>0</v>
      </c>
      <c r="E4522" s="2" t="s">
        <v>17</v>
      </c>
      <c r="F4522" s="2" t="s">
        <v>23</v>
      </c>
      <c r="G4522">
        <v>1000000</v>
      </c>
      <c r="H4522" s="2" t="s">
        <v>24</v>
      </c>
      <c r="I4522" s="2" t="s">
        <v>20</v>
      </c>
      <c r="J4522" s="2" t="s">
        <v>21</v>
      </c>
      <c r="K4522" s="2" t="s">
        <v>22</v>
      </c>
      <c r="L4522">
        <v>2242588</v>
      </c>
      <c r="M4522">
        <v>557283</v>
      </c>
      <c r="N4522">
        <v>0</v>
      </c>
      <c r="O4522">
        <v>2800009</v>
      </c>
      <c r="P4522">
        <v>94534</v>
      </c>
    </row>
    <row r="4523" spans="1:16" x14ac:dyDescent="0.25">
      <c r="A4523" s="1">
        <v>46052.706655092596</v>
      </c>
      <c r="B4523">
        <v>4521</v>
      </c>
      <c r="C4523" s="2" t="s">
        <v>16</v>
      </c>
      <c r="D4523" t="b">
        <v>0</v>
      </c>
      <c r="E4523" s="2" t="s">
        <v>17</v>
      </c>
      <c r="F4523" s="2" t="s">
        <v>23</v>
      </c>
      <c r="G4523">
        <v>1000000</v>
      </c>
      <c r="H4523" s="2" t="s">
        <v>24</v>
      </c>
      <c r="I4523" s="2" t="s">
        <v>20</v>
      </c>
      <c r="J4523" s="2" t="s">
        <v>21</v>
      </c>
      <c r="K4523" s="2" t="s">
        <v>22</v>
      </c>
      <c r="L4523">
        <v>2184944</v>
      </c>
      <c r="M4523">
        <v>558889</v>
      </c>
      <c r="N4523">
        <v>0</v>
      </c>
      <c r="O4523">
        <v>2744009</v>
      </c>
      <c r="P4523">
        <v>95738</v>
      </c>
    </row>
    <row r="4524" spans="1:16" x14ac:dyDescent="0.25">
      <c r="A4524" s="1">
        <v>46052.706655092596</v>
      </c>
      <c r="B4524">
        <v>4522</v>
      </c>
      <c r="C4524" s="2" t="s">
        <v>16</v>
      </c>
      <c r="D4524" t="b">
        <v>0</v>
      </c>
      <c r="E4524" s="2" t="s">
        <v>17</v>
      </c>
      <c r="F4524" s="2" t="s">
        <v>23</v>
      </c>
      <c r="G4524">
        <v>1000000</v>
      </c>
      <c r="H4524" s="2" t="s">
        <v>24</v>
      </c>
      <c r="I4524" s="2" t="s">
        <v>20</v>
      </c>
      <c r="J4524" s="2" t="s">
        <v>21</v>
      </c>
      <c r="K4524" s="2" t="s">
        <v>22</v>
      </c>
      <c r="L4524">
        <v>2188678</v>
      </c>
      <c r="M4524">
        <v>567477</v>
      </c>
      <c r="N4524">
        <v>0</v>
      </c>
      <c r="O4524">
        <v>2756595</v>
      </c>
      <c r="P4524">
        <v>95515</v>
      </c>
    </row>
    <row r="4525" spans="1:16" x14ac:dyDescent="0.25">
      <c r="A4525" s="1">
        <v>46052.706655092596</v>
      </c>
      <c r="B4525">
        <v>4523</v>
      </c>
      <c r="C4525" s="2" t="s">
        <v>16</v>
      </c>
      <c r="D4525" t="b">
        <v>0</v>
      </c>
      <c r="E4525" s="2" t="s">
        <v>17</v>
      </c>
      <c r="F4525" s="2" t="s">
        <v>23</v>
      </c>
      <c r="G4525">
        <v>1000000</v>
      </c>
      <c r="H4525" s="2" t="s">
        <v>24</v>
      </c>
      <c r="I4525" s="2" t="s">
        <v>20</v>
      </c>
      <c r="J4525" s="2" t="s">
        <v>21</v>
      </c>
      <c r="K4525" s="2" t="s">
        <v>22</v>
      </c>
      <c r="L4525">
        <v>2182918</v>
      </c>
      <c r="M4525">
        <v>570722</v>
      </c>
      <c r="N4525">
        <v>0</v>
      </c>
      <c r="O4525">
        <v>2753989</v>
      </c>
      <c r="P4525">
        <v>98854</v>
      </c>
    </row>
    <row r="4526" spans="1:16" x14ac:dyDescent="0.25">
      <c r="A4526" s="1">
        <v>46052.706655092596</v>
      </c>
      <c r="B4526">
        <v>4524</v>
      </c>
      <c r="C4526" s="2" t="s">
        <v>16</v>
      </c>
      <c r="D4526" t="b">
        <v>0</v>
      </c>
      <c r="E4526" s="2" t="s">
        <v>17</v>
      </c>
      <c r="F4526" s="2" t="s">
        <v>23</v>
      </c>
      <c r="G4526">
        <v>1000000</v>
      </c>
      <c r="H4526" s="2" t="s">
        <v>24</v>
      </c>
      <c r="I4526" s="2" t="s">
        <v>20</v>
      </c>
      <c r="J4526" s="2" t="s">
        <v>21</v>
      </c>
      <c r="K4526" s="2" t="s">
        <v>22</v>
      </c>
      <c r="L4526">
        <v>2198188</v>
      </c>
      <c r="M4526">
        <v>562055</v>
      </c>
      <c r="N4526">
        <v>0</v>
      </c>
      <c r="O4526">
        <v>2761124</v>
      </c>
      <c r="P4526">
        <v>95668</v>
      </c>
    </row>
    <row r="4527" spans="1:16" x14ac:dyDescent="0.25">
      <c r="A4527" s="1">
        <v>46052.706655092596</v>
      </c>
      <c r="B4527">
        <v>4525</v>
      </c>
      <c r="C4527" s="2" t="s">
        <v>16</v>
      </c>
      <c r="D4527" t="b">
        <v>0</v>
      </c>
      <c r="E4527" s="2" t="s">
        <v>17</v>
      </c>
      <c r="F4527" s="2" t="s">
        <v>23</v>
      </c>
      <c r="G4527">
        <v>1000000</v>
      </c>
      <c r="H4527" s="2" t="s">
        <v>24</v>
      </c>
      <c r="I4527" s="2" t="s">
        <v>20</v>
      </c>
      <c r="J4527" s="2" t="s">
        <v>21</v>
      </c>
      <c r="K4527" s="2" t="s">
        <v>22</v>
      </c>
      <c r="L4527">
        <v>2148523</v>
      </c>
      <c r="M4527">
        <v>556983</v>
      </c>
      <c r="N4527">
        <v>0</v>
      </c>
      <c r="O4527">
        <v>2705673</v>
      </c>
      <c r="P4527">
        <v>95384</v>
      </c>
    </row>
    <row r="4528" spans="1:16" x14ac:dyDescent="0.25">
      <c r="A4528" s="1">
        <v>46052.706655092596</v>
      </c>
      <c r="B4528">
        <v>4526</v>
      </c>
      <c r="C4528" s="2" t="s">
        <v>16</v>
      </c>
      <c r="D4528" t="b">
        <v>0</v>
      </c>
      <c r="E4528" s="2" t="s">
        <v>17</v>
      </c>
      <c r="F4528" s="2" t="s">
        <v>23</v>
      </c>
      <c r="G4528">
        <v>1000000</v>
      </c>
      <c r="H4528" s="2" t="s">
        <v>24</v>
      </c>
      <c r="I4528" s="2" t="s">
        <v>20</v>
      </c>
      <c r="J4528" s="2" t="s">
        <v>21</v>
      </c>
      <c r="K4528" s="2" t="s">
        <v>22</v>
      </c>
      <c r="L4528">
        <v>2138391</v>
      </c>
      <c r="M4528">
        <v>560989</v>
      </c>
      <c r="N4528">
        <v>0</v>
      </c>
      <c r="O4528">
        <v>2699512</v>
      </c>
      <c r="P4528">
        <v>94380</v>
      </c>
    </row>
    <row r="4529" spans="1:16" x14ac:dyDescent="0.25">
      <c r="A4529" s="1">
        <v>46052.706655092596</v>
      </c>
      <c r="B4529">
        <v>4527</v>
      </c>
      <c r="C4529" s="2" t="s">
        <v>16</v>
      </c>
      <c r="D4529" t="b">
        <v>0</v>
      </c>
      <c r="E4529" s="2" t="s">
        <v>17</v>
      </c>
      <c r="F4529" s="2" t="s">
        <v>23</v>
      </c>
      <c r="G4529">
        <v>1000000</v>
      </c>
      <c r="H4529" s="2" t="s">
        <v>24</v>
      </c>
      <c r="I4529" s="2" t="s">
        <v>20</v>
      </c>
      <c r="J4529" s="2" t="s">
        <v>21</v>
      </c>
      <c r="K4529" s="2" t="s">
        <v>22</v>
      </c>
      <c r="L4529">
        <v>2226605</v>
      </c>
      <c r="M4529">
        <v>560384</v>
      </c>
      <c r="N4529">
        <v>0</v>
      </c>
      <c r="O4529">
        <v>2787643</v>
      </c>
      <c r="P4529">
        <v>93905</v>
      </c>
    </row>
    <row r="4530" spans="1:16" x14ac:dyDescent="0.25">
      <c r="A4530" s="1">
        <v>46052.706655092596</v>
      </c>
      <c r="B4530">
        <v>4528</v>
      </c>
      <c r="C4530" s="2" t="s">
        <v>16</v>
      </c>
      <c r="D4530" t="b">
        <v>0</v>
      </c>
      <c r="E4530" s="2" t="s">
        <v>17</v>
      </c>
      <c r="F4530" s="2" t="s">
        <v>23</v>
      </c>
      <c r="G4530">
        <v>1000000</v>
      </c>
      <c r="H4530" s="2" t="s">
        <v>24</v>
      </c>
      <c r="I4530" s="2" t="s">
        <v>20</v>
      </c>
      <c r="J4530" s="2" t="s">
        <v>21</v>
      </c>
      <c r="K4530" s="2" t="s">
        <v>22</v>
      </c>
      <c r="L4530">
        <v>2230802</v>
      </c>
      <c r="M4530">
        <v>560757</v>
      </c>
      <c r="N4530">
        <v>0</v>
      </c>
      <c r="O4530">
        <v>2791734</v>
      </c>
      <c r="P4530">
        <v>94433</v>
      </c>
    </row>
    <row r="4531" spans="1:16" x14ac:dyDescent="0.25">
      <c r="A4531" s="1">
        <v>46052.706655092596</v>
      </c>
      <c r="B4531">
        <v>4529</v>
      </c>
      <c r="C4531" s="2" t="s">
        <v>16</v>
      </c>
      <c r="D4531" t="b">
        <v>0</v>
      </c>
      <c r="E4531" s="2" t="s">
        <v>17</v>
      </c>
      <c r="F4531" s="2" t="s">
        <v>23</v>
      </c>
      <c r="G4531">
        <v>1000000</v>
      </c>
      <c r="H4531" s="2" t="s">
        <v>24</v>
      </c>
      <c r="I4531" s="2" t="s">
        <v>20</v>
      </c>
      <c r="J4531" s="2" t="s">
        <v>21</v>
      </c>
      <c r="K4531" s="2" t="s">
        <v>22</v>
      </c>
      <c r="L4531">
        <v>2179420</v>
      </c>
      <c r="M4531">
        <v>557402</v>
      </c>
      <c r="N4531">
        <v>0</v>
      </c>
      <c r="O4531">
        <v>2736962</v>
      </c>
      <c r="P4531">
        <v>96546</v>
      </c>
    </row>
    <row r="4532" spans="1:16" x14ac:dyDescent="0.25">
      <c r="A4532" s="1">
        <v>46052.706655092596</v>
      </c>
      <c r="B4532">
        <v>4530</v>
      </c>
      <c r="C4532" s="2" t="s">
        <v>16</v>
      </c>
      <c r="D4532" t="b">
        <v>0</v>
      </c>
      <c r="E4532" s="2" t="s">
        <v>17</v>
      </c>
      <c r="F4532" s="2" t="s">
        <v>23</v>
      </c>
      <c r="G4532">
        <v>1000000</v>
      </c>
      <c r="H4532" s="2" t="s">
        <v>24</v>
      </c>
      <c r="I4532" s="2" t="s">
        <v>20</v>
      </c>
      <c r="J4532" s="2" t="s">
        <v>21</v>
      </c>
      <c r="K4532" s="2" t="s">
        <v>22</v>
      </c>
      <c r="L4532">
        <v>2203551</v>
      </c>
      <c r="M4532">
        <v>556824</v>
      </c>
      <c r="N4532">
        <v>0</v>
      </c>
      <c r="O4532">
        <v>2760669</v>
      </c>
      <c r="P4532">
        <v>95136</v>
      </c>
    </row>
    <row r="4533" spans="1:16" x14ac:dyDescent="0.25">
      <c r="A4533" s="1">
        <v>46052.706655092596</v>
      </c>
      <c r="B4533">
        <v>4531</v>
      </c>
      <c r="C4533" s="2" t="s">
        <v>16</v>
      </c>
      <c r="D4533" t="b">
        <v>0</v>
      </c>
      <c r="E4533" s="2" t="s">
        <v>17</v>
      </c>
      <c r="F4533" s="2" t="s">
        <v>23</v>
      </c>
      <c r="G4533">
        <v>1000000</v>
      </c>
      <c r="H4533" s="2" t="s">
        <v>24</v>
      </c>
      <c r="I4533" s="2" t="s">
        <v>20</v>
      </c>
      <c r="J4533" s="2" t="s">
        <v>21</v>
      </c>
      <c r="K4533" s="2" t="s">
        <v>22</v>
      </c>
      <c r="L4533">
        <v>2202464</v>
      </c>
      <c r="M4533">
        <v>558547</v>
      </c>
      <c r="N4533">
        <v>0</v>
      </c>
      <c r="O4533">
        <v>2761123</v>
      </c>
      <c r="P4533">
        <v>95445</v>
      </c>
    </row>
    <row r="4534" spans="1:16" x14ac:dyDescent="0.25">
      <c r="A4534" s="1">
        <v>46052.706655092596</v>
      </c>
      <c r="B4534">
        <v>4532</v>
      </c>
      <c r="C4534" s="2" t="s">
        <v>16</v>
      </c>
      <c r="D4534" t="b">
        <v>0</v>
      </c>
      <c r="E4534" s="2" t="s">
        <v>17</v>
      </c>
      <c r="F4534" s="2" t="s">
        <v>23</v>
      </c>
      <c r="G4534">
        <v>1000000</v>
      </c>
      <c r="H4534" s="2" t="s">
        <v>24</v>
      </c>
      <c r="I4534" s="2" t="s">
        <v>20</v>
      </c>
      <c r="J4534" s="2" t="s">
        <v>21</v>
      </c>
      <c r="K4534" s="2" t="s">
        <v>22</v>
      </c>
      <c r="L4534">
        <v>2199828</v>
      </c>
      <c r="M4534">
        <v>559794</v>
      </c>
      <c r="N4534">
        <v>0</v>
      </c>
      <c r="O4534">
        <v>2759822</v>
      </c>
      <c r="P4534">
        <v>94854</v>
      </c>
    </row>
    <row r="4535" spans="1:16" x14ac:dyDescent="0.25">
      <c r="A4535" s="1">
        <v>46052.706655092596</v>
      </c>
      <c r="B4535">
        <v>4533</v>
      </c>
      <c r="C4535" s="2" t="s">
        <v>16</v>
      </c>
      <c r="D4535" t="b">
        <v>0</v>
      </c>
      <c r="E4535" s="2" t="s">
        <v>17</v>
      </c>
      <c r="F4535" s="2" t="s">
        <v>23</v>
      </c>
      <c r="G4535">
        <v>1000000</v>
      </c>
      <c r="H4535" s="2" t="s">
        <v>24</v>
      </c>
      <c r="I4535" s="2" t="s">
        <v>20</v>
      </c>
      <c r="J4535" s="2" t="s">
        <v>21</v>
      </c>
      <c r="K4535" s="2" t="s">
        <v>22</v>
      </c>
      <c r="L4535">
        <v>2167703</v>
      </c>
      <c r="M4535">
        <v>571869</v>
      </c>
      <c r="N4535">
        <v>0</v>
      </c>
      <c r="O4535">
        <v>2739739</v>
      </c>
      <c r="P4535">
        <v>95102</v>
      </c>
    </row>
    <row r="4536" spans="1:16" x14ac:dyDescent="0.25">
      <c r="A4536" s="1">
        <v>46052.706655092596</v>
      </c>
      <c r="B4536">
        <v>4534</v>
      </c>
      <c r="C4536" s="2" t="s">
        <v>16</v>
      </c>
      <c r="D4536" t="b">
        <v>0</v>
      </c>
      <c r="E4536" s="2" t="s">
        <v>17</v>
      </c>
      <c r="F4536" s="2" t="s">
        <v>23</v>
      </c>
      <c r="G4536">
        <v>1000000</v>
      </c>
      <c r="H4536" s="2" t="s">
        <v>24</v>
      </c>
      <c r="I4536" s="2" t="s">
        <v>20</v>
      </c>
      <c r="J4536" s="2" t="s">
        <v>21</v>
      </c>
      <c r="K4536" s="2" t="s">
        <v>22</v>
      </c>
      <c r="L4536">
        <v>2333036</v>
      </c>
      <c r="M4536">
        <v>556241</v>
      </c>
      <c r="N4536">
        <v>1895691</v>
      </c>
      <c r="O4536">
        <v>4785287</v>
      </c>
      <c r="P4536">
        <v>95570</v>
      </c>
    </row>
    <row r="4537" spans="1:16" x14ac:dyDescent="0.25">
      <c r="A4537" s="1">
        <v>46052.706655092596</v>
      </c>
      <c r="B4537">
        <v>4535</v>
      </c>
      <c r="C4537" s="2" t="s">
        <v>16</v>
      </c>
      <c r="D4537" t="b">
        <v>0</v>
      </c>
      <c r="E4537" s="2" t="s">
        <v>17</v>
      </c>
      <c r="F4537" s="2" t="s">
        <v>23</v>
      </c>
      <c r="G4537">
        <v>1000000</v>
      </c>
      <c r="H4537" s="2" t="s">
        <v>24</v>
      </c>
      <c r="I4537" s="2" t="s">
        <v>20</v>
      </c>
      <c r="J4537" s="2" t="s">
        <v>21</v>
      </c>
      <c r="K4537" s="2" t="s">
        <v>22</v>
      </c>
      <c r="L4537">
        <v>2264201</v>
      </c>
      <c r="M4537">
        <v>552954</v>
      </c>
      <c r="N4537">
        <v>0</v>
      </c>
      <c r="O4537">
        <v>2817275</v>
      </c>
      <c r="P4537">
        <v>98939</v>
      </c>
    </row>
    <row r="4538" spans="1:16" x14ac:dyDescent="0.25">
      <c r="A4538" s="1">
        <v>46052.706655092596</v>
      </c>
      <c r="B4538">
        <v>4536</v>
      </c>
      <c r="C4538" s="2" t="s">
        <v>16</v>
      </c>
      <c r="D4538" t="b">
        <v>0</v>
      </c>
      <c r="E4538" s="2" t="s">
        <v>17</v>
      </c>
      <c r="F4538" s="2" t="s">
        <v>23</v>
      </c>
      <c r="G4538">
        <v>1000000</v>
      </c>
      <c r="H4538" s="2" t="s">
        <v>24</v>
      </c>
      <c r="I4538" s="2" t="s">
        <v>20</v>
      </c>
      <c r="J4538" s="2" t="s">
        <v>21</v>
      </c>
      <c r="K4538" s="2" t="s">
        <v>22</v>
      </c>
      <c r="L4538">
        <v>2282612</v>
      </c>
      <c r="M4538">
        <v>552139</v>
      </c>
      <c r="N4538">
        <v>0</v>
      </c>
      <c r="O4538">
        <v>2836151</v>
      </c>
      <c r="P4538">
        <v>96585</v>
      </c>
    </row>
    <row r="4539" spans="1:16" x14ac:dyDescent="0.25">
      <c r="A4539" s="1">
        <v>46052.706655092596</v>
      </c>
      <c r="B4539">
        <v>4537</v>
      </c>
      <c r="C4539" s="2" t="s">
        <v>16</v>
      </c>
      <c r="D4539" t="b">
        <v>0</v>
      </c>
      <c r="E4539" s="2" t="s">
        <v>17</v>
      </c>
      <c r="F4539" s="2" t="s">
        <v>23</v>
      </c>
      <c r="G4539">
        <v>1000000</v>
      </c>
      <c r="H4539" s="2" t="s">
        <v>24</v>
      </c>
      <c r="I4539" s="2" t="s">
        <v>20</v>
      </c>
      <c r="J4539" s="2" t="s">
        <v>21</v>
      </c>
      <c r="K4539" s="2" t="s">
        <v>22</v>
      </c>
      <c r="L4539">
        <v>2236270</v>
      </c>
      <c r="M4539">
        <v>552567</v>
      </c>
      <c r="N4539">
        <v>0</v>
      </c>
      <c r="O4539">
        <v>2790355</v>
      </c>
      <c r="P4539">
        <v>94234</v>
      </c>
    </row>
    <row r="4540" spans="1:16" x14ac:dyDescent="0.25">
      <c r="A4540" s="1">
        <v>46052.706655092596</v>
      </c>
      <c r="B4540">
        <v>4538</v>
      </c>
      <c r="C4540" s="2" t="s">
        <v>16</v>
      </c>
      <c r="D4540" t="b">
        <v>0</v>
      </c>
      <c r="E4540" s="2" t="s">
        <v>17</v>
      </c>
      <c r="F4540" s="2" t="s">
        <v>23</v>
      </c>
      <c r="G4540">
        <v>1000000</v>
      </c>
      <c r="H4540" s="2" t="s">
        <v>24</v>
      </c>
      <c r="I4540" s="2" t="s">
        <v>20</v>
      </c>
      <c r="J4540" s="2" t="s">
        <v>21</v>
      </c>
      <c r="K4540" s="2" t="s">
        <v>22</v>
      </c>
      <c r="L4540">
        <v>2222330</v>
      </c>
      <c r="M4540">
        <v>556712</v>
      </c>
      <c r="N4540">
        <v>0</v>
      </c>
      <c r="O4540">
        <v>2779158</v>
      </c>
      <c r="P4540">
        <v>96206</v>
      </c>
    </row>
    <row r="4541" spans="1:16" x14ac:dyDescent="0.25">
      <c r="A4541" s="1">
        <v>46052.706655092596</v>
      </c>
      <c r="B4541">
        <v>4539</v>
      </c>
      <c r="C4541" s="2" t="s">
        <v>16</v>
      </c>
      <c r="D4541" t="b">
        <v>0</v>
      </c>
      <c r="E4541" s="2" t="s">
        <v>17</v>
      </c>
      <c r="F4541" s="2" t="s">
        <v>23</v>
      </c>
      <c r="G4541">
        <v>1000000</v>
      </c>
      <c r="H4541" s="2" t="s">
        <v>24</v>
      </c>
      <c r="I4541" s="2" t="s">
        <v>20</v>
      </c>
      <c r="J4541" s="2" t="s">
        <v>21</v>
      </c>
      <c r="K4541" s="2" t="s">
        <v>22</v>
      </c>
      <c r="L4541">
        <v>2223996</v>
      </c>
      <c r="M4541">
        <v>558970</v>
      </c>
      <c r="N4541">
        <v>0</v>
      </c>
      <c r="O4541">
        <v>2783260</v>
      </c>
      <c r="P4541">
        <v>94267</v>
      </c>
    </row>
    <row r="4542" spans="1:16" x14ac:dyDescent="0.25">
      <c r="A4542" s="1">
        <v>46052.706655092596</v>
      </c>
      <c r="B4542">
        <v>4540</v>
      </c>
      <c r="C4542" s="2" t="s">
        <v>16</v>
      </c>
      <c r="D4542" t="b">
        <v>0</v>
      </c>
      <c r="E4542" s="2" t="s">
        <v>17</v>
      </c>
      <c r="F4542" s="2" t="s">
        <v>23</v>
      </c>
      <c r="G4542">
        <v>1000000</v>
      </c>
      <c r="H4542" s="2" t="s">
        <v>24</v>
      </c>
      <c r="I4542" s="2" t="s">
        <v>20</v>
      </c>
      <c r="J4542" s="2" t="s">
        <v>21</v>
      </c>
      <c r="K4542" s="2" t="s">
        <v>22</v>
      </c>
      <c r="L4542">
        <v>2199144</v>
      </c>
      <c r="M4542">
        <v>570119</v>
      </c>
      <c r="N4542">
        <v>0</v>
      </c>
      <c r="O4542">
        <v>2769418</v>
      </c>
      <c r="P4542">
        <v>96975</v>
      </c>
    </row>
    <row r="4543" spans="1:16" x14ac:dyDescent="0.25">
      <c r="A4543" s="1">
        <v>46052.706655092596</v>
      </c>
      <c r="B4543">
        <v>4541</v>
      </c>
      <c r="C4543" s="2" t="s">
        <v>16</v>
      </c>
      <c r="D4543" t="b">
        <v>0</v>
      </c>
      <c r="E4543" s="2" t="s">
        <v>17</v>
      </c>
      <c r="F4543" s="2" t="s">
        <v>23</v>
      </c>
      <c r="G4543">
        <v>1000000</v>
      </c>
      <c r="H4543" s="2" t="s">
        <v>24</v>
      </c>
      <c r="I4543" s="2" t="s">
        <v>20</v>
      </c>
      <c r="J4543" s="2" t="s">
        <v>21</v>
      </c>
      <c r="K4543" s="2" t="s">
        <v>22</v>
      </c>
      <c r="L4543">
        <v>2172315</v>
      </c>
      <c r="M4543">
        <v>560187</v>
      </c>
      <c r="N4543">
        <v>0</v>
      </c>
      <c r="O4543">
        <v>2732679</v>
      </c>
      <c r="P4543">
        <v>96592</v>
      </c>
    </row>
    <row r="4544" spans="1:16" x14ac:dyDescent="0.25">
      <c r="A4544" s="1">
        <v>46052.706655092596</v>
      </c>
      <c r="B4544">
        <v>4542</v>
      </c>
      <c r="C4544" s="2" t="s">
        <v>16</v>
      </c>
      <c r="D4544" t="b">
        <v>0</v>
      </c>
      <c r="E4544" s="2" t="s">
        <v>17</v>
      </c>
      <c r="F4544" s="2" t="s">
        <v>23</v>
      </c>
      <c r="G4544">
        <v>1000000</v>
      </c>
      <c r="H4544" s="2" t="s">
        <v>24</v>
      </c>
      <c r="I4544" s="2" t="s">
        <v>20</v>
      </c>
      <c r="J4544" s="2" t="s">
        <v>21</v>
      </c>
      <c r="K4544" s="2" t="s">
        <v>22</v>
      </c>
      <c r="L4544">
        <v>2191256</v>
      </c>
      <c r="M4544">
        <v>558903</v>
      </c>
      <c r="N4544">
        <v>0</v>
      </c>
      <c r="O4544">
        <v>2751726</v>
      </c>
      <c r="P4544">
        <v>96164</v>
      </c>
    </row>
    <row r="4545" spans="1:16" x14ac:dyDescent="0.25">
      <c r="A4545" s="1">
        <v>46052.706655092596</v>
      </c>
      <c r="B4545">
        <v>4543</v>
      </c>
      <c r="C4545" s="2" t="s">
        <v>16</v>
      </c>
      <c r="D4545" t="b">
        <v>0</v>
      </c>
      <c r="E4545" s="2" t="s">
        <v>17</v>
      </c>
      <c r="F4545" s="2" t="s">
        <v>23</v>
      </c>
      <c r="G4545">
        <v>1000000</v>
      </c>
      <c r="H4545" s="2" t="s">
        <v>24</v>
      </c>
      <c r="I4545" s="2" t="s">
        <v>20</v>
      </c>
      <c r="J4545" s="2" t="s">
        <v>21</v>
      </c>
      <c r="K4545" s="2" t="s">
        <v>22</v>
      </c>
      <c r="L4545">
        <v>2201907</v>
      </c>
      <c r="M4545">
        <v>558538</v>
      </c>
      <c r="N4545">
        <v>0</v>
      </c>
      <c r="O4545">
        <v>2760621</v>
      </c>
      <c r="P4545">
        <v>97371</v>
      </c>
    </row>
    <row r="4546" spans="1:16" x14ac:dyDescent="0.25">
      <c r="A4546" s="1">
        <v>46052.706655092596</v>
      </c>
      <c r="B4546">
        <v>4544</v>
      </c>
      <c r="C4546" s="2" t="s">
        <v>16</v>
      </c>
      <c r="D4546" t="b">
        <v>0</v>
      </c>
      <c r="E4546" s="2" t="s">
        <v>17</v>
      </c>
      <c r="F4546" s="2" t="s">
        <v>23</v>
      </c>
      <c r="G4546">
        <v>1000000</v>
      </c>
      <c r="H4546" s="2" t="s">
        <v>24</v>
      </c>
      <c r="I4546" s="2" t="s">
        <v>20</v>
      </c>
      <c r="J4546" s="2" t="s">
        <v>21</v>
      </c>
      <c r="K4546" s="2" t="s">
        <v>22</v>
      </c>
      <c r="L4546">
        <v>2209461</v>
      </c>
      <c r="M4546">
        <v>560459</v>
      </c>
      <c r="N4546">
        <v>0</v>
      </c>
      <c r="O4546">
        <v>2770814</v>
      </c>
      <c r="P4546">
        <v>104992</v>
      </c>
    </row>
    <row r="4547" spans="1:16" x14ac:dyDescent="0.25">
      <c r="A4547" s="1">
        <v>46052.706655092596</v>
      </c>
      <c r="B4547">
        <v>4545</v>
      </c>
      <c r="C4547" s="2" t="s">
        <v>16</v>
      </c>
      <c r="D4547" t="b">
        <v>0</v>
      </c>
      <c r="E4547" s="2" t="s">
        <v>17</v>
      </c>
      <c r="F4547" s="2" t="s">
        <v>23</v>
      </c>
      <c r="G4547">
        <v>1000000</v>
      </c>
      <c r="H4547" s="2" t="s">
        <v>24</v>
      </c>
      <c r="I4547" s="2" t="s">
        <v>20</v>
      </c>
      <c r="J4547" s="2" t="s">
        <v>21</v>
      </c>
      <c r="K4547" s="2" t="s">
        <v>22</v>
      </c>
      <c r="L4547">
        <v>2227584</v>
      </c>
      <c r="M4547">
        <v>560691</v>
      </c>
      <c r="N4547">
        <v>0</v>
      </c>
      <c r="O4547">
        <v>2788409</v>
      </c>
      <c r="P4547">
        <v>95318</v>
      </c>
    </row>
    <row r="4548" spans="1:16" x14ac:dyDescent="0.25">
      <c r="A4548" s="1">
        <v>46052.706655092596</v>
      </c>
      <c r="B4548">
        <v>4546</v>
      </c>
      <c r="C4548" s="2" t="s">
        <v>16</v>
      </c>
      <c r="D4548" t="b">
        <v>0</v>
      </c>
      <c r="E4548" s="2" t="s">
        <v>17</v>
      </c>
      <c r="F4548" s="2" t="s">
        <v>23</v>
      </c>
      <c r="G4548">
        <v>1000000</v>
      </c>
      <c r="H4548" s="2" t="s">
        <v>24</v>
      </c>
      <c r="I4548" s="2" t="s">
        <v>20</v>
      </c>
      <c r="J4548" s="2" t="s">
        <v>21</v>
      </c>
      <c r="K4548" s="2" t="s">
        <v>22</v>
      </c>
      <c r="L4548">
        <v>2247056</v>
      </c>
      <c r="M4548">
        <v>561806</v>
      </c>
      <c r="N4548">
        <v>0</v>
      </c>
      <c r="O4548">
        <v>2809029</v>
      </c>
      <c r="P4548">
        <v>97384</v>
      </c>
    </row>
    <row r="4549" spans="1:16" x14ac:dyDescent="0.25">
      <c r="A4549" s="1">
        <v>46052.706655092596</v>
      </c>
      <c r="B4549">
        <v>4547</v>
      </c>
      <c r="C4549" s="2" t="s">
        <v>16</v>
      </c>
      <c r="D4549" t="b">
        <v>0</v>
      </c>
      <c r="E4549" s="2" t="s">
        <v>17</v>
      </c>
      <c r="F4549" s="2" t="s">
        <v>23</v>
      </c>
      <c r="G4549">
        <v>1000000</v>
      </c>
      <c r="H4549" s="2" t="s">
        <v>24</v>
      </c>
      <c r="I4549" s="2" t="s">
        <v>20</v>
      </c>
      <c r="J4549" s="2" t="s">
        <v>21</v>
      </c>
      <c r="K4549" s="2" t="s">
        <v>22</v>
      </c>
      <c r="L4549">
        <v>2245064</v>
      </c>
      <c r="M4549">
        <v>560265</v>
      </c>
      <c r="N4549">
        <v>0</v>
      </c>
      <c r="O4549">
        <v>2806756</v>
      </c>
      <c r="P4549">
        <v>94733</v>
      </c>
    </row>
    <row r="4550" spans="1:16" x14ac:dyDescent="0.25">
      <c r="A4550" s="1">
        <v>46052.706655092596</v>
      </c>
      <c r="B4550">
        <v>4548</v>
      </c>
      <c r="C4550" s="2" t="s">
        <v>16</v>
      </c>
      <c r="D4550" t="b">
        <v>0</v>
      </c>
      <c r="E4550" s="2" t="s">
        <v>17</v>
      </c>
      <c r="F4550" s="2" t="s">
        <v>23</v>
      </c>
      <c r="G4550">
        <v>1000000</v>
      </c>
      <c r="H4550" s="2" t="s">
        <v>24</v>
      </c>
      <c r="I4550" s="2" t="s">
        <v>20</v>
      </c>
      <c r="J4550" s="2" t="s">
        <v>21</v>
      </c>
      <c r="K4550" s="2" t="s">
        <v>22</v>
      </c>
      <c r="L4550">
        <v>2192791</v>
      </c>
      <c r="M4550">
        <v>563615</v>
      </c>
      <c r="N4550">
        <v>0</v>
      </c>
      <c r="O4550">
        <v>2756536</v>
      </c>
      <c r="P4550">
        <v>96759</v>
      </c>
    </row>
    <row r="4551" spans="1:16" x14ac:dyDescent="0.25">
      <c r="A4551" s="1">
        <v>46052.706655092596</v>
      </c>
      <c r="B4551">
        <v>4549</v>
      </c>
      <c r="C4551" s="2" t="s">
        <v>16</v>
      </c>
      <c r="D4551" t="b">
        <v>0</v>
      </c>
      <c r="E4551" s="2" t="s">
        <v>17</v>
      </c>
      <c r="F4551" s="2" t="s">
        <v>23</v>
      </c>
      <c r="G4551">
        <v>1000000</v>
      </c>
      <c r="H4551" s="2" t="s">
        <v>24</v>
      </c>
      <c r="I4551" s="2" t="s">
        <v>20</v>
      </c>
      <c r="J4551" s="2" t="s">
        <v>21</v>
      </c>
      <c r="K4551" s="2" t="s">
        <v>22</v>
      </c>
      <c r="L4551">
        <v>2167598</v>
      </c>
      <c r="M4551">
        <v>565826</v>
      </c>
      <c r="N4551">
        <v>0</v>
      </c>
      <c r="O4551">
        <v>2734112</v>
      </c>
      <c r="P4551">
        <v>96507</v>
      </c>
    </row>
    <row r="4552" spans="1:16" x14ac:dyDescent="0.25">
      <c r="A4552" s="1">
        <v>46052.706655092596</v>
      </c>
      <c r="B4552">
        <v>4550</v>
      </c>
      <c r="C4552" s="2" t="s">
        <v>16</v>
      </c>
      <c r="D4552" t="b">
        <v>0</v>
      </c>
      <c r="E4552" s="2" t="s">
        <v>17</v>
      </c>
      <c r="F4552" s="2" t="s">
        <v>23</v>
      </c>
      <c r="G4552">
        <v>1000000</v>
      </c>
      <c r="H4552" s="2" t="s">
        <v>24</v>
      </c>
      <c r="I4552" s="2" t="s">
        <v>20</v>
      </c>
      <c r="J4552" s="2" t="s">
        <v>21</v>
      </c>
      <c r="K4552" s="2" t="s">
        <v>22</v>
      </c>
      <c r="L4552">
        <v>2219800</v>
      </c>
      <c r="M4552">
        <v>559015</v>
      </c>
      <c r="N4552">
        <v>0</v>
      </c>
      <c r="O4552">
        <v>2780177</v>
      </c>
      <c r="P4552">
        <v>96805</v>
      </c>
    </row>
    <row r="4553" spans="1:16" x14ac:dyDescent="0.25">
      <c r="A4553" s="1">
        <v>46052.706655092596</v>
      </c>
      <c r="B4553">
        <v>4551</v>
      </c>
      <c r="C4553" s="2" t="s">
        <v>16</v>
      </c>
      <c r="D4553" t="b">
        <v>0</v>
      </c>
      <c r="E4553" s="2" t="s">
        <v>17</v>
      </c>
      <c r="F4553" s="2" t="s">
        <v>23</v>
      </c>
      <c r="G4553">
        <v>1000000</v>
      </c>
      <c r="H4553" s="2" t="s">
        <v>24</v>
      </c>
      <c r="I4553" s="2" t="s">
        <v>20</v>
      </c>
      <c r="J4553" s="2" t="s">
        <v>21</v>
      </c>
      <c r="K4553" s="2" t="s">
        <v>22</v>
      </c>
      <c r="L4553">
        <v>2212824</v>
      </c>
      <c r="M4553">
        <v>570629</v>
      </c>
      <c r="N4553">
        <v>0</v>
      </c>
      <c r="O4553">
        <v>2784030</v>
      </c>
      <c r="P4553">
        <v>95603</v>
      </c>
    </row>
    <row r="4554" spans="1:16" x14ac:dyDescent="0.25">
      <c r="A4554" s="1">
        <v>46052.706655092596</v>
      </c>
      <c r="B4554">
        <v>4552</v>
      </c>
      <c r="C4554" s="2" t="s">
        <v>16</v>
      </c>
      <c r="D4554" t="b">
        <v>0</v>
      </c>
      <c r="E4554" s="2" t="s">
        <v>17</v>
      </c>
      <c r="F4554" s="2" t="s">
        <v>23</v>
      </c>
      <c r="G4554">
        <v>1000000</v>
      </c>
      <c r="H4554" s="2" t="s">
        <v>24</v>
      </c>
      <c r="I4554" s="2" t="s">
        <v>20</v>
      </c>
      <c r="J4554" s="2" t="s">
        <v>21</v>
      </c>
      <c r="K4554" s="2" t="s">
        <v>22</v>
      </c>
      <c r="L4554">
        <v>2228143</v>
      </c>
      <c r="M4554">
        <v>578662</v>
      </c>
      <c r="N4554">
        <v>0</v>
      </c>
      <c r="O4554">
        <v>2807432</v>
      </c>
      <c r="P4554">
        <v>98511</v>
      </c>
    </row>
    <row r="4555" spans="1:16" x14ac:dyDescent="0.25">
      <c r="A4555" s="1">
        <v>46052.706655092596</v>
      </c>
      <c r="B4555">
        <v>4553</v>
      </c>
      <c r="C4555" s="2" t="s">
        <v>16</v>
      </c>
      <c r="D4555" t="b">
        <v>0</v>
      </c>
      <c r="E4555" s="2" t="s">
        <v>17</v>
      </c>
      <c r="F4555" s="2" t="s">
        <v>23</v>
      </c>
      <c r="G4555">
        <v>1000000</v>
      </c>
      <c r="H4555" s="2" t="s">
        <v>24</v>
      </c>
      <c r="I4555" s="2" t="s">
        <v>20</v>
      </c>
      <c r="J4555" s="2" t="s">
        <v>21</v>
      </c>
      <c r="K4555" s="2" t="s">
        <v>22</v>
      </c>
      <c r="L4555">
        <v>2201267</v>
      </c>
      <c r="M4555">
        <v>562815</v>
      </c>
      <c r="N4555">
        <v>0</v>
      </c>
      <c r="O4555">
        <v>2764950</v>
      </c>
      <c r="P4555">
        <v>96362</v>
      </c>
    </row>
    <row r="4556" spans="1:16" x14ac:dyDescent="0.25">
      <c r="A4556" s="1">
        <v>46052.706655092596</v>
      </c>
      <c r="B4556">
        <v>4554</v>
      </c>
      <c r="C4556" s="2" t="s">
        <v>16</v>
      </c>
      <c r="D4556" t="b">
        <v>0</v>
      </c>
      <c r="E4556" s="2" t="s">
        <v>17</v>
      </c>
      <c r="F4556" s="2" t="s">
        <v>23</v>
      </c>
      <c r="G4556">
        <v>1000000</v>
      </c>
      <c r="H4556" s="2" t="s">
        <v>24</v>
      </c>
      <c r="I4556" s="2" t="s">
        <v>20</v>
      </c>
      <c r="J4556" s="2" t="s">
        <v>21</v>
      </c>
      <c r="K4556" s="2" t="s">
        <v>22</v>
      </c>
      <c r="L4556">
        <v>2227557</v>
      </c>
      <c r="M4556">
        <v>555968</v>
      </c>
      <c r="N4556">
        <v>0</v>
      </c>
      <c r="O4556">
        <v>2783647</v>
      </c>
      <c r="P4556">
        <v>95718</v>
      </c>
    </row>
    <row r="4557" spans="1:16" x14ac:dyDescent="0.25">
      <c r="A4557" s="1">
        <v>46052.706655092596</v>
      </c>
      <c r="B4557">
        <v>4555</v>
      </c>
      <c r="C4557" s="2" t="s">
        <v>16</v>
      </c>
      <c r="D4557" t="b">
        <v>0</v>
      </c>
      <c r="E4557" s="2" t="s">
        <v>17</v>
      </c>
      <c r="F4557" s="2" t="s">
        <v>23</v>
      </c>
      <c r="G4557">
        <v>1000000</v>
      </c>
      <c r="H4557" s="2" t="s">
        <v>24</v>
      </c>
      <c r="I4557" s="2" t="s">
        <v>20</v>
      </c>
      <c r="J4557" s="2" t="s">
        <v>21</v>
      </c>
      <c r="K4557" s="2" t="s">
        <v>22</v>
      </c>
      <c r="L4557">
        <v>2177260</v>
      </c>
      <c r="M4557">
        <v>562423</v>
      </c>
      <c r="N4557">
        <v>0</v>
      </c>
      <c r="O4557">
        <v>2740199</v>
      </c>
      <c r="P4557">
        <v>96337</v>
      </c>
    </row>
    <row r="4558" spans="1:16" x14ac:dyDescent="0.25">
      <c r="A4558" s="1">
        <v>46052.706655092596</v>
      </c>
      <c r="B4558">
        <v>4556</v>
      </c>
      <c r="C4558" s="2" t="s">
        <v>16</v>
      </c>
      <c r="D4558" t="b">
        <v>0</v>
      </c>
      <c r="E4558" s="2" t="s">
        <v>17</v>
      </c>
      <c r="F4558" s="2" t="s">
        <v>23</v>
      </c>
      <c r="G4558">
        <v>1000000</v>
      </c>
      <c r="H4558" s="2" t="s">
        <v>24</v>
      </c>
      <c r="I4558" s="2" t="s">
        <v>20</v>
      </c>
      <c r="J4558" s="2" t="s">
        <v>21</v>
      </c>
      <c r="K4558" s="2" t="s">
        <v>22</v>
      </c>
      <c r="L4558">
        <v>2204429</v>
      </c>
      <c r="M4558">
        <v>564536</v>
      </c>
      <c r="N4558">
        <v>0</v>
      </c>
      <c r="O4558">
        <v>2769115</v>
      </c>
      <c r="P4558">
        <v>104933</v>
      </c>
    </row>
    <row r="4559" spans="1:16" x14ac:dyDescent="0.25">
      <c r="A4559" s="1">
        <v>46052.706655092596</v>
      </c>
      <c r="B4559">
        <v>4557</v>
      </c>
      <c r="C4559" s="2" t="s">
        <v>16</v>
      </c>
      <c r="D4559" t="b">
        <v>0</v>
      </c>
      <c r="E4559" s="2" t="s">
        <v>17</v>
      </c>
      <c r="F4559" s="2" t="s">
        <v>23</v>
      </c>
      <c r="G4559">
        <v>1000000</v>
      </c>
      <c r="H4559" s="2" t="s">
        <v>24</v>
      </c>
      <c r="I4559" s="2" t="s">
        <v>20</v>
      </c>
      <c r="J4559" s="2" t="s">
        <v>21</v>
      </c>
      <c r="K4559" s="2" t="s">
        <v>22</v>
      </c>
      <c r="L4559">
        <v>2210469</v>
      </c>
      <c r="M4559">
        <v>557165</v>
      </c>
      <c r="N4559">
        <v>0</v>
      </c>
      <c r="O4559">
        <v>2767852</v>
      </c>
      <c r="P4559">
        <v>95283</v>
      </c>
    </row>
    <row r="4560" spans="1:16" x14ac:dyDescent="0.25">
      <c r="A4560" s="1">
        <v>46052.706655092596</v>
      </c>
      <c r="B4560">
        <v>4558</v>
      </c>
      <c r="C4560" s="2" t="s">
        <v>16</v>
      </c>
      <c r="D4560" t="b">
        <v>0</v>
      </c>
      <c r="E4560" s="2" t="s">
        <v>17</v>
      </c>
      <c r="F4560" s="2" t="s">
        <v>23</v>
      </c>
      <c r="G4560">
        <v>1000000</v>
      </c>
      <c r="H4560" s="2" t="s">
        <v>24</v>
      </c>
      <c r="I4560" s="2" t="s">
        <v>20</v>
      </c>
      <c r="J4560" s="2" t="s">
        <v>21</v>
      </c>
      <c r="K4560" s="2" t="s">
        <v>22</v>
      </c>
      <c r="L4560">
        <v>2267881</v>
      </c>
      <c r="M4560">
        <v>554902</v>
      </c>
      <c r="N4560">
        <v>0</v>
      </c>
      <c r="O4560">
        <v>2823695</v>
      </c>
      <c r="P4560">
        <v>95824</v>
      </c>
    </row>
    <row r="4561" spans="1:16" x14ac:dyDescent="0.25">
      <c r="A4561" s="1">
        <v>46052.706655092596</v>
      </c>
      <c r="B4561">
        <v>4559</v>
      </c>
      <c r="C4561" s="2" t="s">
        <v>16</v>
      </c>
      <c r="D4561" t="b">
        <v>0</v>
      </c>
      <c r="E4561" s="2" t="s">
        <v>17</v>
      </c>
      <c r="F4561" s="2" t="s">
        <v>23</v>
      </c>
      <c r="G4561">
        <v>1000000</v>
      </c>
      <c r="H4561" s="2" t="s">
        <v>24</v>
      </c>
      <c r="I4561" s="2" t="s">
        <v>20</v>
      </c>
      <c r="J4561" s="2" t="s">
        <v>21</v>
      </c>
      <c r="K4561" s="2" t="s">
        <v>22</v>
      </c>
      <c r="L4561">
        <v>2187334</v>
      </c>
      <c r="M4561">
        <v>554379</v>
      </c>
      <c r="N4561">
        <v>0</v>
      </c>
      <c r="O4561">
        <v>2743260</v>
      </c>
      <c r="P4561">
        <v>93909</v>
      </c>
    </row>
    <row r="4562" spans="1:16" x14ac:dyDescent="0.25">
      <c r="A4562" s="1">
        <v>46052.706655092596</v>
      </c>
      <c r="B4562">
        <v>4560</v>
      </c>
      <c r="C4562" s="2" t="s">
        <v>16</v>
      </c>
      <c r="D4562" t="b">
        <v>0</v>
      </c>
      <c r="E4562" s="2" t="s">
        <v>17</v>
      </c>
      <c r="F4562" s="2" t="s">
        <v>23</v>
      </c>
      <c r="G4562">
        <v>1000000</v>
      </c>
      <c r="H4562" s="2" t="s">
        <v>24</v>
      </c>
      <c r="I4562" s="2" t="s">
        <v>20</v>
      </c>
      <c r="J4562" s="2" t="s">
        <v>21</v>
      </c>
      <c r="K4562" s="2" t="s">
        <v>22</v>
      </c>
      <c r="L4562">
        <v>2220734</v>
      </c>
      <c r="M4562">
        <v>557956</v>
      </c>
      <c r="N4562">
        <v>0</v>
      </c>
      <c r="O4562">
        <v>2778858</v>
      </c>
      <c r="P4562">
        <v>96958</v>
      </c>
    </row>
    <row r="4563" spans="1:16" x14ac:dyDescent="0.25">
      <c r="A4563" s="1">
        <v>46052.706655092596</v>
      </c>
      <c r="B4563">
        <v>4561</v>
      </c>
      <c r="C4563" s="2" t="s">
        <v>16</v>
      </c>
      <c r="D4563" t="b">
        <v>0</v>
      </c>
      <c r="E4563" s="2" t="s">
        <v>17</v>
      </c>
      <c r="F4563" s="2" t="s">
        <v>23</v>
      </c>
      <c r="G4563">
        <v>1000000</v>
      </c>
      <c r="H4563" s="2" t="s">
        <v>24</v>
      </c>
      <c r="I4563" s="2" t="s">
        <v>20</v>
      </c>
      <c r="J4563" s="2" t="s">
        <v>21</v>
      </c>
      <c r="K4563" s="2" t="s">
        <v>22</v>
      </c>
      <c r="L4563">
        <v>2260307</v>
      </c>
      <c r="M4563">
        <v>559281</v>
      </c>
      <c r="N4563">
        <v>0</v>
      </c>
      <c r="O4563">
        <v>2820301</v>
      </c>
      <c r="P4563">
        <v>97208</v>
      </c>
    </row>
    <row r="4564" spans="1:16" x14ac:dyDescent="0.25">
      <c r="A4564" s="1">
        <v>46052.706655092596</v>
      </c>
      <c r="B4564">
        <v>4562</v>
      </c>
      <c r="C4564" s="2" t="s">
        <v>16</v>
      </c>
      <c r="D4564" t="b">
        <v>0</v>
      </c>
      <c r="E4564" s="2" t="s">
        <v>17</v>
      </c>
      <c r="F4564" s="2" t="s">
        <v>23</v>
      </c>
      <c r="G4564">
        <v>1000000</v>
      </c>
      <c r="H4564" s="2" t="s">
        <v>24</v>
      </c>
      <c r="I4564" s="2" t="s">
        <v>20</v>
      </c>
      <c r="J4564" s="2" t="s">
        <v>21</v>
      </c>
      <c r="K4564" s="2" t="s">
        <v>22</v>
      </c>
      <c r="L4564">
        <v>2259442</v>
      </c>
      <c r="M4564">
        <v>556456</v>
      </c>
      <c r="N4564">
        <v>0</v>
      </c>
      <c r="O4564">
        <v>2816002</v>
      </c>
      <c r="P4564">
        <v>95946</v>
      </c>
    </row>
    <row r="4565" spans="1:16" x14ac:dyDescent="0.25">
      <c r="A4565" s="1">
        <v>46052.706655092596</v>
      </c>
      <c r="B4565">
        <v>4563</v>
      </c>
      <c r="C4565" s="2" t="s">
        <v>16</v>
      </c>
      <c r="D4565" t="b">
        <v>0</v>
      </c>
      <c r="E4565" s="2" t="s">
        <v>17</v>
      </c>
      <c r="F4565" s="2" t="s">
        <v>23</v>
      </c>
      <c r="G4565">
        <v>1000000</v>
      </c>
      <c r="H4565" s="2" t="s">
        <v>24</v>
      </c>
      <c r="I4565" s="2" t="s">
        <v>20</v>
      </c>
      <c r="J4565" s="2" t="s">
        <v>21</v>
      </c>
      <c r="K4565" s="2" t="s">
        <v>22</v>
      </c>
      <c r="L4565">
        <v>2229335</v>
      </c>
      <c r="M4565">
        <v>593912</v>
      </c>
      <c r="N4565">
        <v>0</v>
      </c>
      <c r="O4565">
        <v>2823967</v>
      </c>
      <c r="P4565">
        <v>94559</v>
      </c>
    </row>
    <row r="4566" spans="1:16" x14ac:dyDescent="0.25">
      <c r="A4566" s="1">
        <v>46052.706655092596</v>
      </c>
      <c r="B4566">
        <v>4564</v>
      </c>
      <c r="C4566" s="2" t="s">
        <v>16</v>
      </c>
      <c r="D4566" t="b">
        <v>0</v>
      </c>
      <c r="E4566" s="2" t="s">
        <v>17</v>
      </c>
      <c r="F4566" s="2" t="s">
        <v>23</v>
      </c>
      <c r="G4566">
        <v>1000000</v>
      </c>
      <c r="H4566" s="2" t="s">
        <v>24</v>
      </c>
      <c r="I4566" s="2" t="s">
        <v>20</v>
      </c>
      <c r="J4566" s="2" t="s">
        <v>21</v>
      </c>
      <c r="K4566" s="2" t="s">
        <v>22</v>
      </c>
      <c r="L4566">
        <v>2242757</v>
      </c>
      <c r="M4566">
        <v>566938</v>
      </c>
      <c r="N4566">
        <v>0</v>
      </c>
      <c r="O4566">
        <v>2809892</v>
      </c>
      <c r="P4566">
        <v>94858</v>
      </c>
    </row>
    <row r="4567" spans="1:16" x14ac:dyDescent="0.25">
      <c r="A4567" s="1">
        <v>46052.706655092596</v>
      </c>
      <c r="B4567">
        <v>4565</v>
      </c>
      <c r="C4567" s="2" t="s">
        <v>16</v>
      </c>
      <c r="D4567" t="b">
        <v>0</v>
      </c>
      <c r="E4567" s="2" t="s">
        <v>17</v>
      </c>
      <c r="F4567" s="2" t="s">
        <v>23</v>
      </c>
      <c r="G4567">
        <v>1000000</v>
      </c>
      <c r="H4567" s="2" t="s">
        <v>24</v>
      </c>
      <c r="I4567" s="2" t="s">
        <v>20</v>
      </c>
      <c r="J4567" s="2" t="s">
        <v>21</v>
      </c>
      <c r="K4567" s="2" t="s">
        <v>22</v>
      </c>
      <c r="L4567">
        <v>2236935</v>
      </c>
      <c r="M4567">
        <v>559079</v>
      </c>
      <c r="N4567">
        <v>0</v>
      </c>
      <c r="O4567">
        <v>2796117</v>
      </c>
      <c r="P4567">
        <v>93981</v>
      </c>
    </row>
    <row r="4568" spans="1:16" x14ac:dyDescent="0.25">
      <c r="A4568" s="1">
        <v>46052.706655092596</v>
      </c>
      <c r="B4568">
        <v>4566</v>
      </c>
      <c r="C4568" s="2" t="s">
        <v>16</v>
      </c>
      <c r="D4568" t="b">
        <v>0</v>
      </c>
      <c r="E4568" s="2" t="s">
        <v>17</v>
      </c>
      <c r="F4568" s="2" t="s">
        <v>23</v>
      </c>
      <c r="G4568">
        <v>1000000</v>
      </c>
      <c r="H4568" s="2" t="s">
        <v>24</v>
      </c>
      <c r="I4568" s="2" t="s">
        <v>20</v>
      </c>
      <c r="J4568" s="2" t="s">
        <v>21</v>
      </c>
      <c r="K4568" s="2" t="s">
        <v>22</v>
      </c>
      <c r="L4568">
        <v>2347814</v>
      </c>
      <c r="M4568">
        <v>552188</v>
      </c>
      <c r="N4568">
        <v>1965400</v>
      </c>
      <c r="O4568">
        <v>4865809</v>
      </c>
      <c r="P4568">
        <v>96711</v>
      </c>
    </row>
    <row r="4569" spans="1:16" x14ac:dyDescent="0.25">
      <c r="A4569" s="1">
        <v>46052.706655092596</v>
      </c>
      <c r="B4569">
        <v>4567</v>
      </c>
      <c r="C4569" s="2" t="s">
        <v>16</v>
      </c>
      <c r="D4569" t="b">
        <v>0</v>
      </c>
      <c r="E4569" s="2" t="s">
        <v>17</v>
      </c>
      <c r="F4569" s="2" t="s">
        <v>23</v>
      </c>
      <c r="G4569">
        <v>1000000</v>
      </c>
      <c r="H4569" s="2" t="s">
        <v>24</v>
      </c>
      <c r="I4569" s="2" t="s">
        <v>20</v>
      </c>
      <c r="J4569" s="2" t="s">
        <v>21</v>
      </c>
      <c r="K4569" s="2" t="s">
        <v>22</v>
      </c>
      <c r="L4569">
        <v>2237736</v>
      </c>
      <c r="M4569">
        <v>553190</v>
      </c>
      <c r="N4569">
        <v>0</v>
      </c>
      <c r="O4569">
        <v>2791123</v>
      </c>
      <c r="P4569">
        <v>98389</v>
      </c>
    </row>
    <row r="4570" spans="1:16" x14ac:dyDescent="0.25">
      <c r="A4570" s="1">
        <v>46052.706655092596</v>
      </c>
      <c r="B4570">
        <v>4568</v>
      </c>
      <c r="C4570" s="2" t="s">
        <v>16</v>
      </c>
      <c r="D4570" t="b">
        <v>0</v>
      </c>
      <c r="E4570" s="2" t="s">
        <v>17</v>
      </c>
      <c r="F4570" s="2" t="s">
        <v>23</v>
      </c>
      <c r="G4570">
        <v>1000000</v>
      </c>
      <c r="H4570" s="2" t="s">
        <v>24</v>
      </c>
      <c r="I4570" s="2" t="s">
        <v>20</v>
      </c>
      <c r="J4570" s="2" t="s">
        <v>21</v>
      </c>
      <c r="K4570" s="2" t="s">
        <v>22</v>
      </c>
      <c r="L4570">
        <v>2281239</v>
      </c>
      <c r="M4570">
        <v>555072</v>
      </c>
      <c r="N4570">
        <v>0</v>
      </c>
      <c r="O4570">
        <v>2838365</v>
      </c>
      <c r="P4570">
        <v>98108</v>
      </c>
    </row>
    <row r="4571" spans="1:16" x14ac:dyDescent="0.25">
      <c r="A4571" s="1">
        <v>46052.706655092596</v>
      </c>
      <c r="B4571">
        <v>4569</v>
      </c>
      <c r="C4571" s="2" t="s">
        <v>16</v>
      </c>
      <c r="D4571" t="b">
        <v>0</v>
      </c>
      <c r="E4571" s="2" t="s">
        <v>17</v>
      </c>
      <c r="F4571" s="2" t="s">
        <v>23</v>
      </c>
      <c r="G4571">
        <v>1000000</v>
      </c>
      <c r="H4571" s="2" t="s">
        <v>24</v>
      </c>
      <c r="I4571" s="2" t="s">
        <v>20</v>
      </c>
      <c r="J4571" s="2" t="s">
        <v>21</v>
      </c>
      <c r="K4571" s="2" t="s">
        <v>22</v>
      </c>
      <c r="L4571">
        <v>2210624</v>
      </c>
      <c r="M4571">
        <v>548356</v>
      </c>
      <c r="N4571">
        <v>0</v>
      </c>
      <c r="O4571">
        <v>2759119</v>
      </c>
      <c r="P4571">
        <v>96198</v>
      </c>
    </row>
    <row r="4572" spans="1:16" x14ac:dyDescent="0.25">
      <c r="A4572" s="1">
        <v>46052.706655092596</v>
      </c>
      <c r="B4572">
        <v>4570</v>
      </c>
      <c r="C4572" s="2" t="s">
        <v>16</v>
      </c>
      <c r="D4572" t="b">
        <v>0</v>
      </c>
      <c r="E4572" s="2" t="s">
        <v>17</v>
      </c>
      <c r="F4572" s="2" t="s">
        <v>23</v>
      </c>
      <c r="G4572">
        <v>1000000</v>
      </c>
      <c r="H4572" s="2" t="s">
        <v>24</v>
      </c>
      <c r="I4572" s="2" t="s">
        <v>20</v>
      </c>
      <c r="J4572" s="2" t="s">
        <v>21</v>
      </c>
      <c r="K4572" s="2" t="s">
        <v>22</v>
      </c>
      <c r="L4572">
        <v>2227264</v>
      </c>
      <c r="M4572">
        <v>557350</v>
      </c>
      <c r="N4572">
        <v>0</v>
      </c>
      <c r="O4572">
        <v>2785129</v>
      </c>
      <c r="P4572">
        <v>94800</v>
      </c>
    </row>
    <row r="4573" spans="1:16" x14ac:dyDescent="0.25">
      <c r="A4573" s="1">
        <v>46052.706655092596</v>
      </c>
      <c r="B4573">
        <v>4571</v>
      </c>
      <c r="C4573" s="2" t="s">
        <v>16</v>
      </c>
      <c r="D4573" t="b">
        <v>0</v>
      </c>
      <c r="E4573" s="2" t="s">
        <v>17</v>
      </c>
      <c r="F4573" s="2" t="s">
        <v>23</v>
      </c>
      <c r="G4573">
        <v>1000000</v>
      </c>
      <c r="H4573" s="2" t="s">
        <v>24</v>
      </c>
      <c r="I4573" s="2" t="s">
        <v>20</v>
      </c>
      <c r="J4573" s="2" t="s">
        <v>21</v>
      </c>
      <c r="K4573" s="2" t="s">
        <v>22</v>
      </c>
      <c r="L4573">
        <v>2182138</v>
      </c>
      <c r="M4573">
        <v>565949</v>
      </c>
      <c r="N4573">
        <v>0</v>
      </c>
      <c r="O4573">
        <v>2748264</v>
      </c>
      <c r="P4573">
        <v>94884</v>
      </c>
    </row>
    <row r="4574" spans="1:16" x14ac:dyDescent="0.25">
      <c r="A4574" s="1">
        <v>46052.706655092596</v>
      </c>
      <c r="B4574">
        <v>4572</v>
      </c>
      <c r="C4574" s="2" t="s">
        <v>16</v>
      </c>
      <c r="D4574" t="b">
        <v>0</v>
      </c>
      <c r="E4574" s="2" t="s">
        <v>17</v>
      </c>
      <c r="F4574" s="2" t="s">
        <v>23</v>
      </c>
      <c r="G4574">
        <v>1000000</v>
      </c>
      <c r="H4574" s="2" t="s">
        <v>24</v>
      </c>
      <c r="I4574" s="2" t="s">
        <v>20</v>
      </c>
      <c r="J4574" s="2" t="s">
        <v>21</v>
      </c>
      <c r="K4574" s="2" t="s">
        <v>22</v>
      </c>
      <c r="L4574">
        <v>2208425</v>
      </c>
      <c r="M4574">
        <v>561347</v>
      </c>
      <c r="N4574">
        <v>0</v>
      </c>
      <c r="O4574">
        <v>2769950</v>
      </c>
      <c r="P4574">
        <v>97139</v>
      </c>
    </row>
    <row r="4575" spans="1:16" x14ac:dyDescent="0.25">
      <c r="A4575" s="1">
        <v>46052.706655092596</v>
      </c>
      <c r="B4575">
        <v>4573</v>
      </c>
      <c r="C4575" s="2" t="s">
        <v>16</v>
      </c>
      <c r="D4575" t="b">
        <v>0</v>
      </c>
      <c r="E4575" s="2" t="s">
        <v>17</v>
      </c>
      <c r="F4575" s="2" t="s">
        <v>23</v>
      </c>
      <c r="G4575">
        <v>1000000</v>
      </c>
      <c r="H4575" s="2" t="s">
        <v>24</v>
      </c>
      <c r="I4575" s="2" t="s">
        <v>20</v>
      </c>
      <c r="J4575" s="2" t="s">
        <v>21</v>
      </c>
      <c r="K4575" s="2" t="s">
        <v>22</v>
      </c>
      <c r="L4575">
        <v>2218567</v>
      </c>
      <c r="M4575">
        <v>564512</v>
      </c>
      <c r="N4575">
        <v>0</v>
      </c>
      <c r="O4575">
        <v>2783190</v>
      </c>
      <c r="P4575">
        <v>95805</v>
      </c>
    </row>
    <row r="4576" spans="1:16" x14ac:dyDescent="0.25">
      <c r="A4576" s="1">
        <v>46052.706655092596</v>
      </c>
      <c r="B4576">
        <v>4574</v>
      </c>
      <c r="C4576" s="2" t="s">
        <v>16</v>
      </c>
      <c r="D4576" t="b">
        <v>0</v>
      </c>
      <c r="E4576" s="2" t="s">
        <v>17</v>
      </c>
      <c r="F4576" s="2" t="s">
        <v>23</v>
      </c>
      <c r="G4576">
        <v>1000000</v>
      </c>
      <c r="H4576" s="2" t="s">
        <v>24</v>
      </c>
      <c r="I4576" s="2" t="s">
        <v>20</v>
      </c>
      <c r="J4576" s="2" t="s">
        <v>21</v>
      </c>
      <c r="K4576" s="2" t="s">
        <v>22</v>
      </c>
      <c r="L4576">
        <v>2247938</v>
      </c>
      <c r="M4576">
        <v>562190</v>
      </c>
      <c r="N4576">
        <v>0</v>
      </c>
      <c r="O4576">
        <v>2810767</v>
      </c>
      <c r="P4576">
        <v>97965</v>
      </c>
    </row>
    <row r="4577" spans="1:16" x14ac:dyDescent="0.25">
      <c r="A4577" s="1">
        <v>46052.706655092596</v>
      </c>
      <c r="B4577">
        <v>4575</v>
      </c>
      <c r="C4577" s="2" t="s">
        <v>16</v>
      </c>
      <c r="D4577" t="b">
        <v>0</v>
      </c>
      <c r="E4577" s="2" t="s">
        <v>17</v>
      </c>
      <c r="F4577" s="2" t="s">
        <v>23</v>
      </c>
      <c r="G4577">
        <v>1000000</v>
      </c>
      <c r="H4577" s="2" t="s">
        <v>24</v>
      </c>
      <c r="I4577" s="2" t="s">
        <v>20</v>
      </c>
      <c r="J4577" s="2" t="s">
        <v>21</v>
      </c>
      <c r="K4577" s="2" t="s">
        <v>22</v>
      </c>
      <c r="L4577">
        <v>2240875</v>
      </c>
      <c r="M4577">
        <v>558864</v>
      </c>
      <c r="N4577">
        <v>0</v>
      </c>
      <c r="O4577">
        <v>2800290</v>
      </c>
      <c r="P4577">
        <v>124481</v>
      </c>
    </row>
    <row r="4578" spans="1:16" x14ac:dyDescent="0.25">
      <c r="A4578" s="1">
        <v>46052.706666666665</v>
      </c>
      <c r="B4578">
        <v>4576</v>
      </c>
      <c r="C4578" s="2" t="s">
        <v>16</v>
      </c>
      <c r="D4578" t="b">
        <v>0</v>
      </c>
      <c r="E4578" s="2" t="s">
        <v>17</v>
      </c>
      <c r="F4578" s="2" t="s">
        <v>23</v>
      </c>
      <c r="G4578">
        <v>1000000</v>
      </c>
      <c r="H4578" s="2" t="s">
        <v>24</v>
      </c>
      <c r="I4578" s="2" t="s">
        <v>20</v>
      </c>
      <c r="J4578" s="2" t="s">
        <v>21</v>
      </c>
      <c r="K4578" s="2" t="s">
        <v>22</v>
      </c>
      <c r="L4578">
        <v>2215274</v>
      </c>
      <c r="M4578">
        <v>560078</v>
      </c>
      <c r="N4578">
        <v>0</v>
      </c>
      <c r="O4578">
        <v>2775678</v>
      </c>
      <c r="P4578">
        <v>96908</v>
      </c>
    </row>
    <row r="4579" spans="1:16" x14ac:dyDescent="0.25">
      <c r="A4579" s="1">
        <v>46052.706666666665</v>
      </c>
      <c r="B4579">
        <v>4577</v>
      </c>
      <c r="C4579" s="2" t="s">
        <v>16</v>
      </c>
      <c r="D4579" t="b">
        <v>0</v>
      </c>
      <c r="E4579" s="2" t="s">
        <v>17</v>
      </c>
      <c r="F4579" s="2" t="s">
        <v>23</v>
      </c>
      <c r="G4579">
        <v>1000000</v>
      </c>
      <c r="H4579" s="2" t="s">
        <v>24</v>
      </c>
      <c r="I4579" s="2" t="s">
        <v>20</v>
      </c>
      <c r="J4579" s="2" t="s">
        <v>21</v>
      </c>
      <c r="K4579" s="2" t="s">
        <v>22</v>
      </c>
      <c r="L4579">
        <v>2259827</v>
      </c>
      <c r="M4579">
        <v>557335</v>
      </c>
      <c r="N4579">
        <v>0</v>
      </c>
      <c r="O4579">
        <v>2817393</v>
      </c>
      <c r="P4579">
        <v>94921</v>
      </c>
    </row>
    <row r="4580" spans="1:16" x14ac:dyDescent="0.25">
      <c r="A4580" s="1">
        <v>46052.706666666665</v>
      </c>
      <c r="B4580">
        <v>4578</v>
      </c>
      <c r="C4580" s="2" t="s">
        <v>16</v>
      </c>
      <c r="D4580" t="b">
        <v>0</v>
      </c>
      <c r="E4580" s="2" t="s">
        <v>17</v>
      </c>
      <c r="F4580" s="2" t="s">
        <v>23</v>
      </c>
      <c r="G4580">
        <v>1000000</v>
      </c>
      <c r="H4580" s="2" t="s">
        <v>24</v>
      </c>
      <c r="I4580" s="2" t="s">
        <v>20</v>
      </c>
      <c r="J4580" s="2" t="s">
        <v>21</v>
      </c>
      <c r="K4580" s="2" t="s">
        <v>22</v>
      </c>
      <c r="L4580">
        <v>2207373</v>
      </c>
      <c r="M4580">
        <v>557788</v>
      </c>
      <c r="N4580">
        <v>0</v>
      </c>
      <c r="O4580">
        <v>2765610</v>
      </c>
      <c r="P4580">
        <v>98140</v>
      </c>
    </row>
    <row r="4581" spans="1:16" x14ac:dyDescent="0.25">
      <c r="A4581" s="1">
        <v>46052.706666666665</v>
      </c>
      <c r="B4581">
        <v>4579</v>
      </c>
      <c r="C4581" s="2" t="s">
        <v>16</v>
      </c>
      <c r="D4581" t="b">
        <v>0</v>
      </c>
      <c r="E4581" s="2" t="s">
        <v>17</v>
      </c>
      <c r="F4581" s="2" t="s">
        <v>23</v>
      </c>
      <c r="G4581">
        <v>1000000</v>
      </c>
      <c r="H4581" s="2" t="s">
        <v>24</v>
      </c>
      <c r="I4581" s="2" t="s">
        <v>20</v>
      </c>
      <c r="J4581" s="2" t="s">
        <v>21</v>
      </c>
      <c r="K4581" s="2" t="s">
        <v>22</v>
      </c>
      <c r="L4581">
        <v>2227285</v>
      </c>
      <c r="M4581">
        <v>559474</v>
      </c>
      <c r="N4581">
        <v>0</v>
      </c>
      <c r="O4581">
        <v>2787717</v>
      </c>
      <c r="P4581">
        <v>95867</v>
      </c>
    </row>
    <row r="4582" spans="1:16" x14ac:dyDescent="0.25">
      <c r="A4582" s="1">
        <v>46052.706666666665</v>
      </c>
      <c r="B4582">
        <v>4580</v>
      </c>
      <c r="C4582" s="2" t="s">
        <v>16</v>
      </c>
      <c r="D4582" t="b">
        <v>0</v>
      </c>
      <c r="E4582" s="2" t="s">
        <v>17</v>
      </c>
      <c r="F4582" s="2" t="s">
        <v>23</v>
      </c>
      <c r="G4582">
        <v>1000000</v>
      </c>
      <c r="H4582" s="2" t="s">
        <v>24</v>
      </c>
      <c r="I4582" s="2" t="s">
        <v>20</v>
      </c>
      <c r="J4582" s="2" t="s">
        <v>21</v>
      </c>
      <c r="K4582" s="2" t="s">
        <v>22</v>
      </c>
      <c r="L4582">
        <v>2269713</v>
      </c>
      <c r="M4582">
        <v>563410</v>
      </c>
      <c r="N4582">
        <v>0</v>
      </c>
      <c r="O4582">
        <v>2833332</v>
      </c>
      <c r="P4582">
        <v>93188</v>
      </c>
    </row>
    <row r="4583" spans="1:16" x14ac:dyDescent="0.25">
      <c r="A4583" s="1">
        <v>46052.706666666665</v>
      </c>
      <c r="B4583">
        <v>4581</v>
      </c>
      <c r="C4583" s="2" t="s">
        <v>16</v>
      </c>
      <c r="D4583" t="b">
        <v>0</v>
      </c>
      <c r="E4583" s="2" t="s">
        <v>17</v>
      </c>
      <c r="F4583" s="2" t="s">
        <v>23</v>
      </c>
      <c r="G4583">
        <v>1000000</v>
      </c>
      <c r="H4583" s="2" t="s">
        <v>24</v>
      </c>
      <c r="I4583" s="2" t="s">
        <v>20</v>
      </c>
      <c r="J4583" s="2" t="s">
        <v>21</v>
      </c>
      <c r="K4583" s="2" t="s">
        <v>22</v>
      </c>
      <c r="L4583">
        <v>2209462</v>
      </c>
      <c r="M4583">
        <v>557395</v>
      </c>
      <c r="N4583">
        <v>0</v>
      </c>
      <c r="O4583">
        <v>2767385</v>
      </c>
      <c r="P4583">
        <v>98594</v>
      </c>
    </row>
    <row r="4584" spans="1:16" x14ac:dyDescent="0.25">
      <c r="A4584" s="1">
        <v>46052.706666666665</v>
      </c>
      <c r="B4584">
        <v>4582</v>
      </c>
      <c r="C4584" s="2" t="s">
        <v>16</v>
      </c>
      <c r="D4584" t="b">
        <v>0</v>
      </c>
      <c r="E4584" s="2" t="s">
        <v>17</v>
      </c>
      <c r="F4584" s="2" t="s">
        <v>23</v>
      </c>
      <c r="G4584">
        <v>1000000</v>
      </c>
      <c r="H4584" s="2" t="s">
        <v>24</v>
      </c>
      <c r="I4584" s="2" t="s">
        <v>20</v>
      </c>
      <c r="J4584" s="2" t="s">
        <v>21</v>
      </c>
      <c r="K4584" s="2" t="s">
        <v>22</v>
      </c>
      <c r="L4584">
        <v>2230242</v>
      </c>
      <c r="M4584">
        <v>557352</v>
      </c>
      <c r="N4584">
        <v>0</v>
      </c>
      <c r="O4584">
        <v>2788251</v>
      </c>
      <c r="P4584">
        <v>96259</v>
      </c>
    </row>
    <row r="4585" spans="1:16" x14ac:dyDescent="0.25">
      <c r="A4585" s="1">
        <v>46052.706666666665</v>
      </c>
      <c r="B4585">
        <v>4583</v>
      </c>
      <c r="C4585" s="2" t="s">
        <v>16</v>
      </c>
      <c r="D4585" t="b">
        <v>0</v>
      </c>
      <c r="E4585" s="2" t="s">
        <v>17</v>
      </c>
      <c r="F4585" s="2" t="s">
        <v>23</v>
      </c>
      <c r="G4585">
        <v>1000000</v>
      </c>
      <c r="H4585" s="2" t="s">
        <v>24</v>
      </c>
      <c r="I4585" s="2" t="s">
        <v>20</v>
      </c>
      <c r="J4585" s="2" t="s">
        <v>21</v>
      </c>
      <c r="K4585" s="2" t="s">
        <v>22</v>
      </c>
      <c r="L4585">
        <v>2261488</v>
      </c>
      <c r="M4585">
        <v>567988</v>
      </c>
      <c r="N4585">
        <v>0</v>
      </c>
      <c r="O4585">
        <v>2830394</v>
      </c>
      <c r="P4585">
        <v>97462</v>
      </c>
    </row>
    <row r="4586" spans="1:16" x14ac:dyDescent="0.25">
      <c r="A4586" s="1">
        <v>46052.706666666665</v>
      </c>
      <c r="B4586">
        <v>4584</v>
      </c>
      <c r="C4586" s="2" t="s">
        <v>16</v>
      </c>
      <c r="D4586" t="b">
        <v>0</v>
      </c>
      <c r="E4586" s="2" t="s">
        <v>17</v>
      </c>
      <c r="F4586" s="2" t="s">
        <v>23</v>
      </c>
      <c r="G4586">
        <v>1000000</v>
      </c>
      <c r="H4586" s="2" t="s">
        <v>24</v>
      </c>
      <c r="I4586" s="2" t="s">
        <v>20</v>
      </c>
      <c r="J4586" s="2" t="s">
        <v>21</v>
      </c>
      <c r="K4586" s="2" t="s">
        <v>22</v>
      </c>
      <c r="L4586">
        <v>2258992</v>
      </c>
      <c r="M4586">
        <v>583441</v>
      </c>
      <c r="N4586">
        <v>0</v>
      </c>
      <c r="O4586">
        <v>2842587</v>
      </c>
      <c r="P4586">
        <v>97899</v>
      </c>
    </row>
    <row r="4587" spans="1:16" x14ac:dyDescent="0.25">
      <c r="A4587" s="1">
        <v>46052.706666666665</v>
      </c>
      <c r="B4587">
        <v>4585</v>
      </c>
      <c r="C4587" s="2" t="s">
        <v>16</v>
      </c>
      <c r="D4587" t="b">
        <v>0</v>
      </c>
      <c r="E4587" s="2" t="s">
        <v>17</v>
      </c>
      <c r="F4587" s="2" t="s">
        <v>23</v>
      </c>
      <c r="G4587">
        <v>1000000</v>
      </c>
      <c r="H4587" s="2" t="s">
        <v>24</v>
      </c>
      <c r="I4587" s="2" t="s">
        <v>20</v>
      </c>
      <c r="J4587" s="2" t="s">
        <v>21</v>
      </c>
      <c r="K4587" s="2" t="s">
        <v>22</v>
      </c>
      <c r="L4587">
        <v>2231030</v>
      </c>
      <c r="M4587">
        <v>560112</v>
      </c>
      <c r="N4587">
        <v>0</v>
      </c>
      <c r="O4587">
        <v>2791251</v>
      </c>
      <c r="P4587">
        <v>97359</v>
      </c>
    </row>
    <row r="4588" spans="1:16" x14ac:dyDescent="0.25">
      <c r="A4588" s="1">
        <v>46052.706666666665</v>
      </c>
      <c r="B4588">
        <v>4586</v>
      </c>
      <c r="C4588" s="2" t="s">
        <v>16</v>
      </c>
      <c r="D4588" t="b">
        <v>0</v>
      </c>
      <c r="E4588" s="2" t="s">
        <v>17</v>
      </c>
      <c r="F4588" s="2" t="s">
        <v>23</v>
      </c>
      <c r="G4588">
        <v>1000000</v>
      </c>
      <c r="H4588" s="2" t="s">
        <v>24</v>
      </c>
      <c r="I4588" s="2" t="s">
        <v>20</v>
      </c>
      <c r="J4588" s="2" t="s">
        <v>21</v>
      </c>
      <c r="K4588" s="2" t="s">
        <v>22</v>
      </c>
      <c r="L4588">
        <v>2226371</v>
      </c>
      <c r="M4588">
        <v>561054</v>
      </c>
      <c r="N4588">
        <v>0</v>
      </c>
      <c r="O4588">
        <v>2787530</v>
      </c>
      <c r="P4588">
        <v>96383</v>
      </c>
    </row>
    <row r="4589" spans="1:16" x14ac:dyDescent="0.25">
      <c r="A4589" s="1">
        <v>46052.706666666665</v>
      </c>
      <c r="B4589">
        <v>4587</v>
      </c>
      <c r="C4589" s="2" t="s">
        <v>16</v>
      </c>
      <c r="D4589" t="b">
        <v>0</v>
      </c>
      <c r="E4589" s="2" t="s">
        <v>17</v>
      </c>
      <c r="F4589" s="2" t="s">
        <v>23</v>
      </c>
      <c r="G4589">
        <v>1000000</v>
      </c>
      <c r="H4589" s="2" t="s">
        <v>24</v>
      </c>
      <c r="I4589" s="2" t="s">
        <v>20</v>
      </c>
      <c r="J4589" s="2" t="s">
        <v>21</v>
      </c>
      <c r="K4589" s="2" t="s">
        <v>22</v>
      </c>
      <c r="L4589">
        <v>2189857</v>
      </c>
      <c r="M4589">
        <v>559022</v>
      </c>
      <c r="N4589">
        <v>0</v>
      </c>
      <c r="O4589">
        <v>2749036</v>
      </c>
      <c r="P4589">
        <v>95020</v>
      </c>
    </row>
    <row r="4590" spans="1:16" x14ac:dyDescent="0.25">
      <c r="A4590" s="1">
        <v>46052.706666666665</v>
      </c>
      <c r="B4590">
        <v>4588</v>
      </c>
      <c r="C4590" s="2" t="s">
        <v>16</v>
      </c>
      <c r="D4590" t="b">
        <v>0</v>
      </c>
      <c r="E4590" s="2" t="s">
        <v>17</v>
      </c>
      <c r="F4590" s="2" t="s">
        <v>23</v>
      </c>
      <c r="G4590">
        <v>1000000</v>
      </c>
      <c r="H4590" s="2" t="s">
        <v>24</v>
      </c>
      <c r="I4590" s="2" t="s">
        <v>20</v>
      </c>
      <c r="J4590" s="2" t="s">
        <v>21</v>
      </c>
      <c r="K4590" s="2" t="s">
        <v>22</v>
      </c>
      <c r="L4590">
        <v>2235771</v>
      </c>
      <c r="M4590">
        <v>559190</v>
      </c>
      <c r="N4590">
        <v>0</v>
      </c>
      <c r="O4590">
        <v>2795110</v>
      </c>
      <c r="P4590">
        <v>102505</v>
      </c>
    </row>
    <row r="4591" spans="1:16" x14ac:dyDescent="0.25">
      <c r="A4591" s="1">
        <v>46052.706666666665</v>
      </c>
      <c r="B4591">
        <v>4589</v>
      </c>
      <c r="C4591" s="2" t="s">
        <v>16</v>
      </c>
      <c r="D4591" t="b">
        <v>0</v>
      </c>
      <c r="E4591" s="2" t="s">
        <v>17</v>
      </c>
      <c r="F4591" s="2" t="s">
        <v>23</v>
      </c>
      <c r="G4591">
        <v>1000000</v>
      </c>
      <c r="H4591" s="2" t="s">
        <v>24</v>
      </c>
      <c r="I4591" s="2" t="s">
        <v>20</v>
      </c>
      <c r="J4591" s="2" t="s">
        <v>21</v>
      </c>
      <c r="K4591" s="2" t="s">
        <v>22</v>
      </c>
      <c r="L4591">
        <v>2239085</v>
      </c>
      <c r="M4591">
        <v>561555</v>
      </c>
      <c r="N4591">
        <v>0</v>
      </c>
      <c r="O4591">
        <v>2800845</v>
      </c>
      <c r="P4591">
        <v>95704</v>
      </c>
    </row>
    <row r="4592" spans="1:16" x14ac:dyDescent="0.25">
      <c r="A4592" s="1">
        <v>46052.706666666665</v>
      </c>
      <c r="B4592">
        <v>4590</v>
      </c>
      <c r="C4592" s="2" t="s">
        <v>16</v>
      </c>
      <c r="D4592" t="b">
        <v>0</v>
      </c>
      <c r="E4592" s="2" t="s">
        <v>17</v>
      </c>
      <c r="F4592" s="2" t="s">
        <v>23</v>
      </c>
      <c r="G4592">
        <v>1000000</v>
      </c>
      <c r="H4592" s="2" t="s">
        <v>24</v>
      </c>
      <c r="I4592" s="2" t="s">
        <v>20</v>
      </c>
      <c r="J4592" s="2" t="s">
        <v>21</v>
      </c>
      <c r="K4592" s="2" t="s">
        <v>22</v>
      </c>
      <c r="L4592">
        <v>2209389</v>
      </c>
      <c r="M4592">
        <v>554849</v>
      </c>
      <c r="N4592">
        <v>0</v>
      </c>
      <c r="O4592">
        <v>2764755</v>
      </c>
      <c r="P4592">
        <v>96782</v>
      </c>
    </row>
    <row r="4593" spans="1:16" x14ac:dyDescent="0.25">
      <c r="A4593" s="1">
        <v>46052.706666666665</v>
      </c>
      <c r="B4593">
        <v>4591</v>
      </c>
      <c r="C4593" s="2" t="s">
        <v>16</v>
      </c>
      <c r="D4593" t="b">
        <v>0</v>
      </c>
      <c r="E4593" s="2" t="s">
        <v>17</v>
      </c>
      <c r="F4593" s="2" t="s">
        <v>23</v>
      </c>
      <c r="G4593">
        <v>1000000</v>
      </c>
      <c r="H4593" s="2" t="s">
        <v>24</v>
      </c>
      <c r="I4593" s="2" t="s">
        <v>20</v>
      </c>
      <c r="J4593" s="2" t="s">
        <v>21</v>
      </c>
      <c r="K4593" s="2" t="s">
        <v>22</v>
      </c>
      <c r="L4593">
        <v>2276737</v>
      </c>
      <c r="M4593">
        <v>558523</v>
      </c>
      <c r="N4593">
        <v>0</v>
      </c>
      <c r="O4593">
        <v>2835393</v>
      </c>
      <c r="P4593">
        <v>93865</v>
      </c>
    </row>
    <row r="4594" spans="1:16" x14ac:dyDescent="0.25">
      <c r="A4594" s="1">
        <v>46052.706666666665</v>
      </c>
      <c r="B4594">
        <v>4592</v>
      </c>
      <c r="C4594" s="2" t="s">
        <v>16</v>
      </c>
      <c r="D4594" t="b">
        <v>0</v>
      </c>
      <c r="E4594" s="2" t="s">
        <v>17</v>
      </c>
      <c r="F4594" s="2" t="s">
        <v>23</v>
      </c>
      <c r="G4594">
        <v>1000000</v>
      </c>
      <c r="H4594" s="2" t="s">
        <v>24</v>
      </c>
      <c r="I4594" s="2" t="s">
        <v>20</v>
      </c>
      <c r="J4594" s="2" t="s">
        <v>21</v>
      </c>
      <c r="K4594" s="2" t="s">
        <v>22</v>
      </c>
      <c r="L4594">
        <v>2167290</v>
      </c>
      <c r="M4594">
        <v>561945</v>
      </c>
      <c r="N4594">
        <v>0</v>
      </c>
      <c r="O4594">
        <v>2730007</v>
      </c>
      <c r="P4594">
        <v>97890</v>
      </c>
    </row>
    <row r="4595" spans="1:16" x14ac:dyDescent="0.25">
      <c r="A4595" s="1">
        <v>46052.706666666665</v>
      </c>
      <c r="B4595">
        <v>4593</v>
      </c>
      <c r="C4595" s="2" t="s">
        <v>16</v>
      </c>
      <c r="D4595" t="b">
        <v>0</v>
      </c>
      <c r="E4595" s="2" t="s">
        <v>17</v>
      </c>
      <c r="F4595" s="2" t="s">
        <v>23</v>
      </c>
      <c r="G4595">
        <v>1000000</v>
      </c>
      <c r="H4595" s="2" t="s">
        <v>24</v>
      </c>
      <c r="I4595" s="2" t="s">
        <v>20</v>
      </c>
      <c r="J4595" s="2" t="s">
        <v>21</v>
      </c>
      <c r="K4595" s="2" t="s">
        <v>22</v>
      </c>
      <c r="L4595">
        <v>2418198</v>
      </c>
      <c r="M4595">
        <v>633007</v>
      </c>
      <c r="N4595">
        <v>1937729</v>
      </c>
      <c r="O4595">
        <v>4989318</v>
      </c>
      <c r="P4595">
        <v>96133</v>
      </c>
    </row>
    <row r="4596" spans="1:16" x14ac:dyDescent="0.25">
      <c r="A4596" s="1">
        <v>46052.706666666665</v>
      </c>
      <c r="B4596">
        <v>4594</v>
      </c>
      <c r="C4596" s="2" t="s">
        <v>16</v>
      </c>
      <c r="D4596" t="b">
        <v>0</v>
      </c>
      <c r="E4596" s="2" t="s">
        <v>17</v>
      </c>
      <c r="F4596" s="2" t="s">
        <v>23</v>
      </c>
      <c r="G4596">
        <v>1000000</v>
      </c>
      <c r="H4596" s="2" t="s">
        <v>24</v>
      </c>
      <c r="I4596" s="2" t="s">
        <v>20</v>
      </c>
      <c r="J4596" s="2" t="s">
        <v>21</v>
      </c>
      <c r="K4596" s="2" t="s">
        <v>22</v>
      </c>
      <c r="L4596">
        <v>2270444</v>
      </c>
      <c r="M4596">
        <v>557859</v>
      </c>
      <c r="N4596">
        <v>0</v>
      </c>
      <c r="O4596">
        <v>2829683</v>
      </c>
      <c r="P4596">
        <v>101624</v>
      </c>
    </row>
    <row r="4597" spans="1:16" x14ac:dyDescent="0.25">
      <c r="A4597" s="1">
        <v>46052.706666666665</v>
      </c>
      <c r="B4597">
        <v>4595</v>
      </c>
      <c r="C4597" s="2" t="s">
        <v>16</v>
      </c>
      <c r="D4597" t="b">
        <v>0</v>
      </c>
      <c r="E4597" s="2" t="s">
        <v>17</v>
      </c>
      <c r="F4597" s="2" t="s">
        <v>23</v>
      </c>
      <c r="G4597">
        <v>1000000</v>
      </c>
      <c r="H4597" s="2" t="s">
        <v>24</v>
      </c>
      <c r="I4597" s="2" t="s">
        <v>20</v>
      </c>
      <c r="J4597" s="2" t="s">
        <v>21</v>
      </c>
      <c r="K4597" s="2" t="s">
        <v>22</v>
      </c>
      <c r="L4597">
        <v>2243005</v>
      </c>
      <c r="M4597">
        <v>553734</v>
      </c>
      <c r="N4597">
        <v>0</v>
      </c>
      <c r="O4597">
        <v>2796917</v>
      </c>
      <c r="P4597">
        <v>96000</v>
      </c>
    </row>
    <row r="4598" spans="1:16" x14ac:dyDescent="0.25">
      <c r="A4598" s="1">
        <v>46052.706666666665</v>
      </c>
      <c r="B4598">
        <v>4596</v>
      </c>
      <c r="C4598" s="2" t="s">
        <v>16</v>
      </c>
      <c r="D4598" t="b">
        <v>0</v>
      </c>
      <c r="E4598" s="2" t="s">
        <v>17</v>
      </c>
      <c r="F4598" s="2" t="s">
        <v>23</v>
      </c>
      <c r="G4598">
        <v>1000000</v>
      </c>
      <c r="H4598" s="2" t="s">
        <v>24</v>
      </c>
      <c r="I4598" s="2" t="s">
        <v>20</v>
      </c>
      <c r="J4598" s="2" t="s">
        <v>21</v>
      </c>
      <c r="K4598" s="2" t="s">
        <v>22</v>
      </c>
      <c r="L4598">
        <v>2221656</v>
      </c>
      <c r="M4598">
        <v>554746</v>
      </c>
      <c r="N4598">
        <v>0</v>
      </c>
      <c r="O4598">
        <v>2777515</v>
      </c>
      <c r="P4598">
        <v>94997</v>
      </c>
    </row>
    <row r="4599" spans="1:16" x14ac:dyDescent="0.25">
      <c r="A4599" s="1">
        <v>46052.706666666665</v>
      </c>
      <c r="B4599">
        <v>4597</v>
      </c>
      <c r="C4599" s="2" t="s">
        <v>16</v>
      </c>
      <c r="D4599" t="b">
        <v>0</v>
      </c>
      <c r="E4599" s="2" t="s">
        <v>17</v>
      </c>
      <c r="F4599" s="2" t="s">
        <v>23</v>
      </c>
      <c r="G4599">
        <v>1000000</v>
      </c>
      <c r="H4599" s="2" t="s">
        <v>24</v>
      </c>
      <c r="I4599" s="2" t="s">
        <v>20</v>
      </c>
      <c r="J4599" s="2" t="s">
        <v>21</v>
      </c>
      <c r="K4599" s="2" t="s">
        <v>22</v>
      </c>
      <c r="L4599">
        <v>2261084</v>
      </c>
      <c r="M4599">
        <v>561476</v>
      </c>
      <c r="N4599">
        <v>0</v>
      </c>
      <c r="O4599">
        <v>2823344</v>
      </c>
      <c r="P4599">
        <v>96788</v>
      </c>
    </row>
    <row r="4600" spans="1:16" x14ac:dyDescent="0.25">
      <c r="A4600" s="1">
        <v>46052.706666666665</v>
      </c>
      <c r="B4600">
        <v>4598</v>
      </c>
      <c r="C4600" s="2" t="s">
        <v>16</v>
      </c>
      <c r="D4600" t="b">
        <v>0</v>
      </c>
      <c r="E4600" s="2" t="s">
        <v>17</v>
      </c>
      <c r="F4600" s="2" t="s">
        <v>23</v>
      </c>
      <c r="G4600">
        <v>1000000</v>
      </c>
      <c r="H4600" s="2" t="s">
        <v>24</v>
      </c>
      <c r="I4600" s="2" t="s">
        <v>20</v>
      </c>
      <c r="J4600" s="2" t="s">
        <v>21</v>
      </c>
      <c r="K4600" s="2" t="s">
        <v>22</v>
      </c>
      <c r="L4600">
        <v>2223622</v>
      </c>
      <c r="M4600">
        <v>558331</v>
      </c>
      <c r="N4600">
        <v>0</v>
      </c>
      <c r="O4600">
        <v>2782135</v>
      </c>
      <c r="P4600">
        <v>95990</v>
      </c>
    </row>
    <row r="4601" spans="1:16" x14ac:dyDescent="0.25">
      <c r="A4601" s="1">
        <v>46052.706666666665</v>
      </c>
      <c r="B4601">
        <v>4599</v>
      </c>
      <c r="C4601" s="2" t="s">
        <v>16</v>
      </c>
      <c r="D4601" t="b">
        <v>0</v>
      </c>
      <c r="E4601" s="2" t="s">
        <v>17</v>
      </c>
      <c r="F4601" s="2" t="s">
        <v>23</v>
      </c>
      <c r="G4601">
        <v>1000000</v>
      </c>
      <c r="H4601" s="2" t="s">
        <v>24</v>
      </c>
      <c r="I4601" s="2" t="s">
        <v>20</v>
      </c>
      <c r="J4601" s="2" t="s">
        <v>21</v>
      </c>
      <c r="K4601" s="2" t="s">
        <v>22</v>
      </c>
      <c r="L4601">
        <v>2198839</v>
      </c>
      <c r="M4601">
        <v>558105</v>
      </c>
      <c r="N4601">
        <v>0</v>
      </c>
      <c r="O4601">
        <v>2757077</v>
      </c>
      <c r="P4601">
        <v>95867</v>
      </c>
    </row>
    <row r="4602" spans="1:16" x14ac:dyDescent="0.25">
      <c r="A4602" s="1">
        <v>46052.706666666665</v>
      </c>
      <c r="B4602">
        <v>4600</v>
      </c>
      <c r="C4602" s="2" t="s">
        <v>16</v>
      </c>
      <c r="D4602" t="b">
        <v>0</v>
      </c>
      <c r="E4602" s="2" t="s">
        <v>17</v>
      </c>
      <c r="F4602" s="2" t="s">
        <v>23</v>
      </c>
      <c r="G4602">
        <v>1000000</v>
      </c>
      <c r="H4602" s="2" t="s">
        <v>24</v>
      </c>
      <c r="I4602" s="2" t="s">
        <v>20</v>
      </c>
      <c r="J4602" s="2" t="s">
        <v>21</v>
      </c>
      <c r="K4602" s="2" t="s">
        <v>22</v>
      </c>
      <c r="L4602">
        <v>2186877</v>
      </c>
      <c r="M4602">
        <v>559484</v>
      </c>
      <c r="N4602">
        <v>0</v>
      </c>
      <c r="O4602">
        <v>2747193</v>
      </c>
      <c r="P4602">
        <v>95551</v>
      </c>
    </row>
    <row r="4603" spans="1:16" x14ac:dyDescent="0.25">
      <c r="A4603" s="1">
        <v>46052.706666666665</v>
      </c>
      <c r="B4603">
        <v>4601</v>
      </c>
      <c r="C4603" s="2" t="s">
        <v>16</v>
      </c>
      <c r="D4603" t="b">
        <v>0</v>
      </c>
      <c r="E4603" s="2" t="s">
        <v>17</v>
      </c>
      <c r="F4603" s="2" t="s">
        <v>23</v>
      </c>
      <c r="G4603">
        <v>1000000</v>
      </c>
      <c r="H4603" s="2" t="s">
        <v>24</v>
      </c>
      <c r="I4603" s="2" t="s">
        <v>20</v>
      </c>
      <c r="J4603" s="2" t="s">
        <v>21</v>
      </c>
      <c r="K4603" s="2" t="s">
        <v>22</v>
      </c>
      <c r="L4603">
        <v>2241555</v>
      </c>
      <c r="M4603">
        <v>560764</v>
      </c>
      <c r="N4603">
        <v>0</v>
      </c>
      <c r="O4603">
        <v>2802452</v>
      </c>
      <c r="P4603">
        <v>95953</v>
      </c>
    </row>
    <row r="4604" spans="1:16" x14ac:dyDescent="0.25">
      <c r="A4604" s="1">
        <v>46052.706666666665</v>
      </c>
      <c r="B4604">
        <v>4602</v>
      </c>
      <c r="C4604" s="2" t="s">
        <v>16</v>
      </c>
      <c r="D4604" t="b">
        <v>0</v>
      </c>
      <c r="E4604" s="2" t="s">
        <v>17</v>
      </c>
      <c r="F4604" s="2" t="s">
        <v>23</v>
      </c>
      <c r="G4604">
        <v>1000000</v>
      </c>
      <c r="H4604" s="2" t="s">
        <v>24</v>
      </c>
      <c r="I4604" s="2" t="s">
        <v>20</v>
      </c>
      <c r="J4604" s="2" t="s">
        <v>21</v>
      </c>
      <c r="K4604" s="2" t="s">
        <v>22</v>
      </c>
      <c r="L4604">
        <v>2221255</v>
      </c>
      <c r="M4604">
        <v>558374</v>
      </c>
      <c r="N4604">
        <v>0</v>
      </c>
      <c r="O4604">
        <v>2780301</v>
      </c>
      <c r="P4604">
        <v>93968</v>
      </c>
    </row>
    <row r="4605" spans="1:16" x14ac:dyDescent="0.25">
      <c r="A4605" s="1">
        <v>46052.706666666665</v>
      </c>
      <c r="B4605">
        <v>4603</v>
      </c>
      <c r="C4605" s="2" t="s">
        <v>16</v>
      </c>
      <c r="D4605" t="b">
        <v>0</v>
      </c>
      <c r="E4605" s="2" t="s">
        <v>17</v>
      </c>
      <c r="F4605" s="2" t="s">
        <v>23</v>
      </c>
      <c r="G4605">
        <v>1000000</v>
      </c>
      <c r="H4605" s="2" t="s">
        <v>24</v>
      </c>
      <c r="I4605" s="2" t="s">
        <v>20</v>
      </c>
      <c r="J4605" s="2" t="s">
        <v>21</v>
      </c>
      <c r="K4605" s="2" t="s">
        <v>22</v>
      </c>
      <c r="L4605">
        <v>2177682</v>
      </c>
      <c r="M4605">
        <v>576353</v>
      </c>
      <c r="N4605">
        <v>0</v>
      </c>
      <c r="O4605">
        <v>2755439</v>
      </c>
      <c r="P4605">
        <v>94125</v>
      </c>
    </row>
    <row r="4606" spans="1:16" x14ac:dyDescent="0.25">
      <c r="A4606" s="1">
        <v>46052.706666666665</v>
      </c>
      <c r="B4606">
        <v>4604</v>
      </c>
      <c r="C4606" s="2" t="s">
        <v>16</v>
      </c>
      <c r="D4606" t="b">
        <v>0</v>
      </c>
      <c r="E4606" s="2" t="s">
        <v>17</v>
      </c>
      <c r="F4606" s="2" t="s">
        <v>23</v>
      </c>
      <c r="G4606">
        <v>1000000</v>
      </c>
      <c r="H4606" s="2" t="s">
        <v>24</v>
      </c>
      <c r="I4606" s="2" t="s">
        <v>20</v>
      </c>
      <c r="J4606" s="2" t="s">
        <v>21</v>
      </c>
      <c r="K4606" s="2" t="s">
        <v>22</v>
      </c>
      <c r="L4606">
        <v>2216211</v>
      </c>
      <c r="M4606">
        <v>557539</v>
      </c>
      <c r="N4606">
        <v>0</v>
      </c>
      <c r="O4606">
        <v>2774425</v>
      </c>
      <c r="P4606">
        <v>96168</v>
      </c>
    </row>
    <row r="4607" spans="1:16" x14ac:dyDescent="0.25">
      <c r="A4607" s="1">
        <v>46052.706666666665</v>
      </c>
      <c r="B4607">
        <v>4605</v>
      </c>
      <c r="C4607" s="2" t="s">
        <v>16</v>
      </c>
      <c r="D4607" t="b">
        <v>0</v>
      </c>
      <c r="E4607" s="2" t="s">
        <v>17</v>
      </c>
      <c r="F4607" s="2" t="s">
        <v>23</v>
      </c>
      <c r="G4607">
        <v>1000000</v>
      </c>
      <c r="H4607" s="2" t="s">
        <v>24</v>
      </c>
      <c r="I4607" s="2" t="s">
        <v>20</v>
      </c>
      <c r="J4607" s="2" t="s">
        <v>21</v>
      </c>
      <c r="K4607" s="2" t="s">
        <v>22</v>
      </c>
      <c r="L4607">
        <v>2233979</v>
      </c>
      <c r="M4607">
        <v>557797</v>
      </c>
      <c r="N4607">
        <v>0</v>
      </c>
      <c r="O4607">
        <v>2791886</v>
      </c>
      <c r="P4607">
        <v>95783</v>
      </c>
    </row>
    <row r="4608" spans="1:16" x14ac:dyDescent="0.25">
      <c r="A4608" s="1">
        <v>46052.706666666665</v>
      </c>
      <c r="B4608">
        <v>4606</v>
      </c>
      <c r="C4608" s="2" t="s">
        <v>16</v>
      </c>
      <c r="D4608" t="b">
        <v>0</v>
      </c>
      <c r="E4608" s="2" t="s">
        <v>17</v>
      </c>
      <c r="F4608" s="2" t="s">
        <v>23</v>
      </c>
      <c r="G4608">
        <v>1000000</v>
      </c>
      <c r="H4608" s="2" t="s">
        <v>24</v>
      </c>
      <c r="I4608" s="2" t="s">
        <v>20</v>
      </c>
      <c r="J4608" s="2" t="s">
        <v>21</v>
      </c>
      <c r="K4608" s="2" t="s">
        <v>22</v>
      </c>
      <c r="L4608">
        <v>2251224</v>
      </c>
      <c r="M4608">
        <v>557090</v>
      </c>
      <c r="N4608">
        <v>0</v>
      </c>
      <c r="O4608">
        <v>2808457</v>
      </c>
      <c r="P4608">
        <v>95603</v>
      </c>
    </row>
    <row r="4609" spans="1:16" x14ac:dyDescent="0.25">
      <c r="A4609" s="1">
        <v>46052.706666666665</v>
      </c>
      <c r="B4609">
        <v>4607</v>
      </c>
      <c r="C4609" s="2" t="s">
        <v>16</v>
      </c>
      <c r="D4609" t="b">
        <v>0</v>
      </c>
      <c r="E4609" s="2" t="s">
        <v>17</v>
      </c>
      <c r="F4609" s="2" t="s">
        <v>23</v>
      </c>
      <c r="G4609">
        <v>1000000</v>
      </c>
      <c r="H4609" s="2" t="s">
        <v>24</v>
      </c>
      <c r="I4609" s="2" t="s">
        <v>20</v>
      </c>
      <c r="J4609" s="2" t="s">
        <v>21</v>
      </c>
      <c r="K4609" s="2" t="s">
        <v>22</v>
      </c>
      <c r="L4609">
        <v>2223220</v>
      </c>
      <c r="M4609">
        <v>556785</v>
      </c>
      <c r="N4609">
        <v>0</v>
      </c>
      <c r="O4609">
        <v>2780113</v>
      </c>
      <c r="P4609">
        <v>93769</v>
      </c>
    </row>
    <row r="4610" spans="1:16" x14ac:dyDescent="0.25">
      <c r="A4610" s="1">
        <v>46052.706666666665</v>
      </c>
      <c r="B4610">
        <v>4608</v>
      </c>
      <c r="C4610" s="2" t="s">
        <v>16</v>
      </c>
      <c r="D4610" t="b">
        <v>0</v>
      </c>
      <c r="E4610" s="2" t="s">
        <v>17</v>
      </c>
      <c r="F4610" s="2" t="s">
        <v>23</v>
      </c>
      <c r="G4610">
        <v>1000000</v>
      </c>
      <c r="H4610" s="2" t="s">
        <v>24</v>
      </c>
      <c r="I4610" s="2" t="s">
        <v>20</v>
      </c>
      <c r="J4610" s="2" t="s">
        <v>21</v>
      </c>
      <c r="K4610" s="2" t="s">
        <v>22</v>
      </c>
      <c r="L4610">
        <v>2485747</v>
      </c>
      <c r="M4610">
        <v>557397</v>
      </c>
      <c r="N4610">
        <v>0</v>
      </c>
      <c r="O4610">
        <v>3043603</v>
      </c>
      <c r="P4610">
        <v>94263</v>
      </c>
    </row>
    <row r="4611" spans="1:16" x14ac:dyDescent="0.25">
      <c r="A4611" s="1">
        <v>46052.706666666665</v>
      </c>
      <c r="B4611">
        <v>4609</v>
      </c>
      <c r="C4611" s="2" t="s">
        <v>16</v>
      </c>
      <c r="D4611" t="b">
        <v>0</v>
      </c>
      <c r="E4611" s="2" t="s">
        <v>17</v>
      </c>
      <c r="F4611" s="2" t="s">
        <v>23</v>
      </c>
      <c r="G4611">
        <v>1000000</v>
      </c>
      <c r="H4611" s="2" t="s">
        <v>24</v>
      </c>
      <c r="I4611" s="2" t="s">
        <v>20</v>
      </c>
      <c r="J4611" s="2" t="s">
        <v>21</v>
      </c>
      <c r="K4611" s="2" t="s">
        <v>22</v>
      </c>
      <c r="L4611">
        <v>2278237</v>
      </c>
      <c r="M4611">
        <v>555683</v>
      </c>
      <c r="N4611">
        <v>0</v>
      </c>
      <c r="O4611">
        <v>2834356</v>
      </c>
      <c r="P4611">
        <v>96272</v>
      </c>
    </row>
    <row r="4612" spans="1:16" x14ac:dyDescent="0.25">
      <c r="A4612" s="1">
        <v>46052.706666666665</v>
      </c>
      <c r="B4612">
        <v>4610</v>
      </c>
      <c r="C4612" s="2" t="s">
        <v>16</v>
      </c>
      <c r="D4612" t="b">
        <v>0</v>
      </c>
      <c r="E4612" s="2" t="s">
        <v>17</v>
      </c>
      <c r="F4612" s="2" t="s">
        <v>23</v>
      </c>
      <c r="G4612">
        <v>1000000</v>
      </c>
      <c r="H4612" s="2" t="s">
        <v>24</v>
      </c>
      <c r="I4612" s="2" t="s">
        <v>20</v>
      </c>
      <c r="J4612" s="2" t="s">
        <v>21</v>
      </c>
      <c r="K4612" s="2" t="s">
        <v>22</v>
      </c>
      <c r="L4612">
        <v>2251321</v>
      </c>
      <c r="M4612">
        <v>560223</v>
      </c>
      <c r="N4612">
        <v>0</v>
      </c>
      <c r="O4612">
        <v>2811645</v>
      </c>
      <c r="P4612">
        <v>95527</v>
      </c>
    </row>
    <row r="4613" spans="1:16" x14ac:dyDescent="0.25">
      <c r="A4613" s="1">
        <v>46052.706666666665</v>
      </c>
      <c r="B4613">
        <v>4611</v>
      </c>
      <c r="C4613" s="2" t="s">
        <v>16</v>
      </c>
      <c r="D4613" t="b">
        <v>0</v>
      </c>
      <c r="E4613" s="2" t="s">
        <v>17</v>
      </c>
      <c r="F4613" s="2" t="s">
        <v>23</v>
      </c>
      <c r="G4613">
        <v>1000000</v>
      </c>
      <c r="H4613" s="2" t="s">
        <v>24</v>
      </c>
      <c r="I4613" s="2" t="s">
        <v>20</v>
      </c>
      <c r="J4613" s="2" t="s">
        <v>21</v>
      </c>
      <c r="K4613" s="2" t="s">
        <v>22</v>
      </c>
      <c r="L4613">
        <v>2270744</v>
      </c>
      <c r="M4613">
        <v>562836</v>
      </c>
      <c r="N4613">
        <v>0</v>
      </c>
      <c r="O4613">
        <v>2834545</v>
      </c>
      <c r="P4613">
        <v>94373</v>
      </c>
    </row>
    <row r="4614" spans="1:16" x14ac:dyDescent="0.25">
      <c r="A4614" s="1">
        <v>46052.706666666665</v>
      </c>
      <c r="B4614">
        <v>4612</v>
      </c>
      <c r="C4614" s="2" t="s">
        <v>16</v>
      </c>
      <c r="D4614" t="b">
        <v>0</v>
      </c>
      <c r="E4614" s="2" t="s">
        <v>17</v>
      </c>
      <c r="F4614" s="2" t="s">
        <v>23</v>
      </c>
      <c r="G4614">
        <v>1000000</v>
      </c>
      <c r="H4614" s="2" t="s">
        <v>24</v>
      </c>
      <c r="I4614" s="2" t="s">
        <v>20</v>
      </c>
      <c r="J4614" s="2" t="s">
        <v>21</v>
      </c>
      <c r="K4614" s="2" t="s">
        <v>22</v>
      </c>
      <c r="L4614">
        <v>2216150</v>
      </c>
      <c r="M4614">
        <v>561633</v>
      </c>
      <c r="N4614">
        <v>0</v>
      </c>
      <c r="O4614">
        <v>2777886</v>
      </c>
      <c r="P4614">
        <v>95195</v>
      </c>
    </row>
    <row r="4615" spans="1:16" x14ac:dyDescent="0.25">
      <c r="A4615" s="1">
        <v>46052.706666666665</v>
      </c>
      <c r="B4615">
        <v>4613</v>
      </c>
      <c r="C4615" s="2" t="s">
        <v>16</v>
      </c>
      <c r="D4615" t="b">
        <v>0</v>
      </c>
      <c r="E4615" s="2" t="s">
        <v>17</v>
      </c>
      <c r="F4615" s="2" t="s">
        <v>23</v>
      </c>
      <c r="G4615">
        <v>1000000</v>
      </c>
      <c r="H4615" s="2" t="s">
        <v>24</v>
      </c>
      <c r="I4615" s="2" t="s">
        <v>20</v>
      </c>
      <c r="J4615" s="2" t="s">
        <v>21</v>
      </c>
      <c r="K4615" s="2" t="s">
        <v>22</v>
      </c>
      <c r="L4615">
        <v>2243674</v>
      </c>
      <c r="M4615">
        <v>557990</v>
      </c>
      <c r="N4615">
        <v>0</v>
      </c>
      <c r="O4615">
        <v>2801856</v>
      </c>
      <c r="P4615">
        <v>96694</v>
      </c>
    </row>
    <row r="4616" spans="1:16" x14ac:dyDescent="0.25">
      <c r="A4616" s="1">
        <v>46052.706666666665</v>
      </c>
      <c r="B4616">
        <v>4614</v>
      </c>
      <c r="C4616" s="2" t="s">
        <v>16</v>
      </c>
      <c r="D4616" t="b">
        <v>0</v>
      </c>
      <c r="E4616" s="2" t="s">
        <v>17</v>
      </c>
      <c r="F4616" s="2" t="s">
        <v>23</v>
      </c>
      <c r="G4616">
        <v>1000000</v>
      </c>
      <c r="H4616" s="2" t="s">
        <v>24</v>
      </c>
      <c r="I4616" s="2" t="s">
        <v>20</v>
      </c>
      <c r="J4616" s="2" t="s">
        <v>21</v>
      </c>
      <c r="K4616" s="2" t="s">
        <v>22</v>
      </c>
      <c r="L4616">
        <v>2203986</v>
      </c>
      <c r="M4616">
        <v>552756</v>
      </c>
      <c r="N4616">
        <v>0</v>
      </c>
      <c r="O4616">
        <v>2757865</v>
      </c>
      <c r="P4616">
        <v>95090</v>
      </c>
    </row>
    <row r="4617" spans="1:16" x14ac:dyDescent="0.25">
      <c r="A4617" s="1">
        <v>46052.706666666665</v>
      </c>
      <c r="B4617">
        <v>4615</v>
      </c>
      <c r="C4617" s="2" t="s">
        <v>16</v>
      </c>
      <c r="D4617" t="b">
        <v>0</v>
      </c>
      <c r="E4617" s="2" t="s">
        <v>17</v>
      </c>
      <c r="F4617" s="2" t="s">
        <v>23</v>
      </c>
      <c r="G4617">
        <v>1000000</v>
      </c>
      <c r="H4617" s="2" t="s">
        <v>24</v>
      </c>
      <c r="I4617" s="2" t="s">
        <v>20</v>
      </c>
      <c r="J4617" s="2" t="s">
        <v>21</v>
      </c>
      <c r="K4617" s="2" t="s">
        <v>22</v>
      </c>
      <c r="L4617">
        <v>2272746</v>
      </c>
      <c r="M4617">
        <v>559052</v>
      </c>
      <c r="N4617">
        <v>0</v>
      </c>
      <c r="O4617">
        <v>2831943</v>
      </c>
      <c r="P4617">
        <v>95944</v>
      </c>
    </row>
    <row r="4618" spans="1:16" x14ac:dyDescent="0.25">
      <c r="A4618" s="1">
        <v>46052.706666666665</v>
      </c>
      <c r="B4618">
        <v>4616</v>
      </c>
      <c r="C4618" s="2" t="s">
        <v>16</v>
      </c>
      <c r="D4618" t="b">
        <v>0</v>
      </c>
      <c r="E4618" s="2" t="s">
        <v>17</v>
      </c>
      <c r="F4618" s="2" t="s">
        <v>23</v>
      </c>
      <c r="G4618">
        <v>1000000</v>
      </c>
      <c r="H4618" s="2" t="s">
        <v>24</v>
      </c>
      <c r="I4618" s="2" t="s">
        <v>20</v>
      </c>
      <c r="J4618" s="2" t="s">
        <v>21</v>
      </c>
      <c r="K4618" s="2" t="s">
        <v>22</v>
      </c>
      <c r="L4618">
        <v>2243660</v>
      </c>
      <c r="M4618">
        <v>574930</v>
      </c>
      <c r="N4618">
        <v>0</v>
      </c>
      <c r="O4618">
        <v>2818783</v>
      </c>
      <c r="P4618">
        <v>95804</v>
      </c>
    </row>
    <row r="4619" spans="1:16" x14ac:dyDescent="0.25">
      <c r="A4619" s="1">
        <v>46052.706666666665</v>
      </c>
      <c r="B4619">
        <v>4617</v>
      </c>
      <c r="C4619" s="2" t="s">
        <v>16</v>
      </c>
      <c r="D4619" t="b">
        <v>0</v>
      </c>
      <c r="E4619" s="2" t="s">
        <v>17</v>
      </c>
      <c r="F4619" s="2" t="s">
        <v>23</v>
      </c>
      <c r="G4619">
        <v>1000000</v>
      </c>
      <c r="H4619" s="2" t="s">
        <v>24</v>
      </c>
      <c r="I4619" s="2" t="s">
        <v>20</v>
      </c>
      <c r="J4619" s="2" t="s">
        <v>21</v>
      </c>
      <c r="K4619" s="2" t="s">
        <v>22</v>
      </c>
      <c r="L4619">
        <v>2172202</v>
      </c>
      <c r="M4619">
        <v>579045</v>
      </c>
      <c r="N4619">
        <v>0</v>
      </c>
      <c r="O4619">
        <v>2751380</v>
      </c>
      <c r="P4619">
        <v>95604</v>
      </c>
    </row>
    <row r="4620" spans="1:16" x14ac:dyDescent="0.25">
      <c r="A4620" s="1">
        <v>46052.706666666665</v>
      </c>
      <c r="B4620">
        <v>4618</v>
      </c>
      <c r="C4620" s="2" t="s">
        <v>16</v>
      </c>
      <c r="D4620" t="b">
        <v>0</v>
      </c>
      <c r="E4620" s="2" t="s">
        <v>17</v>
      </c>
      <c r="F4620" s="2" t="s">
        <v>23</v>
      </c>
      <c r="G4620">
        <v>1000000</v>
      </c>
      <c r="H4620" s="2" t="s">
        <v>24</v>
      </c>
      <c r="I4620" s="2" t="s">
        <v>20</v>
      </c>
      <c r="J4620" s="2" t="s">
        <v>21</v>
      </c>
      <c r="K4620" s="2" t="s">
        <v>22</v>
      </c>
      <c r="L4620">
        <v>2212590</v>
      </c>
      <c r="M4620">
        <v>556812</v>
      </c>
      <c r="N4620">
        <v>0</v>
      </c>
      <c r="O4620">
        <v>2770633</v>
      </c>
      <c r="P4620">
        <v>95703</v>
      </c>
    </row>
    <row r="4621" spans="1:16" x14ac:dyDescent="0.25">
      <c r="A4621" s="1">
        <v>46052.706666666665</v>
      </c>
      <c r="B4621">
        <v>4619</v>
      </c>
      <c r="C4621" s="2" t="s">
        <v>16</v>
      </c>
      <c r="D4621" t="b">
        <v>0</v>
      </c>
      <c r="E4621" s="2" t="s">
        <v>17</v>
      </c>
      <c r="F4621" s="2" t="s">
        <v>23</v>
      </c>
      <c r="G4621">
        <v>1000000</v>
      </c>
      <c r="H4621" s="2" t="s">
        <v>24</v>
      </c>
      <c r="I4621" s="2" t="s">
        <v>20</v>
      </c>
      <c r="J4621" s="2" t="s">
        <v>21</v>
      </c>
      <c r="K4621" s="2" t="s">
        <v>22</v>
      </c>
      <c r="L4621">
        <v>2202097</v>
      </c>
      <c r="M4621">
        <v>559482</v>
      </c>
      <c r="N4621">
        <v>0</v>
      </c>
      <c r="O4621">
        <v>2762602</v>
      </c>
      <c r="P4621">
        <v>94706</v>
      </c>
    </row>
    <row r="4622" spans="1:16" x14ac:dyDescent="0.25">
      <c r="A4622" s="1">
        <v>46052.706666666665</v>
      </c>
      <c r="B4622">
        <v>4620</v>
      </c>
      <c r="C4622" s="2" t="s">
        <v>16</v>
      </c>
      <c r="D4622" t="b">
        <v>0</v>
      </c>
      <c r="E4622" s="2" t="s">
        <v>17</v>
      </c>
      <c r="F4622" s="2" t="s">
        <v>23</v>
      </c>
      <c r="G4622">
        <v>1000000</v>
      </c>
      <c r="H4622" s="2" t="s">
        <v>24</v>
      </c>
      <c r="I4622" s="2" t="s">
        <v>20</v>
      </c>
      <c r="J4622" s="2" t="s">
        <v>21</v>
      </c>
      <c r="K4622" s="2" t="s">
        <v>22</v>
      </c>
      <c r="L4622">
        <v>2418671</v>
      </c>
      <c r="M4622">
        <v>630615</v>
      </c>
      <c r="N4622">
        <v>1977097</v>
      </c>
      <c r="O4622">
        <v>5026702</v>
      </c>
      <c r="P4622">
        <v>97202</v>
      </c>
    </row>
    <row r="4623" spans="1:16" x14ac:dyDescent="0.25">
      <c r="A4623" s="1">
        <v>46052.706666666665</v>
      </c>
      <c r="B4623">
        <v>4621</v>
      </c>
      <c r="C4623" s="2" t="s">
        <v>16</v>
      </c>
      <c r="D4623" t="b">
        <v>0</v>
      </c>
      <c r="E4623" s="2" t="s">
        <v>17</v>
      </c>
      <c r="F4623" s="2" t="s">
        <v>23</v>
      </c>
      <c r="G4623">
        <v>1000000</v>
      </c>
      <c r="H4623" s="2" t="s">
        <v>24</v>
      </c>
      <c r="I4623" s="2" t="s">
        <v>20</v>
      </c>
      <c r="J4623" s="2" t="s">
        <v>21</v>
      </c>
      <c r="K4623" s="2" t="s">
        <v>22</v>
      </c>
      <c r="L4623">
        <v>2267339</v>
      </c>
      <c r="M4623">
        <v>559696</v>
      </c>
      <c r="N4623">
        <v>0</v>
      </c>
      <c r="O4623">
        <v>2827160</v>
      </c>
      <c r="P4623">
        <v>97456</v>
      </c>
    </row>
    <row r="4624" spans="1:16" x14ac:dyDescent="0.25">
      <c r="A4624" s="1">
        <v>46052.706666666665</v>
      </c>
      <c r="B4624">
        <v>4622</v>
      </c>
      <c r="C4624" s="2" t="s">
        <v>16</v>
      </c>
      <c r="D4624" t="b">
        <v>0</v>
      </c>
      <c r="E4624" s="2" t="s">
        <v>17</v>
      </c>
      <c r="F4624" s="2" t="s">
        <v>23</v>
      </c>
      <c r="G4624">
        <v>1000000</v>
      </c>
      <c r="H4624" s="2" t="s">
        <v>24</v>
      </c>
      <c r="I4624" s="2" t="s">
        <v>20</v>
      </c>
      <c r="J4624" s="2" t="s">
        <v>21</v>
      </c>
      <c r="K4624" s="2" t="s">
        <v>22</v>
      </c>
      <c r="L4624">
        <v>2268787</v>
      </c>
      <c r="M4624">
        <v>554698</v>
      </c>
      <c r="N4624">
        <v>0</v>
      </c>
      <c r="O4624">
        <v>2824503</v>
      </c>
      <c r="P4624">
        <v>96123</v>
      </c>
    </row>
    <row r="4625" spans="1:16" x14ac:dyDescent="0.25">
      <c r="A4625" s="1">
        <v>46052.706666666665</v>
      </c>
      <c r="B4625">
        <v>4623</v>
      </c>
      <c r="C4625" s="2" t="s">
        <v>16</v>
      </c>
      <c r="D4625" t="b">
        <v>0</v>
      </c>
      <c r="E4625" s="2" t="s">
        <v>17</v>
      </c>
      <c r="F4625" s="2" t="s">
        <v>23</v>
      </c>
      <c r="G4625">
        <v>1000000</v>
      </c>
      <c r="H4625" s="2" t="s">
        <v>24</v>
      </c>
      <c r="I4625" s="2" t="s">
        <v>20</v>
      </c>
      <c r="J4625" s="2" t="s">
        <v>21</v>
      </c>
      <c r="K4625" s="2" t="s">
        <v>22</v>
      </c>
      <c r="L4625">
        <v>2245520</v>
      </c>
      <c r="M4625">
        <v>551748</v>
      </c>
      <c r="N4625">
        <v>0</v>
      </c>
      <c r="O4625">
        <v>2797433</v>
      </c>
      <c r="P4625">
        <v>95243</v>
      </c>
    </row>
    <row r="4626" spans="1:16" x14ac:dyDescent="0.25">
      <c r="A4626" s="1">
        <v>46052.706666666665</v>
      </c>
      <c r="B4626">
        <v>4624</v>
      </c>
      <c r="C4626" s="2" t="s">
        <v>16</v>
      </c>
      <c r="D4626" t="b">
        <v>0</v>
      </c>
      <c r="E4626" s="2" t="s">
        <v>17</v>
      </c>
      <c r="F4626" s="2" t="s">
        <v>23</v>
      </c>
      <c r="G4626">
        <v>1000000</v>
      </c>
      <c r="H4626" s="2" t="s">
        <v>24</v>
      </c>
      <c r="I4626" s="2" t="s">
        <v>20</v>
      </c>
      <c r="J4626" s="2" t="s">
        <v>21</v>
      </c>
      <c r="K4626" s="2" t="s">
        <v>22</v>
      </c>
      <c r="L4626">
        <v>2219128</v>
      </c>
      <c r="M4626">
        <v>572348</v>
      </c>
      <c r="N4626">
        <v>0</v>
      </c>
      <c r="O4626">
        <v>2792139</v>
      </c>
      <c r="P4626">
        <v>96499</v>
      </c>
    </row>
    <row r="4627" spans="1:16" x14ac:dyDescent="0.25">
      <c r="A4627" s="1">
        <v>46052.706666666665</v>
      </c>
      <c r="B4627">
        <v>4625</v>
      </c>
      <c r="C4627" s="2" t="s">
        <v>16</v>
      </c>
      <c r="D4627" t="b">
        <v>0</v>
      </c>
      <c r="E4627" s="2" t="s">
        <v>17</v>
      </c>
      <c r="F4627" s="2" t="s">
        <v>23</v>
      </c>
      <c r="G4627">
        <v>1000000</v>
      </c>
      <c r="H4627" s="2" t="s">
        <v>24</v>
      </c>
      <c r="I4627" s="2" t="s">
        <v>20</v>
      </c>
      <c r="J4627" s="2" t="s">
        <v>21</v>
      </c>
      <c r="K4627" s="2" t="s">
        <v>22</v>
      </c>
      <c r="L4627">
        <v>2236550</v>
      </c>
      <c r="M4627">
        <v>571205</v>
      </c>
      <c r="N4627">
        <v>0</v>
      </c>
      <c r="O4627">
        <v>2808945</v>
      </c>
      <c r="P4627">
        <v>97172</v>
      </c>
    </row>
    <row r="4628" spans="1:16" x14ac:dyDescent="0.25">
      <c r="A4628" s="1">
        <v>46052.706666666665</v>
      </c>
      <c r="B4628">
        <v>4626</v>
      </c>
      <c r="C4628" s="2" t="s">
        <v>16</v>
      </c>
      <c r="D4628" t="b">
        <v>0</v>
      </c>
      <c r="E4628" s="2" t="s">
        <v>17</v>
      </c>
      <c r="F4628" s="2" t="s">
        <v>23</v>
      </c>
      <c r="G4628">
        <v>1000000</v>
      </c>
      <c r="H4628" s="2" t="s">
        <v>24</v>
      </c>
      <c r="I4628" s="2" t="s">
        <v>20</v>
      </c>
      <c r="J4628" s="2" t="s">
        <v>21</v>
      </c>
      <c r="K4628" s="2" t="s">
        <v>22</v>
      </c>
      <c r="L4628">
        <v>2197885</v>
      </c>
      <c r="M4628">
        <v>561358</v>
      </c>
      <c r="N4628">
        <v>0</v>
      </c>
      <c r="O4628">
        <v>2759389</v>
      </c>
      <c r="P4628">
        <v>97158</v>
      </c>
    </row>
    <row r="4629" spans="1:16" x14ac:dyDescent="0.25">
      <c r="A4629" s="1">
        <v>46052.706666666665</v>
      </c>
      <c r="B4629">
        <v>4627</v>
      </c>
      <c r="C4629" s="2" t="s">
        <v>16</v>
      </c>
      <c r="D4629" t="b">
        <v>0</v>
      </c>
      <c r="E4629" s="2" t="s">
        <v>17</v>
      </c>
      <c r="F4629" s="2" t="s">
        <v>23</v>
      </c>
      <c r="G4629">
        <v>1000000</v>
      </c>
      <c r="H4629" s="2" t="s">
        <v>24</v>
      </c>
      <c r="I4629" s="2" t="s">
        <v>20</v>
      </c>
      <c r="J4629" s="2" t="s">
        <v>21</v>
      </c>
      <c r="K4629" s="2" t="s">
        <v>22</v>
      </c>
      <c r="L4629">
        <v>2202579</v>
      </c>
      <c r="M4629">
        <v>562993</v>
      </c>
      <c r="N4629">
        <v>0</v>
      </c>
      <c r="O4629">
        <v>2766690</v>
      </c>
      <c r="P4629">
        <v>98256</v>
      </c>
    </row>
    <row r="4630" spans="1:16" x14ac:dyDescent="0.25">
      <c r="A4630" s="1">
        <v>46052.706666666665</v>
      </c>
      <c r="B4630">
        <v>4628</v>
      </c>
      <c r="C4630" s="2" t="s">
        <v>16</v>
      </c>
      <c r="D4630" t="b">
        <v>0</v>
      </c>
      <c r="E4630" s="2" t="s">
        <v>17</v>
      </c>
      <c r="F4630" s="2" t="s">
        <v>23</v>
      </c>
      <c r="G4630">
        <v>1000000</v>
      </c>
      <c r="H4630" s="2" t="s">
        <v>24</v>
      </c>
      <c r="I4630" s="2" t="s">
        <v>20</v>
      </c>
      <c r="J4630" s="2" t="s">
        <v>21</v>
      </c>
      <c r="K4630" s="2" t="s">
        <v>22</v>
      </c>
      <c r="L4630">
        <v>2207466</v>
      </c>
      <c r="M4630">
        <v>558081</v>
      </c>
      <c r="N4630">
        <v>0</v>
      </c>
      <c r="O4630">
        <v>2765791</v>
      </c>
      <c r="P4630">
        <v>97219</v>
      </c>
    </row>
    <row r="4631" spans="1:16" x14ac:dyDescent="0.25">
      <c r="A4631" s="1">
        <v>46052.706666666665</v>
      </c>
      <c r="B4631">
        <v>4629</v>
      </c>
      <c r="C4631" s="2" t="s">
        <v>16</v>
      </c>
      <c r="D4631" t="b">
        <v>0</v>
      </c>
      <c r="E4631" s="2" t="s">
        <v>17</v>
      </c>
      <c r="F4631" s="2" t="s">
        <v>23</v>
      </c>
      <c r="G4631">
        <v>1000000</v>
      </c>
      <c r="H4631" s="2" t="s">
        <v>24</v>
      </c>
      <c r="I4631" s="2" t="s">
        <v>20</v>
      </c>
      <c r="J4631" s="2" t="s">
        <v>21</v>
      </c>
      <c r="K4631" s="2" t="s">
        <v>22</v>
      </c>
      <c r="L4631">
        <v>2249261</v>
      </c>
      <c r="M4631">
        <v>561714</v>
      </c>
      <c r="N4631">
        <v>0</v>
      </c>
      <c r="O4631">
        <v>2812736</v>
      </c>
      <c r="P4631">
        <v>113118</v>
      </c>
    </row>
    <row r="4632" spans="1:16" x14ac:dyDescent="0.25">
      <c r="A4632" s="1">
        <v>46052.706666666665</v>
      </c>
      <c r="B4632">
        <v>4630</v>
      </c>
      <c r="C4632" s="2" t="s">
        <v>16</v>
      </c>
      <c r="D4632" t="b">
        <v>0</v>
      </c>
      <c r="E4632" s="2" t="s">
        <v>17</v>
      </c>
      <c r="F4632" s="2" t="s">
        <v>23</v>
      </c>
      <c r="G4632">
        <v>1000000</v>
      </c>
      <c r="H4632" s="2" t="s">
        <v>24</v>
      </c>
      <c r="I4632" s="2" t="s">
        <v>20</v>
      </c>
      <c r="J4632" s="2" t="s">
        <v>21</v>
      </c>
      <c r="K4632" s="2" t="s">
        <v>22</v>
      </c>
      <c r="L4632">
        <v>2228053</v>
      </c>
      <c r="M4632">
        <v>558270</v>
      </c>
      <c r="N4632">
        <v>0</v>
      </c>
      <c r="O4632">
        <v>2787482</v>
      </c>
      <c r="P4632">
        <v>95934</v>
      </c>
    </row>
    <row r="4633" spans="1:16" x14ac:dyDescent="0.25">
      <c r="A4633" s="1">
        <v>46052.706666666665</v>
      </c>
      <c r="B4633">
        <v>4631</v>
      </c>
      <c r="C4633" s="2" t="s">
        <v>16</v>
      </c>
      <c r="D4633" t="b">
        <v>0</v>
      </c>
      <c r="E4633" s="2" t="s">
        <v>17</v>
      </c>
      <c r="F4633" s="2" t="s">
        <v>23</v>
      </c>
      <c r="G4633">
        <v>1000000</v>
      </c>
      <c r="H4633" s="2" t="s">
        <v>24</v>
      </c>
      <c r="I4633" s="2" t="s">
        <v>20</v>
      </c>
      <c r="J4633" s="2" t="s">
        <v>21</v>
      </c>
      <c r="K4633" s="2" t="s">
        <v>22</v>
      </c>
      <c r="L4633">
        <v>2227125</v>
      </c>
      <c r="M4633">
        <v>559276</v>
      </c>
      <c r="N4633">
        <v>0</v>
      </c>
      <c r="O4633">
        <v>2786608</v>
      </c>
      <c r="P4633">
        <v>96330</v>
      </c>
    </row>
    <row r="4634" spans="1:16" x14ac:dyDescent="0.25">
      <c r="A4634" s="1">
        <v>46052.706666666665</v>
      </c>
      <c r="B4634">
        <v>4632</v>
      </c>
      <c r="C4634" s="2" t="s">
        <v>16</v>
      </c>
      <c r="D4634" t="b">
        <v>0</v>
      </c>
      <c r="E4634" s="2" t="s">
        <v>17</v>
      </c>
      <c r="F4634" s="2" t="s">
        <v>23</v>
      </c>
      <c r="G4634">
        <v>1000000</v>
      </c>
      <c r="H4634" s="2" t="s">
        <v>24</v>
      </c>
      <c r="I4634" s="2" t="s">
        <v>20</v>
      </c>
      <c r="J4634" s="2" t="s">
        <v>21</v>
      </c>
      <c r="K4634" s="2" t="s">
        <v>22</v>
      </c>
      <c r="L4634">
        <v>2243891</v>
      </c>
      <c r="M4634">
        <v>556920</v>
      </c>
      <c r="N4634">
        <v>0</v>
      </c>
      <c r="O4634">
        <v>2801047</v>
      </c>
      <c r="P4634">
        <v>96582</v>
      </c>
    </row>
    <row r="4635" spans="1:16" x14ac:dyDescent="0.25">
      <c r="A4635" s="1">
        <v>46052.706666666665</v>
      </c>
      <c r="B4635">
        <v>4633</v>
      </c>
      <c r="C4635" s="2" t="s">
        <v>16</v>
      </c>
      <c r="D4635" t="b">
        <v>0</v>
      </c>
      <c r="E4635" s="2" t="s">
        <v>17</v>
      </c>
      <c r="F4635" s="2" t="s">
        <v>23</v>
      </c>
      <c r="G4635">
        <v>1000000</v>
      </c>
      <c r="H4635" s="2" t="s">
        <v>24</v>
      </c>
      <c r="I4635" s="2" t="s">
        <v>20</v>
      </c>
      <c r="J4635" s="2" t="s">
        <v>21</v>
      </c>
      <c r="K4635" s="2" t="s">
        <v>22</v>
      </c>
      <c r="L4635">
        <v>2226266</v>
      </c>
      <c r="M4635">
        <v>555361</v>
      </c>
      <c r="N4635">
        <v>0</v>
      </c>
      <c r="O4635">
        <v>2781801</v>
      </c>
      <c r="P4635">
        <v>94774</v>
      </c>
    </row>
    <row r="4636" spans="1:16" x14ac:dyDescent="0.25">
      <c r="A4636" s="1">
        <v>46052.706666666665</v>
      </c>
      <c r="B4636">
        <v>4634</v>
      </c>
      <c r="C4636" s="2" t="s">
        <v>16</v>
      </c>
      <c r="D4636" t="b">
        <v>0</v>
      </c>
      <c r="E4636" s="2" t="s">
        <v>17</v>
      </c>
      <c r="F4636" s="2" t="s">
        <v>23</v>
      </c>
      <c r="G4636">
        <v>1000000</v>
      </c>
      <c r="H4636" s="2" t="s">
        <v>24</v>
      </c>
      <c r="I4636" s="2" t="s">
        <v>20</v>
      </c>
      <c r="J4636" s="2" t="s">
        <v>21</v>
      </c>
      <c r="K4636" s="2" t="s">
        <v>22</v>
      </c>
      <c r="L4636">
        <v>2177770</v>
      </c>
      <c r="M4636">
        <v>557661</v>
      </c>
      <c r="N4636">
        <v>0</v>
      </c>
      <c r="O4636">
        <v>2735568</v>
      </c>
      <c r="P4636">
        <v>96576</v>
      </c>
    </row>
    <row r="4637" spans="1:16" x14ac:dyDescent="0.25">
      <c r="A4637" s="1">
        <v>46052.706666666665</v>
      </c>
      <c r="B4637">
        <v>4635</v>
      </c>
      <c r="C4637" s="2" t="s">
        <v>16</v>
      </c>
      <c r="D4637" t="b">
        <v>0</v>
      </c>
      <c r="E4637" s="2" t="s">
        <v>17</v>
      </c>
      <c r="F4637" s="2" t="s">
        <v>23</v>
      </c>
      <c r="G4637">
        <v>1000000</v>
      </c>
      <c r="H4637" s="2" t="s">
        <v>24</v>
      </c>
      <c r="I4637" s="2" t="s">
        <v>20</v>
      </c>
      <c r="J4637" s="2" t="s">
        <v>21</v>
      </c>
      <c r="K4637" s="2" t="s">
        <v>22</v>
      </c>
      <c r="L4637">
        <v>2254575</v>
      </c>
      <c r="M4637">
        <v>559792</v>
      </c>
      <c r="N4637">
        <v>0</v>
      </c>
      <c r="O4637">
        <v>2814896</v>
      </c>
      <c r="P4637">
        <v>95528</v>
      </c>
    </row>
    <row r="4638" spans="1:16" x14ac:dyDescent="0.25">
      <c r="A4638" s="1">
        <v>46052.706666666665</v>
      </c>
      <c r="B4638">
        <v>4636</v>
      </c>
      <c r="C4638" s="2" t="s">
        <v>16</v>
      </c>
      <c r="D4638" t="b">
        <v>0</v>
      </c>
      <c r="E4638" s="2" t="s">
        <v>17</v>
      </c>
      <c r="F4638" s="2" t="s">
        <v>23</v>
      </c>
      <c r="G4638">
        <v>1000000</v>
      </c>
      <c r="H4638" s="2" t="s">
        <v>24</v>
      </c>
      <c r="I4638" s="2" t="s">
        <v>20</v>
      </c>
      <c r="J4638" s="2" t="s">
        <v>21</v>
      </c>
      <c r="K4638" s="2" t="s">
        <v>22</v>
      </c>
      <c r="L4638">
        <v>2237726</v>
      </c>
      <c r="M4638">
        <v>568396</v>
      </c>
      <c r="N4638">
        <v>0</v>
      </c>
      <c r="O4638">
        <v>2806267</v>
      </c>
      <c r="P4638">
        <v>93913</v>
      </c>
    </row>
    <row r="4639" spans="1:16" x14ac:dyDescent="0.25">
      <c r="A4639" s="1">
        <v>46052.706666666665</v>
      </c>
      <c r="B4639">
        <v>4637</v>
      </c>
      <c r="C4639" s="2" t="s">
        <v>16</v>
      </c>
      <c r="D4639" t="b">
        <v>0</v>
      </c>
      <c r="E4639" s="2" t="s">
        <v>17</v>
      </c>
      <c r="F4639" s="2" t="s">
        <v>23</v>
      </c>
      <c r="G4639">
        <v>1000000</v>
      </c>
      <c r="H4639" s="2" t="s">
        <v>24</v>
      </c>
      <c r="I4639" s="2" t="s">
        <v>20</v>
      </c>
      <c r="J4639" s="2" t="s">
        <v>21</v>
      </c>
      <c r="K4639" s="2" t="s">
        <v>22</v>
      </c>
      <c r="L4639">
        <v>2214100</v>
      </c>
      <c r="M4639">
        <v>581667</v>
      </c>
      <c r="N4639">
        <v>0</v>
      </c>
      <c r="O4639">
        <v>2795972</v>
      </c>
      <c r="P4639">
        <v>97333</v>
      </c>
    </row>
    <row r="4640" spans="1:16" x14ac:dyDescent="0.25">
      <c r="A4640" s="1">
        <v>46052.706666666665</v>
      </c>
      <c r="B4640">
        <v>4638</v>
      </c>
      <c r="C4640" s="2" t="s">
        <v>16</v>
      </c>
      <c r="D4640" t="b">
        <v>0</v>
      </c>
      <c r="E4640" s="2" t="s">
        <v>17</v>
      </c>
      <c r="F4640" s="2" t="s">
        <v>23</v>
      </c>
      <c r="G4640">
        <v>1000000</v>
      </c>
      <c r="H4640" s="2" t="s">
        <v>24</v>
      </c>
      <c r="I4640" s="2" t="s">
        <v>20</v>
      </c>
      <c r="J4640" s="2" t="s">
        <v>21</v>
      </c>
      <c r="K4640" s="2" t="s">
        <v>22</v>
      </c>
      <c r="L4640">
        <v>2203879</v>
      </c>
      <c r="M4640">
        <v>564958</v>
      </c>
      <c r="N4640">
        <v>0</v>
      </c>
      <c r="O4640">
        <v>2768999</v>
      </c>
      <c r="P4640">
        <v>95118</v>
      </c>
    </row>
    <row r="4641" spans="1:16" x14ac:dyDescent="0.25">
      <c r="A4641" s="1">
        <v>46052.706666666665</v>
      </c>
      <c r="B4641">
        <v>4639</v>
      </c>
      <c r="C4641" s="2" t="s">
        <v>16</v>
      </c>
      <c r="D4641" t="b">
        <v>0</v>
      </c>
      <c r="E4641" s="2" t="s">
        <v>17</v>
      </c>
      <c r="F4641" s="2" t="s">
        <v>23</v>
      </c>
      <c r="G4641">
        <v>1000000</v>
      </c>
      <c r="H4641" s="2" t="s">
        <v>24</v>
      </c>
      <c r="I4641" s="2" t="s">
        <v>20</v>
      </c>
      <c r="J4641" s="2" t="s">
        <v>21</v>
      </c>
      <c r="K4641" s="2" t="s">
        <v>22</v>
      </c>
      <c r="L4641">
        <v>2169364</v>
      </c>
      <c r="M4641">
        <v>565564</v>
      </c>
      <c r="N4641">
        <v>0</v>
      </c>
      <c r="O4641">
        <v>2735032</v>
      </c>
      <c r="P4641">
        <v>95654</v>
      </c>
    </row>
    <row r="4642" spans="1:16" x14ac:dyDescent="0.25">
      <c r="A4642" s="1">
        <v>46052.706666666665</v>
      </c>
      <c r="B4642">
        <v>4640</v>
      </c>
      <c r="C4642" s="2" t="s">
        <v>16</v>
      </c>
      <c r="D4642" t="b">
        <v>0</v>
      </c>
      <c r="E4642" s="2" t="s">
        <v>17</v>
      </c>
      <c r="F4642" s="2" t="s">
        <v>23</v>
      </c>
      <c r="G4642">
        <v>1000000</v>
      </c>
      <c r="H4642" s="2" t="s">
        <v>24</v>
      </c>
      <c r="I4642" s="2" t="s">
        <v>20</v>
      </c>
      <c r="J4642" s="2" t="s">
        <v>21</v>
      </c>
      <c r="K4642" s="2" t="s">
        <v>22</v>
      </c>
      <c r="L4642">
        <v>2197727</v>
      </c>
      <c r="M4642">
        <v>558552</v>
      </c>
      <c r="N4642">
        <v>0</v>
      </c>
      <c r="O4642">
        <v>2756458</v>
      </c>
      <c r="P4642">
        <v>95542</v>
      </c>
    </row>
    <row r="4643" spans="1:16" x14ac:dyDescent="0.25">
      <c r="A4643" s="1">
        <v>46052.706666666665</v>
      </c>
      <c r="B4643">
        <v>4641</v>
      </c>
      <c r="C4643" s="2" t="s">
        <v>16</v>
      </c>
      <c r="D4643" t="b">
        <v>0</v>
      </c>
      <c r="E4643" s="2" t="s">
        <v>17</v>
      </c>
      <c r="F4643" s="2" t="s">
        <v>23</v>
      </c>
      <c r="G4643">
        <v>1000000</v>
      </c>
      <c r="H4643" s="2" t="s">
        <v>24</v>
      </c>
      <c r="I4643" s="2" t="s">
        <v>20</v>
      </c>
      <c r="J4643" s="2" t="s">
        <v>21</v>
      </c>
      <c r="K4643" s="2" t="s">
        <v>22</v>
      </c>
      <c r="L4643">
        <v>2224077</v>
      </c>
      <c r="M4643">
        <v>561495</v>
      </c>
      <c r="N4643">
        <v>0</v>
      </c>
      <c r="O4643">
        <v>2785774</v>
      </c>
      <c r="P4643">
        <v>105852</v>
      </c>
    </row>
    <row r="4644" spans="1:16" x14ac:dyDescent="0.25">
      <c r="A4644" s="1">
        <v>46052.706666666665</v>
      </c>
      <c r="B4644">
        <v>4642</v>
      </c>
      <c r="C4644" s="2" t="s">
        <v>16</v>
      </c>
      <c r="D4644" t="b">
        <v>0</v>
      </c>
      <c r="E4644" s="2" t="s">
        <v>17</v>
      </c>
      <c r="F4644" s="2" t="s">
        <v>23</v>
      </c>
      <c r="G4644">
        <v>1000000</v>
      </c>
      <c r="H4644" s="2" t="s">
        <v>24</v>
      </c>
      <c r="I4644" s="2" t="s">
        <v>20</v>
      </c>
      <c r="J4644" s="2" t="s">
        <v>21</v>
      </c>
      <c r="K4644" s="2" t="s">
        <v>22</v>
      </c>
      <c r="L4644">
        <v>2180665</v>
      </c>
      <c r="M4644">
        <v>560220</v>
      </c>
      <c r="N4644">
        <v>0</v>
      </c>
      <c r="O4644">
        <v>2741018</v>
      </c>
      <c r="P4644">
        <v>95434</v>
      </c>
    </row>
    <row r="4645" spans="1:16" x14ac:dyDescent="0.25">
      <c r="A4645" s="1">
        <v>46052.706666666665</v>
      </c>
      <c r="B4645">
        <v>4643</v>
      </c>
      <c r="C4645" s="2" t="s">
        <v>16</v>
      </c>
      <c r="D4645" t="b">
        <v>0</v>
      </c>
      <c r="E4645" s="2" t="s">
        <v>17</v>
      </c>
      <c r="F4645" s="2" t="s">
        <v>23</v>
      </c>
      <c r="G4645">
        <v>1000000</v>
      </c>
      <c r="H4645" s="2" t="s">
        <v>24</v>
      </c>
      <c r="I4645" s="2" t="s">
        <v>20</v>
      </c>
      <c r="J4645" s="2" t="s">
        <v>21</v>
      </c>
      <c r="K4645" s="2" t="s">
        <v>22</v>
      </c>
      <c r="L4645">
        <v>2233464</v>
      </c>
      <c r="M4645">
        <v>555942</v>
      </c>
      <c r="N4645">
        <v>0</v>
      </c>
      <c r="O4645">
        <v>2790605</v>
      </c>
      <c r="P4645">
        <v>93773</v>
      </c>
    </row>
    <row r="4646" spans="1:16" x14ac:dyDescent="0.25">
      <c r="A4646" s="1">
        <v>46052.706666666665</v>
      </c>
      <c r="B4646">
        <v>4644</v>
      </c>
      <c r="C4646" s="2" t="s">
        <v>16</v>
      </c>
      <c r="D4646" t="b">
        <v>0</v>
      </c>
      <c r="E4646" s="2" t="s">
        <v>17</v>
      </c>
      <c r="F4646" s="2" t="s">
        <v>23</v>
      </c>
      <c r="G4646">
        <v>1000000</v>
      </c>
      <c r="H4646" s="2" t="s">
        <v>24</v>
      </c>
      <c r="I4646" s="2" t="s">
        <v>20</v>
      </c>
      <c r="J4646" s="2" t="s">
        <v>21</v>
      </c>
      <c r="K4646" s="2" t="s">
        <v>22</v>
      </c>
      <c r="L4646">
        <v>2211252</v>
      </c>
      <c r="M4646">
        <v>556840</v>
      </c>
      <c r="N4646">
        <v>0</v>
      </c>
      <c r="O4646">
        <v>2768241</v>
      </c>
      <c r="P4646">
        <v>95412</v>
      </c>
    </row>
    <row r="4647" spans="1:16" x14ac:dyDescent="0.25">
      <c r="A4647" s="1">
        <v>46052.706666666665</v>
      </c>
      <c r="B4647">
        <v>4645</v>
      </c>
      <c r="C4647" s="2" t="s">
        <v>16</v>
      </c>
      <c r="D4647" t="b">
        <v>0</v>
      </c>
      <c r="E4647" s="2" t="s">
        <v>17</v>
      </c>
      <c r="F4647" s="2" t="s">
        <v>23</v>
      </c>
      <c r="G4647">
        <v>1000000</v>
      </c>
      <c r="H4647" s="2" t="s">
        <v>24</v>
      </c>
      <c r="I4647" s="2" t="s">
        <v>20</v>
      </c>
      <c r="J4647" s="2" t="s">
        <v>21</v>
      </c>
      <c r="K4647" s="2" t="s">
        <v>22</v>
      </c>
      <c r="L4647">
        <v>2257288</v>
      </c>
      <c r="M4647">
        <v>556860</v>
      </c>
      <c r="N4647">
        <v>0</v>
      </c>
      <c r="O4647">
        <v>2814278</v>
      </c>
      <c r="P4647">
        <v>94575</v>
      </c>
    </row>
    <row r="4648" spans="1:16" x14ac:dyDescent="0.25">
      <c r="A4648" s="1">
        <v>46052.706666666665</v>
      </c>
      <c r="B4648">
        <v>4646</v>
      </c>
      <c r="C4648" s="2" t="s">
        <v>16</v>
      </c>
      <c r="D4648" t="b">
        <v>0</v>
      </c>
      <c r="E4648" s="2" t="s">
        <v>17</v>
      </c>
      <c r="F4648" s="2" t="s">
        <v>23</v>
      </c>
      <c r="G4648">
        <v>1000000</v>
      </c>
      <c r="H4648" s="2" t="s">
        <v>24</v>
      </c>
      <c r="I4648" s="2" t="s">
        <v>20</v>
      </c>
      <c r="J4648" s="2" t="s">
        <v>21</v>
      </c>
      <c r="K4648" s="2" t="s">
        <v>22</v>
      </c>
      <c r="L4648">
        <v>2192088</v>
      </c>
      <c r="M4648">
        <v>560816</v>
      </c>
      <c r="N4648">
        <v>0</v>
      </c>
      <c r="O4648">
        <v>2753008</v>
      </c>
      <c r="P4648">
        <v>94735</v>
      </c>
    </row>
    <row r="4649" spans="1:16" x14ac:dyDescent="0.25">
      <c r="A4649" s="1">
        <v>46052.706666666665</v>
      </c>
      <c r="B4649">
        <v>4647</v>
      </c>
      <c r="C4649" s="2" t="s">
        <v>16</v>
      </c>
      <c r="D4649" t="b">
        <v>0</v>
      </c>
      <c r="E4649" s="2" t="s">
        <v>17</v>
      </c>
      <c r="F4649" s="2" t="s">
        <v>23</v>
      </c>
      <c r="G4649">
        <v>1000000</v>
      </c>
      <c r="H4649" s="2" t="s">
        <v>24</v>
      </c>
      <c r="I4649" s="2" t="s">
        <v>20</v>
      </c>
      <c r="J4649" s="2" t="s">
        <v>21</v>
      </c>
      <c r="K4649" s="2" t="s">
        <v>22</v>
      </c>
      <c r="L4649">
        <v>2218544</v>
      </c>
      <c r="M4649">
        <v>555367</v>
      </c>
      <c r="N4649">
        <v>0</v>
      </c>
      <c r="O4649">
        <v>2774208</v>
      </c>
      <c r="P4649">
        <v>94088</v>
      </c>
    </row>
    <row r="4650" spans="1:16" x14ac:dyDescent="0.25">
      <c r="A4650" s="1">
        <v>46052.706666666665</v>
      </c>
      <c r="B4650">
        <v>4648</v>
      </c>
      <c r="C4650" s="2" t="s">
        <v>16</v>
      </c>
      <c r="D4650" t="b">
        <v>0</v>
      </c>
      <c r="E4650" s="2" t="s">
        <v>17</v>
      </c>
      <c r="F4650" s="2" t="s">
        <v>23</v>
      </c>
      <c r="G4650">
        <v>1000000</v>
      </c>
      <c r="H4650" s="2" t="s">
        <v>24</v>
      </c>
      <c r="I4650" s="2" t="s">
        <v>20</v>
      </c>
      <c r="J4650" s="2" t="s">
        <v>21</v>
      </c>
      <c r="K4650" s="2" t="s">
        <v>22</v>
      </c>
      <c r="L4650">
        <v>2392585</v>
      </c>
      <c r="M4650">
        <v>630364</v>
      </c>
      <c r="N4650">
        <v>1988196</v>
      </c>
      <c r="O4650">
        <v>5011423</v>
      </c>
      <c r="P4650">
        <v>94332</v>
      </c>
    </row>
    <row r="4651" spans="1:16" x14ac:dyDescent="0.25">
      <c r="A4651" s="1">
        <v>46052.706666666665</v>
      </c>
      <c r="B4651">
        <v>4649</v>
      </c>
      <c r="C4651" s="2" t="s">
        <v>16</v>
      </c>
      <c r="D4651" t="b">
        <v>0</v>
      </c>
      <c r="E4651" s="2" t="s">
        <v>17</v>
      </c>
      <c r="F4651" s="2" t="s">
        <v>23</v>
      </c>
      <c r="G4651">
        <v>1000000</v>
      </c>
      <c r="H4651" s="2" t="s">
        <v>24</v>
      </c>
      <c r="I4651" s="2" t="s">
        <v>20</v>
      </c>
      <c r="J4651" s="2" t="s">
        <v>21</v>
      </c>
      <c r="K4651" s="2" t="s">
        <v>22</v>
      </c>
      <c r="L4651">
        <v>2274807</v>
      </c>
      <c r="M4651">
        <v>550192</v>
      </c>
      <c r="N4651">
        <v>0</v>
      </c>
      <c r="O4651">
        <v>2825213</v>
      </c>
      <c r="P4651">
        <v>98399</v>
      </c>
    </row>
    <row r="4652" spans="1:16" x14ac:dyDescent="0.25">
      <c r="A4652" s="1">
        <v>46052.706666666665</v>
      </c>
      <c r="B4652">
        <v>4650</v>
      </c>
      <c r="C4652" s="2" t="s">
        <v>16</v>
      </c>
      <c r="D4652" t="b">
        <v>0</v>
      </c>
      <c r="E4652" s="2" t="s">
        <v>17</v>
      </c>
      <c r="F4652" s="2" t="s">
        <v>23</v>
      </c>
      <c r="G4652">
        <v>1000000</v>
      </c>
      <c r="H4652" s="2" t="s">
        <v>24</v>
      </c>
      <c r="I4652" s="2" t="s">
        <v>20</v>
      </c>
      <c r="J4652" s="2" t="s">
        <v>21</v>
      </c>
      <c r="K4652" s="2" t="s">
        <v>22</v>
      </c>
      <c r="L4652">
        <v>2202951</v>
      </c>
      <c r="M4652">
        <v>558508</v>
      </c>
      <c r="N4652">
        <v>0</v>
      </c>
      <c r="O4652">
        <v>2763171</v>
      </c>
      <c r="P4652">
        <v>97605</v>
      </c>
    </row>
    <row r="4653" spans="1:16" x14ac:dyDescent="0.25">
      <c r="A4653" s="1">
        <v>46052.706666666665</v>
      </c>
      <c r="B4653">
        <v>4651</v>
      </c>
      <c r="C4653" s="2" t="s">
        <v>16</v>
      </c>
      <c r="D4653" t="b">
        <v>0</v>
      </c>
      <c r="E4653" s="2" t="s">
        <v>17</v>
      </c>
      <c r="F4653" s="2" t="s">
        <v>23</v>
      </c>
      <c r="G4653">
        <v>1000000</v>
      </c>
      <c r="H4653" s="2" t="s">
        <v>24</v>
      </c>
      <c r="I4653" s="2" t="s">
        <v>20</v>
      </c>
      <c r="J4653" s="2" t="s">
        <v>21</v>
      </c>
      <c r="K4653" s="2" t="s">
        <v>22</v>
      </c>
      <c r="L4653">
        <v>2239736</v>
      </c>
      <c r="M4653">
        <v>555718</v>
      </c>
      <c r="N4653">
        <v>0</v>
      </c>
      <c r="O4653">
        <v>2795596</v>
      </c>
      <c r="P4653">
        <v>96837</v>
      </c>
    </row>
    <row r="4654" spans="1:16" x14ac:dyDescent="0.25">
      <c r="A4654" s="1">
        <v>46052.706666666665</v>
      </c>
      <c r="B4654">
        <v>4652</v>
      </c>
      <c r="C4654" s="2" t="s">
        <v>16</v>
      </c>
      <c r="D4654" t="b">
        <v>0</v>
      </c>
      <c r="E4654" s="2" t="s">
        <v>17</v>
      </c>
      <c r="F4654" s="2" t="s">
        <v>23</v>
      </c>
      <c r="G4654">
        <v>1000000</v>
      </c>
      <c r="H4654" s="2" t="s">
        <v>24</v>
      </c>
      <c r="I4654" s="2" t="s">
        <v>20</v>
      </c>
      <c r="J4654" s="2" t="s">
        <v>21</v>
      </c>
      <c r="K4654" s="2" t="s">
        <v>22</v>
      </c>
      <c r="L4654">
        <v>2231406</v>
      </c>
      <c r="M4654">
        <v>557762</v>
      </c>
      <c r="N4654">
        <v>0</v>
      </c>
      <c r="O4654">
        <v>2790326</v>
      </c>
      <c r="P4654">
        <v>97802</v>
      </c>
    </row>
    <row r="4655" spans="1:16" x14ac:dyDescent="0.25">
      <c r="A4655" s="1">
        <v>46052.706666666665</v>
      </c>
      <c r="B4655">
        <v>4653</v>
      </c>
      <c r="C4655" s="2" t="s">
        <v>16</v>
      </c>
      <c r="D4655" t="b">
        <v>0</v>
      </c>
      <c r="E4655" s="2" t="s">
        <v>17</v>
      </c>
      <c r="F4655" s="2" t="s">
        <v>23</v>
      </c>
      <c r="G4655">
        <v>1000000</v>
      </c>
      <c r="H4655" s="2" t="s">
        <v>24</v>
      </c>
      <c r="I4655" s="2" t="s">
        <v>20</v>
      </c>
      <c r="J4655" s="2" t="s">
        <v>21</v>
      </c>
      <c r="K4655" s="2" t="s">
        <v>22</v>
      </c>
      <c r="L4655">
        <v>2205695</v>
      </c>
      <c r="M4655">
        <v>561180</v>
      </c>
      <c r="N4655">
        <v>0</v>
      </c>
      <c r="O4655">
        <v>2768483</v>
      </c>
      <c r="P4655">
        <v>95582</v>
      </c>
    </row>
    <row r="4656" spans="1:16" x14ac:dyDescent="0.25">
      <c r="A4656" s="1">
        <v>46052.706666666665</v>
      </c>
      <c r="B4656">
        <v>4654</v>
      </c>
      <c r="C4656" s="2" t="s">
        <v>16</v>
      </c>
      <c r="D4656" t="b">
        <v>0</v>
      </c>
      <c r="E4656" s="2" t="s">
        <v>17</v>
      </c>
      <c r="F4656" s="2" t="s">
        <v>23</v>
      </c>
      <c r="G4656">
        <v>1000000</v>
      </c>
      <c r="H4656" s="2" t="s">
        <v>24</v>
      </c>
      <c r="I4656" s="2" t="s">
        <v>20</v>
      </c>
      <c r="J4656" s="2" t="s">
        <v>21</v>
      </c>
      <c r="K4656" s="2" t="s">
        <v>22</v>
      </c>
      <c r="L4656">
        <v>2248298</v>
      </c>
      <c r="M4656">
        <v>558650</v>
      </c>
      <c r="N4656">
        <v>0</v>
      </c>
      <c r="O4656">
        <v>2807119</v>
      </c>
      <c r="P4656">
        <v>97058</v>
      </c>
    </row>
    <row r="4657" spans="1:16" x14ac:dyDescent="0.25">
      <c r="A4657" s="1">
        <v>46052.706666666665</v>
      </c>
      <c r="B4657">
        <v>4655</v>
      </c>
      <c r="C4657" s="2" t="s">
        <v>16</v>
      </c>
      <c r="D4657" t="b">
        <v>0</v>
      </c>
      <c r="E4657" s="2" t="s">
        <v>17</v>
      </c>
      <c r="F4657" s="2" t="s">
        <v>23</v>
      </c>
      <c r="G4657">
        <v>1000000</v>
      </c>
      <c r="H4657" s="2" t="s">
        <v>24</v>
      </c>
      <c r="I4657" s="2" t="s">
        <v>20</v>
      </c>
      <c r="J4657" s="2" t="s">
        <v>21</v>
      </c>
      <c r="K4657" s="2" t="s">
        <v>22</v>
      </c>
      <c r="L4657">
        <v>2247487</v>
      </c>
      <c r="M4657">
        <v>565910</v>
      </c>
      <c r="N4657">
        <v>0</v>
      </c>
      <c r="O4657">
        <v>2813570</v>
      </c>
      <c r="P4657">
        <v>96558</v>
      </c>
    </row>
    <row r="4658" spans="1:16" x14ac:dyDescent="0.25">
      <c r="A4658" s="1">
        <v>46052.706666666665</v>
      </c>
      <c r="B4658">
        <v>4656</v>
      </c>
      <c r="C4658" s="2" t="s">
        <v>16</v>
      </c>
      <c r="D4658" t="b">
        <v>0</v>
      </c>
      <c r="E4658" s="2" t="s">
        <v>17</v>
      </c>
      <c r="F4658" s="2" t="s">
        <v>23</v>
      </c>
      <c r="G4658">
        <v>1000000</v>
      </c>
      <c r="H4658" s="2" t="s">
        <v>24</v>
      </c>
      <c r="I4658" s="2" t="s">
        <v>20</v>
      </c>
      <c r="J4658" s="2" t="s">
        <v>21</v>
      </c>
      <c r="K4658" s="2" t="s">
        <v>22</v>
      </c>
      <c r="L4658">
        <v>2175715</v>
      </c>
      <c r="M4658">
        <v>575094</v>
      </c>
      <c r="N4658">
        <v>0</v>
      </c>
      <c r="O4658">
        <v>2750992</v>
      </c>
      <c r="P4658">
        <v>96355</v>
      </c>
    </row>
    <row r="4659" spans="1:16" x14ac:dyDescent="0.25">
      <c r="A4659" s="1">
        <v>46052.706666666665</v>
      </c>
      <c r="B4659">
        <v>4657</v>
      </c>
      <c r="C4659" s="2" t="s">
        <v>16</v>
      </c>
      <c r="D4659" t="b">
        <v>0</v>
      </c>
      <c r="E4659" s="2" t="s">
        <v>17</v>
      </c>
      <c r="F4659" s="2" t="s">
        <v>23</v>
      </c>
      <c r="G4659">
        <v>1000000</v>
      </c>
      <c r="H4659" s="2" t="s">
        <v>24</v>
      </c>
      <c r="I4659" s="2" t="s">
        <v>20</v>
      </c>
      <c r="J4659" s="2" t="s">
        <v>21</v>
      </c>
      <c r="K4659" s="2" t="s">
        <v>22</v>
      </c>
      <c r="L4659">
        <v>2239288</v>
      </c>
      <c r="M4659">
        <v>577001</v>
      </c>
      <c r="N4659">
        <v>0</v>
      </c>
      <c r="O4659">
        <v>2817073</v>
      </c>
      <c r="P4659">
        <v>95883</v>
      </c>
    </row>
    <row r="4660" spans="1:16" x14ac:dyDescent="0.25">
      <c r="A4660" s="1">
        <v>46052.706666666665</v>
      </c>
      <c r="B4660">
        <v>4658</v>
      </c>
      <c r="C4660" s="2" t="s">
        <v>16</v>
      </c>
      <c r="D4660" t="b">
        <v>0</v>
      </c>
      <c r="E4660" s="2" t="s">
        <v>17</v>
      </c>
      <c r="F4660" s="2" t="s">
        <v>23</v>
      </c>
      <c r="G4660">
        <v>1000000</v>
      </c>
      <c r="H4660" s="2" t="s">
        <v>24</v>
      </c>
      <c r="I4660" s="2" t="s">
        <v>20</v>
      </c>
      <c r="J4660" s="2" t="s">
        <v>21</v>
      </c>
      <c r="K4660" s="2" t="s">
        <v>22</v>
      </c>
      <c r="L4660">
        <v>2213047</v>
      </c>
      <c r="M4660">
        <v>560958</v>
      </c>
      <c r="N4660">
        <v>0</v>
      </c>
      <c r="O4660">
        <v>2774174</v>
      </c>
      <c r="P4660">
        <v>96913</v>
      </c>
    </row>
    <row r="4661" spans="1:16" x14ac:dyDescent="0.25">
      <c r="A4661" s="1">
        <v>46052.706666666665</v>
      </c>
      <c r="B4661">
        <v>4659</v>
      </c>
      <c r="C4661" s="2" t="s">
        <v>16</v>
      </c>
      <c r="D4661" t="b">
        <v>0</v>
      </c>
      <c r="E4661" s="2" t="s">
        <v>17</v>
      </c>
      <c r="F4661" s="2" t="s">
        <v>23</v>
      </c>
      <c r="G4661">
        <v>1000000</v>
      </c>
      <c r="H4661" s="2" t="s">
        <v>24</v>
      </c>
      <c r="I4661" s="2" t="s">
        <v>20</v>
      </c>
      <c r="J4661" s="2" t="s">
        <v>21</v>
      </c>
      <c r="K4661" s="2" t="s">
        <v>22</v>
      </c>
      <c r="L4661">
        <v>2157241</v>
      </c>
      <c r="M4661">
        <v>565549</v>
      </c>
      <c r="N4661">
        <v>0</v>
      </c>
      <c r="O4661">
        <v>2723397</v>
      </c>
      <c r="P4661">
        <v>95941</v>
      </c>
    </row>
    <row r="4662" spans="1:16" x14ac:dyDescent="0.25">
      <c r="A4662" s="1">
        <v>46052.706666666665</v>
      </c>
      <c r="B4662">
        <v>4660</v>
      </c>
      <c r="C4662" s="2" t="s">
        <v>16</v>
      </c>
      <c r="D4662" t="b">
        <v>0</v>
      </c>
      <c r="E4662" s="2" t="s">
        <v>17</v>
      </c>
      <c r="F4662" s="2" t="s">
        <v>23</v>
      </c>
      <c r="G4662">
        <v>1000000</v>
      </c>
      <c r="H4662" s="2" t="s">
        <v>24</v>
      </c>
      <c r="I4662" s="2" t="s">
        <v>20</v>
      </c>
      <c r="J4662" s="2" t="s">
        <v>21</v>
      </c>
      <c r="K4662" s="2" t="s">
        <v>22</v>
      </c>
      <c r="L4662">
        <v>2238755</v>
      </c>
      <c r="M4662">
        <v>556358</v>
      </c>
      <c r="N4662">
        <v>0</v>
      </c>
      <c r="O4662">
        <v>2795240</v>
      </c>
      <c r="P4662">
        <v>95446</v>
      </c>
    </row>
    <row r="4663" spans="1:16" x14ac:dyDescent="0.25">
      <c r="A4663" s="1">
        <v>46052.706666666665</v>
      </c>
      <c r="B4663">
        <v>4661</v>
      </c>
      <c r="C4663" s="2" t="s">
        <v>16</v>
      </c>
      <c r="D4663" t="b">
        <v>0</v>
      </c>
      <c r="E4663" s="2" t="s">
        <v>17</v>
      </c>
      <c r="F4663" s="2" t="s">
        <v>23</v>
      </c>
      <c r="G4663">
        <v>1000000</v>
      </c>
      <c r="H4663" s="2" t="s">
        <v>24</v>
      </c>
      <c r="I4663" s="2" t="s">
        <v>20</v>
      </c>
      <c r="J4663" s="2" t="s">
        <v>21</v>
      </c>
      <c r="K4663" s="2" t="s">
        <v>22</v>
      </c>
      <c r="L4663">
        <v>2272165</v>
      </c>
      <c r="M4663">
        <v>557125</v>
      </c>
      <c r="N4663">
        <v>0</v>
      </c>
      <c r="O4663">
        <v>2829427</v>
      </c>
      <c r="P4663">
        <v>96568</v>
      </c>
    </row>
    <row r="4664" spans="1:16" x14ac:dyDescent="0.25">
      <c r="A4664" s="1">
        <v>46052.706666666665</v>
      </c>
      <c r="B4664">
        <v>4662</v>
      </c>
      <c r="C4664" s="2" t="s">
        <v>16</v>
      </c>
      <c r="D4664" t="b">
        <v>0</v>
      </c>
      <c r="E4664" s="2" t="s">
        <v>17</v>
      </c>
      <c r="F4664" s="2" t="s">
        <v>23</v>
      </c>
      <c r="G4664">
        <v>1000000</v>
      </c>
      <c r="H4664" s="2" t="s">
        <v>24</v>
      </c>
      <c r="I4664" s="2" t="s">
        <v>20</v>
      </c>
      <c r="J4664" s="2" t="s">
        <v>21</v>
      </c>
      <c r="K4664" s="2" t="s">
        <v>22</v>
      </c>
      <c r="L4664">
        <v>2207382</v>
      </c>
      <c r="M4664">
        <v>556501</v>
      </c>
      <c r="N4664">
        <v>0</v>
      </c>
      <c r="O4664">
        <v>2764011</v>
      </c>
      <c r="P4664">
        <v>95266</v>
      </c>
    </row>
    <row r="4665" spans="1:16" x14ac:dyDescent="0.25">
      <c r="A4665" s="1">
        <v>46052.706666666665</v>
      </c>
      <c r="B4665">
        <v>4663</v>
      </c>
      <c r="C4665" s="2" t="s">
        <v>16</v>
      </c>
      <c r="D4665" t="b">
        <v>0</v>
      </c>
      <c r="E4665" s="2" t="s">
        <v>17</v>
      </c>
      <c r="F4665" s="2" t="s">
        <v>23</v>
      </c>
      <c r="G4665">
        <v>1000000</v>
      </c>
      <c r="H4665" s="2" t="s">
        <v>24</v>
      </c>
      <c r="I4665" s="2" t="s">
        <v>20</v>
      </c>
      <c r="J4665" s="2" t="s">
        <v>21</v>
      </c>
      <c r="K4665" s="2" t="s">
        <v>22</v>
      </c>
      <c r="L4665">
        <v>2193624</v>
      </c>
      <c r="M4665">
        <v>554445</v>
      </c>
      <c r="N4665">
        <v>0</v>
      </c>
      <c r="O4665">
        <v>2748238</v>
      </c>
      <c r="P4665">
        <v>95708</v>
      </c>
    </row>
    <row r="4666" spans="1:16" x14ac:dyDescent="0.25">
      <c r="A4666" s="1">
        <v>46052.706666666665</v>
      </c>
      <c r="B4666">
        <v>4664</v>
      </c>
      <c r="C4666" s="2" t="s">
        <v>16</v>
      </c>
      <c r="D4666" t="b">
        <v>0</v>
      </c>
      <c r="E4666" s="2" t="s">
        <v>17</v>
      </c>
      <c r="F4666" s="2" t="s">
        <v>23</v>
      </c>
      <c r="G4666">
        <v>1000000</v>
      </c>
      <c r="H4666" s="2" t="s">
        <v>24</v>
      </c>
      <c r="I4666" s="2" t="s">
        <v>20</v>
      </c>
      <c r="J4666" s="2" t="s">
        <v>21</v>
      </c>
      <c r="K4666" s="2" t="s">
        <v>22</v>
      </c>
      <c r="L4666">
        <v>2244050</v>
      </c>
      <c r="M4666">
        <v>559786</v>
      </c>
      <c r="N4666">
        <v>0</v>
      </c>
      <c r="O4666">
        <v>2804932</v>
      </c>
      <c r="P4666">
        <v>94123</v>
      </c>
    </row>
    <row r="4667" spans="1:16" x14ac:dyDescent="0.25">
      <c r="A4667" s="1">
        <v>46052.706666666665</v>
      </c>
      <c r="B4667">
        <v>4665</v>
      </c>
      <c r="C4667" s="2" t="s">
        <v>16</v>
      </c>
      <c r="D4667" t="b">
        <v>0</v>
      </c>
      <c r="E4667" s="2" t="s">
        <v>17</v>
      </c>
      <c r="F4667" s="2" t="s">
        <v>23</v>
      </c>
      <c r="G4667">
        <v>1000000</v>
      </c>
      <c r="H4667" s="2" t="s">
        <v>24</v>
      </c>
      <c r="I4667" s="2" t="s">
        <v>20</v>
      </c>
      <c r="J4667" s="2" t="s">
        <v>21</v>
      </c>
      <c r="K4667" s="2" t="s">
        <v>22</v>
      </c>
      <c r="L4667">
        <v>2212928</v>
      </c>
      <c r="M4667">
        <v>561296</v>
      </c>
      <c r="N4667">
        <v>0</v>
      </c>
      <c r="O4667">
        <v>2774357</v>
      </c>
      <c r="P4667">
        <v>96134</v>
      </c>
    </row>
    <row r="4668" spans="1:16" x14ac:dyDescent="0.25">
      <c r="A4668" s="1">
        <v>46052.706666666665</v>
      </c>
      <c r="B4668">
        <v>4666</v>
      </c>
      <c r="C4668" s="2" t="s">
        <v>16</v>
      </c>
      <c r="D4668" t="b">
        <v>0</v>
      </c>
      <c r="E4668" s="2" t="s">
        <v>17</v>
      </c>
      <c r="F4668" s="2" t="s">
        <v>23</v>
      </c>
      <c r="G4668">
        <v>1000000</v>
      </c>
      <c r="H4668" s="2" t="s">
        <v>24</v>
      </c>
      <c r="I4668" s="2" t="s">
        <v>20</v>
      </c>
      <c r="J4668" s="2" t="s">
        <v>21</v>
      </c>
      <c r="K4668" s="2" t="s">
        <v>22</v>
      </c>
      <c r="L4668">
        <v>2204984</v>
      </c>
      <c r="M4668">
        <v>558774</v>
      </c>
      <c r="N4668">
        <v>0</v>
      </c>
      <c r="O4668">
        <v>2764473</v>
      </c>
      <c r="P4668">
        <v>97487</v>
      </c>
    </row>
    <row r="4669" spans="1:16" x14ac:dyDescent="0.25">
      <c r="A4669" s="1">
        <v>46052.706666666665</v>
      </c>
      <c r="B4669">
        <v>4667</v>
      </c>
      <c r="C4669" s="2" t="s">
        <v>16</v>
      </c>
      <c r="D4669" t="b">
        <v>0</v>
      </c>
      <c r="E4669" s="2" t="s">
        <v>17</v>
      </c>
      <c r="F4669" s="2" t="s">
        <v>23</v>
      </c>
      <c r="G4669">
        <v>1000000</v>
      </c>
      <c r="H4669" s="2" t="s">
        <v>24</v>
      </c>
      <c r="I4669" s="2" t="s">
        <v>20</v>
      </c>
      <c r="J4669" s="2" t="s">
        <v>21</v>
      </c>
      <c r="K4669" s="2" t="s">
        <v>22</v>
      </c>
      <c r="L4669">
        <v>2231794</v>
      </c>
      <c r="M4669">
        <v>562824</v>
      </c>
      <c r="N4669">
        <v>0</v>
      </c>
      <c r="O4669">
        <v>2795314</v>
      </c>
      <c r="P4669">
        <v>95703</v>
      </c>
    </row>
    <row r="4670" spans="1:16" x14ac:dyDescent="0.25">
      <c r="A4670" s="1">
        <v>46052.706666666665</v>
      </c>
      <c r="B4670">
        <v>4668</v>
      </c>
      <c r="C4670" s="2" t="s">
        <v>16</v>
      </c>
      <c r="D4670" t="b">
        <v>0</v>
      </c>
      <c r="E4670" s="2" t="s">
        <v>17</v>
      </c>
      <c r="F4670" s="2" t="s">
        <v>23</v>
      </c>
      <c r="G4670">
        <v>1000000</v>
      </c>
      <c r="H4670" s="2" t="s">
        <v>24</v>
      </c>
      <c r="I4670" s="2" t="s">
        <v>20</v>
      </c>
      <c r="J4670" s="2" t="s">
        <v>21</v>
      </c>
      <c r="K4670" s="2" t="s">
        <v>22</v>
      </c>
      <c r="L4670">
        <v>2213230</v>
      </c>
      <c r="M4670">
        <v>576562</v>
      </c>
      <c r="N4670">
        <v>0</v>
      </c>
      <c r="O4670">
        <v>2789921</v>
      </c>
      <c r="P4670">
        <v>96760</v>
      </c>
    </row>
    <row r="4671" spans="1:16" x14ac:dyDescent="0.25">
      <c r="A4671" s="1">
        <v>46052.706666666665</v>
      </c>
      <c r="B4671">
        <v>4669</v>
      </c>
      <c r="C4671" s="2" t="s">
        <v>16</v>
      </c>
      <c r="D4671" t="b">
        <v>0</v>
      </c>
      <c r="E4671" s="2" t="s">
        <v>17</v>
      </c>
      <c r="F4671" s="2" t="s">
        <v>23</v>
      </c>
      <c r="G4671">
        <v>1000000</v>
      </c>
      <c r="H4671" s="2" t="s">
        <v>24</v>
      </c>
      <c r="I4671" s="2" t="s">
        <v>20</v>
      </c>
      <c r="J4671" s="2" t="s">
        <v>21</v>
      </c>
      <c r="K4671" s="2" t="s">
        <v>22</v>
      </c>
      <c r="L4671">
        <v>2245103</v>
      </c>
      <c r="M4671">
        <v>568903</v>
      </c>
      <c r="N4671">
        <v>0</v>
      </c>
      <c r="O4671">
        <v>2814107</v>
      </c>
      <c r="P4671">
        <v>96135</v>
      </c>
    </row>
    <row r="4672" spans="1:16" x14ac:dyDescent="0.25">
      <c r="A4672" s="1">
        <v>46052.706666666665</v>
      </c>
      <c r="B4672">
        <v>4670</v>
      </c>
      <c r="C4672" s="2" t="s">
        <v>16</v>
      </c>
      <c r="D4672" t="b">
        <v>0</v>
      </c>
      <c r="E4672" s="2" t="s">
        <v>17</v>
      </c>
      <c r="F4672" s="2" t="s">
        <v>23</v>
      </c>
      <c r="G4672">
        <v>1000000</v>
      </c>
      <c r="H4672" s="2" t="s">
        <v>24</v>
      </c>
      <c r="I4672" s="2" t="s">
        <v>20</v>
      </c>
      <c r="J4672" s="2" t="s">
        <v>21</v>
      </c>
      <c r="K4672" s="2" t="s">
        <v>22</v>
      </c>
      <c r="L4672">
        <v>2209999</v>
      </c>
      <c r="M4672">
        <v>562164</v>
      </c>
      <c r="N4672">
        <v>0</v>
      </c>
      <c r="O4672">
        <v>2773311</v>
      </c>
      <c r="P4672">
        <v>96051</v>
      </c>
    </row>
    <row r="4673" spans="1:16" x14ac:dyDescent="0.25">
      <c r="A4673" s="1">
        <v>46052.706666666665</v>
      </c>
      <c r="B4673">
        <v>4671</v>
      </c>
      <c r="C4673" s="2" t="s">
        <v>16</v>
      </c>
      <c r="D4673" t="b">
        <v>0</v>
      </c>
      <c r="E4673" s="2" t="s">
        <v>17</v>
      </c>
      <c r="F4673" s="2" t="s">
        <v>23</v>
      </c>
      <c r="G4673">
        <v>1000000</v>
      </c>
      <c r="H4673" s="2" t="s">
        <v>24</v>
      </c>
      <c r="I4673" s="2" t="s">
        <v>20</v>
      </c>
      <c r="J4673" s="2" t="s">
        <v>21</v>
      </c>
      <c r="K4673" s="2" t="s">
        <v>22</v>
      </c>
      <c r="L4673">
        <v>2191883</v>
      </c>
      <c r="M4673">
        <v>557339</v>
      </c>
      <c r="N4673">
        <v>0</v>
      </c>
      <c r="O4673">
        <v>2750496</v>
      </c>
      <c r="P4673">
        <v>94907</v>
      </c>
    </row>
    <row r="4674" spans="1:16" x14ac:dyDescent="0.25">
      <c r="A4674" s="1">
        <v>46052.706666666665</v>
      </c>
      <c r="B4674">
        <v>4672</v>
      </c>
      <c r="C4674" s="2" t="s">
        <v>16</v>
      </c>
      <c r="D4674" t="b">
        <v>0</v>
      </c>
      <c r="E4674" s="2" t="s">
        <v>17</v>
      </c>
      <c r="F4674" s="2" t="s">
        <v>23</v>
      </c>
      <c r="G4674">
        <v>1000000</v>
      </c>
      <c r="H4674" s="2" t="s">
        <v>24</v>
      </c>
      <c r="I4674" s="2" t="s">
        <v>20</v>
      </c>
      <c r="J4674" s="2" t="s">
        <v>21</v>
      </c>
      <c r="K4674" s="2" t="s">
        <v>22</v>
      </c>
      <c r="L4674">
        <v>2202145</v>
      </c>
      <c r="M4674">
        <v>553753</v>
      </c>
      <c r="N4674">
        <v>0</v>
      </c>
      <c r="O4674">
        <v>2756003</v>
      </c>
      <c r="P4674">
        <v>95275</v>
      </c>
    </row>
    <row r="4675" spans="1:16" x14ac:dyDescent="0.25">
      <c r="A4675" s="1">
        <v>46052.706666666665</v>
      </c>
      <c r="B4675">
        <v>4673</v>
      </c>
      <c r="C4675" s="2" t="s">
        <v>16</v>
      </c>
      <c r="D4675" t="b">
        <v>0</v>
      </c>
      <c r="E4675" s="2" t="s">
        <v>17</v>
      </c>
      <c r="F4675" s="2" t="s">
        <v>23</v>
      </c>
      <c r="G4675">
        <v>1000000</v>
      </c>
      <c r="H4675" s="2" t="s">
        <v>24</v>
      </c>
      <c r="I4675" s="2" t="s">
        <v>20</v>
      </c>
      <c r="J4675" s="2" t="s">
        <v>21</v>
      </c>
      <c r="K4675" s="2" t="s">
        <v>22</v>
      </c>
      <c r="L4675">
        <v>2179727</v>
      </c>
      <c r="M4675">
        <v>555389</v>
      </c>
      <c r="N4675">
        <v>0</v>
      </c>
      <c r="O4675">
        <v>2735252</v>
      </c>
      <c r="P4675">
        <v>103975</v>
      </c>
    </row>
    <row r="4676" spans="1:16" x14ac:dyDescent="0.25">
      <c r="A4676" s="1">
        <v>46052.706666666665</v>
      </c>
      <c r="B4676">
        <v>4674</v>
      </c>
      <c r="C4676" s="2" t="s">
        <v>16</v>
      </c>
      <c r="D4676" t="b">
        <v>0</v>
      </c>
      <c r="E4676" s="2" t="s">
        <v>17</v>
      </c>
      <c r="F4676" s="2" t="s">
        <v>23</v>
      </c>
      <c r="G4676">
        <v>1000000</v>
      </c>
      <c r="H4676" s="2" t="s">
        <v>24</v>
      </c>
      <c r="I4676" s="2" t="s">
        <v>20</v>
      </c>
      <c r="J4676" s="2" t="s">
        <v>21</v>
      </c>
      <c r="K4676" s="2" t="s">
        <v>22</v>
      </c>
      <c r="L4676">
        <v>2178479</v>
      </c>
      <c r="M4676">
        <v>557415</v>
      </c>
      <c r="N4676">
        <v>0</v>
      </c>
      <c r="O4676">
        <v>2736088</v>
      </c>
      <c r="P4676">
        <v>95135</v>
      </c>
    </row>
    <row r="4677" spans="1:16" x14ac:dyDescent="0.25">
      <c r="A4677" s="1">
        <v>46052.706666666665</v>
      </c>
      <c r="B4677">
        <v>4675</v>
      </c>
      <c r="C4677" s="2" t="s">
        <v>16</v>
      </c>
      <c r="D4677" t="b">
        <v>0</v>
      </c>
      <c r="E4677" s="2" t="s">
        <v>17</v>
      </c>
      <c r="F4677" s="2" t="s">
        <v>23</v>
      </c>
      <c r="G4677">
        <v>1000000</v>
      </c>
      <c r="H4677" s="2" t="s">
        <v>24</v>
      </c>
      <c r="I4677" s="2" t="s">
        <v>20</v>
      </c>
      <c r="J4677" s="2" t="s">
        <v>21</v>
      </c>
      <c r="K4677" s="2" t="s">
        <v>22</v>
      </c>
      <c r="L4677">
        <v>2294277</v>
      </c>
      <c r="M4677">
        <v>557449</v>
      </c>
      <c r="N4677">
        <v>0</v>
      </c>
      <c r="O4677">
        <v>2851856</v>
      </c>
      <c r="P4677">
        <v>95698</v>
      </c>
    </row>
    <row r="4678" spans="1:16" x14ac:dyDescent="0.25">
      <c r="A4678" s="1">
        <v>46052.706666666665</v>
      </c>
      <c r="B4678">
        <v>4676</v>
      </c>
      <c r="C4678" s="2" t="s">
        <v>16</v>
      </c>
      <c r="D4678" t="b">
        <v>0</v>
      </c>
      <c r="E4678" s="2" t="s">
        <v>17</v>
      </c>
      <c r="F4678" s="2" t="s">
        <v>23</v>
      </c>
      <c r="G4678">
        <v>1000000</v>
      </c>
      <c r="H4678" s="2" t="s">
        <v>24</v>
      </c>
      <c r="I4678" s="2" t="s">
        <v>20</v>
      </c>
      <c r="J4678" s="2" t="s">
        <v>21</v>
      </c>
      <c r="K4678" s="2" t="s">
        <v>22</v>
      </c>
      <c r="L4678">
        <v>2345153</v>
      </c>
      <c r="M4678">
        <v>569665</v>
      </c>
      <c r="N4678">
        <v>1924840</v>
      </c>
      <c r="O4678">
        <v>4839929</v>
      </c>
      <c r="P4678">
        <v>96719</v>
      </c>
    </row>
    <row r="4679" spans="1:16" x14ac:dyDescent="0.25">
      <c r="A4679" s="1">
        <v>46052.706666666665</v>
      </c>
      <c r="B4679">
        <v>4677</v>
      </c>
      <c r="C4679" s="2" t="s">
        <v>16</v>
      </c>
      <c r="D4679" t="b">
        <v>0</v>
      </c>
      <c r="E4679" s="2" t="s">
        <v>17</v>
      </c>
      <c r="F4679" s="2" t="s">
        <v>23</v>
      </c>
      <c r="G4679">
        <v>1000000</v>
      </c>
      <c r="H4679" s="2" t="s">
        <v>24</v>
      </c>
      <c r="I4679" s="2" t="s">
        <v>20</v>
      </c>
      <c r="J4679" s="2" t="s">
        <v>21</v>
      </c>
      <c r="K4679" s="2" t="s">
        <v>22</v>
      </c>
      <c r="L4679">
        <v>2248215</v>
      </c>
      <c r="M4679">
        <v>557117</v>
      </c>
      <c r="N4679">
        <v>0</v>
      </c>
      <c r="O4679">
        <v>2805493</v>
      </c>
      <c r="P4679">
        <v>97951</v>
      </c>
    </row>
    <row r="4680" spans="1:16" x14ac:dyDescent="0.25">
      <c r="A4680" s="1">
        <v>46052.706666666665</v>
      </c>
      <c r="B4680">
        <v>4678</v>
      </c>
      <c r="C4680" s="2" t="s">
        <v>16</v>
      </c>
      <c r="D4680" t="b">
        <v>0</v>
      </c>
      <c r="E4680" s="2" t="s">
        <v>17</v>
      </c>
      <c r="F4680" s="2" t="s">
        <v>23</v>
      </c>
      <c r="G4680">
        <v>1000000</v>
      </c>
      <c r="H4680" s="2" t="s">
        <v>24</v>
      </c>
      <c r="I4680" s="2" t="s">
        <v>20</v>
      </c>
      <c r="J4680" s="2" t="s">
        <v>21</v>
      </c>
      <c r="K4680" s="2" t="s">
        <v>22</v>
      </c>
      <c r="L4680">
        <v>2249301</v>
      </c>
      <c r="M4680">
        <v>552689</v>
      </c>
      <c r="N4680">
        <v>0</v>
      </c>
      <c r="O4680">
        <v>2802568</v>
      </c>
      <c r="P4680">
        <v>96008</v>
      </c>
    </row>
    <row r="4681" spans="1:16" x14ac:dyDescent="0.25">
      <c r="A4681" s="1">
        <v>46052.706666666665</v>
      </c>
      <c r="B4681">
        <v>4679</v>
      </c>
      <c r="C4681" s="2" t="s">
        <v>16</v>
      </c>
      <c r="D4681" t="b">
        <v>0</v>
      </c>
      <c r="E4681" s="2" t="s">
        <v>17</v>
      </c>
      <c r="F4681" s="2" t="s">
        <v>23</v>
      </c>
      <c r="G4681">
        <v>1000000</v>
      </c>
      <c r="H4681" s="2" t="s">
        <v>24</v>
      </c>
      <c r="I4681" s="2" t="s">
        <v>20</v>
      </c>
      <c r="J4681" s="2" t="s">
        <v>21</v>
      </c>
      <c r="K4681" s="2" t="s">
        <v>22</v>
      </c>
      <c r="L4681">
        <v>2265818</v>
      </c>
      <c r="M4681">
        <v>557974</v>
      </c>
      <c r="N4681">
        <v>0</v>
      </c>
      <c r="O4681">
        <v>2823992</v>
      </c>
      <c r="P4681">
        <v>96235</v>
      </c>
    </row>
    <row r="4682" spans="1:16" x14ac:dyDescent="0.25">
      <c r="A4682" s="1">
        <v>46052.706666666665</v>
      </c>
      <c r="B4682">
        <v>4680</v>
      </c>
      <c r="C4682" s="2" t="s">
        <v>16</v>
      </c>
      <c r="D4682" t="b">
        <v>0</v>
      </c>
      <c r="E4682" s="2" t="s">
        <v>17</v>
      </c>
      <c r="F4682" s="2" t="s">
        <v>23</v>
      </c>
      <c r="G4682">
        <v>1000000</v>
      </c>
      <c r="H4682" s="2" t="s">
        <v>24</v>
      </c>
      <c r="I4682" s="2" t="s">
        <v>20</v>
      </c>
      <c r="J4682" s="2" t="s">
        <v>21</v>
      </c>
      <c r="K4682" s="2" t="s">
        <v>22</v>
      </c>
      <c r="L4682">
        <v>2254887</v>
      </c>
      <c r="M4682">
        <v>557519</v>
      </c>
      <c r="N4682">
        <v>0</v>
      </c>
      <c r="O4682">
        <v>2812640</v>
      </c>
      <c r="P4682">
        <v>96444</v>
      </c>
    </row>
    <row r="4683" spans="1:16" x14ac:dyDescent="0.25">
      <c r="A4683" s="1">
        <v>46052.706666666665</v>
      </c>
      <c r="B4683">
        <v>4681</v>
      </c>
      <c r="C4683" s="2" t="s">
        <v>16</v>
      </c>
      <c r="D4683" t="b">
        <v>0</v>
      </c>
      <c r="E4683" s="2" t="s">
        <v>17</v>
      </c>
      <c r="F4683" s="2" t="s">
        <v>23</v>
      </c>
      <c r="G4683">
        <v>1000000</v>
      </c>
      <c r="H4683" s="2" t="s">
        <v>24</v>
      </c>
      <c r="I4683" s="2" t="s">
        <v>20</v>
      </c>
      <c r="J4683" s="2" t="s">
        <v>21</v>
      </c>
      <c r="K4683" s="2" t="s">
        <v>22</v>
      </c>
      <c r="L4683">
        <v>2243233</v>
      </c>
      <c r="M4683">
        <v>560112</v>
      </c>
      <c r="N4683">
        <v>0</v>
      </c>
      <c r="O4683">
        <v>2805234</v>
      </c>
      <c r="P4683">
        <v>96281</v>
      </c>
    </row>
    <row r="4684" spans="1:16" x14ac:dyDescent="0.25">
      <c r="A4684" s="1">
        <v>46052.706666666665</v>
      </c>
      <c r="B4684">
        <v>4682</v>
      </c>
      <c r="C4684" s="2" t="s">
        <v>16</v>
      </c>
      <c r="D4684" t="b">
        <v>0</v>
      </c>
      <c r="E4684" s="2" t="s">
        <v>17</v>
      </c>
      <c r="F4684" s="2" t="s">
        <v>23</v>
      </c>
      <c r="G4684">
        <v>1000000</v>
      </c>
      <c r="H4684" s="2" t="s">
        <v>24</v>
      </c>
      <c r="I4684" s="2" t="s">
        <v>20</v>
      </c>
      <c r="J4684" s="2" t="s">
        <v>21</v>
      </c>
      <c r="K4684" s="2" t="s">
        <v>22</v>
      </c>
      <c r="L4684">
        <v>2221165</v>
      </c>
      <c r="M4684">
        <v>562475</v>
      </c>
      <c r="N4684">
        <v>0</v>
      </c>
      <c r="O4684">
        <v>2783807</v>
      </c>
      <c r="P4684">
        <v>97371</v>
      </c>
    </row>
    <row r="4685" spans="1:16" x14ac:dyDescent="0.25">
      <c r="A4685" s="1">
        <v>46052.706666666665</v>
      </c>
      <c r="B4685">
        <v>4683</v>
      </c>
      <c r="C4685" s="2" t="s">
        <v>16</v>
      </c>
      <c r="D4685" t="b">
        <v>0</v>
      </c>
      <c r="E4685" s="2" t="s">
        <v>17</v>
      </c>
      <c r="F4685" s="2" t="s">
        <v>23</v>
      </c>
      <c r="G4685">
        <v>1000000</v>
      </c>
      <c r="H4685" s="2" t="s">
        <v>24</v>
      </c>
      <c r="I4685" s="2" t="s">
        <v>20</v>
      </c>
      <c r="J4685" s="2" t="s">
        <v>21</v>
      </c>
      <c r="K4685" s="2" t="s">
        <v>22</v>
      </c>
      <c r="L4685">
        <v>2235587</v>
      </c>
      <c r="M4685">
        <v>555732</v>
      </c>
      <c r="N4685">
        <v>0</v>
      </c>
      <c r="O4685">
        <v>2791500</v>
      </c>
      <c r="P4685">
        <v>94542</v>
      </c>
    </row>
    <row r="4686" spans="1:16" x14ac:dyDescent="0.25">
      <c r="A4686" s="1">
        <v>46052.706666666665</v>
      </c>
      <c r="B4686">
        <v>4684</v>
      </c>
      <c r="C4686" s="2" t="s">
        <v>16</v>
      </c>
      <c r="D4686" t="b">
        <v>0</v>
      </c>
      <c r="E4686" s="2" t="s">
        <v>17</v>
      </c>
      <c r="F4686" s="2" t="s">
        <v>23</v>
      </c>
      <c r="G4686">
        <v>1000000</v>
      </c>
      <c r="H4686" s="2" t="s">
        <v>24</v>
      </c>
      <c r="I4686" s="2" t="s">
        <v>20</v>
      </c>
      <c r="J4686" s="2" t="s">
        <v>21</v>
      </c>
      <c r="K4686" s="2" t="s">
        <v>22</v>
      </c>
      <c r="L4686">
        <v>2198590</v>
      </c>
      <c r="M4686">
        <v>562654</v>
      </c>
      <c r="N4686">
        <v>0</v>
      </c>
      <c r="O4686">
        <v>2761380</v>
      </c>
      <c r="P4686">
        <v>94411</v>
      </c>
    </row>
    <row r="4687" spans="1:16" x14ac:dyDescent="0.25">
      <c r="A4687" s="1">
        <v>46052.706666666665</v>
      </c>
      <c r="B4687">
        <v>4685</v>
      </c>
      <c r="C4687" s="2" t="s">
        <v>16</v>
      </c>
      <c r="D4687" t="b">
        <v>0</v>
      </c>
      <c r="E4687" s="2" t="s">
        <v>17</v>
      </c>
      <c r="F4687" s="2" t="s">
        <v>23</v>
      </c>
      <c r="G4687">
        <v>1000000</v>
      </c>
      <c r="H4687" s="2" t="s">
        <v>24</v>
      </c>
      <c r="I4687" s="2" t="s">
        <v>20</v>
      </c>
      <c r="J4687" s="2" t="s">
        <v>21</v>
      </c>
      <c r="K4687" s="2" t="s">
        <v>22</v>
      </c>
      <c r="L4687">
        <v>2236937</v>
      </c>
      <c r="M4687">
        <v>559126</v>
      </c>
      <c r="N4687">
        <v>0</v>
      </c>
      <c r="O4687">
        <v>2797241</v>
      </c>
      <c r="P4687">
        <v>97080</v>
      </c>
    </row>
    <row r="4688" spans="1:16" x14ac:dyDescent="0.25">
      <c r="A4688" s="1">
        <v>46052.706666666665</v>
      </c>
      <c r="B4688">
        <v>4686</v>
      </c>
      <c r="C4688" s="2" t="s">
        <v>16</v>
      </c>
      <c r="D4688" t="b">
        <v>0</v>
      </c>
      <c r="E4688" s="2" t="s">
        <v>17</v>
      </c>
      <c r="F4688" s="2" t="s">
        <v>23</v>
      </c>
      <c r="G4688">
        <v>1000000</v>
      </c>
      <c r="H4688" s="2" t="s">
        <v>24</v>
      </c>
      <c r="I4688" s="2" t="s">
        <v>20</v>
      </c>
      <c r="J4688" s="2" t="s">
        <v>21</v>
      </c>
      <c r="K4688" s="2" t="s">
        <v>22</v>
      </c>
      <c r="L4688">
        <v>2193647</v>
      </c>
      <c r="M4688">
        <v>559501</v>
      </c>
      <c r="N4688">
        <v>0</v>
      </c>
      <c r="O4688">
        <v>2753363</v>
      </c>
      <c r="P4688">
        <v>96102</v>
      </c>
    </row>
    <row r="4689" spans="1:16" x14ac:dyDescent="0.25">
      <c r="A4689" s="1">
        <v>46052.706666666665</v>
      </c>
      <c r="B4689">
        <v>4687</v>
      </c>
      <c r="C4689" s="2" t="s">
        <v>16</v>
      </c>
      <c r="D4689" t="b">
        <v>0</v>
      </c>
      <c r="E4689" s="2" t="s">
        <v>17</v>
      </c>
      <c r="F4689" s="2" t="s">
        <v>23</v>
      </c>
      <c r="G4689">
        <v>1000000</v>
      </c>
      <c r="H4689" s="2" t="s">
        <v>24</v>
      </c>
      <c r="I4689" s="2" t="s">
        <v>20</v>
      </c>
      <c r="J4689" s="2" t="s">
        <v>21</v>
      </c>
      <c r="K4689" s="2" t="s">
        <v>22</v>
      </c>
      <c r="L4689">
        <v>2235982</v>
      </c>
      <c r="M4689">
        <v>565198</v>
      </c>
      <c r="N4689">
        <v>0</v>
      </c>
      <c r="O4689">
        <v>2801293</v>
      </c>
      <c r="P4689">
        <v>95799</v>
      </c>
    </row>
    <row r="4690" spans="1:16" x14ac:dyDescent="0.25">
      <c r="A4690" s="1">
        <v>46052.706666666665</v>
      </c>
      <c r="B4690">
        <v>4688</v>
      </c>
      <c r="C4690" s="2" t="s">
        <v>16</v>
      </c>
      <c r="D4690" t="b">
        <v>0</v>
      </c>
      <c r="E4690" s="2" t="s">
        <v>17</v>
      </c>
      <c r="F4690" s="2" t="s">
        <v>23</v>
      </c>
      <c r="G4690">
        <v>1000000</v>
      </c>
      <c r="H4690" s="2" t="s">
        <v>24</v>
      </c>
      <c r="I4690" s="2" t="s">
        <v>20</v>
      </c>
      <c r="J4690" s="2" t="s">
        <v>21</v>
      </c>
      <c r="K4690" s="2" t="s">
        <v>22</v>
      </c>
      <c r="L4690">
        <v>2200934</v>
      </c>
      <c r="M4690">
        <v>571326</v>
      </c>
      <c r="N4690">
        <v>0</v>
      </c>
      <c r="O4690">
        <v>2772389</v>
      </c>
      <c r="P4690">
        <v>96051</v>
      </c>
    </row>
    <row r="4691" spans="1:16" x14ac:dyDescent="0.25">
      <c r="A4691" s="1">
        <v>46052.706666666665</v>
      </c>
      <c r="B4691">
        <v>4689</v>
      </c>
      <c r="C4691" s="2" t="s">
        <v>16</v>
      </c>
      <c r="D4691" t="b">
        <v>0</v>
      </c>
      <c r="E4691" s="2" t="s">
        <v>17</v>
      </c>
      <c r="F4691" s="2" t="s">
        <v>23</v>
      </c>
      <c r="G4691">
        <v>1000000</v>
      </c>
      <c r="H4691" s="2" t="s">
        <v>24</v>
      </c>
      <c r="I4691" s="2" t="s">
        <v>20</v>
      </c>
      <c r="J4691" s="2" t="s">
        <v>21</v>
      </c>
      <c r="K4691" s="2" t="s">
        <v>22</v>
      </c>
      <c r="L4691">
        <v>2264334</v>
      </c>
      <c r="M4691">
        <v>570787</v>
      </c>
      <c r="N4691">
        <v>0</v>
      </c>
      <c r="O4691">
        <v>2835242</v>
      </c>
      <c r="P4691">
        <v>96261</v>
      </c>
    </row>
    <row r="4692" spans="1:16" x14ac:dyDescent="0.25">
      <c r="A4692" s="1">
        <v>46052.706666666665</v>
      </c>
      <c r="B4692">
        <v>4690</v>
      </c>
      <c r="C4692" s="2" t="s">
        <v>16</v>
      </c>
      <c r="D4692" t="b">
        <v>0</v>
      </c>
      <c r="E4692" s="2" t="s">
        <v>17</v>
      </c>
      <c r="F4692" s="2" t="s">
        <v>23</v>
      </c>
      <c r="G4692">
        <v>1000000</v>
      </c>
      <c r="H4692" s="2" t="s">
        <v>24</v>
      </c>
      <c r="I4692" s="2" t="s">
        <v>20</v>
      </c>
      <c r="J4692" s="2" t="s">
        <v>21</v>
      </c>
      <c r="K4692" s="2" t="s">
        <v>22</v>
      </c>
      <c r="L4692">
        <v>2254044</v>
      </c>
      <c r="M4692">
        <v>556231</v>
      </c>
      <c r="N4692">
        <v>0</v>
      </c>
      <c r="O4692">
        <v>2810539</v>
      </c>
      <c r="P4692">
        <v>94507</v>
      </c>
    </row>
    <row r="4693" spans="1:16" x14ac:dyDescent="0.25">
      <c r="A4693" s="1">
        <v>46052.706666666665</v>
      </c>
      <c r="B4693">
        <v>4691</v>
      </c>
      <c r="C4693" s="2" t="s">
        <v>16</v>
      </c>
      <c r="D4693" t="b">
        <v>0</v>
      </c>
      <c r="E4693" s="2" t="s">
        <v>17</v>
      </c>
      <c r="F4693" s="2" t="s">
        <v>23</v>
      </c>
      <c r="G4693">
        <v>1000000</v>
      </c>
      <c r="H4693" s="2" t="s">
        <v>24</v>
      </c>
      <c r="I4693" s="2" t="s">
        <v>20</v>
      </c>
      <c r="J4693" s="2" t="s">
        <v>21</v>
      </c>
      <c r="K4693" s="2" t="s">
        <v>22</v>
      </c>
      <c r="L4693">
        <v>2207685</v>
      </c>
      <c r="M4693">
        <v>553727</v>
      </c>
      <c r="N4693">
        <v>0</v>
      </c>
      <c r="O4693">
        <v>2762200</v>
      </c>
      <c r="P4693">
        <v>97673</v>
      </c>
    </row>
    <row r="4694" spans="1:16" x14ac:dyDescent="0.25">
      <c r="A4694" s="1">
        <v>46052.706666666665</v>
      </c>
      <c r="B4694">
        <v>4692</v>
      </c>
      <c r="C4694" s="2" t="s">
        <v>16</v>
      </c>
      <c r="D4694" t="b">
        <v>0</v>
      </c>
      <c r="E4694" s="2" t="s">
        <v>17</v>
      </c>
      <c r="F4694" s="2" t="s">
        <v>23</v>
      </c>
      <c r="G4694">
        <v>1000000</v>
      </c>
      <c r="H4694" s="2" t="s">
        <v>24</v>
      </c>
      <c r="I4694" s="2" t="s">
        <v>20</v>
      </c>
      <c r="J4694" s="2" t="s">
        <v>21</v>
      </c>
      <c r="K4694" s="2" t="s">
        <v>22</v>
      </c>
      <c r="L4694">
        <v>2204182</v>
      </c>
      <c r="M4694">
        <v>560746</v>
      </c>
      <c r="N4694">
        <v>0</v>
      </c>
      <c r="O4694">
        <v>2765085</v>
      </c>
      <c r="P4694">
        <v>97076</v>
      </c>
    </row>
    <row r="4695" spans="1:16" x14ac:dyDescent="0.25">
      <c r="A4695" s="1">
        <v>46052.706666666665</v>
      </c>
      <c r="B4695">
        <v>4693</v>
      </c>
      <c r="C4695" s="2" t="s">
        <v>16</v>
      </c>
      <c r="D4695" t="b">
        <v>0</v>
      </c>
      <c r="E4695" s="2" t="s">
        <v>17</v>
      </c>
      <c r="F4695" s="2" t="s">
        <v>23</v>
      </c>
      <c r="G4695">
        <v>1000000</v>
      </c>
      <c r="H4695" s="2" t="s">
        <v>24</v>
      </c>
      <c r="I4695" s="2" t="s">
        <v>20</v>
      </c>
      <c r="J4695" s="2" t="s">
        <v>21</v>
      </c>
      <c r="K4695" s="2" t="s">
        <v>22</v>
      </c>
      <c r="L4695">
        <v>2186364</v>
      </c>
      <c r="M4695">
        <v>560991</v>
      </c>
      <c r="N4695">
        <v>0</v>
      </c>
      <c r="O4695">
        <v>2748434</v>
      </c>
      <c r="P4695">
        <v>107015</v>
      </c>
    </row>
    <row r="4696" spans="1:16" x14ac:dyDescent="0.25">
      <c r="A4696" s="1">
        <v>46052.706666666665</v>
      </c>
      <c r="B4696">
        <v>4694</v>
      </c>
      <c r="C4696" s="2" t="s">
        <v>16</v>
      </c>
      <c r="D4696" t="b">
        <v>0</v>
      </c>
      <c r="E4696" s="2" t="s">
        <v>17</v>
      </c>
      <c r="F4696" s="2" t="s">
        <v>23</v>
      </c>
      <c r="G4696">
        <v>1000000</v>
      </c>
      <c r="H4696" s="2" t="s">
        <v>24</v>
      </c>
      <c r="I4696" s="2" t="s">
        <v>20</v>
      </c>
      <c r="J4696" s="2" t="s">
        <v>21</v>
      </c>
      <c r="K4696" s="2" t="s">
        <v>22</v>
      </c>
      <c r="L4696">
        <v>2262490</v>
      </c>
      <c r="M4696">
        <v>561943</v>
      </c>
      <c r="N4696">
        <v>0</v>
      </c>
      <c r="O4696">
        <v>2825410</v>
      </c>
      <c r="P4696">
        <v>97642</v>
      </c>
    </row>
    <row r="4697" spans="1:16" x14ac:dyDescent="0.25">
      <c r="A4697" s="1">
        <v>46052.706666666665</v>
      </c>
      <c r="B4697">
        <v>4695</v>
      </c>
      <c r="C4697" s="2" t="s">
        <v>16</v>
      </c>
      <c r="D4697" t="b">
        <v>0</v>
      </c>
      <c r="E4697" s="2" t="s">
        <v>17</v>
      </c>
      <c r="F4697" s="2" t="s">
        <v>23</v>
      </c>
      <c r="G4697">
        <v>1000000</v>
      </c>
      <c r="H4697" s="2" t="s">
        <v>24</v>
      </c>
      <c r="I4697" s="2" t="s">
        <v>20</v>
      </c>
      <c r="J4697" s="2" t="s">
        <v>21</v>
      </c>
      <c r="K4697" s="2" t="s">
        <v>22</v>
      </c>
      <c r="L4697">
        <v>2258965</v>
      </c>
      <c r="M4697">
        <v>560242</v>
      </c>
      <c r="N4697">
        <v>0</v>
      </c>
      <c r="O4697">
        <v>2819393</v>
      </c>
      <c r="P4697">
        <v>94650</v>
      </c>
    </row>
    <row r="4698" spans="1:16" x14ac:dyDescent="0.25">
      <c r="A4698" s="1">
        <v>46052.706666666665</v>
      </c>
      <c r="B4698">
        <v>4696</v>
      </c>
      <c r="C4698" s="2" t="s">
        <v>16</v>
      </c>
      <c r="D4698" t="b">
        <v>0</v>
      </c>
      <c r="E4698" s="2" t="s">
        <v>17</v>
      </c>
      <c r="F4698" s="2" t="s">
        <v>23</v>
      </c>
      <c r="G4698">
        <v>1000000</v>
      </c>
      <c r="H4698" s="2" t="s">
        <v>24</v>
      </c>
      <c r="I4698" s="2" t="s">
        <v>20</v>
      </c>
      <c r="J4698" s="2" t="s">
        <v>21</v>
      </c>
      <c r="K4698" s="2" t="s">
        <v>22</v>
      </c>
      <c r="L4698">
        <v>2210278</v>
      </c>
      <c r="M4698">
        <v>555592</v>
      </c>
      <c r="N4698">
        <v>0</v>
      </c>
      <c r="O4698">
        <v>2766325</v>
      </c>
      <c r="P4698">
        <v>95771</v>
      </c>
    </row>
    <row r="4699" spans="1:16" x14ac:dyDescent="0.25">
      <c r="A4699" s="1">
        <v>46052.706666666665</v>
      </c>
      <c r="B4699">
        <v>4697</v>
      </c>
      <c r="C4699" s="2" t="s">
        <v>16</v>
      </c>
      <c r="D4699" t="b">
        <v>0</v>
      </c>
      <c r="E4699" s="2" t="s">
        <v>17</v>
      </c>
      <c r="F4699" s="2" t="s">
        <v>23</v>
      </c>
      <c r="G4699">
        <v>1000000</v>
      </c>
      <c r="H4699" s="2" t="s">
        <v>24</v>
      </c>
      <c r="I4699" s="2" t="s">
        <v>20</v>
      </c>
      <c r="J4699" s="2" t="s">
        <v>21</v>
      </c>
      <c r="K4699" s="2" t="s">
        <v>22</v>
      </c>
      <c r="L4699">
        <v>2215879</v>
      </c>
      <c r="M4699">
        <v>557607</v>
      </c>
      <c r="N4699">
        <v>0</v>
      </c>
      <c r="O4699">
        <v>2773593</v>
      </c>
      <c r="P4699">
        <v>95998</v>
      </c>
    </row>
    <row r="4700" spans="1:16" x14ac:dyDescent="0.25">
      <c r="A4700" s="1">
        <v>46052.706666666665</v>
      </c>
      <c r="B4700">
        <v>4698</v>
      </c>
      <c r="C4700" s="2" t="s">
        <v>16</v>
      </c>
      <c r="D4700" t="b">
        <v>0</v>
      </c>
      <c r="E4700" s="2" t="s">
        <v>17</v>
      </c>
      <c r="F4700" s="2" t="s">
        <v>23</v>
      </c>
      <c r="G4700">
        <v>1000000</v>
      </c>
      <c r="H4700" s="2" t="s">
        <v>24</v>
      </c>
      <c r="I4700" s="2" t="s">
        <v>20</v>
      </c>
      <c r="J4700" s="2" t="s">
        <v>21</v>
      </c>
      <c r="K4700" s="2" t="s">
        <v>22</v>
      </c>
      <c r="L4700">
        <v>2219262</v>
      </c>
      <c r="M4700">
        <v>562729</v>
      </c>
      <c r="N4700">
        <v>0</v>
      </c>
      <c r="O4700">
        <v>2782164</v>
      </c>
      <c r="P4700">
        <v>96882</v>
      </c>
    </row>
    <row r="4701" spans="1:16" x14ac:dyDescent="0.25">
      <c r="A4701" s="1">
        <v>46052.706666666665</v>
      </c>
      <c r="B4701">
        <v>4699</v>
      </c>
      <c r="C4701" s="2" t="s">
        <v>16</v>
      </c>
      <c r="D4701" t="b">
        <v>0</v>
      </c>
      <c r="E4701" s="2" t="s">
        <v>17</v>
      </c>
      <c r="F4701" s="2" t="s">
        <v>23</v>
      </c>
      <c r="G4701">
        <v>1000000</v>
      </c>
      <c r="H4701" s="2" t="s">
        <v>24</v>
      </c>
      <c r="I4701" s="2" t="s">
        <v>20</v>
      </c>
      <c r="J4701" s="2" t="s">
        <v>21</v>
      </c>
      <c r="K4701" s="2" t="s">
        <v>22</v>
      </c>
      <c r="L4701">
        <v>2240944</v>
      </c>
      <c r="M4701">
        <v>557960</v>
      </c>
      <c r="N4701">
        <v>0</v>
      </c>
      <c r="O4701">
        <v>2799020</v>
      </c>
      <c r="P4701">
        <v>97535</v>
      </c>
    </row>
    <row r="4702" spans="1:16" x14ac:dyDescent="0.25">
      <c r="A4702" s="1">
        <v>46052.706666666665</v>
      </c>
      <c r="B4702">
        <v>4700</v>
      </c>
      <c r="C4702" s="2" t="s">
        <v>16</v>
      </c>
      <c r="D4702" t="b">
        <v>0</v>
      </c>
      <c r="E4702" s="2" t="s">
        <v>17</v>
      </c>
      <c r="F4702" s="2" t="s">
        <v>23</v>
      </c>
      <c r="G4702">
        <v>1000000</v>
      </c>
      <c r="H4702" s="2" t="s">
        <v>24</v>
      </c>
      <c r="I4702" s="2" t="s">
        <v>20</v>
      </c>
      <c r="J4702" s="2" t="s">
        <v>21</v>
      </c>
      <c r="K4702" s="2" t="s">
        <v>22</v>
      </c>
      <c r="L4702">
        <v>2206540</v>
      </c>
      <c r="M4702">
        <v>558820</v>
      </c>
      <c r="N4702">
        <v>0</v>
      </c>
      <c r="O4702">
        <v>2766644</v>
      </c>
      <c r="P4702">
        <v>95153</v>
      </c>
    </row>
    <row r="4703" spans="1:16" x14ac:dyDescent="0.25">
      <c r="A4703" s="1">
        <v>46052.706666666665</v>
      </c>
      <c r="B4703">
        <v>4701</v>
      </c>
      <c r="C4703" s="2" t="s">
        <v>16</v>
      </c>
      <c r="D4703" t="b">
        <v>0</v>
      </c>
      <c r="E4703" s="2" t="s">
        <v>17</v>
      </c>
      <c r="F4703" s="2" t="s">
        <v>23</v>
      </c>
      <c r="G4703">
        <v>1000000</v>
      </c>
      <c r="H4703" s="2" t="s">
        <v>24</v>
      </c>
      <c r="I4703" s="2" t="s">
        <v>20</v>
      </c>
      <c r="J4703" s="2" t="s">
        <v>21</v>
      </c>
      <c r="K4703" s="2" t="s">
        <v>22</v>
      </c>
      <c r="L4703">
        <v>2197947</v>
      </c>
      <c r="M4703">
        <v>563488</v>
      </c>
      <c r="N4703">
        <v>0</v>
      </c>
      <c r="O4703">
        <v>2761844</v>
      </c>
      <c r="P4703">
        <v>97405</v>
      </c>
    </row>
    <row r="4704" spans="1:16" x14ac:dyDescent="0.25">
      <c r="A4704" s="1">
        <v>46052.706666666665</v>
      </c>
      <c r="B4704">
        <v>4702</v>
      </c>
      <c r="C4704" s="2" t="s">
        <v>16</v>
      </c>
      <c r="D4704" t="b">
        <v>0</v>
      </c>
      <c r="E4704" s="2" t="s">
        <v>17</v>
      </c>
      <c r="F4704" s="2" t="s">
        <v>23</v>
      </c>
      <c r="G4704">
        <v>1000000</v>
      </c>
      <c r="H4704" s="2" t="s">
        <v>24</v>
      </c>
      <c r="I4704" s="2" t="s">
        <v>20</v>
      </c>
      <c r="J4704" s="2" t="s">
        <v>21</v>
      </c>
      <c r="K4704" s="2" t="s">
        <v>22</v>
      </c>
      <c r="L4704">
        <v>2197709</v>
      </c>
      <c r="M4704">
        <v>555127</v>
      </c>
      <c r="N4704">
        <v>0</v>
      </c>
      <c r="O4704">
        <v>2753028</v>
      </c>
      <c r="P4704">
        <v>97498</v>
      </c>
    </row>
    <row r="4705" spans="1:16" x14ac:dyDescent="0.25">
      <c r="A4705" s="1">
        <v>46052.706666666665</v>
      </c>
      <c r="B4705">
        <v>4703</v>
      </c>
      <c r="C4705" s="2" t="s">
        <v>16</v>
      </c>
      <c r="D4705" t="b">
        <v>0</v>
      </c>
      <c r="E4705" s="2" t="s">
        <v>17</v>
      </c>
      <c r="F4705" s="2" t="s">
        <v>23</v>
      </c>
      <c r="G4705">
        <v>1000000</v>
      </c>
      <c r="H4705" s="2" t="s">
        <v>24</v>
      </c>
      <c r="I4705" s="2" t="s">
        <v>20</v>
      </c>
      <c r="J4705" s="2" t="s">
        <v>21</v>
      </c>
      <c r="K4705" s="2" t="s">
        <v>22</v>
      </c>
      <c r="L4705">
        <v>2229281</v>
      </c>
      <c r="M4705">
        <v>558218</v>
      </c>
      <c r="N4705">
        <v>0</v>
      </c>
      <c r="O4705">
        <v>2787608</v>
      </c>
      <c r="P4705">
        <v>96384</v>
      </c>
    </row>
    <row r="4706" spans="1:16" x14ac:dyDescent="0.25">
      <c r="A4706" s="1">
        <v>46052.706666666665</v>
      </c>
      <c r="B4706">
        <v>4704</v>
      </c>
      <c r="C4706" s="2" t="s">
        <v>16</v>
      </c>
      <c r="D4706" t="b">
        <v>0</v>
      </c>
      <c r="E4706" s="2" t="s">
        <v>17</v>
      </c>
      <c r="F4706" s="2" t="s">
        <v>23</v>
      </c>
      <c r="G4706">
        <v>1000000</v>
      </c>
      <c r="H4706" s="2" t="s">
        <v>24</v>
      </c>
      <c r="I4706" s="2" t="s">
        <v>20</v>
      </c>
      <c r="J4706" s="2" t="s">
        <v>21</v>
      </c>
      <c r="K4706" s="2" t="s">
        <v>22</v>
      </c>
      <c r="L4706">
        <v>2337706</v>
      </c>
      <c r="M4706">
        <v>551582</v>
      </c>
      <c r="N4706">
        <v>1967737</v>
      </c>
      <c r="O4706">
        <v>4857353</v>
      </c>
      <c r="P4706">
        <v>96410</v>
      </c>
    </row>
    <row r="4707" spans="1:16" x14ac:dyDescent="0.25">
      <c r="A4707" s="1">
        <v>46052.706666666665</v>
      </c>
      <c r="B4707">
        <v>4705</v>
      </c>
      <c r="C4707" s="2" t="s">
        <v>16</v>
      </c>
      <c r="D4707" t="b">
        <v>0</v>
      </c>
      <c r="E4707" s="2" t="s">
        <v>17</v>
      </c>
      <c r="F4707" s="2" t="s">
        <v>23</v>
      </c>
      <c r="G4707">
        <v>1000000</v>
      </c>
      <c r="H4707" s="2" t="s">
        <v>24</v>
      </c>
      <c r="I4707" s="2" t="s">
        <v>20</v>
      </c>
      <c r="J4707" s="2" t="s">
        <v>21</v>
      </c>
      <c r="K4707" s="2" t="s">
        <v>22</v>
      </c>
      <c r="L4707">
        <v>2256174</v>
      </c>
      <c r="M4707">
        <v>558765</v>
      </c>
      <c r="N4707">
        <v>0</v>
      </c>
      <c r="O4707">
        <v>2815107</v>
      </c>
      <c r="P4707">
        <v>97141</v>
      </c>
    </row>
    <row r="4708" spans="1:16" x14ac:dyDescent="0.25">
      <c r="A4708" s="1">
        <v>46052.706666666665</v>
      </c>
      <c r="B4708">
        <v>4706</v>
      </c>
      <c r="C4708" s="2" t="s">
        <v>16</v>
      </c>
      <c r="D4708" t="b">
        <v>0</v>
      </c>
      <c r="E4708" s="2" t="s">
        <v>17</v>
      </c>
      <c r="F4708" s="2" t="s">
        <v>23</v>
      </c>
      <c r="G4708">
        <v>1000000</v>
      </c>
      <c r="H4708" s="2" t="s">
        <v>24</v>
      </c>
      <c r="I4708" s="2" t="s">
        <v>20</v>
      </c>
      <c r="J4708" s="2" t="s">
        <v>21</v>
      </c>
      <c r="K4708" s="2" t="s">
        <v>22</v>
      </c>
      <c r="L4708">
        <v>2216237</v>
      </c>
      <c r="M4708">
        <v>557721</v>
      </c>
      <c r="N4708">
        <v>0</v>
      </c>
      <c r="O4708">
        <v>2774105</v>
      </c>
      <c r="P4708">
        <v>96696</v>
      </c>
    </row>
    <row r="4709" spans="1:16" x14ac:dyDescent="0.25">
      <c r="A4709" s="1">
        <v>46052.706666666665</v>
      </c>
      <c r="B4709">
        <v>4707</v>
      </c>
      <c r="C4709" s="2" t="s">
        <v>16</v>
      </c>
      <c r="D4709" t="b">
        <v>0</v>
      </c>
      <c r="E4709" s="2" t="s">
        <v>17</v>
      </c>
      <c r="F4709" s="2" t="s">
        <v>23</v>
      </c>
      <c r="G4709">
        <v>1000000</v>
      </c>
      <c r="H4709" s="2" t="s">
        <v>24</v>
      </c>
      <c r="I4709" s="2" t="s">
        <v>20</v>
      </c>
      <c r="J4709" s="2" t="s">
        <v>21</v>
      </c>
      <c r="K4709" s="2" t="s">
        <v>22</v>
      </c>
      <c r="L4709">
        <v>2193735</v>
      </c>
      <c r="M4709">
        <v>557874</v>
      </c>
      <c r="N4709">
        <v>0</v>
      </c>
      <c r="O4709">
        <v>2751743</v>
      </c>
      <c r="P4709">
        <v>97958</v>
      </c>
    </row>
    <row r="4710" spans="1:16" x14ac:dyDescent="0.25">
      <c r="A4710" s="1">
        <v>46052.706666666665</v>
      </c>
      <c r="B4710">
        <v>4708</v>
      </c>
      <c r="C4710" s="2" t="s">
        <v>16</v>
      </c>
      <c r="D4710" t="b">
        <v>0</v>
      </c>
      <c r="E4710" s="2" t="s">
        <v>17</v>
      </c>
      <c r="F4710" s="2" t="s">
        <v>23</v>
      </c>
      <c r="G4710">
        <v>1000000</v>
      </c>
      <c r="H4710" s="2" t="s">
        <v>24</v>
      </c>
      <c r="I4710" s="2" t="s">
        <v>20</v>
      </c>
      <c r="J4710" s="2" t="s">
        <v>21</v>
      </c>
      <c r="K4710" s="2" t="s">
        <v>22</v>
      </c>
      <c r="L4710">
        <v>2175645</v>
      </c>
      <c r="M4710">
        <v>572440</v>
      </c>
      <c r="N4710">
        <v>0</v>
      </c>
      <c r="O4710">
        <v>2748234</v>
      </c>
      <c r="P4710">
        <v>95220</v>
      </c>
    </row>
    <row r="4711" spans="1:16" x14ac:dyDescent="0.25">
      <c r="A4711" s="1">
        <v>46052.706666666665</v>
      </c>
      <c r="B4711">
        <v>4709</v>
      </c>
      <c r="C4711" s="2" t="s">
        <v>16</v>
      </c>
      <c r="D4711" t="b">
        <v>0</v>
      </c>
      <c r="E4711" s="2" t="s">
        <v>17</v>
      </c>
      <c r="F4711" s="2" t="s">
        <v>23</v>
      </c>
      <c r="G4711">
        <v>1000000</v>
      </c>
      <c r="H4711" s="2" t="s">
        <v>24</v>
      </c>
      <c r="I4711" s="2" t="s">
        <v>20</v>
      </c>
      <c r="J4711" s="2" t="s">
        <v>21</v>
      </c>
      <c r="K4711" s="2" t="s">
        <v>22</v>
      </c>
      <c r="L4711">
        <v>2226508</v>
      </c>
      <c r="M4711">
        <v>557634</v>
      </c>
      <c r="N4711">
        <v>0</v>
      </c>
      <c r="O4711">
        <v>2784278</v>
      </c>
      <c r="P4711">
        <v>94393</v>
      </c>
    </row>
    <row r="4712" spans="1:16" x14ac:dyDescent="0.25">
      <c r="A4712" s="1">
        <v>46052.706666666665</v>
      </c>
      <c r="B4712">
        <v>4710</v>
      </c>
      <c r="C4712" s="2" t="s">
        <v>16</v>
      </c>
      <c r="D4712" t="b">
        <v>0</v>
      </c>
      <c r="E4712" s="2" t="s">
        <v>17</v>
      </c>
      <c r="F4712" s="2" t="s">
        <v>23</v>
      </c>
      <c r="G4712">
        <v>1000000</v>
      </c>
      <c r="H4712" s="2" t="s">
        <v>24</v>
      </c>
      <c r="I4712" s="2" t="s">
        <v>20</v>
      </c>
      <c r="J4712" s="2" t="s">
        <v>21</v>
      </c>
      <c r="K4712" s="2" t="s">
        <v>22</v>
      </c>
      <c r="L4712">
        <v>2188803</v>
      </c>
      <c r="M4712">
        <v>555438</v>
      </c>
      <c r="N4712">
        <v>0</v>
      </c>
      <c r="O4712">
        <v>2745058</v>
      </c>
      <c r="P4712">
        <v>93882</v>
      </c>
    </row>
    <row r="4713" spans="1:16" x14ac:dyDescent="0.25">
      <c r="A4713" s="1">
        <v>46052.706666666665</v>
      </c>
      <c r="B4713">
        <v>4711</v>
      </c>
      <c r="C4713" s="2" t="s">
        <v>16</v>
      </c>
      <c r="D4713" t="b">
        <v>0</v>
      </c>
      <c r="E4713" s="2" t="s">
        <v>17</v>
      </c>
      <c r="F4713" s="2" t="s">
        <v>23</v>
      </c>
      <c r="G4713">
        <v>1000000</v>
      </c>
      <c r="H4713" s="2" t="s">
        <v>24</v>
      </c>
      <c r="I4713" s="2" t="s">
        <v>20</v>
      </c>
      <c r="J4713" s="2" t="s">
        <v>21</v>
      </c>
      <c r="K4713" s="2" t="s">
        <v>22</v>
      </c>
      <c r="L4713">
        <v>2197857</v>
      </c>
      <c r="M4713">
        <v>558011</v>
      </c>
      <c r="N4713">
        <v>0</v>
      </c>
      <c r="O4713">
        <v>2755971</v>
      </c>
      <c r="P4713">
        <v>94040</v>
      </c>
    </row>
    <row r="4714" spans="1:16" x14ac:dyDescent="0.25">
      <c r="A4714" s="1">
        <v>46052.706666666665</v>
      </c>
      <c r="B4714">
        <v>4712</v>
      </c>
      <c r="C4714" s="2" t="s">
        <v>16</v>
      </c>
      <c r="D4714" t="b">
        <v>0</v>
      </c>
      <c r="E4714" s="2" t="s">
        <v>17</v>
      </c>
      <c r="F4714" s="2" t="s">
        <v>23</v>
      </c>
      <c r="G4714">
        <v>1000000</v>
      </c>
      <c r="H4714" s="2" t="s">
        <v>24</v>
      </c>
      <c r="I4714" s="2" t="s">
        <v>20</v>
      </c>
      <c r="J4714" s="2" t="s">
        <v>21</v>
      </c>
      <c r="K4714" s="2" t="s">
        <v>22</v>
      </c>
      <c r="L4714">
        <v>2206346</v>
      </c>
      <c r="M4714">
        <v>558776</v>
      </c>
      <c r="N4714">
        <v>0</v>
      </c>
      <c r="O4714">
        <v>2765566</v>
      </c>
      <c r="P4714">
        <v>102779</v>
      </c>
    </row>
    <row r="4715" spans="1:16" x14ac:dyDescent="0.25">
      <c r="A4715" s="1">
        <v>46052.706666666665</v>
      </c>
      <c r="B4715">
        <v>4713</v>
      </c>
      <c r="C4715" s="2" t="s">
        <v>16</v>
      </c>
      <c r="D4715" t="b">
        <v>0</v>
      </c>
      <c r="E4715" s="2" t="s">
        <v>17</v>
      </c>
      <c r="F4715" s="2" t="s">
        <v>23</v>
      </c>
      <c r="G4715">
        <v>1000000</v>
      </c>
      <c r="H4715" s="2" t="s">
        <v>24</v>
      </c>
      <c r="I4715" s="2" t="s">
        <v>20</v>
      </c>
      <c r="J4715" s="2" t="s">
        <v>21</v>
      </c>
      <c r="K4715" s="2" t="s">
        <v>22</v>
      </c>
      <c r="L4715">
        <v>2191480</v>
      </c>
      <c r="M4715">
        <v>556841</v>
      </c>
      <c r="N4715">
        <v>0</v>
      </c>
      <c r="O4715">
        <v>2748430</v>
      </c>
      <c r="P4715">
        <v>95592</v>
      </c>
    </row>
    <row r="4716" spans="1:16" x14ac:dyDescent="0.25">
      <c r="A4716" s="1">
        <v>46052.706666666665</v>
      </c>
      <c r="B4716">
        <v>4714</v>
      </c>
      <c r="C4716" s="2" t="s">
        <v>16</v>
      </c>
      <c r="D4716" t="b">
        <v>0</v>
      </c>
      <c r="E4716" s="2" t="s">
        <v>17</v>
      </c>
      <c r="F4716" s="2" t="s">
        <v>23</v>
      </c>
      <c r="G4716">
        <v>1000000</v>
      </c>
      <c r="H4716" s="2" t="s">
        <v>24</v>
      </c>
      <c r="I4716" s="2" t="s">
        <v>20</v>
      </c>
      <c r="J4716" s="2" t="s">
        <v>21</v>
      </c>
      <c r="K4716" s="2" t="s">
        <v>22</v>
      </c>
      <c r="L4716">
        <v>2205557</v>
      </c>
      <c r="M4716">
        <v>558834</v>
      </c>
      <c r="N4716">
        <v>0</v>
      </c>
      <c r="O4716">
        <v>2765279</v>
      </c>
      <c r="P4716">
        <v>97196</v>
      </c>
    </row>
    <row r="4717" spans="1:16" x14ac:dyDescent="0.25">
      <c r="A4717" s="1">
        <v>46052.706666666665</v>
      </c>
      <c r="B4717">
        <v>4715</v>
      </c>
      <c r="C4717" s="2" t="s">
        <v>16</v>
      </c>
      <c r="D4717" t="b">
        <v>0</v>
      </c>
      <c r="E4717" s="2" t="s">
        <v>17</v>
      </c>
      <c r="F4717" s="2" t="s">
        <v>23</v>
      </c>
      <c r="G4717">
        <v>1000000</v>
      </c>
      <c r="H4717" s="2" t="s">
        <v>24</v>
      </c>
      <c r="I4717" s="2" t="s">
        <v>20</v>
      </c>
      <c r="J4717" s="2" t="s">
        <v>21</v>
      </c>
      <c r="K4717" s="2" t="s">
        <v>22</v>
      </c>
      <c r="L4717">
        <v>2223168</v>
      </c>
      <c r="M4717">
        <v>557535</v>
      </c>
      <c r="N4717">
        <v>0</v>
      </c>
      <c r="O4717">
        <v>2780933</v>
      </c>
      <c r="P4717">
        <v>94137</v>
      </c>
    </row>
    <row r="4718" spans="1:16" x14ac:dyDescent="0.25">
      <c r="A4718" s="1">
        <v>46052.706666666665</v>
      </c>
      <c r="B4718">
        <v>4716</v>
      </c>
      <c r="C4718" s="2" t="s">
        <v>16</v>
      </c>
      <c r="D4718" t="b">
        <v>0</v>
      </c>
      <c r="E4718" s="2" t="s">
        <v>17</v>
      </c>
      <c r="F4718" s="2" t="s">
        <v>23</v>
      </c>
      <c r="G4718">
        <v>1000000</v>
      </c>
      <c r="H4718" s="2" t="s">
        <v>24</v>
      </c>
      <c r="I4718" s="2" t="s">
        <v>20</v>
      </c>
      <c r="J4718" s="2" t="s">
        <v>21</v>
      </c>
      <c r="K4718" s="2" t="s">
        <v>22</v>
      </c>
      <c r="L4718">
        <v>2190803</v>
      </c>
      <c r="M4718">
        <v>564222</v>
      </c>
      <c r="N4718">
        <v>0</v>
      </c>
      <c r="O4718">
        <v>2755438</v>
      </c>
      <c r="P4718">
        <v>95192</v>
      </c>
    </row>
    <row r="4719" spans="1:16" x14ac:dyDescent="0.25">
      <c r="A4719" s="1">
        <v>46052.706666666665</v>
      </c>
      <c r="B4719">
        <v>4717</v>
      </c>
      <c r="C4719" s="2" t="s">
        <v>16</v>
      </c>
      <c r="D4719" t="b">
        <v>0</v>
      </c>
      <c r="E4719" s="2" t="s">
        <v>17</v>
      </c>
      <c r="F4719" s="2" t="s">
        <v>23</v>
      </c>
      <c r="G4719">
        <v>1000000</v>
      </c>
      <c r="H4719" s="2" t="s">
        <v>24</v>
      </c>
      <c r="I4719" s="2" t="s">
        <v>20</v>
      </c>
      <c r="J4719" s="2" t="s">
        <v>21</v>
      </c>
      <c r="K4719" s="2" t="s">
        <v>22</v>
      </c>
      <c r="L4719">
        <v>2207549</v>
      </c>
      <c r="M4719">
        <v>559046</v>
      </c>
      <c r="N4719">
        <v>0</v>
      </c>
      <c r="O4719">
        <v>2766911</v>
      </c>
      <c r="P4719">
        <v>95179</v>
      </c>
    </row>
    <row r="4720" spans="1:16" x14ac:dyDescent="0.25">
      <c r="A4720" s="1">
        <v>46052.706666666665</v>
      </c>
      <c r="B4720">
        <v>4718</v>
      </c>
      <c r="C4720" s="2" t="s">
        <v>16</v>
      </c>
      <c r="D4720" t="b">
        <v>0</v>
      </c>
      <c r="E4720" s="2" t="s">
        <v>17</v>
      </c>
      <c r="F4720" s="2" t="s">
        <v>23</v>
      </c>
      <c r="G4720">
        <v>1000000</v>
      </c>
      <c r="H4720" s="2" t="s">
        <v>24</v>
      </c>
      <c r="I4720" s="2" t="s">
        <v>20</v>
      </c>
      <c r="J4720" s="2" t="s">
        <v>21</v>
      </c>
      <c r="K4720" s="2" t="s">
        <v>22</v>
      </c>
      <c r="L4720">
        <v>2190380</v>
      </c>
      <c r="M4720">
        <v>559800</v>
      </c>
      <c r="N4720">
        <v>0</v>
      </c>
      <c r="O4720">
        <v>2751397</v>
      </c>
      <c r="P4720">
        <v>94438</v>
      </c>
    </row>
    <row r="4721" spans="1:16" x14ac:dyDescent="0.25">
      <c r="A4721" s="1">
        <v>46052.706666666665</v>
      </c>
      <c r="B4721">
        <v>4719</v>
      </c>
      <c r="C4721" s="2" t="s">
        <v>16</v>
      </c>
      <c r="D4721" t="b">
        <v>0</v>
      </c>
      <c r="E4721" s="2" t="s">
        <v>17</v>
      </c>
      <c r="F4721" s="2" t="s">
        <v>23</v>
      </c>
      <c r="G4721">
        <v>1000000</v>
      </c>
      <c r="H4721" s="2" t="s">
        <v>24</v>
      </c>
      <c r="I4721" s="2" t="s">
        <v>20</v>
      </c>
      <c r="J4721" s="2" t="s">
        <v>21</v>
      </c>
      <c r="K4721" s="2" t="s">
        <v>22</v>
      </c>
      <c r="L4721">
        <v>2166390</v>
      </c>
      <c r="M4721">
        <v>572630</v>
      </c>
      <c r="N4721">
        <v>0</v>
      </c>
      <c r="O4721">
        <v>2739691</v>
      </c>
      <c r="P4721">
        <v>96379</v>
      </c>
    </row>
    <row r="4722" spans="1:16" x14ac:dyDescent="0.25">
      <c r="A4722" s="1">
        <v>46052.706666666665</v>
      </c>
      <c r="B4722">
        <v>4720</v>
      </c>
      <c r="C4722" s="2" t="s">
        <v>16</v>
      </c>
      <c r="D4722" t="b">
        <v>0</v>
      </c>
      <c r="E4722" s="2" t="s">
        <v>17</v>
      </c>
      <c r="F4722" s="2" t="s">
        <v>23</v>
      </c>
      <c r="G4722">
        <v>1000000</v>
      </c>
      <c r="H4722" s="2" t="s">
        <v>24</v>
      </c>
      <c r="I4722" s="2" t="s">
        <v>20</v>
      </c>
      <c r="J4722" s="2" t="s">
        <v>21</v>
      </c>
      <c r="K4722" s="2" t="s">
        <v>22</v>
      </c>
      <c r="L4722">
        <v>2195522</v>
      </c>
      <c r="M4722">
        <v>564674</v>
      </c>
      <c r="N4722">
        <v>0</v>
      </c>
      <c r="O4722">
        <v>2760346</v>
      </c>
      <c r="P4722">
        <v>95569</v>
      </c>
    </row>
    <row r="4723" spans="1:16" x14ac:dyDescent="0.25">
      <c r="A4723" s="1">
        <v>46052.706666666665</v>
      </c>
      <c r="B4723">
        <v>4721</v>
      </c>
      <c r="C4723" s="2" t="s">
        <v>16</v>
      </c>
      <c r="D4723" t="b">
        <v>0</v>
      </c>
      <c r="E4723" s="2" t="s">
        <v>17</v>
      </c>
      <c r="F4723" s="2" t="s">
        <v>23</v>
      </c>
      <c r="G4723">
        <v>1000000</v>
      </c>
      <c r="H4723" s="2" t="s">
        <v>24</v>
      </c>
      <c r="I4723" s="2" t="s">
        <v>20</v>
      </c>
      <c r="J4723" s="2" t="s">
        <v>21</v>
      </c>
      <c r="K4723" s="2" t="s">
        <v>22</v>
      </c>
      <c r="L4723">
        <v>2178919</v>
      </c>
      <c r="M4723">
        <v>559420</v>
      </c>
      <c r="N4723">
        <v>0</v>
      </c>
      <c r="O4723">
        <v>2738462</v>
      </c>
      <c r="P4723">
        <v>95420</v>
      </c>
    </row>
    <row r="4724" spans="1:16" x14ac:dyDescent="0.25">
      <c r="A4724" s="1">
        <v>46052.706666666665</v>
      </c>
      <c r="B4724">
        <v>4722</v>
      </c>
      <c r="C4724" s="2" t="s">
        <v>16</v>
      </c>
      <c r="D4724" t="b">
        <v>0</v>
      </c>
      <c r="E4724" s="2" t="s">
        <v>17</v>
      </c>
      <c r="F4724" s="2" t="s">
        <v>23</v>
      </c>
      <c r="G4724">
        <v>1000000</v>
      </c>
      <c r="H4724" s="2" t="s">
        <v>24</v>
      </c>
      <c r="I4724" s="2" t="s">
        <v>20</v>
      </c>
      <c r="J4724" s="2" t="s">
        <v>21</v>
      </c>
      <c r="K4724" s="2" t="s">
        <v>22</v>
      </c>
      <c r="L4724">
        <v>2180006</v>
      </c>
      <c r="M4724">
        <v>561608</v>
      </c>
      <c r="N4724">
        <v>0</v>
      </c>
      <c r="O4724">
        <v>2741809</v>
      </c>
      <c r="P4724">
        <v>95121</v>
      </c>
    </row>
    <row r="4725" spans="1:16" x14ac:dyDescent="0.25">
      <c r="A4725" s="1">
        <v>46052.706666666665</v>
      </c>
      <c r="B4725">
        <v>4723</v>
      </c>
      <c r="C4725" s="2" t="s">
        <v>16</v>
      </c>
      <c r="D4725" t="b">
        <v>0</v>
      </c>
      <c r="E4725" s="2" t="s">
        <v>17</v>
      </c>
      <c r="F4725" s="2" t="s">
        <v>23</v>
      </c>
      <c r="G4725">
        <v>1000000</v>
      </c>
      <c r="H4725" s="2" t="s">
        <v>24</v>
      </c>
      <c r="I4725" s="2" t="s">
        <v>20</v>
      </c>
      <c r="J4725" s="2" t="s">
        <v>21</v>
      </c>
      <c r="K4725" s="2" t="s">
        <v>22</v>
      </c>
      <c r="L4725">
        <v>2212013</v>
      </c>
      <c r="M4725">
        <v>558252</v>
      </c>
      <c r="N4725">
        <v>0</v>
      </c>
      <c r="O4725">
        <v>2771541</v>
      </c>
      <c r="P4725">
        <v>96548</v>
      </c>
    </row>
    <row r="4726" spans="1:16" x14ac:dyDescent="0.25">
      <c r="A4726" s="1">
        <v>46052.706666666665</v>
      </c>
      <c r="B4726">
        <v>4724</v>
      </c>
      <c r="C4726" s="2" t="s">
        <v>16</v>
      </c>
      <c r="D4726" t="b">
        <v>0</v>
      </c>
      <c r="E4726" s="2" t="s">
        <v>17</v>
      </c>
      <c r="F4726" s="2" t="s">
        <v>23</v>
      </c>
      <c r="G4726">
        <v>1000000</v>
      </c>
      <c r="H4726" s="2" t="s">
        <v>24</v>
      </c>
      <c r="I4726" s="2" t="s">
        <v>20</v>
      </c>
      <c r="J4726" s="2" t="s">
        <v>21</v>
      </c>
      <c r="K4726" s="2" t="s">
        <v>22</v>
      </c>
      <c r="L4726">
        <v>2216612</v>
      </c>
      <c r="M4726">
        <v>558670</v>
      </c>
      <c r="N4726">
        <v>0</v>
      </c>
      <c r="O4726">
        <v>2775417</v>
      </c>
      <c r="P4726">
        <v>94355</v>
      </c>
    </row>
    <row r="4727" spans="1:16" x14ac:dyDescent="0.25">
      <c r="A4727" s="1">
        <v>46052.706666666665</v>
      </c>
      <c r="B4727">
        <v>4725</v>
      </c>
      <c r="C4727" s="2" t="s">
        <v>16</v>
      </c>
      <c r="D4727" t="b">
        <v>0</v>
      </c>
      <c r="E4727" s="2" t="s">
        <v>17</v>
      </c>
      <c r="F4727" s="2" t="s">
        <v>23</v>
      </c>
      <c r="G4727">
        <v>1000000</v>
      </c>
      <c r="H4727" s="2" t="s">
        <v>24</v>
      </c>
      <c r="I4727" s="2" t="s">
        <v>20</v>
      </c>
      <c r="J4727" s="2" t="s">
        <v>21</v>
      </c>
      <c r="K4727" s="2" t="s">
        <v>22</v>
      </c>
      <c r="L4727">
        <v>2245551</v>
      </c>
      <c r="M4727">
        <v>558559</v>
      </c>
      <c r="N4727">
        <v>0</v>
      </c>
      <c r="O4727">
        <v>2804252</v>
      </c>
      <c r="P4727">
        <v>96079</v>
      </c>
    </row>
    <row r="4728" spans="1:16" x14ac:dyDescent="0.25">
      <c r="A4728" s="1">
        <v>46052.706666666665</v>
      </c>
      <c r="B4728">
        <v>4726</v>
      </c>
      <c r="C4728" s="2" t="s">
        <v>16</v>
      </c>
      <c r="D4728" t="b">
        <v>0</v>
      </c>
      <c r="E4728" s="2" t="s">
        <v>17</v>
      </c>
      <c r="F4728" s="2" t="s">
        <v>23</v>
      </c>
      <c r="G4728">
        <v>1000000</v>
      </c>
      <c r="H4728" s="2" t="s">
        <v>24</v>
      </c>
      <c r="I4728" s="2" t="s">
        <v>20</v>
      </c>
      <c r="J4728" s="2" t="s">
        <v>21</v>
      </c>
      <c r="K4728" s="2" t="s">
        <v>22</v>
      </c>
      <c r="L4728">
        <v>2233655</v>
      </c>
      <c r="M4728">
        <v>560333</v>
      </c>
      <c r="N4728">
        <v>0</v>
      </c>
      <c r="O4728">
        <v>2795301</v>
      </c>
      <c r="P4728">
        <v>94919</v>
      </c>
    </row>
    <row r="4729" spans="1:16" x14ac:dyDescent="0.25">
      <c r="A4729" s="1">
        <v>46052.706666666665</v>
      </c>
      <c r="B4729">
        <v>4727</v>
      </c>
      <c r="C4729" s="2" t="s">
        <v>16</v>
      </c>
      <c r="D4729" t="b">
        <v>0</v>
      </c>
      <c r="E4729" s="2" t="s">
        <v>17</v>
      </c>
      <c r="F4729" s="2" t="s">
        <v>23</v>
      </c>
      <c r="G4729">
        <v>1000000</v>
      </c>
      <c r="H4729" s="2" t="s">
        <v>24</v>
      </c>
      <c r="I4729" s="2" t="s">
        <v>20</v>
      </c>
      <c r="J4729" s="2" t="s">
        <v>21</v>
      </c>
      <c r="K4729" s="2" t="s">
        <v>22</v>
      </c>
      <c r="L4729">
        <v>2183106</v>
      </c>
      <c r="M4729">
        <v>558811</v>
      </c>
      <c r="N4729">
        <v>0</v>
      </c>
      <c r="O4729">
        <v>2742096</v>
      </c>
      <c r="P4729">
        <v>94980</v>
      </c>
    </row>
    <row r="4730" spans="1:16" x14ac:dyDescent="0.25">
      <c r="A4730" s="1">
        <v>46052.706666666665</v>
      </c>
      <c r="B4730">
        <v>4728</v>
      </c>
      <c r="C4730" s="2" t="s">
        <v>16</v>
      </c>
      <c r="D4730" t="b">
        <v>0</v>
      </c>
      <c r="E4730" s="2" t="s">
        <v>17</v>
      </c>
      <c r="F4730" s="2" t="s">
        <v>23</v>
      </c>
      <c r="G4730">
        <v>1000000</v>
      </c>
      <c r="H4730" s="2" t="s">
        <v>24</v>
      </c>
      <c r="I4730" s="2" t="s">
        <v>20</v>
      </c>
      <c r="J4730" s="2" t="s">
        <v>21</v>
      </c>
      <c r="K4730" s="2" t="s">
        <v>22</v>
      </c>
      <c r="L4730">
        <v>2204297</v>
      </c>
      <c r="M4730">
        <v>559738</v>
      </c>
      <c r="N4730">
        <v>0</v>
      </c>
      <c r="O4730">
        <v>2765241</v>
      </c>
      <c r="P4730">
        <v>95895</v>
      </c>
    </row>
    <row r="4731" spans="1:16" x14ac:dyDescent="0.25">
      <c r="A4731" s="1">
        <v>46052.706666666665</v>
      </c>
      <c r="B4731">
        <v>4729</v>
      </c>
      <c r="C4731" s="2" t="s">
        <v>16</v>
      </c>
      <c r="D4731" t="b">
        <v>0</v>
      </c>
      <c r="E4731" s="2" t="s">
        <v>17</v>
      </c>
      <c r="F4731" s="2" t="s">
        <v>23</v>
      </c>
      <c r="G4731">
        <v>1000000</v>
      </c>
      <c r="H4731" s="2" t="s">
        <v>24</v>
      </c>
      <c r="I4731" s="2" t="s">
        <v>20</v>
      </c>
      <c r="J4731" s="2" t="s">
        <v>21</v>
      </c>
      <c r="K4731" s="2" t="s">
        <v>22</v>
      </c>
      <c r="L4731">
        <v>2236804</v>
      </c>
      <c r="M4731">
        <v>560525</v>
      </c>
      <c r="N4731">
        <v>0</v>
      </c>
      <c r="O4731">
        <v>2797961</v>
      </c>
      <c r="P4731">
        <v>92655</v>
      </c>
    </row>
    <row r="4732" spans="1:16" x14ac:dyDescent="0.25">
      <c r="A4732" s="1">
        <v>46052.706666666665</v>
      </c>
      <c r="B4732">
        <v>4730</v>
      </c>
      <c r="C4732" s="2" t="s">
        <v>16</v>
      </c>
      <c r="D4732" t="b">
        <v>0</v>
      </c>
      <c r="E4732" s="2" t="s">
        <v>17</v>
      </c>
      <c r="F4732" s="2" t="s">
        <v>23</v>
      </c>
      <c r="G4732">
        <v>1000000</v>
      </c>
      <c r="H4732" s="2" t="s">
        <v>24</v>
      </c>
      <c r="I4732" s="2" t="s">
        <v>20</v>
      </c>
      <c r="J4732" s="2" t="s">
        <v>21</v>
      </c>
      <c r="K4732" s="2" t="s">
        <v>22</v>
      </c>
      <c r="L4732">
        <v>2203505</v>
      </c>
      <c r="M4732">
        <v>558993</v>
      </c>
      <c r="N4732">
        <v>0</v>
      </c>
      <c r="O4732">
        <v>2762697</v>
      </c>
      <c r="P4732">
        <v>94548</v>
      </c>
    </row>
    <row r="4733" spans="1:16" x14ac:dyDescent="0.25">
      <c r="A4733" s="1">
        <v>46052.706666666665</v>
      </c>
      <c r="B4733">
        <v>4731</v>
      </c>
      <c r="C4733" s="2" t="s">
        <v>16</v>
      </c>
      <c r="D4733" t="b">
        <v>0</v>
      </c>
      <c r="E4733" s="2" t="s">
        <v>17</v>
      </c>
      <c r="F4733" s="2" t="s">
        <v>23</v>
      </c>
      <c r="G4733">
        <v>1000000</v>
      </c>
      <c r="H4733" s="2" t="s">
        <v>24</v>
      </c>
      <c r="I4733" s="2" t="s">
        <v>20</v>
      </c>
      <c r="J4733" s="2" t="s">
        <v>21</v>
      </c>
      <c r="K4733" s="2" t="s">
        <v>22</v>
      </c>
      <c r="L4733">
        <v>2219595</v>
      </c>
      <c r="M4733">
        <v>575539</v>
      </c>
      <c r="N4733">
        <v>0</v>
      </c>
      <c r="O4733">
        <v>2796599</v>
      </c>
      <c r="P4733">
        <v>94463</v>
      </c>
    </row>
    <row r="4734" spans="1:16" x14ac:dyDescent="0.25">
      <c r="A4734" s="1">
        <v>46052.706666666665</v>
      </c>
      <c r="B4734">
        <v>4732</v>
      </c>
      <c r="C4734" s="2" t="s">
        <v>16</v>
      </c>
      <c r="D4734" t="b">
        <v>0</v>
      </c>
      <c r="E4734" s="2" t="s">
        <v>17</v>
      </c>
      <c r="F4734" s="2" t="s">
        <v>23</v>
      </c>
      <c r="G4734">
        <v>1000000</v>
      </c>
      <c r="H4734" s="2" t="s">
        <v>24</v>
      </c>
      <c r="I4734" s="2" t="s">
        <v>20</v>
      </c>
      <c r="J4734" s="2" t="s">
        <v>21</v>
      </c>
      <c r="K4734" s="2" t="s">
        <v>22</v>
      </c>
      <c r="L4734">
        <v>2313764</v>
      </c>
      <c r="M4734">
        <v>556501</v>
      </c>
      <c r="N4734">
        <v>1950352</v>
      </c>
      <c r="O4734">
        <v>4820915</v>
      </c>
      <c r="P4734">
        <v>95750</v>
      </c>
    </row>
    <row r="4735" spans="1:16" x14ac:dyDescent="0.25">
      <c r="A4735" s="1">
        <v>46052.706666666665</v>
      </c>
      <c r="B4735">
        <v>4733</v>
      </c>
      <c r="C4735" s="2" t="s">
        <v>16</v>
      </c>
      <c r="D4735" t="b">
        <v>0</v>
      </c>
      <c r="E4735" s="2" t="s">
        <v>17</v>
      </c>
      <c r="F4735" s="2" t="s">
        <v>23</v>
      </c>
      <c r="G4735">
        <v>1000000</v>
      </c>
      <c r="H4735" s="2" t="s">
        <v>24</v>
      </c>
      <c r="I4735" s="2" t="s">
        <v>20</v>
      </c>
      <c r="J4735" s="2" t="s">
        <v>21</v>
      </c>
      <c r="K4735" s="2" t="s">
        <v>22</v>
      </c>
      <c r="L4735">
        <v>2194536</v>
      </c>
      <c r="M4735">
        <v>554720</v>
      </c>
      <c r="N4735">
        <v>0</v>
      </c>
      <c r="O4735">
        <v>2749419</v>
      </c>
      <c r="P4735">
        <v>97847</v>
      </c>
    </row>
    <row r="4736" spans="1:16" x14ac:dyDescent="0.25">
      <c r="A4736" s="1">
        <v>46052.706666666665</v>
      </c>
      <c r="B4736">
        <v>4734</v>
      </c>
      <c r="C4736" s="2" t="s">
        <v>16</v>
      </c>
      <c r="D4736" t="b">
        <v>0</v>
      </c>
      <c r="E4736" s="2" t="s">
        <v>17</v>
      </c>
      <c r="F4736" s="2" t="s">
        <v>23</v>
      </c>
      <c r="G4736">
        <v>1000000</v>
      </c>
      <c r="H4736" s="2" t="s">
        <v>24</v>
      </c>
      <c r="I4736" s="2" t="s">
        <v>20</v>
      </c>
      <c r="J4736" s="2" t="s">
        <v>21</v>
      </c>
      <c r="K4736" s="2" t="s">
        <v>22</v>
      </c>
      <c r="L4736">
        <v>2194805</v>
      </c>
      <c r="M4736">
        <v>556521</v>
      </c>
      <c r="N4736">
        <v>0</v>
      </c>
      <c r="O4736">
        <v>2751500</v>
      </c>
      <c r="P4736">
        <v>97335</v>
      </c>
    </row>
    <row r="4737" spans="1:16" x14ac:dyDescent="0.25">
      <c r="A4737" s="1">
        <v>46052.706666666665</v>
      </c>
      <c r="B4737">
        <v>4735</v>
      </c>
      <c r="C4737" s="2" t="s">
        <v>16</v>
      </c>
      <c r="D4737" t="b">
        <v>0</v>
      </c>
      <c r="E4737" s="2" t="s">
        <v>17</v>
      </c>
      <c r="F4737" s="2" t="s">
        <v>23</v>
      </c>
      <c r="G4737">
        <v>1000000</v>
      </c>
      <c r="H4737" s="2" t="s">
        <v>24</v>
      </c>
      <c r="I4737" s="2" t="s">
        <v>20</v>
      </c>
      <c r="J4737" s="2" t="s">
        <v>21</v>
      </c>
      <c r="K4737" s="2" t="s">
        <v>22</v>
      </c>
      <c r="L4737">
        <v>2231922</v>
      </c>
      <c r="M4737">
        <v>558383</v>
      </c>
      <c r="N4737">
        <v>0</v>
      </c>
      <c r="O4737">
        <v>2791505</v>
      </c>
      <c r="P4737">
        <v>96166</v>
      </c>
    </row>
    <row r="4738" spans="1:16" x14ac:dyDescent="0.25">
      <c r="A4738" s="1">
        <v>46052.706666666665</v>
      </c>
      <c r="B4738">
        <v>4736</v>
      </c>
      <c r="C4738" s="2" t="s">
        <v>16</v>
      </c>
      <c r="D4738" t="b">
        <v>0</v>
      </c>
      <c r="E4738" s="2" t="s">
        <v>17</v>
      </c>
      <c r="F4738" s="2" t="s">
        <v>23</v>
      </c>
      <c r="G4738">
        <v>1000000</v>
      </c>
      <c r="H4738" s="2" t="s">
        <v>24</v>
      </c>
      <c r="I4738" s="2" t="s">
        <v>20</v>
      </c>
      <c r="J4738" s="2" t="s">
        <v>21</v>
      </c>
      <c r="K4738" s="2" t="s">
        <v>22</v>
      </c>
      <c r="L4738">
        <v>2192791</v>
      </c>
      <c r="M4738">
        <v>557856</v>
      </c>
      <c r="N4738">
        <v>0</v>
      </c>
      <c r="O4738">
        <v>2751275</v>
      </c>
      <c r="P4738">
        <v>95769</v>
      </c>
    </row>
    <row r="4739" spans="1:16" x14ac:dyDescent="0.25">
      <c r="A4739" s="1">
        <v>46052.706666666665</v>
      </c>
      <c r="B4739">
        <v>4737</v>
      </c>
      <c r="C4739" s="2" t="s">
        <v>16</v>
      </c>
      <c r="D4739" t="b">
        <v>0</v>
      </c>
      <c r="E4739" s="2" t="s">
        <v>17</v>
      </c>
      <c r="F4739" s="2" t="s">
        <v>23</v>
      </c>
      <c r="G4739">
        <v>1000000</v>
      </c>
      <c r="H4739" s="2" t="s">
        <v>24</v>
      </c>
      <c r="I4739" s="2" t="s">
        <v>20</v>
      </c>
      <c r="J4739" s="2" t="s">
        <v>21</v>
      </c>
      <c r="K4739" s="2" t="s">
        <v>22</v>
      </c>
      <c r="L4739">
        <v>2193133</v>
      </c>
      <c r="M4739">
        <v>569953</v>
      </c>
      <c r="N4739">
        <v>0</v>
      </c>
      <c r="O4739">
        <v>2763385</v>
      </c>
      <c r="P4739">
        <v>94532</v>
      </c>
    </row>
    <row r="4740" spans="1:16" x14ac:dyDescent="0.25">
      <c r="A4740" s="1">
        <v>46052.706666666665</v>
      </c>
      <c r="B4740">
        <v>4738</v>
      </c>
      <c r="C4740" s="2" t="s">
        <v>16</v>
      </c>
      <c r="D4740" t="b">
        <v>0</v>
      </c>
      <c r="E4740" s="2" t="s">
        <v>17</v>
      </c>
      <c r="F4740" s="2" t="s">
        <v>23</v>
      </c>
      <c r="G4740">
        <v>1000000</v>
      </c>
      <c r="H4740" s="2" t="s">
        <v>24</v>
      </c>
      <c r="I4740" s="2" t="s">
        <v>20</v>
      </c>
      <c r="J4740" s="2" t="s">
        <v>21</v>
      </c>
      <c r="K4740" s="2" t="s">
        <v>22</v>
      </c>
      <c r="L4740">
        <v>2208088</v>
      </c>
      <c r="M4740">
        <v>569699</v>
      </c>
      <c r="N4740">
        <v>0</v>
      </c>
      <c r="O4740">
        <v>2779111</v>
      </c>
      <c r="P4740">
        <v>95724</v>
      </c>
    </row>
    <row r="4741" spans="1:16" x14ac:dyDescent="0.25">
      <c r="A4741" s="1">
        <v>46052.706666666665</v>
      </c>
      <c r="B4741">
        <v>4739</v>
      </c>
      <c r="C4741" s="2" t="s">
        <v>16</v>
      </c>
      <c r="D4741" t="b">
        <v>0</v>
      </c>
      <c r="E4741" s="2" t="s">
        <v>17</v>
      </c>
      <c r="F4741" s="2" t="s">
        <v>23</v>
      </c>
      <c r="G4741">
        <v>1000000</v>
      </c>
      <c r="H4741" s="2" t="s">
        <v>24</v>
      </c>
      <c r="I4741" s="2" t="s">
        <v>20</v>
      </c>
      <c r="J4741" s="2" t="s">
        <v>21</v>
      </c>
      <c r="K4741" s="2" t="s">
        <v>22</v>
      </c>
      <c r="L4741">
        <v>2180250</v>
      </c>
      <c r="M4741">
        <v>559983</v>
      </c>
      <c r="N4741">
        <v>0</v>
      </c>
      <c r="O4741">
        <v>2741370</v>
      </c>
      <c r="P4741">
        <v>94281</v>
      </c>
    </row>
    <row r="4742" spans="1:16" x14ac:dyDescent="0.25">
      <c r="A4742" s="1">
        <v>46052.706666666665</v>
      </c>
      <c r="B4742">
        <v>4740</v>
      </c>
      <c r="C4742" s="2" t="s">
        <v>16</v>
      </c>
      <c r="D4742" t="b">
        <v>0</v>
      </c>
      <c r="E4742" s="2" t="s">
        <v>17</v>
      </c>
      <c r="F4742" s="2" t="s">
        <v>23</v>
      </c>
      <c r="G4742">
        <v>1000000</v>
      </c>
      <c r="H4742" s="2" t="s">
        <v>24</v>
      </c>
      <c r="I4742" s="2" t="s">
        <v>20</v>
      </c>
      <c r="J4742" s="2" t="s">
        <v>21</v>
      </c>
      <c r="K4742" s="2" t="s">
        <v>22</v>
      </c>
      <c r="L4742">
        <v>2190717</v>
      </c>
      <c r="M4742">
        <v>558843</v>
      </c>
      <c r="N4742">
        <v>0</v>
      </c>
      <c r="O4742">
        <v>2749830</v>
      </c>
      <c r="P4742">
        <v>93544</v>
      </c>
    </row>
    <row r="4743" spans="1:16" x14ac:dyDescent="0.25">
      <c r="A4743" s="1">
        <v>46052.706666666665</v>
      </c>
      <c r="B4743">
        <v>4741</v>
      </c>
      <c r="C4743" s="2" t="s">
        <v>16</v>
      </c>
      <c r="D4743" t="b">
        <v>0</v>
      </c>
      <c r="E4743" s="2" t="s">
        <v>17</v>
      </c>
      <c r="F4743" s="2" t="s">
        <v>23</v>
      </c>
      <c r="G4743">
        <v>1000000</v>
      </c>
      <c r="H4743" s="2" t="s">
        <v>24</v>
      </c>
      <c r="I4743" s="2" t="s">
        <v>20</v>
      </c>
      <c r="J4743" s="2" t="s">
        <v>21</v>
      </c>
      <c r="K4743" s="2" t="s">
        <v>22</v>
      </c>
      <c r="L4743">
        <v>2191161</v>
      </c>
      <c r="M4743">
        <v>564416</v>
      </c>
      <c r="N4743">
        <v>0</v>
      </c>
      <c r="O4743">
        <v>2755731</v>
      </c>
      <c r="P4743">
        <v>94011</v>
      </c>
    </row>
    <row r="4744" spans="1:16" x14ac:dyDescent="0.25">
      <c r="A4744" s="1">
        <v>46052.706666666665</v>
      </c>
      <c r="B4744">
        <v>4742</v>
      </c>
      <c r="C4744" s="2" t="s">
        <v>16</v>
      </c>
      <c r="D4744" t="b">
        <v>0</v>
      </c>
      <c r="E4744" s="2" t="s">
        <v>17</v>
      </c>
      <c r="F4744" s="2" t="s">
        <v>23</v>
      </c>
      <c r="G4744">
        <v>1000000</v>
      </c>
      <c r="H4744" s="2" t="s">
        <v>24</v>
      </c>
      <c r="I4744" s="2" t="s">
        <v>20</v>
      </c>
      <c r="J4744" s="2" t="s">
        <v>21</v>
      </c>
      <c r="K4744" s="2" t="s">
        <v>22</v>
      </c>
      <c r="L4744">
        <v>2146301</v>
      </c>
      <c r="M4744">
        <v>558071</v>
      </c>
      <c r="N4744">
        <v>0</v>
      </c>
      <c r="O4744">
        <v>2704582</v>
      </c>
      <c r="P4744">
        <v>96102</v>
      </c>
    </row>
    <row r="4745" spans="1:16" x14ac:dyDescent="0.25">
      <c r="A4745" s="1">
        <v>46052.706666666665</v>
      </c>
      <c r="B4745">
        <v>4743</v>
      </c>
      <c r="C4745" s="2" t="s">
        <v>16</v>
      </c>
      <c r="D4745" t="b">
        <v>0</v>
      </c>
      <c r="E4745" s="2" t="s">
        <v>17</v>
      </c>
      <c r="F4745" s="2" t="s">
        <v>23</v>
      </c>
      <c r="G4745">
        <v>1000000</v>
      </c>
      <c r="H4745" s="2" t="s">
        <v>24</v>
      </c>
      <c r="I4745" s="2" t="s">
        <v>20</v>
      </c>
      <c r="J4745" s="2" t="s">
        <v>21</v>
      </c>
      <c r="K4745" s="2" t="s">
        <v>22</v>
      </c>
      <c r="L4745">
        <v>2195618</v>
      </c>
      <c r="M4745">
        <v>559509</v>
      </c>
      <c r="N4745">
        <v>0</v>
      </c>
      <c r="O4745">
        <v>2755263</v>
      </c>
      <c r="P4745">
        <v>93764</v>
      </c>
    </row>
    <row r="4746" spans="1:16" x14ac:dyDescent="0.25">
      <c r="A4746" s="1">
        <v>46052.706666666665</v>
      </c>
      <c r="B4746">
        <v>4744</v>
      </c>
      <c r="C4746" s="2" t="s">
        <v>16</v>
      </c>
      <c r="D4746" t="b">
        <v>0</v>
      </c>
      <c r="E4746" s="2" t="s">
        <v>17</v>
      </c>
      <c r="F4746" s="2" t="s">
        <v>23</v>
      </c>
      <c r="G4746">
        <v>1000000</v>
      </c>
      <c r="H4746" s="2" t="s">
        <v>24</v>
      </c>
      <c r="I4746" s="2" t="s">
        <v>20</v>
      </c>
      <c r="J4746" s="2" t="s">
        <v>21</v>
      </c>
      <c r="K4746" s="2" t="s">
        <v>22</v>
      </c>
      <c r="L4746">
        <v>2202205</v>
      </c>
      <c r="M4746">
        <v>558335</v>
      </c>
      <c r="N4746">
        <v>0</v>
      </c>
      <c r="O4746">
        <v>2760740</v>
      </c>
      <c r="P4746">
        <v>97701</v>
      </c>
    </row>
    <row r="4747" spans="1:16" x14ac:dyDescent="0.25">
      <c r="A4747" s="1">
        <v>46052.706666666665</v>
      </c>
      <c r="B4747">
        <v>4745</v>
      </c>
      <c r="C4747" s="2" t="s">
        <v>16</v>
      </c>
      <c r="D4747" t="b">
        <v>0</v>
      </c>
      <c r="E4747" s="2" t="s">
        <v>17</v>
      </c>
      <c r="F4747" s="2" t="s">
        <v>23</v>
      </c>
      <c r="G4747">
        <v>1000000</v>
      </c>
      <c r="H4747" s="2" t="s">
        <v>24</v>
      </c>
      <c r="I4747" s="2" t="s">
        <v>20</v>
      </c>
      <c r="J4747" s="2" t="s">
        <v>21</v>
      </c>
      <c r="K4747" s="2" t="s">
        <v>22</v>
      </c>
      <c r="L4747">
        <v>2198544</v>
      </c>
      <c r="M4747">
        <v>561588</v>
      </c>
      <c r="N4747">
        <v>0</v>
      </c>
      <c r="O4747">
        <v>2760290</v>
      </c>
      <c r="P4747">
        <v>97465</v>
      </c>
    </row>
    <row r="4748" spans="1:16" x14ac:dyDescent="0.25">
      <c r="A4748" s="1">
        <v>46052.706666666665</v>
      </c>
      <c r="B4748">
        <v>4746</v>
      </c>
      <c r="C4748" s="2" t="s">
        <v>16</v>
      </c>
      <c r="D4748" t="b">
        <v>0</v>
      </c>
      <c r="E4748" s="2" t="s">
        <v>17</v>
      </c>
      <c r="F4748" s="2" t="s">
        <v>23</v>
      </c>
      <c r="G4748">
        <v>1000000</v>
      </c>
      <c r="H4748" s="2" t="s">
        <v>24</v>
      </c>
      <c r="I4748" s="2" t="s">
        <v>20</v>
      </c>
      <c r="J4748" s="2" t="s">
        <v>21</v>
      </c>
      <c r="K4748" s="2" t="s">
        <v>22</v>
      </c>
      <c r="L4748">
        <v>2202588</v>
      </c>
      <c r="M4748">
        <v>559167</v>
      </c>
      <c r="N4748">
        <v>0</v>
      </c>
      <c r="O4748">
        <v>2761905</v>
      </c>
      <c r="P4748">
        <v>96859</v>
      </c>
    </row>
    <row r="4749" spans="1:16" x14ac:dyDescent="0.25">
      <c r="A4749" s="1">
        <v>46052.706666666665</v>
      </c>
      <c r="B4749">
        <v>4747</v>
      </c>
      <c r="C4749" s="2" t="s">
        <v>16</v>
      </c>
      <c r="D4749" t="b">
        <v>0</v>
      </c>
      <c r="E4749" s="2" t="s">
        <v>17</v>
      </c>
      <c r="F4749" s="2" t="s">
        <v>23</v>
      </c>
      <c r="G4749">
        <v>1000000</v>
      </c>
      <c r="H4749" s="2" t="s">
        <v>24</v>
      </c>
      <c r="I4749" s="2" t="s">
        <v>20</v>
      </c>
      <c r="J4749" s="2" t="s">
        <v>21</v>
      </c>
      <c r="K4749" s="2" t="s">
        <v>22</v>
      </c>
      <c r="L4749">
        <v>2180781</v>
      </c>
      <c r="M4749">
        <v>558310</v>
      </c>
      <c r="N4749">
        <v>0</v>
      </c>
      <c r="O4749">
        <v>2740386</v>
      </c>
      <c r="P4749">
        <v>95825</v>
      </c>
    </row>
    <row r="4750" spans="1:16" x14ac:dyDescent="0.25">
      <c r="A4750" s="1">
        <v>46052.706666666665</v>
      </c>
      <c r="B4750">
        <v>4748</v>
      </c>
      <c r="C4750" s="2" t="s">
        <v>16</v>
      </c>
      <c r="D4750" t="b">
        <v>0</v>
      </c>
      <c r="E4750" s="2" t="s">
        <v>17</v>
      </c>
      <c r="F4750" s="2" t="s">
        <v>23</v>
      </c>
      <c r="G4750">
        <v>1000000</v>
      </c>
      <c r="H4750" s="2" t="s">
        <v>24</v>
      </c>
      <c r="I4750" s="2" t="s">
        <v>20</v>
      </c>
      <c r="J4750" s="2" t="s">
        <v>21</v>
      </c>
      <c r="K4750" s="2" t="s">
        <v>22</v>
      </c>
      <c r="L4750">
        <v>2158116</v>
      </c>
      <c r="M4750">
        <v>568603</v>
      </c>
      <c r="N4750">
        <v>0</v>
      </c>
      <c r="O4750">
        <v>2726832</v>
      </c>
      <c r="P4750">
        <v>93297</v>
      </c>
    </row>
    <row r="4751" spans="1:16" x14ac:dyDescent="0.25">
      <c r="A4751" s="1">
        <v>46052.706666666665</v>
      </c>
      <c r="B4751">
        <v>4749</v>
      </c>
      <c r="C4751" s="2" t="s">
        <v>16</v>
      </c>
      <c r="D4751" t="b">
        <v>0</v>
      </c>
      <c r="E4751" s="2" t="s">
        <v>17</v>
      </c>
      <c r="F4751" s="2" t="s">
        <v>23</v>
      </c>
      <c r="G4751">
        <v>1000000</v>
      </c>
      <c r="H4751" s="2" t="s">
        <v>24</v>
      </c>
      <c r="I4751" s="2" t="s">
        <v>20</v>
      </c>
      <c r="J4751" s="2" t="s">
        <v>21</v>
      </c>
      <c r="K4751" s="2" t="s">
        <v>22</v>
      </c>
      <c r="L4751">
        <v>2222152</v>
      </c>
      <c r="M4751">
        <v>565829</v>
      </c>
      <c r="N4751">
        <v>0</v>
      </c>
      <c r="O4751">
        <v>2788115</v>
      </c>
      <c r="P4751">
        <v>95012</v>
      </c>
    </row>
    <row r="4752" spans="1:16" x14ac:dyDescent="0.25">
      <c r="A4752" s="1">
        <v>46052.706666666665</v>
      </c>
      <c r="B4752">
        <v>4750</v>
      </c>
      <c r="C4752" s="2" t="s">
        <v>16</v>
      </c>
      <c r="D4752" t="b">
        <v>0</v>
      </c>
      <c r="E4752" s="2" t="s">
        <v>17</v>
      </c>
      <c r="F4752" s="2" t="s">
        <v>23</v>
      </c>
      <c r="G4752">
        <v>1000000</v>
      </c>
      <c r="H4752" s="2" t="s">
        <v>24</v>
      </c>
      <c r="I4752" s="2" t="s">
        <v>20</v>
      </c>
      <c r="J4752" s="2" t="s">
        <v>21</v>
      </c>
      <c r="K4752" s="2" t="s">
        <v>22</v>
      </c>
      <c r="L4752">
        <v>2203764</v>
      </c>
      <c r="M4752">
        <v>560412</v>
      </c>
      <c r="N4752">
        <v>0</v>
      </c>
      <c r="O4752">
        <v>2764350</v>
      </c>
      <c r="P4752">
        <v>95260</v>
      </c>
    </row>
    <row r="4753" spans="1:16" x14ac:dyDescent="0.25">
      <c r="A4753" s="1">
        <v>46052.706666666665</v>
      </c>
      <c r="B4753">
        <v>4751</v>
      </c>
      <c r="C4753" s="2" t="s">
        <v>16</v>
      </c>
      <c r="D4753" t="b">
        <v>0</v>
      </c>
      <c r="E4753" s="2" t="s">
        <v>17</v>
      </c>
      <c r="F4753" s="2" t="s">
        <v>23</v>
      </c>
      <c r="G4753">
        <v>1000000</v>
      </c>
      <c r="H4753" s="2" t="s">
        <v>24</v>
      </c>
      <c r="I4753" s="2" t="s">
        <v>20</v>
      </c>
      <c r="J4753" s="2" t="s">
        <v>21</v>
      </c>
      <c r="K4753" s="2" t="s">
        <v>22</v>
      </c>
      <c r="L4753">
        <v>2206414</v>
      </c>
      <c r="M4753">
        <v>558672</v>
      </c>
      <c r="N4753">
        <v>0</v>
      </c>
      <c r="O4753">
        <v>2765206</v>
      </c>
      <c r="P4753">
        <v>95477</v>
      </c>
    </row>
    <row r="4754" spans="1:16" x14ac:dyDescent="0.25">
      <c r="A4754" s="1">
        <v>46052.706666666665</v>
      </c>
      <c r="B4754">
        <v>4752</v>
      </c>
      <c r="C4754" s="2" t="s">
        <v>16</v>
      </c>
      <c r="D4754" t="b">
        <v>0</v>
      </c>
      <c r="E4754" s="2" t="s">
        <v>17</v>
      </c>
      <c r="F4754" s="2" t="s">
        <v>23</v>
      </c>
      <c r="G4754">
        <v>1000000</v>
      </c>
      <c r="H4754" s="2" t="s">
        <v>24</v>
      </c>
      <c r="I4754" s="2" t="s">
        <v>20</v>
      </c>
      <c r="J4754" s="2" t="s">
        <v>21</v>
      </c>
      <c r="K4754" s="2" t="s">
        <v>22</v>
      </c>
      <c r="L4754">
        <v>2225681</v>
      </c>
      <c r="M4754">
        <v>557541</v>
      </c>
      <c r="N4754">
        <v>0</v>
      </c>
      <c r="O4754">
        <v>2783428</v>
      </c>
      <c r="P4754">
        <v>94596</v>
      </c>
    </row>
    <row r="4755" spans="1:16" x14ac:dyDescent="0.25">
      <c r="A4755" s="1">
        <v>46052.706666666665</v>
      </c>
      <c r="B4755">
        <v>4753</v>
      </c>
      <c r="C4755" s="2" t="s">
        <v>16</v>
      </c>
      <c r="D4755" t="b">
        <v>0</v>
      </c>
      <c r="E4755" s="2" t="s">
        <v>17</v>
      </c>
      <c r="F4755" s="2" t="s">
        <v>23</v>
      </c>
      <c r="G4755">
        <v>1000000</v>
      </c>
      <c r="H4755" s="2" t="s">
        <v>24</v>
      </c>
      <c r="I4755" s="2" t="s">
        <v>20</v>
      </c>
      <c r="J4755" s="2" t="s">
        <v>21</v>
      </c>
      <c r="K4755" s="2" t="s">
        <v>22</v>
      </c>
      <c r="L4755">
        <v>2156803</v>
      </c>
      <c r="M4755">
        <v>562980</v>
      </c>
      <c r="N4755">
        <v>0</v>
      </c>
      <c r="O4755">
        <v>2719885</v>
      </c>
      <c r="P4755">
        <v>102993</v>
      </c>
    </row>
    <row r="4756" spans="1:16" x14ac:dyDescent="0.25">
      <c r="A4756" s="1">
        <v>46052.706666666665</v>
      </c>
      <c r="B4756">
        <v>4754</v>
      </c>
      <c r="C4756" s="2" t="s">
        <v>16</v>
      </c>
      <c r="D4756" t="b">
        <v>0</v>
      </c>
      <c r="E4756" s="2" t="s">
        <v>17</v>
      </c>
      <c r="F4756" s="2" t="s">
        <v>23</v>
      </c>
      <c r="G4756">
        <v>1000000</v>
      </c>
      <c r="H4756" s="2" t="s">
        <v>24</v>
      </c>
      <c r="I4756" s="2" t="s">
        <v>20</v>
      </c>
      <c r="J4756" s="2" t="s">
        <v>21</v>
      </c>
      <c r="K4756" s="2" t="s">
        <v>22</v>
      </c>
      <c r="L4756">
        <v>2223595</v>
      </c>
      <c r="M4756">
        <v>561537</v>
      </c>
      <c r="N4756">
        <v>0</v>
      </c>
      <c r="O4756">
        <v>2786293</v>
      </c>
      <c r="P4756">
        <v>93955</v>
      </c>
    </row>
    <row r="4757" spans="1:16" x14ac:dyDescent="0.25">
      <c r="A4757" s="1">
        <v>46052.706666666665</v>
      </c>
      <c r="B4757">
        <v>4755</v>
      </c>
      <c r="C4757" s="2" t="s">
        <v>16</v>
      </c>
      <c r="D4757" t="b">
        <v>0</v>
      </c>
      <c r="E4757" s="2" t="s">
        <v>17</v>
      </c>
      <c r="F4757" s="2" t="s">
        <v>23</v>
      </c>
      <c r="G4757">
        <v>1000000</v>
      </c>
      <c r="H4757" s="2" t="s">
        <v>24</v>
      </c>
      <c r="I4757" s="2" t="s">
        <v>20</v>
      </c>
      <c r="J4757" s="2" t="s">
        <v>21</v>
      </c>
      <c r="K4757" s="2" t="s">
        <v>22</v>
      </c>
      <c r="L4757">
        <v>2225031</v>
      </c>
      <c r="M4757">
        <v>556375</v>
      </c>
      <c r="N4757">
        <v>0</v>
      </c>
      <c r="O4757">
        <v>2781511</v>
      </c>
      <c r="P4757">
        <v>95526</v>
      </c>
    </row>
    <row r="4758" spans="1:16" x14ac:dyDescent="0.25">
      <c r="A4758" s="1">
        <v>46052.706666666665</v>
      </c>
      <c r="B4758">
        <v>4756</v>
      </c>
      <c r="C4758" s="2" t="s">
        <v>16</v>
      </c>
      <c r="D4758" t="b">
        <v>0</v>
      </c>
      <c r="E4758" s="2" t="s">
        <v>17</v>
      </c>
      <c r="F4758" s="2" t="s">
        <v>23</v>
      </c>
      <c r="G4758">
        <v>1000000</v>
      </c>
      <c r="H4758" s="2" t="s">
        <v>24</v>
      </c>
      <c r="I4758" s="2" t="s">
        <v>20</v>
      </c>
      <c r="J4758" s="2" t="s">
        <v>21</v>
      </c>
      <c r="K4758" s="2" t="s">
        <v>22</v>
      </c>
      <c r="L4758">
        <v>2210719</v>
      </c>
      <c r="M4758">
        <v>557454</v>
      </c>
      <c r="N4758">
        <v>0</v>
      </c>
      <c r="O4758">
        <v>2768333</v>
      </c>
      <c r="P4758">
        <v>93535</v>
      </c>
    </row>
    <row r="4759" spans="1:16" x14ac:dyDescent="0.25">
      <c r="A4759" s="1">
        <v>46052.706666666665</v>
      </c>
      <c r="B4759">
        <v>4757</v>
      </c>
      <c r="C4759" s="2" t="s">
        <v>16</v>
      </c>
      <c r="D4759" t="b">
        <v>0</v>
      </c>
      <c r="E4759" s="2" t="s">
        <v>17</v>
      </c>
      <c r="F4759" s="2" t="s">
        <v>23</v>
      </c>
      <c r="G4759">
        <v>1000000</v>
      </c>
      <c r="H4759" s="2" t="s">
        <v>24</v>
      </c>
      <c r="I4759" s="2" t="s">
        <v>20</v>
      </c>
      <c r="J4759" s="2" t="s">
        <v>21</v>
      </c>
      <c r="K4759" s="2" t="s">
        <v>22</v>
      </c>
      <c r="L4759">
        <v>2188188</v>
      </c>
      <c r="M4759">
        <v>559117</v>
      </c>
      <c r="N4759">
        <v>0</v>
      </c>
      <c r="O4759">
        <v>2748678</v>
      </c>
      <c r="P4759">
        <v>95732</v>
      </c>
    </row>
    <row r="4760" spans="1:16" x14ac:dyDescent="0.25">
      <c r="A4760" s="1">
        <v>46052.706666666665</v>
      </c>
      <c r="B4760">
        <v>4758</v>
      </c>
      <c r="C4760" s="2" t="s">
        <v>16</v>
      </c>
      <c r="D4760" t="b">
        <v>0</v>
      </c>
      <c r="E4760" s="2" t="s">
        <v>17</v>
      </c>
      <c r="F4760" s="2" t="s">
        <v>23</v>
      </c>
      <c r="G4760">
        <v>1000000</v>
      </c>
      <c r="H4760" s="2" t="s">
        <v>24</v>
      </c>
      <c r="I4760" s="2" t="s">
        <v>20</v>
      </c>
      <c r="J4760" s="2" t="s">
        <v>21</v>
      </c>
      <c r="K4760" s="2" t="s">
        <v>22</v>
      </c>
      <c r="L4760">
        <v>2202527</v>
      </c>
      <c r="M4760">
        <v>561213</v>
      </c>
      <c r="N4760">
        <v>0</v>
      </c>
      <c r="O4760">
        <v>2764300</v>
      </c>
      <c r="P4760">
        <v>94211</v>
      </c>
    </row>
    <row r="4761" spans="1:16" x14ac:dyDescent="0.25">
      <c r="A4761" s="1">
        <v>46052.706666666665</v>
      </c>
      <c r="B4761">
        <v>4759</v>
      </c>
      <c r="C4761" s="2" t="s">
        <v>16</v>
      </c>
      <c r="D4761" t="b">
        <v>0</v>
      </c>
      <c r="E4761" s="2" t="s">
        <v>17</v>
      </c>
      <c r="F4761" s="2" t="s">
        <v>23</v>
      </c>
      <c r="G4761">
        <v>1000000</v>
      </c>
      <c r="H4761" s="2" t="s">
        <v>24</v>
      </c>
      <c r="I4761" s="2" t="s">
        <v>20</v>
      </c>
      <c r="J4761" s="2" t="s">
        <v>21</v>
      </c>
      <c r="K4761" s="2" t="s">
        <v>22</v>
      </c>
      <c r="L4761">
        <v>2200840</v>
      </c>
      <c r="M4761">
        <v>557510</v>
      </c>
      <c r="N4761">
        <v>0</v>
      </c>
      <c r="O4761">
        <v>2758556</v>
      </c>
      <c r="P4761">
        <v>95040</v>
      </c>
    </row>
    <row r="4762" spans="1:16" x14ac:dyDescent="0.25">
      <c r="A4762" s="1">
        <v>46052.706666666665</v>
      </c>
      <c r="B4762">
        <v>4760</v>
      </c>
      <c r="C4762" s="2" t="s">
        <v>16</v>
      </c>
      <c r="D4762" t="b">
        <v>0</v>
      </c>
      <c r="E4762" s="2" t="s">
        <v>17</v>
      </c>
      <c r="F4762" s="2" t="s">
        <v>23</v>
      </c>
      <c r="G4762">
        <v>1000000</v>
      </c>
      <c r="H4762" s="2" t="s">
        <v>24</v>
      </c>
      <c r="I4762" s="2" t="s">
        <v>20</v>
      </c>
      <c r="J4762" s="2" t="s">
        <v>21</v>
      </c>
      <c r="K4762" s="2" t="s">
        <v>22</v>
      </c>
      <c r="L4762">
        <v>2305009</v>
      </c>
      <c r="M4762">
        <v>553062</v>
      </c>
      <c r="N4762">
        <v>1942475</v>
      </c>
      <c r="O4762">
        <v>4800793</v>
      </c>
      <c r="P4762">
        <v>95464</v>
      </c>
    </row>
    <row r="4763" spans="1:16" x14ac:dyDescent="0.25">
      <c r="A4763" s="1">
        <v>46052.706666666665</v>
      </c>
      <c r="B4763">
        <v>4761</v>
      </c>
      <c r="C4763" s="2" t="s">
        <v>16</v>
      </c>
      <c r="D4763" t="b">
        <v>0</v>
      </c>
      <c r="E4763" s="2" t="s">
        <v>17</v>
      </c>
      <c r="F4763" s="2" t="s">
        <v>23</v>
      </c>
      <c r="G4763">
        <v>1000000</v>
      </c>
      <c r="H4763" s="2" t="s">
        <v>24</v>
      </c>
      <c r="I4763" s="2" t="s">
        <v>20</v>
      </c>
      <c r="J4763" s="2" t="s">
        <v>21</v>
      </c>
      <c r="K4763" s="2" t="s">
        <v>22</v>
      </c>
      <c r="L4763">
        <v>2163849</v>
      </c>
      <c r="M4763">
        <v>548408</v>
      </c>
      <c r="N4763">
        <v>0</v>
      </c>
      <c r="O4763">
        <v>2712370</v>
      </c>
      <c r="P4763">
        <v>97926</v>
      </c>
    </row>
    <row r="4764" spans="1:16" x14ac:dyDescent="0.25">
      <c r="A4764" s="1">
        <v>46052.706666666665</v>
      </c>
      <c r="B4764">
        <v>4762</v>
      </c>
      <c r="C4764" s="2" t="s">
        <v>16</v>
      </c>
      <c r="D4764" t="b">
        <v>0</v>
      </c>
      <c r="E4764" s="2" t="s">
        <v>17</v>
      </c>
      <c r="F4764" s="2" t="s">
        <v>23</v>
      </c>
      <c r="G4764">
        <v>1000000</v>
      </c>
      <c r="H4764" s="2" t="s">
        <v>24</v>
      </c>
      <c r="I4764" s="2" t="s">
        <v>20</v>
      </c>
      <c r="J4764" s="2" t="s">
        <v>21</v>
      </c>
      <c r="K4764" s="2" t="s">
        <v>22</v>
      </c>
      <c r="L4764">
        <v>2240599</v>
      </c>
      <c r="M4764">
        <v>553467</v>
      </c>
      <c r="N4764">
        <v>0</v>
      </c>
      <c r="O4764">
        <v>2795162</v>
      </c>
      <c r="P4764">
        <v>96766</v>
      </c>
    </row>
    <row r="4765" spans="1:16" x14ac:dyDescent="0.25">
      <c r="A4765" s="1">
        <v>46052.706666666665</v>
      </c>
      <c r="B4765">
        <v>4763</v>
      </c>
      <c r="C4765" s="2" t="s">
        <v>16</v>
      </c>
      <c r="D4765" t="b">
        <v>0</v>
      </c>
      <c r="E4765" s="2" t="s">
        <v>17</v>
      </c>
      <c r="F4765" s="2" t="s">
        <v>23</v>
      </c>
      <c r="G4765">
        <v>1000000</v>
      </c>
      <c r="H4765" s="2" t="s">
        <v>24</v>
      </c>
      <c r="I4765" s="2" t="s">
        <v>20</v>
      </c>
      <c r="J4765" s="2" t="s">
        <v>21</v>
      </c>
      <c r="K4765" s="2" t="s">
        <v>22</v>
      </c>
      <c r="L4765">
        <v>2188061</v>
      </c>
      <c r="M4765">
        <v>554899</v>
      </c>
      <c r="N4765">
        <v>0</v>
      </c>
      <c r="O4765">
        <v>2744006</v>
      </c>
      <c r="P4765">
        <v>96424</v>
      </c>
    </row>
    <row r="4766" spans="1:16" x14ac:dyDescent="0.25">
      <c r="A4766" s="1">
        <v>46052.706666666665</v>
      </c>
      <c r="B4766">
        <v>4764</v>
      </c>
      <c r="C4766" s="2" t="s">
        <v>16</v>
      </c>
      <c r="D4766" t="b">
        <v>0</v>
      </c>
      <c r="E4766" s="2" t="s">
        <v>17</v>
      </c>
      <c r="F4766" s="2" t="s">
        <v>23</v>
      </c>
      <c r="G4766">
        <v>1000000</v>
      </c>
      <c r="H4766" s="2" t="s">
        <v>24</v>
      </c>
      <c r="I4766" s="2" t="s">
        <v>20</v>
      </c>
      <c r="J4766" s="2" t="s">
        <v>21</v>
      </c>
      <c r="K4766" s="2" t="s">
        <v>22</v>
      </c>
      <c r="L4766">
        <v>2213027</v>
      </c>
      <c r="M4766">
        <v>555735</v>
      </c>
      <c r="N4766">
        <v>0</v>
      </c>
      <c r="O4766">
        <v>2768896</v>
      </c>
      <c r="P4766">
        <v>93679</v>
      </c>
    </row>
    <row r="4767" spans="1:16" x14ac:dyDescent="0.25">
      <c r="A4767" s="1">
        <v>46052.706666666665</v>
      </c>
      <c r="B4767">
        <v>4765</v>
      </c>
      <c r="C4767" s="2" t="s">
        <v>16</v>
      </c>
      <c r="D4767" t="b">
        <v>0</v>
      </c>
      <c r="E4767" s="2" t="s">
        <v>17</v>
      </c>
      <c r="F4767" s="2" t="s">
        <v>23</v>
      </c>
      <c r="G4767">
        <v>1000000</v>
      </c>
      <c r="H4767" s="2" t="s">
        <v>24</v>
      </c>
      <c r="I4767" s="2" t="s">
        <v>20</v>
      </c>
      <c r="J4767" s="2" t="s">
        <v>21</v>
      </c>
      <c r="K4767" s="2" t="s">
        <v>22</v>
      </c>
      <c r="L4767">
        <v>2175389</v>
      </c>
      <c r="M4767">
        <v>560511</v>
      </c>
      <c r="N4767">
        <v>0</v>
      </c>
      <c r="O4767">
        <v>2736010</v>
      </c>
      <c r="P4767">
        <v>96304</v>
      </c>
    </row>
    <row r="4768" spans="1:16" x14ac:dyDescent="0.25">
      <c r="A4768" s="1">
        <v>46052.706666666665</v>
      </c>
      <c r="B4768">
        <v>4766</v>
      </c>
      <c r="C4768" s="2" t="s">
        <v>16</v>
      </c>
      <c r="D4768" t="b">
        <v>0</v>
      </c>
      <c r="E4768" s="2" t="s">
        <v>17</v>
      </c>
      <c r="F4768" s="2" t="s">
        <v>23</v>
      </c>
      <c r="G4768">
        <v>1000000</v>
      </c>
      <c r="H4768" s="2" t="s">
        <v>24</v>
      </c>
      <c r="I4768" s="2" t="s">
        <v>20</v>
      </c>
      <c r="J4768" s="2" t="s">
        <v>21</v>
      </c>
      <c r="K4768" s="2" t="s">
        <v>22</v>
      </c>
      <c r="L4768">
        <v>2177704</v>
      </c>
      <c r="M4768">
        <v>569861</v>
      </c>
      <c r="N4768">
        <v>0</v>
      </c>
      <c r="O4768">
        <v>2747720</v>
      </c>
      <c r="P4768">
        <v>97676</v>
      </c>
    </row>
    <row r="4769" spans="1:16" x14ac:dyDescent="0.25">
      <c r="A4769" s="1">
        <v>46052.706666666665</v>
      </c>
      <c r="B4769">
        <v>4767</v>
      </c>
      <c r="C4769" s="2" t="s">
        <v>16</v>
      </c>
      <c r="D4769" t="b">
        <v>0</v>
      </c>
      <c r="E4769" s="2" t="s">
        <v>17</v>
      </c>
      <c r="F4769" s="2" t="s">
        <v>23</v>
      </c>
      <c r="G4769">
        <v>1000000</v>
      </c>
      <c r="H4769" s="2" t="s">
        <v>24</v>
      </c>
      <c r="I4769" s="2" t="s">
        <v>20</v>
      </c>
      <c r="J4769" s="2" t="s">
        <v>21</v>
      </c>
      <c r="K4769" s="2" t="s">
        <v>22</v>
      </c>
      <c r="L4769">
        <v>2193728</v>
      </c>
      <c r="M4769">
        <v>568732</v>
      </c>
      <c r="N4769">
        <v>0</v>
      </c>
      <c r="O4769">
        <v>2763775</v>
      </c>
      <c r="P4769">
        <v>95505</v>
      </c>
    </row>
    <row r="4770" spans="1:16" x14ac:dyDescent="0.25">
      <c r="A4770" s="1">
        <v>46052.706666666665</v>
      </c>
      <c r="B4770">
        <v>4768</v>
      </c>
      <c r="C4770" s="2" t="s">
        <v>16</v>
      </c>
      <c r="D4770" t="b">
        <v>0</v>
      </c>
      <c r="E4770" s="2" t="s">
        <v>17</v>
      </c>
      <c r="F4770" s="2" t="s">
        <v>23</v>
      </c>
      <c r="G4770">
        <v>1000000</v>
      </c>
      <c r="H4770" s="2" t="s">
        <v>24</v>
      </c>
      <c r="I4770" s="2" t="s">
        <v>20</v>
      </c>
      <c r="J4770" s="2" t="s">
        <v>21</v>
      </c>
      <c r="K4770" s="2" t="s">
        <v>22</v>
      </c>
      <c r="L4770">
        <v>2183817</v>
      </c>
      <c r="M4770">
        <v>562619</v>
      </c>
      <c r="N4770">
        <v>0</v>
      </c>
      <c r="O4770">
        <v>2746629</v>
      </c>
      <c r="P4770">
        <v>95498</v>
      </c>
    </row>
    <row r="4771" spans="1:16" x14ac:dyDescent="0.25">
      <c r="A4771" s="1">
        <v>46052.706666666665</v>
      </c>
      <c r="B4771">
        <v>4769</v>
      </c>
      <c r="C4771" s="2" t="s">
        <v>16</v>
      </c>
      <c r="D4771" t="b">
        <v>0</v>
      </c>
      <c r="E4771" s="2" t="s">
        <v>17</v>
      </c>
      <c r="F4771" s="2" t="s">
        <v>23</v>
      </c>
      <c r="G4771">
        <v>1000000</v>
      </c>
      <c r="H4771" s="2" t="s">
        <v>24</v>
      </c>
      <c r="I4771" s="2" t="s">
        <v>20</v>
      </c>
      <c r="J4771" s="2" t="s">
        <v>21</v>
      </c>
      <c r="K4771" s="2" t="s">
        <v>22</v>
      </c>
      <c r="L4771">
        <v>2134674</v>
      </c>
      <c r="M4771">
        <v>556573</v>
      </c>
      <c r="N4771">
        <v>0</v>
      </c>
      <c r="O4771">
        <v>2691405</v>
      </c>
      <c r="P4771">
        <v>96813</v>
      </c>
    </row>
    <row r="4772" spans="1:16" x14ac:dyDescent="0.25">
      <c r="A4772" s="1">
        <v>46052.706666666665</v>
      </c>
      <c r="B4772">
        <v>4770</v>
      </c>
      <c r="C4772" s="2" t="s">
        <v>16</v>
      </c>
      <c r="D4772" t="b">
        <v>0</v>
      </c>
      <c r="E4772" s="2" t="s">
        <v>17</v>
      </c>
      <c r="F4772" s="2" t="s">
        <v>23</v>
      </c>
      <c r="G4772">
        <v>1000000</v>
      </c>
      <c r="H4772" s="2" t="s">
        <v>24</v>
      </c>
      <c r="I4772" s="2" t="s">
        <v>20</v>
      </c>
      <c r="J4772" s="2" t="s">
        <v>21</v>
      </c>
      <c r="K4772" s="2" t="s">
        <v>22</v>
      </c>
      <c r="L4772">
        <v>2204614</v>
      </c>
      <c r="M4772">
        <v>554800</v>
      </c>
      <c r="N4772">
        <v>0</v>
      </c>
      <c r="O4772">
        <v>2759531</v>
      </c>
      <c r="P4772">
        <v>95721</v>
      </c>
    </row>
    <row r="4773" spans="1:16" x14ac:dyDescent="0.25">
      <c r="A4773" s="1">
        <v>46052.706666666665</v>
      </c>
      <c r="B4773">
        <v>4771</v>
      </c>
      <c r="C4773" s="2" t="s">
        <v>16</v>
      </c>
      <c r="D4773" t="b">
        <v>0</v>
      </c>
      <c r="E4773" s="2" t="s">
        <v>17</v>
      </c>
      <c r="F4773" s="2" t="s">
        <v>23</v>
      </c>
      <c r="G4773">
        <v>1000000</v>
      </c>
      <c r="H4773" s="2" t="s">
        <v>24</v>
      </c>
      <c r="I4773" s="2" t="s">
        <v>20</v>
      </c>
      <c r="J4773" s="2" t="s">
        <v>21</v>
      </c>
      <c r="K4773" s="2" t="s">
        <v>22</v>
      </c>
      <c r="L4773">
        <v>2174875</v>
      </c>
      <c r="M4773">
        <v>558654</v>
      </c>
      <c r="N4773">
        <v>0</v>
      </c>
      <c r="O4773">
        <v>2733689</v>
      </c>
      <c r="P4773">
        <v>95465</v>
      </c>
    </row>
    <row r="4774" spans="1:16" x14ac:dyDescent="0.25">
      <c r="A4774" s="1">
        <v>46052.706666666665</v>
      </c>
      <c r="B4774">
        <v>4772</v>
      </c>
      <c r="C4774" s="2" t="s">
        <v>16</v>
      </c>
      <c r="D4774" t="b">
        <v>0</v>
      </c>
      <c r="E4774" s="2" t="s">
        <v>17</v>
      </c>
      <c r="F4774" s="2" t="s">
        <v>23</v>
      </c>
      <c r="G4774">
        <v>1000000</v>
      </c>
      <c r="H4774" s="2" t="s">
        <v>24</v>
      </c>
      <c r="I4774" s="2" t="s">
        <v>20</v>
      </c>
      <c r="J4774" s="2" t="s">
        <v>21</v>
      </c>
      <c r="K4774" s="2" t="s">
        <v>22</v>
      </c>
      <c r="L4774">
        <v>2160806</v>
      </c>
      <c r="M4774">
        <v>558212</v>
      </c>
      <c r="N4774">
        <v>0</v>
      </c>
      <c r="O4774">
        <v>2719126</v>
      </c>
      <c r="P4774">
        <v>96057</v>
      </c>
    </row>
    <row r="4775" spans="1:16" x14ac:dyDescent="0.25">
      <c r="A4775" s="1">
        <v>46052.706666666665</v>
      </c>
      <c r="B4775">
        <v>4773</v>
      </c>
      <c r="C4775" s="2" t="s">
        <v>16</v>
      </c>
      <c r="D4775" t="b">
        <v>0</v>
      </c>
      <c r="E4775" s="2" t="s">
        <v>17</v>
      </c>
      <c r="F4775" s="2" t="s">
        <v>23</v>
      </c>
      <c r="G4775">
        <v>1000000</v>
      </c>
      <c r="H4775" s="2" t="s">
        <v>24</v>
      </c>
      <c r="I4775" s="2" t="s">
        <v>20</v>
      </c>
      <c r="J4775" s="2" t="s">
        <v>21</v>
      </c>
      <c r="K4775" s="2" t="s">
        <v>22</v>
      </c>
      <c r="L4775">
        <v>2207989</v>
      </c>
      <c r="M4775">
        <v>558837</v>
      </c>
      <c r="N4775">
        <v>0</v>
      </c>
      <c r="O4775">
        <v>2767823</v>
      </c>
      <c r="P4775">
        <v>97477</v>
      </c>
    </row>
    <row r="4776" spans="1:16" x14ac:dyDescent="0.25">
      <c r="A4776" s="1">
        <v>46052.706666666665</v>
      </c>
      <c r="B4776">
        <v>4774</v>
      </c>
      <c r="C4776" s="2" t="s">
        <v>16</v>
      </c>
      <c r="D4776" t="b">
        <v>0</v>
      </c>
      <c r="E4776" s="2" t="s">
        <v>17</v>
      </c>
      <c r="F4776" s="2" t="s">
        <v>23</v>
      </c>
      <c r="G4776">
        <v>1000000</v>
      </c>
      <c r="H4776" s="2" t="s">
        <v>24</v>
      </c>
      <c r="I4776" s="2" t="s">
        <v>20</v>
      </c>
      <c r="J4776" s="2" t="s">
        <v>21</v>
      </c>
      <c r="K4776" s="2" t="s">
        <v>22</v>
      </c>
      <c r="L4776">
        <v>2232015</v>
      </c>
      <c r="M4776">
        <v>560305</v>
      </c>
      <c r="N4776">
        <v>0</v>
      </c>
      <c r="O4776">
        <v>2793353</v>
      </c>
      <c r="P4776">
        <v>97904</v>
      </c>
    </row>
    <row r="4777" spans="1:16" x14ac:dyDescent="0.25">
      <c r="A4777" s="1">
        <v>46052.706666666665</v>
      </c>
      <c r="B4777">
        <v>4775</v>
      </c>
      <c r="C4777" s="2" t="s">
        <v>16</v>
      </c>
      <c r="D4777" t="b">
        <v>0</v>
      </c>
      <c r="E4777" s="2" t="s">
        <v>17</v>
      </c>
      <c r="F4777" s="2" t="s">
        <v>23</v>
      </c>
      <c r="G4777">
        <v>1000000</v>
      </c>
      <c r="H4777" s="2" t="s">
        <v>24</v>
      </c>
      <c r="I4777" s="2" t="s">
        <v>20</v>
      </c>
      <c r="J4777" s="2" t="s">
        <v>21</v>
      </c>
      <c r="K4777" s="2" t="s">
        <v>22</v>
      </c>
      <c r="L4777">
        <v>2212251</v>
      </c>
      <c r="M4777">
        <v>561448</v>
      </c>
      <c r="N4777">
        <v>0</v>
      </c>
      <c r="O4777">
        <v>2775823</v>
      </c>
      <c r="P4777">
        <v>96575</v>
      </c>
    </row>
    <row r="4778" spans="1:16" x14ac:dyDescent="0.25">
      <c r="A4778" s="1">
        <v>46052.706666666665</v>
      </c>
      <c r="B4778">
        <v>4776</v>
      </c>
      <c r="C4778" s="2" t="s">
        <v>16</v>
      </c>
      <c r="D4778" t="b">
        <v>0</v>
      </c>
      <c r="E4778" s="2" t="s">
        <v>17</v>
      </c>
      <c r="F4778" s="2" t="s">
        <v>23</v>
      </c>
      <c r="G4778">
        <v>1000000</v>
      </c>
      <c r="H4778" s="2" t="s">
        <v>24</v>
      </c>
      <c r="I4778" s="2" t="s">
        <v>20</v>
      </c>
      <c r="J4778" s="2" t="s">
        <v>21</v>
      </c>
      <c r="K4778" s="2" t="s">
        <v>22</v>
      </c>
      <c r="L4778">
        <v>2209810</v>
      </c>
      <c r="M4778">
        <v>554111</v>
      </c>
      <c r="N4778">
        <v>0</v>
      </c>
      <c r="O4778">
        <v>2765160</v>
      </c>
      <c r="P4778">
        <v>95971</v>
      </c>
    </row>
    <row r="4779" spans="1:16" x14ac:dyDescent="0.25">
      <c r="A4779" s="1">
        <v>46052.706666666665</v>
      </c>
      <c r="B4779">
        <v>4777</v>
      </c>
      <c r="C4779" s="2" t="s">
        <v>16</v>
      </c>
      <c r="D4779" t="b">
        <v>0</v>
      </c>
      <c r="E4779" s="2" t="s">
        <v>17</v>
      </c>
      <c r="F4779" s="2" t="s">
        <v>23</v>
      </c>
      <c r="G4779">
        <v>1000000</v>
      </c>
      <c r="H4779" s="2" t="s">
        <v>24</v>
      </c>
      <c r="I4779" s="2" t="s">
        <v>20</v>
      </c>
      <c r="J4779" s="2" t="s">
        <v>21</v>
      </c>
      <c r="K4779" s="2" t="s">
        <v>22</v>
      </c>
      <c r="L4779">
        <v>2128179</v>
      </c>
      <c r="M4779">
        <v>577084</v>
      </c>
      <c r="N4779">
        <v>0</v>
      </c>
      <c r="O4779">
        <v>2705451</v>
      </c>
      <c r="P4779">
        <v>94857</v>
      </c>
    </row>
    <row r="4780" spans="1:16" x14ac:dyDescent="0.25">
      <c r="A4780" s="1">
        <v>46052.706666666665</v>
      </c>
      <c r="B4780">
        <v>4778</v>
      </c>
      <c r="C4780" s="2" t="s">
        <v>16</v>
      </c>
      <c r="D4780" t="b">
        <v>0</v>
      </c>
      <c r="E4780" s="2" t="s">
        <v>17</v>
      </c>
      <c r="F4780" s="2" t="s">
        <v>23</v>
      </c>
      <c r="G4780">
        <v>1000000</v>
      </c>
      <c r="H4780" s="2" t="s">
        <v>24</v>
      </c>
      <c r="I4780" s="2" t="s">
        <v>20</v>
      </c>
      <c r="J4780" s="2" t="s">
        <v>21</v>
      </c>
      <c r="K4780" s="2" t="s">
        <v>22</v>
      </c>
      <c r="L4780">
        <v>2186654</v>
      </c>
      <c r="M4780">
        <v>569080</v>
      </c>
      <c r="N4780">
        <v>0</v>
      </c>
      <c r="O4780">
        <v>2756633</v>
      </c>
      <c r="P4780">
        <v>93712</v>
      </c>
    </row>
    <row r="4781" spans="1:16" x14ac:dyDescent="0.25">
      <c r="A4781" s="1">
        <v>46052.706666666665</v>
      </c>
      <c r="B4781">
        <v>4779</v>
      </c>
      <c r="C4781" s="2" t="s">
        <v>16</v>
      </c>
      <c r="D4781" t="b">
        <v>0</v>
      </c>
      <c r="E4781" s="2" t="s">
        <v>17</v>
      </c>
      <c r="F4781" s="2" t="s">
        <v>23</v>
      </c>
      <c r="G4781">
        <v>1000000</v>
      </c>
      <c r="H4781" s="2" t="s">
        <v>24</v>
      </c>
      <c r="I4781" s="2" t="s">
        <v>20</v>
      </c>
      <c r="J4781" s="2" t="s">
        <v>21</v>
      </c>
      <c r="K4781" s="2" t="s">
        <v>22</v>
      </c>
      <c r="L4781">
        <v>2134310</v>
      </c>
      <c r="M4781">
        <v>560719</v>
      </c>
      <c r="N4781">
        <v>0</v>
      </c>
      <c r="O4781">
        <v>2695232</v>
      </c>
      <c r="P4781">
        <v>95907</v>
      </c>
    </row>
    <row r="4782" spans="1:16" x14ac:dyDescent="0.25">
      <c r="A4782" s="1">
        <v>46052.706666666665</v>
      </c>
      <c r="B4782">
        <v>4780</v>
      </c>
      <c r="C4782" s="2" t="s">
        <v>16</v>
      </c>
      <c r="D4782" t="b">
        <v>0</v>
      </c>
      <c r="E4782" s="2" t="s">
        <v>17</v>
      </c>
      <c r="F4782" s="2" t="s">
        <v>23</v>
      </c>
      <c r="G4782">
        <v>1000000</v>
      </c>
      <c r="H4782" s="2" t="s">
        <v>24</v>
      </c>
      <c r="I4782" s="2" t="s">
        <v>20</v>
      </c>
      <c r="J4782" s="2" t="s">
        <v>21</v>
      </c>
      <c r="K4782" s="2" t="s">
        <v>22</v>
      </c>
      <c r="L4782">
        <v>2188264</v>
      </c>
      <c r="M4782">
        <v>554245</v>
      </c>
      <c r="N4782">
        <v>0</v>
      </c>
      <c r="O4782">
        <v>2742659</v>
      </c>
      <c r="P4782">
        <v>95902</v>
      </c>
    </row>
    <row r="4783" spans="1:16" x14ac:dyDescent="0.25">
      <c r="A4783" s="1">
        <v>46052.706666666665</v>
      </c>
      <c r="B4783">
        <v>4781</v>
      </c>
      <c r="C4783" s="2" t="s">
        <v>16</v>
      </c>
      <c r="D4783" t="b">
        <v>0</v>
      </c>
      <c r="E4783" s="2" t="s">
        <v>17</v>
      </c>
      <c r="F4783" s="2" t="s">
        <v>23</v>
      </c>
      <c r="G4783">
        <v>1000000</v>
      </c>
      <c r="H4783" s="2" t="s">
        <v>24</v>
      </c>
      <c r="I4783" s="2" t="s">
        <v>20</v>
      </c>
      <c r="J4783" s="2" t="s">
        <v>21</v>
      </c>
      <c r="K4783" s="2" t="s">
        <v>22</v>
      </c>
      <c r="L4783">
        <v>2177030</v>
      </c>
      <c r="M4783">
        <v>559828</v>
      </c>
      <c r="N4783">
        <v>0</v>
      </c>
      <c r="O4783">
        <v>2737057</v>
      </c>
      <c r="P4783">
        <v>97234</v>
      </c>
    </row>
    <row r="4784" spans="1:16" x14ac:dyDescent="0.25">
      <c r="A4784" s="1">
        <v>46052.706666666665</v>
      </c>
      <c r="B4784">
        <v>4782</v>
      </c>
      <c r="C4784" s="2" t="s">
        <v>16</v>
      </c>
      <c r="D4784" t="b">
        <v>0</v>
      </c>
      <c r="E4784" s="2" t="s">
        <v>17</v>
      </c>
      <c r="F4784" s="2" t="s">
        <v>23</v>
      </c>
      <c r="G4784">
        <v>1000000</v>
      </c>
      <c r="H4784" s="2" t="s">
        <v>24</v>
      </c>
      <c r="I4784" s="2" t="s">
        <v>20</v>
      </c>
      <c r="J4784" s="2" t="s">
        <v>21</v>
      </c>
      <c r="K4784" s="2" t="s">
        <v>22</v>
      </c>
      <c r="L4784">
        <v>2179132</v>
      </c>
      <c r="M4784">
        <v>556254</v>
      </c>
      <c r="N4784">
        <v>0</v>
      </c>
      <c r="O4784">
        <v>2735530</v>
      </c>
      <c r="P4784">
        <v>96961</v>
      </c>
    </row>
    <row r="4785" spans="1:16" x14ac:dyDescent="0.25">
      <c r="A4785" s="1">
        <v>46052.706666666665</v>
      </c>
      <c r="B4785">
        <v>4783</v>
      </c>
      <c r="C4785" s="2" t="s">
        <v>16</v>
      </c>
      <c r="D4785" t="b">
        <v>0</v>
      </c>
      <c r="E4785" s="2" t="s">
        <v>17</v>
      </c>
      <c r="F4785" s="2" t="s">
        <v>23</v>
      </c>
      <c r="G4785">
        <v>1000000</v>
      </c>
      <c r="H4785" s="2" t="s">
        <v>24</v>
      </c>
      <c r="I4785" s="2" t="s">
        <v>20</v>
      </c>
      <c r="J4785" s="2" t="s">
        <v>21</v>
      </c>
      <c r="K4785" s="2" t="s">
        <v>22</v>
      </c>
      <c r="L4785">
        <v>2212873</v>
      </c>
      <c r="M4785">
        <v>563432</v>
      </c>
      <c r="N4785">
        <v>0</v>
      </c>
      <c r="O4785">
        <v>2777034</v>
      </c>
      <c r="P4785">
        <v>97246</v>
      </c>
    </row>
    <row r="4786" spans="1:16" x14ac:dyDescent="0.25">
      <c r="A4786" s="1">
        <v>46052.706666666665</v>
      </c>
      <c r="B4786">
        <v>4784</v>
      </c>
      <c r="C4786" s="2" t="s">
        <v>16</v>
      </c>
      <c r="D4786" t="b">
        <v>0</v>
      </c>
      <c r="E4786" s="2" t="s">
        <v>17</v>
      </c>
      <c r="F4786" s="2" t="s">
        <v>23</v>
      </c>
      <c r="G4786">
        <v>1000000</v>
      </c>
      <c r="H4786" s="2" t="s">
        <v>24</v>
      </c>
      <c r="I4786" s="2" t="s">
        <v>20</v>
      </c>
      <c r="J4786" s="2" t="s">
        <v>21</v>
      </c>
      <c r="K4786" s="2" t="s">
        <v>22</v>
      </c>
      <c r="L4786">
        <v>2216719</v>
      </c>
      <c r="M4786">
        <v>556367</v>
      </c>
      <c r="N4786">
        <v>0</v>
      </c>
      <c r="O4786">
        <v>2773226</v>
      </c>
      <c r="P4786">
        <v>93234</v>
      </c>
    </row>
    <row r="4787" spans="1:16" x14ac:dyDescent="0.25">
      <c r="A4787" s="1">
        <v>46052.706666666665</v>
      </c>
      <c r="B4787">
        <v>4785</v>
      </c>
      <c r="C4787" s="2" t="s">
        <v>16</v>
      </c>
      <c r="D4787" t="b">
        <v>0</v>
      </c>
      <c r="E4787" s="2" t="s">
        <v>17</v>
      </c>
      <c r="F4787" s="2" t="s">
        <v>23</v>
      </c>
      <c r="G4787">
        <v>1000000</v>
      </c>
      <c r="H4787" s="2" t="s">
        <v>24</v>
      </c>
      <c r="I4787" s="2" t="s">
        <v>20</v>
      </c>
      <c r="J4787" s="2" t="s">
        <v>21</v>
      </c>
      <c r="K4787" s="2" t="s">
        <v>22</v>
      </c>
      <c r="L4787">
        <v>2143632</v>
      </c>
      <c r="M4787">
        <v>554726</v>
      </c>
      <c r="N4787">
        <v>0</v>
      </c>
      <c r="O4787">
        <v>2698548</v>
      </c>
      <c r="P4787">
        <v>95040</v>
      </c>
    </row>
    <row r="4788" spans="1:16" x14ac:dyDescent="0.25">
      <c r="A4788" s="1">
        <v>46052.706666666665</v>
      </c>
      <c r="B4788">
        <v>4786</v>
      </c>
      <c r="C4788" s="2" t="s">
        <v>16</v>
      </c>
      <c r="D4788" t="b">
        <v>0</v>
      </c>
      <c r="E4788" s="2" t="s">
        <v>17</v>
      </c>
      <c r="F4788" s="2" t="s">
        <v>23</v>
      </c>
      <c r="G4788">
        <v>1000000</v>
      </c>
      <c r="H4788" s="2" t="s">
        <v>24</v>
      </c>
      <c r="I4788" s="2" t="s">
        <v>20</v>
      </c>
      <c r="J4788" s="2" t="s">
        <v>21</v>
      </c>
      <c r="K4788" s="2" t="s">
        <v>22</v>
      </c>
      <c r="L4788">
        <v>2197579</v>
      </c>
      <c r="M4788">
        <v>560249</v>
      </c>
      <c r="N4788">
        <v>0</v>
      </c>
      <c r="O4788">
        <v>2758304</v>
      </c>
      <c r="P4788">
        <v>96002</v>
      </c>
    </row>
    <row r="4789" spans="1:16" x14ac:dyDescent="0.25">
      <c r="A4789" s="1">
        <v>46052.706666666665</v>
      </c>
      <c r="B4789">
        <v>4787</v>
      </c>
      <c r="C4789" s="2" t="s">
        <v>16</v>
      </c>
      <c r="D4789" t="b">
        <v>0</v>
      </c>
      <c r="E4789" s="2" t="s">
        <v>17</v>
      </c>
      <c r="F4789" s="2" t="s">
        <v>23</v>
      </c>
      <c r="G4789">
        <v>1000000</v>
      </c>
      <c r="H4789" s="2" t="s">
        <v>24</v>
      </c>
      <c r="I4789" s="2" t="s">
        <v>20</v>
      </c>
      <c r="J4789" s="2" t="s">
        <v>21</v>
      </c>
      <c r="K4789" s="2" t="s">
        <v>22</v>
      </c>
      <c r="L4789">
        <v>2313881</v>
      </c>
      <c r="M4789">
        <v>632427</v>
      </c>
      <c r="N4789">
        <v>1933385</v>
      </c>
      <c r="O4789">
        <v>4880762</v>
      </c>
      <c r="P4789">
        <v>94079</v>
      </c>
    </row>
    <row r="4790" spans="1:16" x14ac:dyDescent="0.25">
      <c r="A4790" s="1">
        <v>46052.706666666665</v>
      </c>
      <c r="B4790">
        <v>4788</v>
      </c>
      <c r="C4790" s="2" t="s">
        <v>16</v>
      </c>
      <c r="D4790" t="b">
        <v>0</v>
      </c>
      <c r="E4790" s="2" t="s">
        <v>17</v>
      </c>
      <c r="F4790" s="2" t="s">
        <v>23</v>
      </c>
      <c r="G4790">
        <v>1000000</v>
      </c>
      <c r="H4790" s="2" t="s">
        <v>24</v>
      </c>
      <c r="I4790" s="2" t="s">
        <v>20</v>
      </c>
      <c r="J4790" s="2" t="s">
        <v>21</v>
      </c>
      <c r="K4790" s="2" t="s">
        <v>22</v>
      </c>
      <c r="L4790">
        <v>2228454</v>
      </c>
      <c r="M4790">
        <v>560298</v>
      </c>
      <c r="N4790">
        <v>0</v>
      </c>
      <c r="O4790">
        <v>2788889</v>
      </c>
      <c r="P4790">
        <v>100890</v>
      </c>
    </row>
    <row r="4791" spans="1:16" x14ac:dyDescent="0.25">
      <c r="A4791" s="1">
        <v>46052.706666666665</v>
      </c>
      <c r="B4791">
        <v>4789</v>
      </c>
      <c r="C4791" s="2" t="s">
        <v>16</v>
      </c>
      <c r="D4791" t="b">
        <v>0</v>
      </c>
      <c r="E4791" s="2" t="s">
        <v>17</v>
      </c>
      <c r="F4791" s="2" t="s">
        <v>23</v>
      </c>
      <c r="G4791">
        <v>1000000</v>
      </c>
      <c r="H4791" s="2" t="s">
        <v>24</v>
      </c>
      <c r="I4791" s="2" t="s">
        <v>20</v>
      </c>
      <c r="J4791" s="2" t="s">
        <v>21</v>
      </c>
      <c r="K4791" s="2" t="s">
        <v>22</v>
      </c>
      <c r="L4791">
        <v>2178929</v>
      </c>
      <c r="M4791">
        <v>549464</v>
      </c>
      <c r="N4791">
        <v>0</v>
      </c>
      <c r="O4791">
        <v>2729207</v>
      </c>
      <c r="P4791">
        <v>95794</v>
      </c>
    </row>
    <row r="4792" spans="1:16" x14ac:dyDescent="0.25">
      <c r="A4792" s="1">
        <v>46052.706666666665</v>
      </c>
      <c r="B4792">
        <v>4790</v>
      </c>
      <c r="C4792" s="2" t="s">
        <v>16</v>
      </c>
      <c r="D4792" t="b">
        <v>0</v>
      </c>
      <c r="E4792" s="2" t="s">
        <v>17</v>
      </c>
      <c r="F4792" s="2" t="s">
        <v>23</v>
      </c>
      <c r="G4792">
        <v>1000000</v>
      </c>
      <c r="H4792" s="2" t="s">
        <v>24</v>
      </c>
      <c r="I4792" s="2" t="s">
        <v>20</v>
      </c>
      <c r="J4792" s="2" t="s">
        <v>21</v>
      </c>
      <c r="K4792" s="2" t="s">
        <v>22</v>
      </c>
      <c r="L4792">
        <v>2181282</v>
      </c>
      <c r="M4792">
        <v>552098</v>
      </c>
      <c r="N4792">
        <v>0</v>
      </c>
      <c r="O4792">
        <v>2734679</v>
      </c>
      <c r="P4792">
        <v>97696</v>
      </c>
    </row>
    <row r="4793" spans="1:16" x14ac:dyDescent="0.25">
      <c r="A4793" s="1">
        <v>46052.706666666665</v>
      </c>
      <c r="B4793">
        <v>4791</v>
      </c>
      <c r="C4793" s="2" t="s">
        <v>16</v>
      </c>
      <c r="D4793" t="b">
        <v>0</v>
      </c>
      <c r="E4793" s="2" t="s">
        <v>17</v>
      </c>
      <c r="F4793" s="2" t="s">
        <v>23</v>
      </c>
      <c r="G4793">
        <v>1000000</v>
      </c>
      <c r="H4793" s="2" t="s">
        <v>24</v>
      </c>
      <c r="I4793" s="2" t="s">
        <v>20</v>
      </c>
      <c r="J4793" s="2" t="s">
        <v>21</v>
      </c>
      <c r="K4793" s="2" t="s">
        <v>22</v>
      </c>
      <c r="L4793">
        <v>2174637</v>
      </c>
      <c r="M4793">
        <v>566224</v>
      </c>
      <c r="N4793">
        <v>0</v>
      </c>
      <c r="O4793">
        <v>2741924</v>
      </c>
      <c r="P4793">
        <v>98728</v>
      </c>
    </row>
    <row r="4794" spans="1:16" x14ac:dyDescent="0.25">
      <c r="A4794" s="1">
        <v>46052.706666666665</v>
      </c>
      <c r="B4794">
        <v>4792</v>
      </c>
      <c r="C4794" s="2" t="s">
        <v>16</v>
      </c>
      <c r="D4794" t="b">
        <v>0</v>
      </c>
      <c r="E4794" s="2" t="s">
        <v>17</v>
      </c>
      <c r="F4794" s="2" t="s">
        <v>23</v>
      </c>
      <c r="G4794">
        <v>1000000</v>
      </c>
      <c r="H4794" s="2" t="s">
        <v>24</v>
      </c>
      <c r="I4794" s="2" t="s">
        <v>20</v>
      </c>
      <c r="J4794" s="2" t="s">
        <v>21</v>
      </c>
      <c r="K4794" s="2" t="s">
        <v>22</v>
      </c>
      <c r="L4794">
        <v>2152194</v>
      </c>
      <c r="M4794">
        <v>558442</v>
      </c>
      <c r="N4794">
        <v>0</v>
      </c>
      <c r="O4794">
        <v>2711100</v>
      </c>
      <c r="P4794">
        <v>94612</v>
      </c>
    </row>
    <row r="4795" spans="1:16" x14ac:dyDescent="0.25">
      <c r="A4795" s="1">
        <v>46052.706666666665</v>
      </c>
      <c r="B4795">
        <v>4793</v>
      </c>
      <c r="C4795" s="2" t="s">
        <v>16</v>
      </c>
      <c r="D4795" t="b">
        <v>0</v>
      </c>
      <c r="E4795" s="2" t="s">
        <v>17</v>
      </c>
      <c r="F4795" s="2" t="s">
        <v>23</v>
      </c>
      <c r="G4795">
        <v>1000000</v>
      </c>
      <c r="H4795" s="2" t="s">
        <v>24</v>
      </c>
      <c r="I4795" s="2" t="s">
        <v>20</v>
      </c>
      <c r="J4795" s="2" t="s">
        <v>21</v>
      </c>
      <c r="K4795" s="2" t="s">
        <v>22</v>
      </c>
      <c r="L4795">
        <v>2161850</v>
      </c>
      <c r="M4795">
        <v>565008</v>
      </c>
      <c r="N4795">
        <v>0</v>
      </c>
      <c r="O4795">
        <v>2727028</v>
      </c>
      <c r="P4795">
        <v>94468</v>
      </c>
    </row>
    <row r="4796" spans="1:16" x14ac:dyDescent="0.25">
      <c r="A4796" s="1">
        <v>46052.706666666665</v>
      </c>
      <c r="B4796">
        <v>4794</v>
      </c>
      <c r="C4796" s="2" t="s">
        <v>16</v>
      </c>
      <c r="D4796" t="b">
        <v>0</v>
      </c>
      <c r="E4796" s="2" t="s">
        <v>17</v>
      </c>
      <c r="F4796" s="2" t="s">
        <v>23</v>
      </c>
      <c r="G4796">
        <v>1000000</v>
      </c>
      <c r="H4796" s="2" t="s">
        <v>24</v>
      </c>
      <c r="I4796" s="2" t="s">
        <v>20</v>
      </c>
      <c r="J4796" s="2" t="s">
        <v>21</v>
      </c>
      <c r="K4796" s="2" t="s">
        <v>22</v>
      </c>
      <c r="L4796">
        <v>2187655</v>
      </c>
      <c r="M4796">
        <v>569159</v>
      </c>
      <c r="N4796">
        <v>0</v>
      </c>
      <c r="O4796">
        <v>2757121</v>
      </c>
      <c r="P4796">
        <v>96010</v>
      </c>
    </row>
    <row r="4797" spans="1:16" x14ac:dyDescent="0.25">
      <c r="A4797" s="1">
        <v>46052.706666666665</v>
      </c>
      <c r="B4797">
        <v>4795</v>
      </c>
      <c r="C4797" s="2" t="s">
        <v>16</v>
      </c>
      <c r="D4797" t="b">
        <v>0</v>
      </c>
      <c r="E4797" s="2" t="s">
        <v>17</v>
      </c>
      <c r="F4797" s="2" t="s">
        <v>23</v>
      </c>
      <c r="G4797">
        <v>1000000</v>
      </c>
      <c r="H4797" s="2" t="s">
        <v>24</v>
      </c>
      <c r="I4797" s="2" t="s">
        <v>20</v>
      </c>
      <c r="J4797" s="2" t="s">
        <v>21</v>
      </c>
      <c r="K4797" s="2" t="s">
        <v>22</v>
      </c>
      <c r="L4797">
        <v>2213992</v>
      </c>
      <c r="M4797">
        <v>571324</v>
      </c>
      <c r="N4797">
        <v>0</v>
      </c>
      <c r="O4797">
        <v>2785507</v>
      </c>
      <c r="P4797">
        <v>94684</v>
      </c>
    </row>
    <row r="4798" spans="1:16" x14ac:dyDescent="0.25">
      <c r="A4798" s="1">
        <v>46052.706666666665</v>
      </c>
      <c r="B4798">
        <v>4796</v>
      </c>
      <c r="C4798" s="2" t="s">
        <v>16</v>
      </c>
      <c r="D4798" t="b">
        <v>0</v>
      </c>
      <c r="E4798" s="2" t="s">
        <v>17</v>
      </c>
      <c r="F4798" s="2" t="s">
        <v>23</v>
      </c>
      <c r="G4798">
        <v>1000000</v>
      </c>
      <c r="H4798" s="2" t="s">
        <v>24</v>
      </c>
      <c r="I4798" s="2" t="s">
        <v>20</v>
      </c>
      <c r="J4798" s="2" t="s">
        <v>21</v>
      </c>
      <c r="K4798" s="2" t="s">
        <v>22</v>
      </c>
      <c r="L4798">
        <v>2153586</v>
      </c>
      <c r="M4798">
        <v>559669</v>
      </c>
      <c r="N4798">
        <v>0</v>
      </c>
      <c r="O4798">
        <v>2713894</v>
      </c>
      <c r="P4798">
        <v>96371</v>
      </c>
    </row>
    <row r="4799" spans="1:16" x14ac:dyDescent="0.25">
      <c r="A4799" s="1">
        <v>46052.706666666665</v>
      </c>
      <c r="B4799">
        <v>4797</v>
      </c>
      <c r="C4799" s="2" t="s">
        <v>16</v>
      </c>
      <c r="D4799" t="b">
        <v>0</v>
      </c>
      <c r="E4799" s="2" t="s">
        <v>17</v>
      </c>
      <c r="F4799" s="2" t="s">
        <v>23</v>
      </c>
      <c r="G4799">
        <v>1000000</v>
      </c>
      <c r="H4799" s="2" t="s">
        <v>24</v>
      </c>
      <c r="I4799" s="2" t="s">
        <v>20</v>
      </c>
      <c r="J4799" s="2" t="s">
        <v>21</v>
      </c>
      <c r="K4799" s="2" t="s">
        <v>22</v>
      </c>
      <c r="L4799">
        <v>2177958</v>
      </c>
      <c r="M4799">
        <v>554219</v>
      </c>
      <c r="N4799">
        <v>0</v>
      </c>
      <c r="O4799">
        <v>2733718</v>
      </c>
      <c r="P4799">
        <v>95086</v>
      </c>
    </row>
    <row r="4800" spans="1:16" x14ac:dyDescent="0.25">
      <c r="A4800" s="1">
        <v>46052.706666666665</v>
      </c>
      <c r="B4800">
        <v>4798</v>
      </c>
      <c r="C4800" s="2" t="s">
        <v>16</v>
      </c>
      <c r="D4800" t="b">
        <v>0</v>
      </c>
      <c r="E4800" s="2" t="s">
        <v>17</v>
      </c>
      <c r="F4800" s="2" t="s">
        <v>23</v>
      </c>
      <c r="G4800">
        <v>1000000</v>
      </c>
      <c r="H4800" s="2" t="s">
        <v>24</v>
      </c>
      <c r="I4800" s="2" t="s">
        <v>20</v>
      </c>
      <c r="J4800" s="2" t="s">
        <v>21</v>
      </c>
      <c r="K4800" s="2" t="s">
        <v>22</v>
      </c>
      <c r="L4800">
        <v>2164353</v>
      </c>
      <c r="M4800">
        <v>560125</v>
      </c>
      <c r="N4800">
        <v>0</v>
      </c>
      <c r="O4800">
        <v>2724616</v>
      </c>
      <c r="P4800">
        <v>95604</v>
      </c>
    </row>
    <row r="4801" spans="1:16" x14ac:dyDescent="0.25">
      <c r="A4801" s="1">
        <v>46052.706666666665</v>
      </c>
      <c r="B4801">
        <v>4799</v>
      </c>
      <c r="C4801" s="2" t="s">
        <v>16</v>
      </c>
      <c r="D4801" t="b">
        <v>0</v>
      </c>
      <c r="E4801" s="2" t="s">
        <v>17</v>
      </c>
      <c r="F4801" s="2" t="s">
        <v>23</v>
      </c>
      <c r="G4801">
        <v>1000000</v>
      </c>
      <c r="H4801" s="2" t="s">
        <v>24</v>
      </c>
      <c r="I4801" s="2" t="s">
        <v>20</v>
      </c>
      <c r="J4801" s="2" t="s">
        <v>21</v>
      </c>
      <c r="K4801" s="2" t="s">
        <v>22</v>
      </c>
      <c r="L4801">
        <v>2145754</v>
      </c>
      <c r="M4801">
        <v>560844</v>
      </c>
      <c r="N4801">
        <v>0</v>
      </c>
      <c r="O4801">
        <v>2706881</v>
      </c>
      <c r="P4801">
        <v>105077</v>
      </c>
    </row>
    <row r="4802" spans="1:16" x14ac:dyDescent="0.25">
      <c r="A4802" s="1">
        <v>46052.706666666665</v>
      </c>
      <c r="B4802">
        <v>4800</v>
      </c>
      <c r="C4802" s="2" t="s">
        <v>16</v>
      </c>
      <c r="D4802" t="b">
        <v>0</v>
      </c>
      <c r="E4802" s="2" t="s">
        <v>17</v>
      </c>
      <c r="F4802" s="2" t="s">
        <v>23</v>
      </c>
      <c r="G4802">
        <v>1000000</v>
      </c>
      <c r="H4802" s="2" t="s">
        <v>24</v>
      </c>
      <c r="I4802" s="2" t="s">
        <v>20</v>
      </c>
      <c r="J4802" s="2" t="s">
        <v>21</v>
      </c>
      <c r="K4802" s="2" t="s">
        <v>22</v>
      </c>
      <c r="L4802">
        <v>2223074</v>
      </c>
      <c r="M4802">
        <v>557372</v>
      </c>
      <c r="N4802">
        <v>0</v>
      </c>
      <c r="O4802">
        <v>2780649</v>
      </c>
      <c r="P4802">
        <v>97321</v>
      </c>
    </row>
    <row r="4803" spans="1:16" x14ac:dyDescent="0.25">
      <c r="A4803" s="1">
        <v>46052.706666666665</v>
      </c>
      <c r="B4803">
        <v>4801</v>
      </c>
      <c r="C4803" s="2" t="s">
        <v>16</v>
      </c>
      <c r="D4803" t="b">
        <v>0</v>
      </c>
      <c r="E4803" s="2" t="s">
        <v>17</v>
      </c>
      <c r="F4803" s="2" t="s">
        <v>23</v>
      </c>
      <c r="G4803">
        <v>1000000</v>
      </c>
      <c r="H4803" s="2" t="s">
        <v>24</v>
      </c>
      <c r="I4803" s="2" t="s">
        <v>20</v>
      </c>
      <c r="J4803" s="2" t="s">
        <v>21</v>
      </c>
      <c r="K4803" s="2" t="s">
        <v>22</v>
      </c>
      <c r="L4803">
        <v>2166532</v>
      </c>
      <c r="M4803">
        <v>558116</v>
      </c>
      <c r="N4803">
        <v>0</v>
      </c>
      <c r="O4803">
        <v>2724818</v>
      </c>
      <c r="P4803">
        <v>95291</v>
      </c>
    </row>
    <row r="4804" spans="1:16" x14ac:dyDescent="0.25">
      <c r="A4804" s="1">
        <v>46052.706666666665</v>
      </c>
      <c r="B4804">
        <v>4802</v>
      </c>
      <c r="C4804" s="2" t="s">
        <v>16</v>
      </c>
      <c r="D4804" t="b">
        <v>0</v>
      </c>
      <c r="E4804" s="2" t="s">
        <v>17</v>
      </c>
      <c r="F4804" s="2" t="s">
        <v>23</v>
      </c>
      <c r="G4804">
        <v>1000000</v>
      </c>
      <c r="H4804" s="2" t="s">
        <v>24</v>
      </c>
      <c r="I4804" s="2" t="s">
        <v>20</v>
      </c>
      <c r="J4804" s="2" t="s">
        <v>21</v>
      </c>
      <c r="K4804" s="2" t="s">
        <v>22</v>
      </c>
      <c r="L4804">
        <v>2168924</v>
      </c>
      <c r="M4804">
        <v>561099</v>
      </c>
      <c r="N4804">
        <v>0</v>
      </c>
      <c r="O4804">
        <v>2730210</v>
      </c>
      <c r="P4804">
        <v>99041</v>
      </c>
    </row>
    <row r="4805" spans="1:16" x14ac:dyDescent="0.25">
      <c r="A4805" s="1">
        <v>46052.706666666665</v>
      </c>
      <c r="B4805">
        <v>4803</v>
      </c>
      <c r="C4805" s="2" t="s">
        <v>16</v>
      </c>
      <c r="D4805" t="b">
        <v>0</v>
      </c>
      <c r="E4805" s="2" t="s">
        <v>17</v>
      </c>
      <c r="F4805" s="2" t="s">
        <v>23</v>
      </c>
      <c r="G4805">
        <v>1000000</v>
      </c>
      <c r="H4805" s="2" t="s">
        <v>24</v>
      </c>
      <c r="I4805" s="2" t="s">
        <v>20</v>
      </c>
      <c r="J4805" s="2" t="s">
        <v>21</v>
      </c>
      <c r="K4805" s="2" t="s">
        <v>22</v>
      </c>
      <c r="L4805">
        <v>2169660</v>
      </c>
      <c r="M4805">
        <v>555922</v>
      </c>
      <c r="N4805">
        <v>0</v>
      </c>
      <c r="O4805">
        <v>2725721</v>
      </c>
      <c r="P4805">
        <v>94240</v>
      </c>
    </row>
    <row r="4806" spans="1:16" x14ac:dyDescent="0.25">
      <c r="A4806" s="1">
        <v>46052.706666666665</v>
      </c>
      <c r="B4806">
        <v>4804</v>
      </c>
      <c r="C4806" s="2" t="s">
        <v>16</v>
      </c>
      <c r="D4806" t="b">
        <v>0</v>
      </c>
      <c r="E4806" s="2" t="s">
        <v>17</v>
      </c>
      <c r="F4806" s="2" t="s">
        <v>23</v>
      </c>
      <c r="G4806">
        <v>1000000</v>
      </c>
      <c r="H4806" s="2" t="s">
        <v>24</v>
      </c>
      <c r="I4806" s="2" t="s">
        <v>20</v>
      </c>
      <c r="J4806" s="2" t="s">
        <v>21</v>
      </c>
      <c r="K4806" s="2" t="s">
        <v>22</v>
      </c>
      <c r="L4806">
        <v>2196475</v>
      </c>
      <c r="M4806">
        <v>558097</v>
      </c>
      <c r="N4806">
        <v>0</v>
      </c>
      <c r="O4806">
        <v>2754732</v>
      </c>
      <c r="P4806">
        <v>96248</v>
      </c>
    </row>
    <row r="4807" spans="1:16" x14ac:dyDescent="0.25">
      <c r="A4807" s="1">
        <v>46052.706666666665</v>
      </c>
      <c r="B4807">
        <v>4805</v>
      </c>
      <c r="C4807" s="2" t="s">
        <v>16</v>
      </c>
      <c r="D4807" t="b">
        <v>0</v>
      </c>
      <c r="E4807" s="2" t="s">
        <v>17</v>
      </c>
      <c r="F4807" s="2" t="s">
        <v>23</v>
      </c>
      <c r="G4807">
        <v>1000000</v>
      </c>
      <c r="H4807" s="2" t="s">
        <v>24</v>
      </c>
      <c r="I4807" s="2" t="s">
        <v>20</v>
      </c>
      <c r="J4807" s="2" t="s">
        <v>21</v>
      </c>
      <c r="K4807" s="2" t="s">
        <v>22</v>
      </c>
      <c r="L4807">
        <v>2139990</v>
      </c>
      <c r="M4807">
        <v>558484</v>
      </c>
      <c r="N4807">
        <v>0</v>
      </c>
      <c r="O4807">
        <v>2699775</v>
      </c>
      <c r="P4807">
        <v>97681</v>
      </c>
    </row>
    <row r="4808" spans="1:16" x14ac:dyDescent="0.25">
      <c r="A4808" s="1">
        <v>46052.706666666665</v>
      </c>
      <c r="B4808">
        <v>4806</v>
      </c>
      <c r="C4808" s="2" t="s">
        <v>16</v>
      </c>
      <c r="D4808" t="b">
        <v>0</v>
      </c>
      <c r="E4808" s="2" t="s">
        <v>17</v>
      </c>
      <c r="F4808" s="2" t="s">
        <v>23</v>
      </c>
      <c r="G4808">
        <v>1000000</v>
      </c>
      <c r="H4808" s="2" t="s">
        <v>24</v>
      </c>
      <c r="I4808" s="2" t="s">
        <v>20</v>
      </c>
      <c r="J4808" s="2" t="s">
        <v>21</v>
      </c>
      <c r="K4808" s="2" t="s">
        <v>22</v>
      </c>
      <c r="L4808">
        <v>2197937</v>
      </c>
      <c r="M4808">
        <v>572423</v>
      </c>
      <c r="N4808">
        <v>0</v>
      </c>
      <c r="O4808">
        <v>2770463</v>
      </c>
      <c r="P4808">
        <v>94960</v>
      </c>
    </row>
    <row r="4809" spans="1:16" x14ac:dyDescent="0.25">
      <c r="A4809" s="1">
        <v>46052.706666666665</v>
      </c>
      <c r="B4809">
        <v>4807</v>
      </c>
      <c r="C4809" s="2" t="s">
        <v>16</v>
      </c>
      <c r="D4809" t="b">
        <v>0</v>
      </c>
      <c r="E4809" s="2" t="s">
        <v>17</v>
      </c>
      <c r="F4809" s="2" t="s">
        <v>23</v>
      </c>
      <c r="G4809">
        <v>1000000</v>
      </c>
      <c r="H4809" s="2" t="s">
        <v>24</v>
      </c>
      <c r="I4809" s="2" t="s">
        <v>20</v>
      </c>
      <c r="J4809" s="2" t="s">
        <v>21</v>
      </c>
      <c r="K4809" s="2" t="s">
        <v>22</v>
      </c>
      <c r="L4809">
        <v>2202009</v>
      </c>
      <c r="M4809">
        <v>557085</v>
      </c>
      <c r="N4809">
        <v>0</v>
      </c>
      <c r="O4809">
        <v>2759243</v>
      </c>
      <c r="P4809">
        <v>97542</v>
      </c>
    </row>
    <row r="4810" spans="1:16" x14ac:dyDescent="0.25">
      <c r="A4810" s="1">
        <v>46052.706666666665</v>
      </c>
      <c r="B4810">
        <v>4808</v>
      </c>
      <c r="C4810" s="2" t="s">
        <v>16</v>
      </c>
      <c r="D4810" t="b">
        <v>0</v>
      </c>
      <c r="E4810" s="2" t="s">
        <v>17</v>
      </c>
      <c r="F4810" s="2" t="s">
        <v>23</v>
      </c>
      <c r="G4810">
        <v>1000000</v>
      </c>
      <c r="H4810" s="2" t="s">
        <v>24</v>
      </c>
      <c r="I4810" s="2" t="s">
        <v>20</v>
      </c>
      <c r="J4810" s="2" t="s">
        <v>21</v>
      </c>
      <c r="K4810" s="2" t="s">
        <v>22</v>
      </c>
      <c r="L4810">
        <v>2120623</v>
      </c>
      <c r="M4810">
        <v>558685</v>
      </c>
      <c r="N4810">
        <v>0</v>
      </c>
      <c r="O4810">
        <v>2679791</v>
      </c>
      <c r="P4810">
        <v>94545</v>
      </c>
    </row>
    <row r="4811" spans="1:16" x14ac:dyDescent="0.25">
      <c r="A4811" s="1">
        <v>46052.706666666665</v>
      </c>
      <c r="B4811">
        <v>4809</v>
      </c>
      <c r="C4811" s="2" t="s">
        <v>16</v>
      </c>
      <c r="D4811" t="b">
        <v>0</v>
      </c>
      <c r="E4811" s="2" t="s">
        <v>17</v>
      </c>
      <c r="F4811" s="2" t="s">
        <v>23</v>
      </c>
      <c r="G4811">
        <v>1000000</v>
      </c>
      <c r="H4811" s="2" t="s">
        <v>24</v>
      </c>
      <c r="I4811" s="2" t="s">
        <v>20</v>
      </c>
      <c r="J4811" s="2" t="s">
        <v>21</v>
      </c>
      <c r="K4811" s="2" t="s">
        <v>22</v>
      </c>
      <c r="L4811">
        <v>2175168</v>
      </c>
      <c r="M4811">
        <v>555393</v>
      </c>
      <c r="N4811">
        <v>0</v>
      </c>
      <c r="O4811">
        <v>2730807</v>
      </c>
      <c r="P4811">
        <v>96329</v>
      </c>
    </row>
    <row r="4812" spans="1:16" x14ac:dyDescent="0.25">
      <c r="A4812" s="1">
        <v>46052.706666666665</v>
      </c>
      <c r="B4812">
        <v>4810</v>
      </c>
      <c r="C4812" s="2" t="s">
        <v>16</v>
      </c>
      <c r="D4812" t="b">
        <v>0</v>
      </c>
      <c r="E4812" s="2" t="s">
        <v>17</v>
      </c>
      <c r="F4812" s="2" t="s">
        <v>23</v>
      </c>
      <c r="G4812">
        <v>1000000</v>
      </c>
      <c r="H4812" s="2" t="s">
        <v>24</v>
      </c>
      <c r="I4812" s="2" t="s">
        <v>20</v>
      </c>
      <c r="J4812" s="2" t="s">
        <v>21</v>
      </c>
      <c r="K4812" s="2" t="s">
        <v>22</v>
      </c>
      <c r="L4812">
        <v>2133349</v>
      </c>
      <c r="M4812">
        <v>562487</v>
      </c>
      <c r="N4812">
        <v>0</v>
      </c>
      <c r="O4812">
        <v>2697327</v>
      </c>
      <c r="P4812">
        <v>106986</v>
      </c>
    </row>
    <row r="4813" spans="1:16" x14ac:dyDescent="0.25">
      <c r="A4813" s="1">
        <v>46052.706666666665</v>
      </c>
      <c r="B4813">
        <v>4811</v>
      </c>
      <c r="C4813" s="2" t="s">
        <v>16</v>
      </c>
      <c r="D4813" t="b">
        <v>0</v>
      </c>
      <c r="E4813" s="2" t="s">
        <v>17</v>
      </c>
      <c r="F4813" s="2" t="s">
        <v>23</v>
      </c>
      <c r="G4813">
        <v>1000000</v>
      </c>
      <c r="H4813" s="2" t="s">
        <v>24</v>
      </c>
      <c r="I4813" s="2" t="s">
        <v>20</v>
      </c>
      <c r="J4813" s="2" t="s">
        <v>21</v>
      </c>
      <c r="K4813" s="2" t="s">
        <v>22</v>
      </c>
      <c r="L4813">
        <v>2182059</v>
      </c>
      <c r="M4813">
        <v>556987</v>
      </c>
      <c r="N4813">
        <v>0</v>
      </c>
      <c r="O4813">
        <v>2739192</v>
      </c>
      <c r="P4813">
        <v>99107</v>
      </c>
    </row>
    <row r="4814" spans="1:16" x14ac:dyDescent="0.25">
      <c r="A4814" s="1">
        <v>46052.706666666665</v>
      </c>
      <c r="B4814">
        <v>4812</v>
      </c>
      <c r="C4814" s="2" t="s">
        <v>16</v>
      </c>
      <c r="D4814" t="b">
        <v>0</v>
      </c>
      <c r="E4814" s="2" t="s">
        <v>17</v>
      </c>
      <c r="F4814" s="2" t="s">
        <v>23</v>
      </c>
      <c r="G4814">
        <v>1000000</v>
      </c>
      <c r="H4814" s="2" t="s">
        <v>24</v>
      </c>
      <c r="I4814" s="2" t="s">
        <v>20</v>
      </c>
      <c r="J4814" s="2" t="s">
        <v>21</v>
      </c>
      <c r="K4814" s="2" t="s">
        <v>22</v>
      </c>
      <c r="L4814">
        <v>2191605</v>
      </c>
      <c r="M4814">
        <v>554225</v>
      </c>
      <c r="N4814">
        <v>0</v>
      </c>
      <c r="O4814">
        <v>2747128</v>
      </c>
      <c r="P4814">
        <v>95464</v>
      </c>
    </row>
    <row r="4815" spans="1:16" x14ac:dyDescent="0.25">
      <c r="A4815" s="1">
        <v>46052.706666666665</v>
      </c>
      <c r="B4815">
        <v>4813</v>
      </c>
      <c r="C4815" s="2" t="s">
        <v>16</v>
      </c>
      <c r="D4815" t="b">
        <v>0</v>
      </c>
      <c r="E4815" s="2" t="s">
        <v>17</v>
      </c>
      <c r="F4815" s="2" t="s">
        <v>23</v>
      </c>
      <c r="G4815">
        <v>1000000</v>
      </c>
      <c r="H4815" s="2" t="s">
        <v>24</v>
      </c>
      <c r="I4815" s="2" t="s">
        <v>20</v>
      </c>
      <c r="J4815" s="2" t="s">
        <v>21</v>
      </c>
      <c r="K4815" s="2" t="s">
        <v>22</v>
      </c>
      <c r="L4815">
        <v>2170922</v>
      </c>
      <c r="M4815">
        <v>556889</v>
      </c>
      <c r="N4815">
        <v>0</v>
      </c>
      <c r="O4815">
        <v>2728013</v>
      </c>
      <c r="P4815">
        <v>96581</v>
      </c>
    </row>
    <row r="4816" spans="1:16" x14ac:dyDescent="0.25">
      <c r="A4816" s="1">
        <v>46052.706666666665</v>
      </c>
      <c r="B4816">
        <v>4814</v>
      </c>
      <c r="C4816" s="2" t="s">
        <v>16</v>
      </c>
      <c r="D4816" t="b">
        <v>0</v>
      </c>
      <c r="E4816" s="2" t="s">
        <v>17</v>
      </c>
      <c r="F4816" s="2" t="s">
        <v>23</v>
      </c>
      <c r="G4816">
        <v>1000000</v>
      </c>
      <c r="H4816" s="2" t="s">
        <v>24</v>
      </c>
      <c r="I4816" s="2" t="s">
        <v>20</v>
      </c>
      <c r="J4816" s="2" t="s">
        <v>21</v>
      </c>
      <c r="K4816" s="2" t="s">
        <v>22</v>
      </c>
      <c r="L4816">
        <v>2265530</v>
      </c>
      <c r="M4816">
        <v>555312</v>
      </c>
      <c r="N4816">
        <v>1907434</v>
      </c>
      <c r="O4816">
        <v>4729568</v>
      </c>
      <c r="P4816">
        <v>96563</v>
      </c>
    </row>
    <row r="4817" spans="1:16" x14ac:dyDescent="0.25">
      <c r="A4817" s="1">
        <v>46052.706666666665</v>
      </c>
      <c r="B4817">
        <v>4815</v>
      </c>
      <c r="C4817" s="2" t="s">
        <v>16</v>
      </c>
      <c r="D4817" t="b">
        <v>0</v>
      </c>
      <c r="E4817" s="2" t="s">
        <v>17</v>
      </c>
      <c r="F4817" s="2" t="s">
        <v>23</v>
      </c>
      <c r="G4817">
        <v>1000000</v>
      </c>
      <c r="H4817" s="2" t="s">
        <v>24</v>
      </c>
      <c r="I4817" s="2" t="s">
        <v>20</v>
      </c>
      <c r="J4817" s="2" t="s">
        <v>21</v>
      </c>
      <c r="K4817" s="2" t="s">
        <v>22</v>
      </c>
      <c r="L4817">
        <v>2216012</v>
      </c>
      <c r="M4817">
        <v>552833</v>
      </c>
      <c r="N4817">
        <v>0</v>
      </c>
      <c r="O4817">
        <v>2769009</v>
      </c>
      <c r="P4817">
        <v>97454</v>
      </c>
    </row>
    <row r="4818" spans="1:16" x14ac:dyDescent="0.25">
      <c r="A4818" s="1">
        <v>46052.706666666665</v>
      </c>
      <c r="B4818">
        <v>4816</v>
      </c>
      <c r="C4818" s="2" t="s">
        <v>16</v>
      </c>
      <c r="D4818" t="b">
        <v>0</v>
      </c>
      <c r="E4818" s="2" t="s">
        <v>17</v>
      </c>
      <c r="F4818" s="2" t="s">
        <v>23</v>
      </c>
      <c r="G4818">
        <v>1000000</v>
      </c>
      <c r="H4818" s="2" t="s">
        <v>24</v>
      </c>
      <c r="I4818" s="2" t="s">
        <v>20</v>
      </c>
      <c r="J4818" s="2" t="s">
        <v>21</v>
      </c>
      <c r="K4818" s="2" t="s">
        <v>22</v>
      </c>
      <c r="L4818">
        <v>2199510</v>
      </c>
      <c r="M4818">
        <v>552667</v>
      </c>
      <c r="N4818">
        <v>0</v>
      </c>
      <c r="O4818">
        <v>2752343</v>
      </c>
      <c r="P4818">
        <v>98284</v>
      </c>
    </row>
    <row r="4819" spans="1:16" x14ac:dyDescent="0.25">
      <c r="A4819" s="1">
        <v>46052.706666666665</v>
      </c>
      <c r="B4819">
        <v>4817</v>
      </c>
      <c r="C4819" s="2" t="s">
        <v>16</v>
      </c>
      <c r="D4819" t="b">
        <v>0</v>
      </c>
      <c r="E4819" s="2" t="s">
        <v>17</v>
      </c>
      <c r="F4819" s="2" t="s">
        <v>23</v>
      </c>
      <c r="G4819">
        <v>1000000</v>
      </c>
      <c r="H4819" s="2" t="s">
        <v>24</v>
      </c>
      <c r="I4819" s="2" t="s">
        <v>20</v>
      </c>
      <c r="J4819" s="2" t="s">
        <v>21</v>
      </c>
      <c r="K4819" s="2" t="s">
        <v>22</v>
      </c>
      <c r="L4819">
        <v>2167512</v>
      </c>
      <c r="M4819">
        <v>550279</v>
      </c>
      <c r="N4819">
        <v>0</v>
      </c>
      <c r="O4819">
        <v>2717975</v>
      </c>
      <c r="P4819">
        <v>98085</v>
      </c>
    </row>
    <row r="4820" spans="1:16" x14ac:dyDescent="0.25">
      <c r="A4820" s="1">
        <v>46052.706666666665</v>
      </c>
      <c r="B4820">
        <v>4818</v>
      </c>
      <c r="C4820" s="2" t="s">
        <v>16</v>
      </c>
      <c r="D4820" t="b">
        <v>0</v>
      </c>
      <c r="E4820" s="2" t="s">
        <v>17</v>
      </c>
      <c r="F4820" s="2" t="s">
        <v>23</v>
      </c>
      <c r="G4820">
        <v>1000000</v>
      </c>
      <c r="H4820" s="2" t="s">
        <v>24</v>
      </c>
      <c r="I4820" s="2" t="s">
        <v>20</v>
      </c>
      <c r="J4820" s="2" t="s">
        <v>21</v>
      </c>
      <c r="K4820" s="2" t="s">
        <v>22</v>
      </c>
      <c r="L4820">
        <v>2137414</v>
      </c>
      <c r="M4820">
        <v>559834</v>
      </c>
      <c r="N4820">
        <v>0</v>
      </c>
      <c r="O4820">
        <v>2698423</v>
      </c>
      <c r="P4820">
        <v>96523</v>
      </c>
    </row>
    <row r="4821" spans="1:16" x14ac:dyDescent="0.25">
      <c r="A4821" s="1">
        <v>46052.706666666665</v>
      </c>
      <c r="B4821">
        <v>4819</v>
      </c>
      <c r="C4821" s="2" t="s">
        <v>16</v>
      </c>
      <c r="D4821" t="b">
        <v>0</v>
      </c>
      <c r="E4821" s="2" t="s">
        <v>17</v>
      </c>
      <c r="F4821" s="2" t="s">
        <v>23</v>
      </c>
      <c r="G4821">
        <v>1000000</v>
      </c>
      <c r="H4821" s="2" t="s">
        <v>24</v>
      </c>
      <c r="I4821" s="2" t="s">
        <v>20</v>
      </c>
      <c r="J4821" s="2" t="s">
        <v>21</v>
      </c>
      <c r="K4821" s="2" t="s">
        <v>22</v>
      </c>
      <c r="L4821">
        <v>2362313</v>
      </c>
      <c r="M4821">
        <v>561312</v>
      </c>
      <c r="N4821">
        <v>0</v>
      </c>
      <c r="O4821">
        <v>2924193</v>
      </c>
      <c r="P4821">
        <v>94847</v>
      </c>
    </row>
    <row r="4822" spans="1:16" x14ac:dyDescent="0.25">
      <c r="A4822" s="1">
        <v>46052.706666666665</v>
      </c>
      <c r="B4822">
        <v>4820</v>
      </c>
      <c r="C4822" s="2" t="s">
        <v>16</v>
      </c>
      <c r="D4822" t="b">
        <v>0</v>
      </c>
      <c r="E4822" s="2" t="s">
        <v>17</v>
      </c>
      <c r="F4822" s="2" t="s">
        <v>23</v>
      </c>
      <c r="G4822">
        <v>1000000</v>
      </c>
      <c r="H4822" s="2" t="s">
        <v>24</v>
      </c>
      <c r="I4822" s="2" t="s">
        <v>20</v>
      </c>
      <c r="J4822" s="2" t="s">
        <v>21</v>
      </c>
      <c r="K4822" s="2" t="s">
        <v>22</v>
      </c>
      <c r="L4822">
        <v>2181083</v>
      </c>
      <c r="M4822">
        <v>555613</v>
      </c>
      <c r="N4822">
        <v>0</v>
      </c>
      <c r="O4822">
        <v>2736834</v>
      </c>
      <c r="P4822">
        <v>95643</v>
      </c>
    </row>
    <row r="4823" spans="1:16" x14ac:dyDescent="0.25">
      <c r="A4823" s="1">
        <v>46052.706666666665</v>
      </c>
      <c r="B4823">
        <v>4821</v>
      </c>
      <c r="C4823" s="2" t="s">
        <v>16</v>
      </c>
      <c r="D4823" t="b">
        <v>0</v>
      </c>
      <c r="E4823" s="2" t="s">
        <v>17</v>
      </c>
      <c r="F4823" s="2" t="s">
        <v>23</v>
      </c>
      <c r="G4823">
        <v>1000000</v>
      </c>
      <c r="H4823" s="2" t="s">
        <v>24</v>
      </c>
      <c r="I4823" s="2" t="s">
        <v>20</v>
      </c>
      <c r="J4823" s="2" t="s">
        <v>21</v>
      </c>
      <c r="K4823" s="2" t="s">
        <v>22</v>
      </c>
      <c r="L4823">
        <v>2161335</v>
      </c>
      <c r="M4823">
        <v>552278</v>
      </c>
      <c r="N4823">
        <v>0</v>
      </c>
      <c r="O4823">
        <v>2713925</v>
      </c>
      <c r="P4823">
        <v>95121</v>
      </c>
    </row>
    <row r="4824" spans="1:16" x14ac:dyDescent="0.25">
      <c r="A4824" s="1">
        <v>46052.706666666665</v>
      </c>
      <c r="B4824">
        <v>4822</v>
      </c>
      <c r="C4824" s="2" t="s">
        <v>16</v>
      </c>
      <c r="D4824" t="b">
        <v>0</v>
      </c>
      <c r="E4824" s="2" t="s">
        <v>17</v>
      </c>
      <c r="F4824" s="2" t="s">
        <v>23</v>
      </c>
      <c r="G4824">
        <v>1000000</v>
      </c>
      <c r="H4824" s="2" t="s">
        <v>24</v>
      </c>
      <c r="I4824" s="2" t="s">
        <v>20</v>
      </c>
      <c r="J4824" s="2" t="s">
        <v>21</v>
      </c>
      <c r="K4824" s="2" t="s">
        <v>22</v>
      </c>
      <c r="L4824">
        <v>2151472</v>
      </c>
      <c r="M4824">
        <v>559345</v>
      </c>
      <c r="N4824">
        <v>0</v>
      </c>
      <c r="O4824">
        <v>2710988</v>
      </c>
      <c r="P4824">
        <v>95490</v>
      </c>
    </row>
    <row r="4825" spans="1:16" x14ac:dyDescent="0.25">
      <c r="A4825" s="1">
        <v>46052.706666666665</v>
      </c>
      <c r="B4825">
        <v>4823</v>
      </c>
      <c r="C4825" s="2" t="s">
        <v>16</v>
      </c>
      <c r="D4825" t="b">
        <v>0</v>
      </c>
      <c r="E4825" s="2" t="s">
        <v>17</v>
      </c>
      <c r="F4825" s="2" t="s">
        <v>23</v>
      </c>
      <c r="G4825">
        <v>1000000</v>
      </c>
      <c r="H4825" s="2" t="s">
        <v>24</v>
      </c>
      <c r="I4825" s="2" t="s">
        <v>20</v>
      </c>
      <c r="J4825" s="2" t="s">
        <v>21</v>
      </c>
      <c r="K4825" s="2" t="s">
        <v>22</v>
      </c>
      <c r="L4825">
        <v>2154330</v>
      </c>
      <c r="M4825">
        <v>565285</v>
      </c>
      <c r="N4825">
        <v>0</v>
      </c>
      <c r="O4825">
        <v>2721271</v>
      </c>
      <c r="P4825">
        <v>95112</v>
      </c>
    </row>
    <row r="4826" spans="1:16" x14ac:dyDescent="0.25">
      <c r="A4826" s="1">
        <v>46052.706666666665</v>
      </c>
      <c r="B4826">
        <v>4824</v>
      </c>
      <c r="C4826" s="2" t="s">
        <v>16</v>
      </c>
      <c r="D4826" t="b">
        <v>0</v>
      </c>
      <c r="E4826" s="2" t="s">
        <v>17</v>
      </c>
      <c r="F4826" s="2" t="s">
        <v>23</v>
      </c>
      <c r="G4826">
        <v>1000000</v>
      </c>
      <c r="H4826" s="2" t="s">
        <v>24</v>
      </c>
      <c r="I4826" s="2" t="s">
        <v>20</v>
      </c>
      <c r="J4826" s="2" t="s">
        <v>21</v>
      </c>
      <c r="K4826" s="2" t="s">
        <v>22</v>
      </c>
      <c r="L4826">
        <v>2143860</v>
      </c>
      <c r="M4826">
        <v>554271</v>
      </c>
      <c r="N4826">
        <v>0</v>
      </c>
      <c r="O4826">
        <v>2698329</v>
      </c>
      <c r="P4826">
        <v>96820</v>
      </c>
    </row>
    <row r="4827" spans="1:16" x14ac:dyDescent="0.25">
      <c r="A4827" s="1">
        <v>46052.706666666665</v>
      </c>
      <c r="B4827">
        <v>4825</v>
      </c>
      <c r="C4827" s="2" t="s">
        <v>16</v>
      </c>
      <c r="D4827" t="b">
        <v>0</v>
      </c>
      <c r="E4827" s="2" t="s">
        <v>17</v>
      </c>
      <c r="F4827" s="2" t="s">
        <v>23</v>
      </c>
      <c r="G4827">
        <v>1000000</v>
      </c>
      <c r="H4827" s="2" t="s">
        <v>24</v>
      </c>
      <c r="I4827" s="2" t="s">
        <v>20</v>
      </c>
      <c r="J4827" s="2" t="s">
        <v>21</v>
      </c>
      <c r="K4827" s="2" t="s">
        <v>22</v>
      </c>
      <c r="L4827">
        <v>2152632</v>
      </c>
      <c r="M4827">
        <v>560759</v>
      </c>
      <c r="N4827">
        <v>0</v>
      </c>
      <c r="O4827">
        <v>2714634</v>
      </c>
      <c r="P4827">
        <v>94836</v>
      </c>
    </row>
    <row r="4828" spans="1:16" x14ac:dyDescent="0.25">
      <c r="A4828" s="1">
        <v>46052.706666666665</v>
      </c>
      <c r="B4828">
        <v>4826</v>
      </c>
      <c r="C4828" s="2" t="s">
        <v>16</v>
      </c>
      <c r="D4828" t="b">
        <v>0</v>
      </c>
      <c r="E4828" s="2" t="s">
        <v>17</v>
      </c>
      <c r="F4828" s="2" t="s">
        <v>23</v>
      </c>
      <c r="G4828">
        <v>1000000</v>
      </c>
      <c r="H4828" s="2" t="s">
        <v>24</v>
      </c>
      <c r="I4828" s="2" t="s">
        <v>20</v>
      </c>
      <c r="J4828" s="2" t="s">
        <v>21</v>
      </c>
      <c r="K4828" s="2" t="s">
        <v>22</v>
      </c>
      <c r="L4828">
        <v>2133855</v>
      </c>
      <c r="M4828">
        <v>561725</v>
      </c>
      <c r="N4828">
        <v>0</v>
      </c>
      <c r="O4828">
        <v>2695767</v>
      </c>
      <c r="P4828">
        <v>95083</v>
      </c>
    </row>
    <row r="4829" spans="1:16" x14ac:dyDescent="0.25">
      <c r="A4829" s="1">
        <v>46052.706666666665</v>
      </c>
      <c r="B4829">
        <v>4827</v>
      </c>
      <c r="C4829" s="2" t="s">
        <v>16</v>
      </c>
      <c r="D4829" t="b">
        <v>0</v>
      </c>
      <c r="E4829" s="2" t="s">
        <v>17</v>
      </c>
      <c r="F4829" s="2" t="s">
        <v>23</v>
      </c>
      <c r="G4829">
        <v>1000000</v>
      </c>
      <c r="H4829" s="2" t="s">
        <v>24</v>
      </c>
      <c r="I4829" s="2" t="s">
        <v>20</v>
      </c>
      <c r="J4829" s="2" t="s">
        <v>21</v>
      </c>
      <c r="K4829" s="2" t="s">
        <v>22</v>
      </c>
      <c r="L4829">
        <v>2124542</v>
      </c>
      <c r="M4829">
        <v>558515</v>
      </c>
      <c r="N4829">
        <v>0</v>
      </c>
      <c r="O4829">
        <v>2684239</v>
      </c>
      <c r="P4829">
        <v>95592</v>
      </c>
    </row>
    <row r="4830" spans="1:16" x14ac:dyDescent="0.25">
      <c r="A4830" s="1">
        <v>46052.706666666665</v>
      </c>
      <c r="B4830">
        <v>4828</v>
      </c>
      <c r="C4830" s="2" t="s">
        <v>16</v>
      </c>
      <c r="D4830" t="b">
        <v>0</v>
      </c>
      <c r="E4830" s="2" t="s">
        <v>17</v>
      </c>
      <c r="F4830" s="2" t="s">
        <v>23</v>
      </c>
      <c r="G4830">
        <v>1000000</v>
      </c>
      <c r="H4830" s="2" t="s">
        <v>24</v>
      </c>
      <c r="I4830" s="2" t="s">
        <v>20</v>
      </c>
      <c r="J4830" s="2" t="s">
        <v>21</v>
      </c>
      <c r="K4830" s="2" t="s">
        <v>22</v>
      </c>
      <c r="L4830">
        <v>2156574</v>
      </c>
      <c r="M4830">
        <v>562231</v>
      </c>
      <c r="N4830">
        <v>0</v>
      </c>
      <c r="O4830">
        <v>2719325</v>
      </c>
      <c r="P4830">
        <v>95635</v>
      </c>
    </row>
    <row r="4831" spans="1:16" x14ac:dyDescent="0.25">
      <c r="A4831" s="1">
        <v>46052.706666666665</v>
      </c>
      <c r="B4831">
        <v>4829</v>
      </c>
      <c r="C4831" s="2" t="s">
        <v>16</v>
      </c>
      <c r="D4831" t="b">
        <v>0</v>
      </c>
      <c r="E4831" s="2" t="s">
        <v>17</v>
      </c>
      <c r="F4831" s="2" t="s">
        <v>23</v>
      </c>
      <c r="G4831">
        <v>1000000</v>
      </c>
      <c r="H4831" s="2" t="s">
        <v>24</v>
      </c>
      <c r="I4831" s="2" t="s">
        <v>20</v>
      </c>
      <c r="J4831" s="2" t="s">
        <v>21</v>
      </c>
      <c r="K4831" s="2" t="s">
        <v>22</v>
      </c>
      <c r="L4831">
        <v>2140793</v>
      </c>
      <c r="M4831">
        <v>556209</v>
      </c>
      <c r="N4831">
        <v>0</v>
      </c>
      <c r="O4831">
        <v>2697141</v>
      </c>
      <c r="P4831">
        <v>94963</v>
      </c>
    </row>
    <row r="4832" spans="1:16" x14ac:dyDescent="0.25">
      <c r="A4832" s="1">
        <v>46052.706666666665</v>
      </c>
      <c r="B4832">
        <v>4830</v>
      </c>
      <c r="C4832" s="2" t="s">
        <v>16</v>
      </c>
      <c r="D4832" t="b">
        <v>0</v>
      </c>
      <c r="E4832" s="2" t="s">
        <v>17</v>
      </c>
      <c r="F4832" s="2" t="s">
        <v>23</v>
      </c>
      <c r="G4832">
        <v>1000000</v>
      </c>
      <c r="H4832" s="2" t="s">
        <v>24</v>
      </c>
      <c r="I4832" s="2" t="s">
        <v>20</v>
      </c>
      <c r="J4832" s="2" t="s">
        <v>21</v>
      </c>
      <c r="K4832" s="2" t="s">
        <v>22</v>
      </c>
      <c r="L4832">
        <v>2174145</v>
      </c>
      <c r="M4832">
        <v>553000</v>
      </c>
      <c r="N4832">
        <v>0</v>
      </c>
      <c r="O4832">
        <v>2728351</v>
      </c>
      <c r="P4832">
        <v>94473</v>
      </c>
    </row>
    <row r="4833" spans="1:16" x14ac:dyDescent="0.25">
      <c r="A4833" s="1">
        <v>46052.706666666665</v>
      </c>
      <c r="B4833">
        <v>4831</v>
      </c>
      <c r="C4833" s="2" t="s">
        <v>16</v>
      </c>
      <c r="D4833" t="b">
        <v>0</v>
      </c>
      <c r="E4833" s="2" t="s">
        <v>17</v>
      </c>
      <c r="F4833" s="2" t="s">
        <v>23</v>
      </c>
      <c r="G4833">
        <v>1000000</v>
      </c>
      <c r="H4833" s="2" t="s">
        <v>24</v>
      </c>
      <c r="I4833" s="2" t="s">
        <v>20</v>
      </c>
      <c r="J4833" s="2" t="s">
        <v>21</v>
      </c>
      <c r="K4833" s="2" t="s">
        <v>22</v>
      </c>
      <c r="L4833">
        <v>2193005</v>
      </c>
      <c r="M4833">
        <v>557883</v>
      </c>
      <c r="N4833">
        <v>0</v>
      </c>
      <c r="O4833">
        <v>2751351</v>
      </c>
      <c r="P4833">
        <v>94040</v>
      </c>
    </row>
    <row r="4834" spans="1:16" x14ac:dyDescent="0.25">
      <c r="A4834" s="1">
        <v>46052.706666666665</v>
      </c>
      <c r="B4834">
        <v>4832</v>
      </c>
      <c r="C4834" s="2" t="s">
        <v>16</v>
      </c>
      <c r="D4834" t="b">
        <v>0</v>
      </c>
      <c r="E4834" s="2" t="s">
        <v>17</v>
      </c>
      <c r="F4834" s="2" t="s">
        <v>23</v>
      </c>
      <c r="G4834">
        <v>1000000</v>
      </c>
      <c r="H4834" s="2" t="s">
        <v>24</v>
      </c>
      <c r="I4834" s="2" t="s">
        <v>20</v>
      </c>
      <c r="J4834" s="2" t="s">
        <v>21</v>
      </c>
      <c r="K4834" s="2" t="s">
        <v>22</v>
      </c>
      <c r="L4834">
        <v>2163323</v>
      </c>
      <c r="M4834">
        <v>556999</v>
      </c>
      <c r="N4834">
        <v>0</v>
      </c>
      <c r="O4834">
        <v>2720431</v>
      </c>
      <c r="P4834">
        <v>94706</v>
      </c>
    </row>
    <row r="4835" spans="1:16" x14ac:dyDescent="0.25">
      <c r="A4835" s="1">
        <v>46052.706666666665</v>
      </c>
      <c r="B4835">
        <v>4833</v>
      </c>
      <c r="C4835" s="2" t="s">
        <v>16</v>
      </c>
      <c r="D4835" t="b">
        <v>0</v>
      </c>
      <c r="E4835" s="2" t="s">
        <v>17</v>
      </c>
      <c r="F4835" s="2" t="s">
        <v>23</v>
      </c>
      <c r="G4835">
        <v>1000000</v>
      </c>
      <c r="H4835" s="2" t="s">
        <v>24</v>
      </c>
      <c r="I4835" s="2" t="s">
        <v>20</v>
      </c>
      <c r="J4835" s="2" t="s">
        <v>21</v>
      </c>
      <c r="K4835" s="2" t="s">
        <v>22</v>
      </c>
      <c r="L4835">
        <v>2124527</v>
      </c>
      <c r="M4835">
        <v>569723</v>
      </c>
      <c r="N4835">
        <v>0</v>
      </c>
      <c r="O4835">
        <v>2694467</v>
      </c>
      <c r="P4835">
        <v>95735</v>
      </c>
    </row>
    <row r="4836" spans="1:16" x14ac:dyDescent="0.25">
      <c r="A4836" s="1">
        <v>46052.706666666665</v>
      </c>
      <c r="B4836">
        <v>4834</v>
      </c>
      <c r="C4836" s="2" t="s">
        <v>16</v>
      </c>
      <c r="D4836" t="b">
        <v>0</v>
      </c>
      <c r="E4836" s="2" t="s">
        <v>17</v>
      </c>
      <c r="F4836" s="2" t="s">
        <v>23</v>
      </c>
      <c r="G4836">
        <v>1000000</v>
      </c>
      <c r="H4836" s="2" t="s">
        <v>24</v>
      </c>
      <c r="I4836" s="2" t="s">
        <v>20</v>
      </c>
      <c r="J4836" s="2" t="s">
        <v>21</v>
      </c>
      <c r="K4836" s="2" t="s">
        <v>22</v>
      </c>
      <c r="L4836">
        <v>2146719</v>
      </c>
      <c r="M4836">
        <v>558489</v>
      </c>
      <c r="N4836">
        <v>0</v>
      </c>
      <c r="O4836">
        <v>2705601</v>
      </c>
      <c r="P4836">
        <v>96288</v>
      </c>
    </row>
    <row r="4837" spans="1:16" x14ac:dyDescent="0.25">
      <c r="A4837" s="1">
        <v>46052.706666666665</v>
      </c>
      <c r="B4837">
        <v>4835</v>
      </c>
      <c r="C4837" s="2" t="s">
        <v>16</v>
      </c>
      <c r="D4837" t="b">
        <v>0</v>
      </c>
      <c r="E4837" s="2" t="s">
        <v>17</v>
      </c>
      <c r="F4837" s="2" t="s">
        <v>23</v>
      </c>
      <c r="G4837">
        <v>1000000</v>
      </c>
      <c r="H4837" s="2" t="s">
        <v>24</v>
      </c>
      <c r="I4837" s="2" t="s">
        <v>20</v>
      </c>
      <c r="J4837" s="2" t="s">
        <v>21</v>
      </c>
      <c r="K4837" s="2" t="s">
        <v>22</v>
      </c>
      <c r="L4837">
        <v>2150216</v>
      </c>
      <c r="M4837">
        <v>559145</v>
      </c>
      <c r="N4837">
        <v>0</v>
      </c>
      <c r="O4837">
        <v>2709609</v>
      </c>
      <c r="P4837">
        <v>97628</v>
      </c>
    </row>
    <row r="4838" spans="1:16" x14ac:dyDescent="0.25">
      <c r="A4838" s="1">
        <v>46052.706666666665</v>
      </c>
      <c r="B4838">
        <v>4836</v>
      </c>
      <c r="C4838" s="2" t="s">
        <v>16</v>
      </c>
      <c r="D4838" t="b">
        <v>0</v>
      </c>
      <c r="E4838" s="2" t="s">
        <v>17</v>
      </c>
      <c r="F4838" s="2" t="s">
        <v>23</v>
      </c>
      <c r="G4838">
        <v>1000000</v>
      </c>
      <c r="H4838" s="2" t="s">
        <v>24</v>
      </c>
      <c r="I4838" s="2" t="s">
        <v>20</v>
      </c>
      <c r="J4838" s="2" t="s">
        <v>21</v>
      </c>
      <c r="K4838" s="2" t="s">
        <v>22</v>
      </c>
      <c r="L4838">
        <v>2157929</v>
      </c>
      <c r="M4838">
        <v>559896</v>
      </c>
      <c r="N4838">
        <v>0</v>
      </c>
      <c r="O4838">
        <v>2717957</v>
      </c>
      <c r="P4838">
        <v>96320</v>
      </c>
    </row>
    <row r="4839" spans="1:16" x14ac:dyDescent="0.25">
      <c r="A4839" s="1">
        <v>46052.706666666665</v>
      </c>
      <c r="B4839">
        <v>4837</v>
      </c>
      <c r="C4839" s="2" t="s">
        <v>16</v>
      </c>
      <c r="D4839" t="b">
        <v>0</v>
      </c>
      <c r="E4839" s="2" t="s">
        <v>17</v>
      </c>
      <c r="F4839" s="2" t="s">
        <v>23</v>
      </c>
      <c r="G4839">
        <v>1000000</v>
      </c>
      <c r="H4839" s="2" t="s">
        <v>24</v>
      </c>
      <c r="I4839" s="2" t="s">
        <v>20</v>
      </c>
      <c r="J4839" s="2" t="s">
        <v>21</v>
      </c>
      <c r="K4839" s="2" t="s">
        <v>22</v>
      </c>
      <c r="L4839">
        <v>2154751</v>
      </c>
      <c r="M4839">
        <v>557222</v>
      </c>
      <c r="N4839">
        <v>0</v>
      </c>
      <c r="O4839">
        <v>2712447</v>
      </c>
      <c r="P4839">
        <v>95338</v>
      </c>
    </row>
    <row r="4840" spans="1:16" x14ac:dyDescent="0.25">
      <c r="A4840" s="1">
        <v>46052.706666666665</v>
      </c>
      <c r="B4840">
        <v>4838</v>
      </c>
      <c r="C4840" s="2" t="s">
        <v>16</v>
      </c>
      <c r="D4840" t="b">
        <v>0</v>
      </c>
      <c r="E4840" s="2" t="s">
        <v>17</v>
      </c>
      <c r="F4840" s="2" t="s">
        <v>23</v>
      </c>
      <c r="G4840">
        <v>1000000</v>
      </c>
      <c r="H4840" s="2" t="s">
        <v>24</v>
      </c>
      <c r="I4840" s="2" t="s">
        <v>20</v>
      </c>
      <c r="J4840" s="2" t="s">
        <v>21</v>
      </c>
      <c r="K4840" s="2" t="s">
        <v>22</v>
      </c>
      <c r="L4840">
        <v>2146918</v>
      </c>
      <c r="M4840">
        <v>557958</v>
      </c>
      <c r="N4840">
        <v>0</v>
      </c>
      <c r="O4840">
        <v>2705258</v>
      </c>
      <c r="P4840">
        <v>96175</v>
      </c>
    </row>
    <row r="4841" spans="1:16" x14ac:dyDescent="0.25">
      <c r="A4841" s="1">
        <v>46052.706666666665</v>
      </c>
      <c r="B4841">
        <v>4839</v>
      </c>
      <c r="C4841" s="2" t="s">
        <v>16</v>
      </c>
      <c r="D4841" t="b">
        <v>0</v>
      </c>
      <c r="E4841" s="2" t="s">
        <v>17</v>
      </c>
      <c r="F4841" s="2" t="s">
        <v>23</v>
      </c>
      <c r="G4841">
        <v>1000000</v>
      </c>
      <c r="H4841" s="2" t="s">
        <v>24</v>
      </c>
      <c r="I4841" s="2" t="s">
        <v>20</v>
      </c>
      <c r="J4841" s="2" t="s">
        <v>21</v>
      </c>
      <c r="K4841" s="2" t="s">
        <v>22</v>
      </c>
      <c r="L4841">
        <v>2223372</v>
      </c>
      <c r="M4841">
        <v>556489</v>
      </c>
      <c r="N4841">
        <v>0</v>
      </c>
      <c r="O4841">
        <v>2780045</v>
      </c>
      <c r="P4841">
        <v>96420</v>
      </c>
    </row>
    <row r="4842" spans="1:16" x14ac:dyDescent="0.25">
      <c r="A4842" s="1">
        <v>46052.706666666665</v>
      </c>
      <c r="B4842">
        <v>4840</v>
      </c>
      <c r="C4842" s="2" t="s">
        <v>16</v>
      </c>
      <c r="D4842" t="b">
        <v>0</v>
      </c>
      <c r="E4842" s="2" t="s">
        <v>17</v>
      </c>
      <c r="F4842" s="2" t="s">
        <v>23</v>
      </c>
      <c r="G4842">
        <v>1000000</v>
      </c>
      <c r="H4842" s="2" t="s">
        <v>24</v>
      </c>
      <c r="I4842" s="2" t="s">
        <v>20</v>
      </c>
      <c r="J4842" s="2" t="s">
        <v>21</v>
      </c>
      <c r="K4842" s="2" t="s">
        <v>22</v>
      </c>
      <c r="L4842">
        <v>2179231</v>
      </c>
      <c r="M4842">
        <v>558203</v>
      </c>
      <c r="N4842">
        <v>0</v>
      </c>
      <c r="O4842">
        <v>2737573</v>
      </c>
      <c r="P4842">
        <v>96463</v>
      </c>
    </row>
    <row r="4843" spans="1:16" x14ac:dyDescent="0.25">
      <c r="A4843" s="1">
        <v>46052.706666666665</v>
      </c>
      <c r="B4843">
        <v>4841</v>
      </c>
      <c r="C4843" s="2" t="s">
        <v>16</v>
      </c>
      <c r="D4843" t="b">
        <v>0</v>
      </c>
      <c r="E4843" s="2" t="s">
        <v>17</v>
      </c>
      <c r="F4843" s="2" t="s">
        <v>23</v>
      </c>
      <c r="G4843">
        <v>1000000</v>
      </c>
      <c r="H4843" s="2" t="s">
        <v>24</v>
      </c>
      <c r="I4843" s="2" t="s">
        <v>20</v>
      </c>
      <c r="J4843" s="2" t="s">
        <v>21</v>
      </c>
      <c r="K4843" s="2" t="s">
        <v>22</v>
      </c>
      <c r="L4843">
        <v>2162680</v>
      </c>
      <c r="M4843">
        <v>559432</v>
      </c>
      <c r="N4843">
        <v>0</v>
      </c>
      <c r="O4843">
        <v>2723472</v>
      </c>
      <c r="P4843">
        <v>96020</v>
      </c>
    </row>
    <row r="4844" spans="1:16" x14ac:dyDescent="0.25">
      <c r="A4844" s="1">
        <v>46052.706666666665</v>
      </c>
      <c r="B4844">
        <v>4842</v>
      </c>
      <c r="C4844" s="2" t="s">
        <v>16</v>
      </c>
      <c r="D4844" t="b">
        <v>0</v>
      </c>
      <c r="E4844" s="2" t="s">
        <v>17</v>
      </c>
      <c r="F4844" s="2" t="s">
        <v>23</v>
      </c>
      <c r="G4844">
        <v>1000000</v>
      </c>
      <c r="H4844" s="2" t="s">
        <v>24</v>
      </c>
      <c r="I4844" s="2" t="s">
        <v>20</v>
      </c>
      <c r="J4844" s="2" t="s">
        <v>21</v>
      </c>
      <c r="K4844" s="2" t="s">
        <v>22</v>
      </c>
      <c r="L4844">
        <v>2333126</v>
      </c>
      <c r="M4844">
        <v>629415</v>
      </c>
      <c r="N4844">
        <v>1884876</v>
      </c>
      <c r="O4844">
        <v>4848171</v>
      </c>
      <c r="P4844">
        <v>96339</v>
      </c>
    </row>
    <row r="4845" spans="1:16" x14ac:dyDescent="0.25">
      <c r="A4845" s="1">
        <v>46052.706678240742</v>
      </c>
      <c r="B4845">
        <v>4843</v>
      </c>
      <c r="C4845" s="2" t="s">
        <v>16</v>
      </c>
      <c r="D4845" t="b">
        <v>0</v>
      </c>
      <c r="E4845" s="2" t="s">
        <v>17</v>
      </c>
      <c r="F4845" s="2" t="s">
        <v>23</v>
      </c>
      <c r="G4845">
        <v>1000000</v>
      </c>
      <c r="H4845" s="2" t="s">
        <v>24</v>
      </c>
      <c r="I4845" s="2" t="s">
        <v>20</v>
      </c>
      <c r="J4845" s="2" t="s">
        <v>21</v>
      </c>
      <c r="K4845" s="2" t="s">
        <v>22</v>
      </c>
      <c r="L4845">
        <v>2212076</v>
      </c>
      <c r="M4845">
        <v>553599</v>
      </c>
      <c r="N4845">
        <v>0</v>
      </c>
      <c r="O4845">
        <v>2767335</v>
      </c>
      <c r="P4845">
        <v>101040</v>
      </c>
    </row>
    <row r="4846" spans="1:16" x14ac:dyDescent="0.25">
      <c r="A4846" s="1">
        <v>46052.706678240742</v>
      </c>
      <c r="B4846">
        <v>4844</v>
      </c>
      <c r="C4846" s="2" t="s">
        <v>16</v>
      </c>
      <c r="D4846" t="b">
        <v>0</v>
      </c>
      <c r="E4846" s="2" t="s">
        <v>17</v>
      </c>
      <c r="F4846" s="2" t="s">
        <v>23</v>
      </c>
      <c r="G4846">
        <v>1000000</v>
      </c>
      <c r="H4846" s="2" t="s">
        <v>24</v>
      </c>
      <c r="I4846" s="2" t="s">
        <v>20</v>
      </c>
      <c r="J4846" s="2" t="s">
        <v>21</v>
      </c>
      <c r="K4846" s="2" t="s">
        <v>22</v>
      </c>
      <c r="L4846">
        <v>2123462</v>
      </c>
      <c r="M4846">
        <v>558105</v>
      </c>
      <c r="N4846">
        <v>0</v>
      </c>
      <c r="O4846">
        <v>2681742</v>
      </c>
      <c r="P4846">
        <v>97512</v>
      </c>
    </row>
    <row r="4847" spans="1:16" x14ac:dyDescent="0.25">
      <c r="A4847" s="1">
        <v>46052.706678240742</v>
      </c>
      <c r="B4847">
        <v>4845</v>
      </c>
      <c r="C4847" s="2" t="s">
        <v>16</v>
      </c>
      <c r="D4847" t="b">
        <v>0</v>
      </c>
      <c r="E4847" s="2" t="s">
        <v>17</v>
      </c>
      <c r="F4847" s="2" t="s">
        <v>23</v>
      </c>
      <c r="G4847">
        <v>1000000</v>
      </c>
      <c r="H4847" s="2" t="s">
        <v>24</v>
      </c>
      <c r="I4847" s="2" t="s">
        <v>20</v>
      </c>
      <c r="J4847" s="2" t="s">
        <v>21</v>
      </c>
      <c r="K4847" s="2" t="s">
        <v>22</v>
      </c>
      <c r="L4847">
        <v>2172471</v>
      </c>
      <c r="M4847">
        <v>552533</v>
      </c>
      <c r="N4847">
        <v>0</v>
      </c>
      <c r="O4847">
        <v>2725239</v>
      </c>
      <c r="P4847">
        <v>96531</v>
      </c>
    </row>
    <row r="4848" spans="1:16" x14ac:dyDescent="0.25">
      <c r="A4848" s="1">
        <v>46052.706678240742</v>
      </c>
      <c r="B4848">
        <v>4846</v>
      </c>
      <c r="C4848" s="2" t="s">
        <v>16</v>
      </c>
      <c r="D4848" t="b">
        <v>0</v>
      </c>
      <c r="E4848" s="2" t="s">
        <v>17</v>
      </c>
      <c r="F4848" s="2" t="s">
        <v>23</v>
      </c>
      <c r="G4848">
        <v>1000000</v>
      </c>
      <c r="H4848" s="2" t="s">
        <v>24</v>
      </c>
      <c r="I4848" s="2" t="s">
        <v>20</v>
      </c>
      <c r="J4848" s="2" t="s">
        <v>21</v>
      </c>
      <c r="K4848" s="2" t="s">
        <v>22</v>
      </c>
      <c r="L4848">
        <v>2161509</v>
      </c>
      <c r="M4848">
        <v>564412</v>
      </c>
      <c r="N4848">
        <v>0</v>
      </c>
      <c r="O4848">
        <v>2726987</v>
      </c>
      <c r="P4848">
        <v>98549</v>
      </c>
    </row>
    <row r="4849" spans="1:16" x14ac:dyDescent="0.25">
      <c r="A4849" s="1">
        <v>46052.706678240742</v>
      </c>
      <c r="B4849">
        <v>4847</v>
      </c>
      <c r="C4849" s="2" t="s">
        <v>16</v>
      </c>
      <c r="D4849" t="b">
        <v>0</v>
      </c>
      <c r="E4849" s="2" t="s">
        <v>17</v>
      </c>
      <c r="F4849" s="2" t="s">
        <v>23</v>
      </c>
      <c r="G4849">
        <v>1000000</v>
      </c>
      <c r="H4849" s="2" t="s">
        <v>24</v>
      </c>
      <c r="I4849" s="2" t="s">
        <v>20</v>
      </c>
      <c r="J4849" s="2" t="s">
        <v>21</v>
      </c>
      <c r="K4849" s="2" t="s">
        <v>22</v>
      </c>
      <c r="L4849">
        <v>2166768</v>
      </c>
      <c r="M4849">
        <v>559322</v>
      </c>
      <c r="N4849">
        <v>0</v>
      </c>
      <c r="O4849">
        <v>2726339</v>
      </c>
      <c r="P4849">
        <v>97037</v>
      </c>
    </row>
    <row r="4850" spans="1:16" x14ac:dyDescent="0.25">
      <c r="A4850" s="1">
        <v>46052.706678240742</v>
      </c>
      <c r="B4850">
        <v>4848</v>
      </c>
      <c r="C4850" s="2" t="s">
        <v>16</v>
      </c>
      <c r="D4850" t="b">
        <v>0</v>
      </c>
      <c r="E4850" s="2" t="s">
        <v>17</v>
      </c>
      <c r="F4850" s="2" t="s">
        <v>23</v>
      </c>
      <c r="G4850">
        <v>1000000</v>
      </c>
      <c r="H4850" s="2" t="s">
        <v>24</v>
      </c>
      <c r="I4850" s="2" t="s">
        <v>20</v>
      </c>
      <c r="J4850" s="2" t="s">
        <v>21</v>
      </c>
      <c r="K4850" s="2" t="s">
        <v>22</v>
      </c>
      <c r="L4850">
        <v>2154634</v>
      </c>
      <c r="M4850">
        <v>560463</v>
      </c>
      <c r="N4850">
        <v>0</v>
      </c>
      <c r="O4850">
        <v>2715884</v>
      </c>
      <c r="P4850">
        <v>96132</v>
      </c>
    </row>
    <row r="4851" spans="1:16" x14ac:dyDescent="0.25">
      <c r="A4851" s="1">
        <v>46052.706678240742</v>
      </c>
      <c r="B4851">
        <v>4849</v>
      </c>
      <c r="C4851" s="2" t="s">
        <v>16</v>
      </c>
      <c r="D4851" t="b">
        <v>0</v>
      </c>
      <c r="E4851" s="2" t="s">
        <v>17</v>
      </c>
      <c r="F4851" s="2" t="s">
        <v>23</v>
      </c>
      <c r="G4851">
        <v>1000000</v>
      </c>
      <c r="H4851" s="2" t="s">
        <v>24</v>
      </c>
      <c r="I4851" s="2" t="s">
        <v>20</v>
      </c>
      <c r="J4851" s="2" t="s">
        <v>21</v>
      </c>
      <c r="K4851" s="2" t="s">
        <v>22</v>
      </c>
      <c r="L4851">
        <v>2173939</v>
      </c>
      <c r="M4851">
        <v>574705</v>
      </c>
      <c r="N4851">
        <v>0</v>
      </c>
      <c r="O4851">
        <v>2749919</v>
      </c>
      <c r="P4851">
        <v>97577</v>
      </c>
    </row>
    <row r="4852" spans="1:16" x14ac:dyDescent="0.25">
      <c r="A4852" s="1">
        <v>46052.706678240742</v>
      </c>
      <c r="B4852">
        <v>4850</v>
      </c>
      <c r="C4852" s="2" t="s">
        <v>16</v>
      </c>
      <c r="D4852" t="b">
        <v>0</v>
      </c>
      <c r="E4852" s="2" t="s">
        <v>17</v>
      </c>
      <c r="F4852" s="2" t="s">
        <v>23</v>
      </c>
      <c r="G4852">
        <v>1000000</v>
      </c>
      <c r="H4852" s="2" t="s">
        <v>24</v>
      </c>
      <c r="I4852" s="2" t="s">
        <v>20</v>
      </c>
      <c r="J4852" s="2" t="s">
        <v>21</v>
      </c>
      <c r="K4852" s="2" t="s">
        <v>22</v>
      </c>
      <c r="L4852">
        <v>2168656</v>
      </c>
      <c r="M4852">
        <v>569418</v>
      </c>
      <c r="N4852">
        <v>0</v>
      </c>
      <c r="O4852">
        <v>2738527</v>
      </c>
      <c r="P4852">
        <v>97133</v>
      </c>
    </row>
    <row r="4853" spans="1:16" x14ac:dyDescent="0.25">
      <c r="A4853" s="1">
        <v>46052.706678240742</v>
      </c>
      <c r="B4853">
        <v>4851</v>
      </c>
      <c r="C4853" s="2" t="s">
        <v>16</v>
      </c>
      <c r="D4853" t="b">
        <v>0</v>
      </c>
      <c r="E4853" s="2" t="s">
        <v>17</v>
      </c>
      <c r="F4853" s="2" t="s">
        <v>23</v>
      </c>
      <c r="G4853">
        <v>1000000</v>
      </c>
      <c r="H4853" s="2" t="s">
        <v>24</v>
      </c>
      <c r="I4853" s="2" t="s">
        <v>20</v>
      </c>
      <c r="J4853" s="2" t="s">
        <v>21</v>
      </c>
      <c r="K4853" s="2" t="s">
        <v>22</v>
      </c>
      <c r="L4853">
        <v>2159330</v>
      </c>
      <c r="M4853">
        <v>558954</v>
      </c>
      <c r="N4853">
        <v>0</v>
      </c>
      <c r="O4853">
        <v>2718428</v>
      </c>
      <c r="P4853">
        <v>95614</v>
      </c>
    </row>
    <row r="4854" spans="1:16" x14ac:dyDescent="0.25">
      <c r="A4854" s="1">
        <v>46052.706678240742</v>
      </c>
      <c r="B4854">
        <v>4852</v>
      </c>
      <c r="C4854" s="2" t="s">
        <v>16</v>
      </c>
      <c r="D4854" t="b">
        <v>0</v>
      </c>
      <c r="E4854" s="2" t="s">
        <v>17</v>
      </c>
      <c r="F4854" s="2" t="s">
        <v>23</v>
      </c>
      <c r="G4854">
        <v>1000000</v>
      </c>
      <c r="H4854" s="2" t="s">
        <v>24</v>
      </c>
      <c r="I4854" s="2" t="s">
        <v>20</v>
      </c>
      <c r="J4854" s="2" t="s">
        <v>21</v>
      </c>
      <c r="K4854" s="2" t="s">
        <v>22</v>
      </c>
      <c r="L4854">
        <v>2159111</v>
      </c>
      <c r="M4854">
        <v>555727</v>
      </c>
      <c r="N4854">
        <v>0</v>
      </c>
      <c r="O4854">
        <v>2716293</v>
      </c>
      <c r="P4854">
        <v>94287</v>
      </c>
    </row>
    <row r="4855" spans="1:16" x14ac:dyDescent="0.25">
      <c r="A4855" s="1">
        <v>46052.706678240742</v>
      </c>
      <c r="B4855">
        <v>4853</v>
      </c>
      <c r="C4855" s="2" t="s">
        <v>16</v>
      </c>
      <c r="D4855" t="b">
        <v>0</v>
      </c>
      <c r="E4855" s="2" t="s">
        <v>17</v>
      </c>
      <c r="F4855" s="2" t="s">
        <v>23</v>
      </c>
      <c r="G4855">
        <v>1000000</v>
      </c>
      <c r="H4855" s="2" t="s">
        <v>24</v>
      </c>
      <c r="I4855" s="2" t="s">
        <v>20</v>
      </c>
      <c r="J4855" s="2" t="s">
        <v>21</v>
      </c>
      <c r="K4855" s="2" t="s">
        <v>22</v>
      </c>
      <c r="L4855">
        <v>2145414</v>
      </c>
      <c r="M4855">
        <v>556102</v>
      </c>
      <c r="N4855">
        <v>0</v>
      </c>
      <c r="O4855">
        <v>2701669</v>
      </c>
      <c r="P4855">
        <v>95067</v>
      </c>
    </row>
    <row r="4856" spans="1:16" x14ac:dyDescent="0.25">
      <c r="A4856" s="1">
        <v>46052.706678240742</v>
      </c>
      <c r="B4856">
        <v>4854</v>
      </c>
      <c r="C4856" s="2" t="s">
        <v>16</v>
      </c>
      <c r="D4856" t="b">
        <v>0</v>
      </c>
      <c r="E4856" s="2" t="s">
        <v>17</v>
      </c>
      <c r="F4856" s="2" t="s">
        <v>23</v>
      </c>
      <c r="G4856">
        <v>1000000</v>
      </c>
      <c r="H4856" s="2" t="s">
        <v>24</v>
      </c>
      <c r="I4856" s="2" t="s">
        <v>20</v>
      </c>
      <c r="J4856" s="2" t="s">
        <v>21</v>
      </c>
      <c r="K4856" s="2" t="s">
        <v>22</v>
      </c>
      <c r="L4856">
        <v>2197463</v>
      </c>
      <c r="M4856">
        <v>559924</v>
      </c>
      <c r="N4856">
        <v>0</v>
      </c>
      <c r="O4856">
        <v>2757578</v>
      </c>
      <c r="P4856">
        <v>95271</v>
      </c>
    </row>
    <row r="4857" spans="1:16" x14ac:dyDescent="0.25">
      <c r="A4857" s="1">
        <v>46052.706678240742</v>
      </c>
      <c r="B4857">
        <v>4855</v>
      </c>
      <c r="C4857" s="2" t="s">
        <v>16</v>
      </c>
      <c r="D4857" t="b">
        <v>0</v>
      </c>
      <c r="E4857" s="2" t="s">
        <v>17</v>
      </c>
      <c r="F4857" s="2" t="s">
        <v>23</v>
      </c>
      <c r="G4857">
        <v>1000000</v>
      </c>
      <c r="H4857" s="2" t="s">
        <v>24</v>
      </c>
      <c r="I4857" s="2" t="s">
        <v>20</v>
      </c>
      <c r="J4857" s="2" t="s">
        <v>21</v>
      </c>
      <c r="K4857" s="2" t="s">
        <v>22</v>
      </c>
      <c r="L4857">
        <v>2146715</v>
      </c>
      <c r="M4857">
        <v>559510</v>
      </c>
      <c r="N4857">
        <v>0</v>
      </c>
      <c r="O4857">
        <v>2706694</v>
      </c>
      <c r="P4857">
        <v>97936</v>
      </c>
    </row>
    <row r="4858" spans="1:16" x14ac:dyDescent="0.25">
      <c r="A4858" s="1">
        <v>46052.706678240742</v>
      </c>
      <c r="B4858">
        <v>4856</v>
      </c>
      <c r="C4858" s="2" t="s">
        <v>16</v>
      </c>
      <c r="D4858" t="b">
        <v>0</v>
      </c>
      <c r="E4858" s="2" t="s">
        <v>17</v>
      </c>
      <c r="F4858" s="2" t="s">
        <v>23</v>
      </c>
      <c r="G4858">
        <v>1000000</v>
      </c>
      <c r="H4858" s="2" t="s">
        <v>24</v>
      </c>
      <c r="I4858" s="2" t="s">
        <v>20</v>
      </c>
      <c r="J4858" s="2" t="s">
        <v>21</v>
      </c>
      <c r="K4858" s="2" t="s">
        <v>22</v>
      </c>
      <c r="L4858">
        <v>2151523</v>
      </c>
      <c r="M4858">
        <v>555282</v>
      </c>
      <c r="N4858">
        <v>0</v>
      </c>
      <c r="O4858">
        <v>2707479</v>
      </c>
      <c r="P4858">
        <v>96616</v>
      </c>
    </row>
    <row r="4859" spans="1:16" x14ac:dyDescent="0.25">
      <c r="A4859" s="1">
        <v>46052.706678240742</v>
      </c>
      <c r="B4859">
        <v>4857</v>
      </c>
      <c r="C4859" s="2" t="s">
        <v>16</v>
      </c>
      <c r="D4859" t="b">
        <v>0</v>
      </c>
      <c r="E4859" s="2" t="s">
        <v>17</v>
      </c>
      <c r="F4859" s="2" t="s">
        <v>23</v>
      </c>
      <c r="G4859">
        <v>1000000</v>
      </c>
      <c r="H4859" s="2" t="s">
        <v>24</v>
      </c>
      <c r="I4859" s="2" t="s">
        <v>20</v>
      </c>
      <c r="J4859" s="2" t="s">
        <v>21</v>
      </c>
      <c r="K4859" s="2" t="s">
        <v>22</v>
      </c>
      <c r="L4859">
        <v>2145965</v>
      </c>
      <c r="M4859">
        <v>563184</v>
      </c>
      <c r="N4859">
        <v>0</v>
      </c>
      <c r="O4859">
        <v>2709273</v>
      </c>
      <c r="P4859">
        <v>94412</v>
      </c>
    </row>
    <row r="4860" spans="1:16" x14ac:dyDescent="0.25">
      <c r="A4860" s="1">
        <v>46052.706678240742</v>
      </c>
      <c r="B4860">
        <v>4858</v>
      </c>
      <c r="C4860" s="2" t="s">
        <v>16</v>
      </c>
      <c r="D4860" t="b">
        <v>0</v>
      </c>
      <c r="E4860" s="2" t="s">
        <v>17</v>
      </c>
      <c r="F4860" s="2" t="s">
        <v>23</v>
      </c>
      <c r="G4860">
        <v>1000000</v>
      </c>
      <c r="H4860" s="2" t="s">
        <v>24</v>
      </c>
      <c r="I4860" s="2" t="s">
        <v>20</v>
      </c>
      <c r="J4860" s="2" t="s">
        <v>21</v>
      </c>
      <c r="K4860" s="2" t="s">
        <v>22</v>
      </c>
      <c r="L4860">
        <v>2125754</v>
      </c>
      <c r="M4860">
        <v>559790</v>
      </c>
      <c r="N4860">
        <v>0</v>
      </c>
      <c r="O4860">
        <v>2685738</v>
      </c>
      <c r="P4860">
        <v>96140</v>
      </c>
    </row>
    <row r="4861" spans="1:16" x14ac:dyDescent="0.25">
      <c r="A4861" s="1">
        <v>46052.706678240742</v>
      </c>
      <c r="B4861">
        <v>4859</v>
      </c>
      <c r="C4861" s="2" t="s">
        <v>16</v>
      </c>
      <c r="D4861" t="b">
        <v>0</v>
      </c>
      <c r="E4861" s="2" t="s">
        <v>17</v>
      </c>
      <c r="F4861" s="2" t="s">
        <v>23</v>
      </c>
      <c r="G4861">
        <v>1000000</v>
      </c>
      <c r="H4861" s="2" t="s">
        <v>24</v>
      </c>
      <c r="I4861" s="2" t="s">
        <v>20</v>
      </c>
      <c r="J4861" s="2" t="s">
        <v>21</v>
      </c>
      <c r="K4861" s="2" t="s">
        <v>22</v>
      </c>
      <c r="L4861">
        <v>2176816</v>
      </c>
      <c r="M4861">
        <v>584871</v>
      </c>
      <c r="N4861">
        <v>0</v>
      </c>
      <c r="O4861">
        <v>2761860</v>
      </c>
      <c r="P4861">
        <v>95783</v>
      </c>
    </row>
    <row r="4862" spans="1:16" x14ac:dyDescent="0.25">
      <c r="A4862" s="1">
        <v>46052.706678240742</v>
      </c>
      <c r="B4862">
        <v>4860</v>
      </c>
      <c r="C4862" s="2" t="s">
        <v>16</v>
      </c>
      <c r="D4862" t="b">
        <v>0</v>
      </c>
      <c r="E4862" s="2" t="s">
        <v>17</v>
      </c>
      <c r="F4862" s="2" t="s">
        <v>23</v>
      </c>
      <c r="G4862">
        <v>1000000</v>
      </c>
      <c r="H4862" s="2" t="s">
        <v>24</v>
      </c>
      <c r="I4862" s="2" t="s">
        <v>20</v>
      </c>
      <c r="J4862" s="2" t="s">
        <v>21</v>
      </c>
      <c r="K4862" s="2" t="s">
        <v>22</v>
      </c>
      <c r="L4862">
        <v>2137388</v>
      </c>
      <c r="M4862">
        <v>575927</v>
      </c>
      <c r="N4862">
        <v>0</v>
      </c>
      <c r="O4862">
        <v>2714085</v>
      </c>
      <c r="P4862">
        <v>96860</v>
      </c>
    </row>
    <row r="4863" spans="1:16" x14ac:dyDescent="0.25">
      <c r="A4863" s="1">
        <v>46052.706678240742</v>
      </c>
      <c r="B4863">
        <v>4861</v>
      </c>
      <c r="C4863" s="2" t="s">
        <v>16</v>
      </c>
      <c r="D4863" t="b">
        <v>0</v>
      </c>
      <c r="E4863" s="2" t="s">
        <v>17</v>
      </c>
      <c r="F4863" s="2" t="s">
        <v>23</v>
      </c>
      <c r="G4863">
        <v>1000000</v>
      </c>
      <c r="H4863" s="2" t="s">
        <v>24</v>
      </c>
      <c r="I4863" s="2" t="s">
        <v>20</v>
      </c>
      <c r="J4863" s="2" t="s">
        <v>21</v>
      </c>
      <c r="K4863" s="2" t="s">
        <v>22</v>
      </c>
      <c r="L4863">
        <v>2136481</v>
      </c>
      <c r="M4863">
        <v>558145</v>
      </c>
      <c r="N4863">
        <v>0</v>
      </c>
      <c r="O4863">
        <v>2694785</v>
      </c>
      <c r="P4863">
        <v>95826</v>
      </c>
    </row>
    <row r="4864" spans="1:16" x14ac:dyDescent="0.25">
      <c r="A4864" s="1">
        <v>46052.706678240742</v>
      </c>
      <c r="B4864">
        <v>4862</v>
      </c>
      <c r="C4864" s="2" t="s">
        <v>16</v>
      </c>
      <c r="D4864" t="b">
        <v>0</v>
      </c>
      <c r="E4864" s="2" t="s">
        <v>17</v>
      </c>
      <c r="F4864" s="2" t="s">
        <v>23</v>
      </c>
      <c r="G4864">
        <v>1000000</v>
      </c>
      <c r="H4864" s="2" t="s">
        <v>24</v>
      </c>
      <c r="I4864" s="2" t="s">
        <v>20</v>
      </c>
      <c r="J4864" s="2" t="s">
        <v>21</v>
      </c>
      <c r="K4864" s="2" t="s">
        <v>22</v>
      </c>
      <c r="L4864">
        <v>2140486</v>
      </c>
      <c r="M4864">
        <v>557331</v>
      </c>
      <c r="N4864">
        <v>0</v>
      </c>
      <c r="O4864">
        <v>2698044</v>
      </c>
      <c r="P4864">
        <v>95112</v>
      </c>
    </row>
    <row r="4865" spans="1:16" x14ac:dyDescent="0.25">
      <c r="A4865" s="1">
        <v>46052.706678240742</v>
      </c>
      <c r="B4865">
        <v>4863</v>
      </c>
      <c r="C4865" s="2" t="s">
        <v>16</v>
      </c>
      <c r="D4865" t="b">
        <v>0</v>
      </c>
      <c r="E4865" s="2" t="s">
        <v>17</v>
      </c>
      <c r="F4865" s="2" t="s">
        <v>23</v>
      </c>
      <c r="G4865">
        <v>1000000</v>
      </c>
      <c r="H4865" s="2" t="s">
        <v>24</v>
      </c>
      <c r="I4865" s="2" t="s">
        <v>20</v>
      </c>
      <c r="J4865" s="2" t="s">
        <v>21</v>
      </c>
      <c r="K4865" s="2" t="s">
        <v>22</v>
      </c>
      <c r="L4865">
        <v>2119078</v>
      </c>
      <c r="M4865">
        <v>558849</v>
      </c>
      <c r="N4865">
        <v>0</v>
      </c>
      <c r="O4865">
        <v>2678078</v>
      </c>
      <c r="P4865">
        <v>96354</v>
      </c>
    </row>
    <row r="4866" spans="1:16" x14ac:dyDescent="0.25">
      <c r="A4866" s="1">
        <v>46052.706678240742</v>
      </c>
      <c r="B4866">
        <v>4864</v>
      </c>
      <c r="C4866" s="2" t="s">
        <v>16</v>
      </c>
      <c r="D4866" t="b">
        <v>0</v>
      </c>
      <c r="E4866" s="2" t="s">
        <v>17</v>
      </c>
      <c r="F4866" s="2" t="s">
        <v>23</v>
      </c>
      <c r="G4866">
        <v>1000000</v>
      </c>
      <c r="H4866" s="2" t="s">
        <v>24</v>
      </c>
      <c r="I4866" s="2" t="s">
        <v>20</v>
      </c>
      <c r="J4866" s="2" t="s">
        <v>21</v>
      </c>
      <c r="K4866" s="2" t="s">
        <v>22</v>
      </c>
      <c r="L4866">
        <v>2133281</v>
      </c>
      <c r="M4866">
        <v>564455</v>
      </c>
      <c r="N4866">
        <v>0</v>
      </c>
      <c r="O4866">
        <v>2699061</v>
      </c>
      <c r="P4866">
        <v>96270</v>
      </c>
    </row>
    <row r="4867" spans="1:16" x14ac:dyDescent="0.25">
      <c r="A4867" s="1">
        <v>46052.706678240742</v>
      </c>
      <c r="B4867">
        <v>4865</v>
      </c>
      <c r="C4867" s="2" t="s">
        <v>16</v>
      </c>
      <c r="D4867" t="b">
        <v>0</v>
      </c>
      <c r="E4867" s="2" t="s">
        <v>17</v>
      </c>
      <c r="F4867" s="2" t="s">
        <v>23</v>
      </c>
      <c r="G4867">
        <v>1000000</v>
      </c>
      <c r="H4867" s="2" t="s">
        <v>24</v>
      </c>
      <c r="I4867" s="2" t="s">
        <v>20</v>
      </c>
      <c r="J4867" s="2" t="s">
        <v>21</v>
      </c>
      <c r="K4867" s="2" t="s">
        <v>22</v>
      </c>
      <c r="L4867">
        <v>2152476</v>
      </c>
      <c r="M4867">
        <v>557459</v>
      </c>
      <c r="N4867">
        <v>0</v>
      </c>
      <c r="O4867">
        <v>2710054</v>
      </c>
      <c r="P4867">
        <v>95930</v>
      </c>
    </row>
    <row r="4868" spans="1:16" x14ac:dyDescent="0.25">
      <c r="A4868" s="1">
        <v>46052.706678240742</v>
      </c>
      <c r="B4868">
        <v>4866</v>
      </c>
      <c r="C4868" s="2" t="s">
        <v>16</v>
      </c>
      <c r="D4868" t="b">
        <v>0</v>
      </c>
      <c r="E4868" s="2" t="s">
        <v>17</v>
      </c>
      <c r="F4868" s="2" t="s">
        <v>23</v>
      </c>
      <c r="G4868">
        <v>1000000</v>
      </c>
      <c r="H4868" s="2" t="s">
        <v>24</v>
      </c>
      <c r="I4868" s="2" t="s">
        <v>20</v>
      </c>
      <c r="J4868" s="2" t="s">
        <v>21</v>
      </c>
      <c r="K4868" s="2" t="s">
        <v>22</v>
      </c>
      <c r="L4868">
        <v>2154967</v>
      </c>
      <c r="M4868">
        <v>560806</v>
      </c>
      <c r="N4868">
        <v>0</v>
      </c>
      <c r="O4868">
        <v>2715881</v>
      </c>
      <c r="P4868">
        <v>94542</v>
      </c>
    </row>
    <row r="4869" spans="1:16" x14ac:dyDescent="0.25">
      <c r="A4869" s="1">
        <v>46052.706678240742</v>
      </c>
      <c r="B4869">
        <v>4867</v>
      </c>
      <c r="C4869" s="2" t="s">
        <v>16</v>
      </c>
      <c r="D4869" t="b">
        <v>0</v>
      </c>
      <c r="E4869" s="2" t="s">
        <v>17</v>
      </c>
      <c r="F4869" s="2" t="s">
        <v>23</v>
      </c>
      <c r="G4869">
        <v>1000000</v>
      </c>
      <c r="H4869" s="2" t="s">
        <v>24</v>
      </c>
      <c r="I4869" s="2" t="s">
        <v>20</v>
      </c>
      <c r="J4869" s="2" t="s">
        <v>21</v>
      </c>
      <c r="K4869" s="2" t="s">
        <v>22</v>
      </c>
      <c r="L4869">
        <v>2169965</v>
      </c>
      <c r="M4869">
        <v>564992</v>
      </c>
      <c r="N4869">
        <v>0</v>
      </c>
      <c r="O4869">
        <v>2735757</v>
      </c>
      <c r="P4869">
        <v>96444</v>
      </c>
    </row>
    <row r="4870" spans="1:16" x14ac:dyDescent="0.25">
      <c r="A4870" s="1">
        <v>46052.706678240742</v>
      </c>
      <c r="B4870">
        <v>4868</v>
      </c>
      <c r="C4870" s="2" t="s">
        <v>16</v>
      </c>
      <c r="D4870" t="b">
        <v>0</v>
      </c>
      <c r="E4870" s="2" t="s">
        <v>17</v>
      </c>
      <c r="F4870" s="2" t="s">
        <v>23</v>
      </c>
      <c r="G4870">
        <v>1000000</v>
      </c>
      <c r="H4870" s="2" t="s">
        <v>24</v>
      </c>
      <c r="I4870" s="2" t="s">
        <v>20</v>
      </c>
      <c r="J4870" s="2" t="s">
        <v>21</v>
      </c>
      <c r="K4870" s="2" t="s">
        <v>22</v>
      </c>
      <c r="L4870">
        <v>2155506</v>
      </c>
      <c r="M4870">
        <v>555731</v>
      </c>
      <c r="N4870">
        <v>0</v>
      </c>
      <c r="O4870">
        <v>2711373</v>
      </c>
      <c r="P4870">
        <v>93944</v>
      </c>
    </row>
    <row r="4871" spans="1:16" x14ac:dyDescent="0.25">
      <c r="A4871" s="1">
        <v>46052.706678240742</v>
      </c>
      <c r="B4871">
        <v>4869</v>
      </c>
      <c r="C4871" s="2" t="s">
        <v>16</v>
      </c>
      <c r="D4871" t="b">
        <v>0</v>
      </c>
      <c r="E4871" s="2" t="s">
        <v>17</v>
      </c>
      <c r="F4871" s="2" t="s">
        <v>23</v>
      </c>
      <c r="G4871">
        <v>1000000</v>
      </c>
      <c r="H4871" s="2" t="s">
        <v>24</v>
      </c>
      <c r="I4871" s="2" t="s">
        <v>20</v>
      </c>
      <c r="J4871" s="2" t="s">
        <v>21</v>
      </c>
      <c r="K4871" s="2" t="s">
        <v>22</v>
      </c>
      <c r="L4871">
        <v>2182281</v>
      </c>
      <c r="M4871">
        <v>561130</v>
      </c>
      <c r="N4871">
        <v>0</v>
      </c>
      <c r="O4871">
        <v>2743861</v>
      </c>
      <c r="P4871">
        <v>95884</v>
      </c>
    </row>
    <row r="4872" spans="1:16" x14ac:dyDescent="0.25">
      <c r="A4872" s="1">
        <v>46052.706678240742</v>
      </c>
      <c r="B4872">
        <v>4870</v>
      </c>
      <c r="C4872" s="2" t="s">
        <v>16</v>
      </c>
      <c r="D4872" t="b">
        <v>0</v>
      </c>
      <c r="E4872" s="2" t="s">
        <v>17</v>
      </c>
      <c r="F4872" s="2" t="s">
        <v>23</v>
      </c>
      <c r="G4872">
        <v>1000000</v>
      </c>
      <c r="H4872" s="2" t="s">
        <v>24</v>
      </c>
      <c r="I4872" s="2" t="s">
        <v>20</v>
      </c>
      <c r="J4872" s="2" t="s">
        <v>21</v>
      </c>
      <c r="K4872" s="2" t="s">
        <v>22</v>
      </c>
      <c r="L4872">
        <v>2187142</v>
      </c>
      <c r="M4872">
        <v>573170</v>
      </c>
      <c r="N4872">
        <v>0</v>
      </c>
      <c r="O4872">
        <v>2760506</v>
      </c>
      <c r="P4872">
        <v>95891</v>
      </c>
    </row>
    <row r="4873" spans="1:16" x14ac:dyDescent="0.25">
      <c r="A4873" s="1">
        <v>46052.706678240742</v>
      </c>
      <c r="B4873">
        <v>4871</v>
      </c>
      <c r="C4873" s="2" t="s">
        <v>16</v>
      </c>
      <c r="D4873" t="b">
        <v>0</v>
      </c>
      <c r="E4873" s="2" t="s">
        <v>17</v>
      </c>
      <c r="F4873" s="2" t="s">
        <v>23</v>
      </c>
      <c r="G4873">
        <v>1000000</v>
      </c>
      <c r="H4873" s="2" t="s">
        <v>24</v>
      </c>
      <c r="I4873" s="2" t="s">
        <v>20</v>
      </c>
      <c r="J4873" s="2" t="s">
        <v>21</v>
      </c>
      <c r="K4873" s="2" t="s">
        <v>22</v>
      </c>
      <c r="L4873">
        <v>2251826</v>
      </c>
      <c r="M4873">
        <v>552911</v>
      </c>
      <c r="N4873">
        <v>1878087</v>
      </c>
      <c r="O4873">
        <v>4683144</v>
      </c>
      <c r="P4873">
        <v>95102</v>
      </c>
    </row>
    <row r="4874" spans="1:16" x14ac:dyDescent="0.25">
      <c r="A4874" s="1">
        <v>46052.706678240742</v>
      </c>
      <c r="B4874">
        <v>4872</v>
      </c>
      <c r="C4874" s="2" t="s">
        <v>16</v>
      </c>
      <c r="D4874" t="b">
        <v>0</v>
      </c>
      <c r="E4874" s="2" t="s">
        <v>17</v>
      </c>
      <c r="F4874" s="2" t="s">
        <v>23</v>
      </c>
      <c r="G4874">
        <v>1000000</v>
      </c>
      <c r="H4874" s="2" t="s">
        <v>24</v>
      </c>
      <c r="I4874" s="2" t="s">
        <v>20</v>
      </c>
      <c r="J4874" s="2" t="s">
        <v>21</v>
      </c>
      <c r="K4874" s="2" t="s">
        <v>22</v>
      </c>
      <c r="L4874">
        <v>2169030</v>
      </c>
      <c r="M4874">
        <v>549764</v>
      </c>
      <c r="N4874">
        <v>0</v>
      </c>
      <c r="O4874">
        <v>2718943</v>
      </c>
      <c r="P4874">
        <v>97351</v>
      </c>
    </row>
    <row r="4875" spans="1:16" x14ac:dyDescent="0.25">
      <c r="A4875" s="1">
        <v>46052.706678240742</v>
      </c>
      <c r="B4875">
        <v>4873</v>
      </c>
      <c r="C4875" s="2" t="s">
        <v>16</v>
      </c>
      <c r="D4875" t="b">
        <v>0</v>
      </c>
      <c r="E4875" s="2" t="s">
        <v>17</v>
      </c>
      <c r="F4875" s="2" t="s">
        <v>23</v>
      </c>
      <c r="G4875">
        <v>1000000</v>
      </c>
      <c r="H4875" s="2" t="s">
        <v>24</v>
      </c>
      <c r="I4875" s="2" t="s">
        <v>20</v>
      </c>
      <c r="J4875" s="2" t="s">
        <v>21</v>
      </c>
      <c r="K4875" s="2" t="s">
        <v>22</v>
      </c>
      <c r="L4875">
        <v>2178622</v>
      </c>
      <c r="M4875">
        <v>558363</v>
      </c>
      <c r="N4875">
        <v>0</v>
      </c>
      <c r="O4875">
        <v>2737447</v>
      </c>
      <c r="P4875">
        <v>96861</v>
      </c>
    </row>
    <row r="4876" spans="1:16" x14ac:dyDescent="0.25">
      <c r="A4876" s="1">
        <v>46052.706678240742</v>
      </c>
      <c r="B4876">
        <v>4874</v>
      </c>
      <c r="C4876" s="2" t="s">
        <v>16</v>
      </c>
      <c r="D4876" t="b">
        <v>0</v>
      </c>
      <c r="E4876" s="2" t="s">
        <v>17</v>
      </c>
      <c r="F4876" s="2" t="s">
        <v>23</v>
      </c>
      <c r="G4876">
        <v>1000000</v>
      </c>
      <c r="H4876" s="2" t="s">
        <v>24</v>
      </c>
      <c r="I4876" s="2" t="s">
        <v>20</v>
      </c>
      <c r="J4876" s="2" t="s">
        <v>21</v>
      </c>
      <c r="K4876" s="2" t="s">
        <v>22</v>
      </c>
      <c r="L4876">
        <v>2190841</v>
      </c>
      <c r="M4876">
        <v>553241</v>
      </c>
      <c r="N4876">
        <v>0</v>
      </c>
      <c r="O4876">
        <v>2745332</v>
      </c>
      <c r="P4876">
        <v>97914</v>
      </c>
    </row>
    <row r="4877" spans="1:16" x14ac:dyDescent="0.25">
      <c r="A4877" s="1">
        <v>46052.706678240742</v>
      </c>
      <c r="B4877">
        <v>4875</v>
      </c>
      <c r="C4877" s="2" t="s">
        <v>16</v>
      </c>
      <c r="D4877" t="b">
        <v>0</v>
      </c>
      <c r="E4877" s="2" t="s">
        <v>17</v>
      </c>
      <c r="F4877" s="2" t="s">
        <v>23</v>
      </c>
      <c r="G4877">
        <v>1000000</v>
      </c>
      <c r="H4877" s="2" t="s">
        <v>24</v>
      </c>
      <c r="I4877" s="2" t="s">
        <v>20</v>
      </c>
      <c r="J4877" s="2" t="s">
        <v>21</v>
      </c>
      <c r="K4877" s="2" t="s">
        <v>22</v>
      </c>
      <c r="L4877">
        <v>2164492</v>
      </c>
      <c r="M4877">
        <v>558094</v>
      </c>
      <c r="N4877">
        <v>0</v>
      </c>
      <c r="O4877">
        <v>2722797</v>
      </c>
      <c r="P4877">
        <v>97780</v>
      </c>
    </row>
    <row r="4878" spans="1:16" x14ac:dyDescent="0.25">
      <c r="A4878" s="1">
        <v>46052.706678240742</v>
      </c>
      <c r="B4878">
        <v>4876</v>
      </c>
      <c r="C4878" s="2" t="s">
        <v>16</v>
      </c>
      <c r="D4878" t="b">
        <v>0</v>
      </c>
      <c r="E4878" s="2" t="s">
        <v>17</v>
      </c>
      <c r="F4878" s="2" t="s">
        <v>23</v>
      </c>
      <c r="G4878">
        <v>1000000</v>
      </c>
      <c r="H4878" s="2" t="s">
        <v>24</v>
      </c>
      <c r="I4878" s="2" t="s">
        <v>20</v>
      </c>
      <c r="J4878" s="2" t="s">
        <v>21</v>
      </c>
      <c r="K4878" s="2" t="s">
        <v>22</v>
      </c>
      <c r="L4878">
        <v>2170321</v>
      </c>
      <c r="M4878">
        <v>577498</v>
      </c>
      <c r="N4878">
        <v>0</v>
      </c>
      <c r="O4878">
        <v>2748909</v>
      </c>
      <c r="P4878">
        <v>96537</v>
      </c>
    </row>
    <row r="4879" spans="1:16" x14ac:dyDescent="0.25">
      <c r="A4879" s="1">
        <v>46052.706678240742</v>
      </c>
      <c r="B4879">
        <v>4877</v>
      </c>
      <c r="C4879" s="2" t="s">
        <v>16</v>
      </c>
      <c r="D4879" t="b">
        <v>0</v>
      </c>
      <c r="E4879" s="2" t="s">
        <v>17</v>
      </c>
      <c r="F4879" s="2" t="s">
        <v>23</v>
      </c>
      <c r="G4879">
        <v>1000000</v>
      </c>
      <c r="H4879" s="2" t="s">
        <v>24</v>
      </c>
      <c r="I4879" s="2" t="s">
        <v>20</v>
      </c>
      <c r="J4879" s="2" t="s">
        <v>21</v>
      </c>
      <c r="K4879" s="2" t="s">
        <v>22</v>
      </c>
      <c r="L4879">
        <v>2184788</v>
      </c>
      <c r="M4879">
        <v>558023</v>
      </c>
      <c r="N4879">
        <v>0</v>
      </c>
      <c r="O4879">
        <v>2742914</v>
      </c>
      <c r="P4879">
        <v>97133</v>
      </c>
    </row>
    <row r="4880" spans="1:16" x14ac:dyDescent="0.25">
      <c r="A4880" s="1">
        <v>46052.706678240742</v>
      </c>
      <c r="B4880">
        <v>4878</v>
      </c>
      <c r="C4880" s="2" t="s">
        <v>16</v>
      </c>
      <c r="D4880" t="b">
        <v>0</v>
      </c>
      <c r="E4880" s="2" t="s">
        <v>17</v>
      </c>
      <c r="F4880" s="2" t="s">
        <v>23</v>
      </c>
      <c r="G4880">
        <v>1000000</v>
      </c>
      <c r="H4880" s="2" t="s">
        <v>24</v>
      </c>
      <c r="I4880" s="2" t="s">
        <v>20</v>
      </c>
      <c r="J4880" s="2" t="s">
        <v>21</v>
      </c>
      <c r="K4880" s="2" t="s">
        <v>22</v>
      </c>
      <c r="L4880">
        <v>2119333</v>
      </c>
      <c r="M4880">
        <v>566721</v>
      </c>
      <c r="N4880">
        <v>0</v>
      </c>
      <c r="O4880">
        <v>2686185</v>
      </c>
      <c r="P4880">
        <v>96825</v>
      </c>
    </row>
    <row r="4881" spans="1:16" x14ac:dyDescent="0.25">
      <c r="A4881" s="1">
        <v>46052.706678240742</v>
      </c>
      <c r="B4881">
        <v>4879</v>
      </c>
      <c r="C4881" s="2" t="s">
        <v>16</v>
      </c>
      <c r="D4881" t="b">
        <v>0</v>
      </c>
      <c r="E4881" s="2" t="s">
        <v>17</v>
      </c>
      <c r="F4881" s="2" t="s">
        <v>23</v>
      </c>
      <c r="G4881">
        <v>1000000</v>
      </c>
      <c r="H4881" s="2" t="s">
        <v>24</v>
      </c>
      <c r="I4881" s="2" t="s">
        <v>20</v>
      </c>
      <c r="J4881" s="2" t="s">
        <v>21</v>
      </c>
      <c r="K4881" s="2" t="s">
        <v>22</v>
      </c>
      <c r="L4881">
        <v>2170091</v>
      </c>
      <c r="M4881">
        <v>563149</v>
      </c>
      <c r="N4881">
        <v>0</v>
      </c>
      <c r="O4881">
        <v>2734316</v>
      </c>
      <c r="P4881">
        <v>97925</v>
      </c>
    </row>
    <row r="4882" spans="1:16" x14ac:dyDescent="0.25">
      <c r="A4882" s="1">
        <v>46052.706678240742</v>
      </c>
      <c r="B4882">
        <v>4880</v>
      </c>
      <c r="C4882" s="2" t="s">
        <v>16</v>
      </c>
      <c r="D4882" t="b">
        <v>0</v>
      </c>
      <c r="E4882" s="2" t="s">
        <v>17</v>
      </c>
      <c r="F4882" s="2" t="s">
        <v>23</v>
      </c>
      <c r="G4882">
        <v>1000000</v>
      </c>
      <c r="H4882" s="2" t="s">
        <v>24</v>
      </c>
      <c r="I4882" s="2" t="s">
        <v>20</v>
      </c>
      <c r="J4882" s="2" t="s">
        <v>21</v>
      </c>
      <c r="K4882" s="2" t="s">
        <v>22</v>
      </c>
      <c r="L4882">
        <v>2140765</v>
      </c>
      <c r="M4882">
        <v>560096</v>
      </c>
      <c r="N4882">
        <v>0</v>
      </c>
      <c r="O4882">
        <v>2700970</v>
      </c>
      <c r="P4882">
        <v>95996</v>
      </c>
    </row>
    <row r="4883" spans="1:16" x14ac:dyDescent="0.25">
      <c r="A4883" s="1">
        <v>46052.706678240742</v>
      </c>
      <c r="B4883">
        <v>4881</v>
      </c>
      <c r="C4883" s="2" t="s">
        <v>16</v>
      </c>
      <c r="D4883" t="b">
        <v>0</v>
      </c>
      <c r="E4883" s="2" t="s">
        <v>17</v>
      </c>
      <c r="F4883" s="2" t="s">
        <v>23</v>
      </c>
      <c r="G4883">
        <v>1000000</v>
      </c>
      <c r="H4883" s="2" t="s">
        <v>24</v>
      </c>
      <c r="I4883" s="2" t="s">
        <v>20</v>
      </c>
      <c r="J4883" s="2" t="s">
        <v>21</v>
      </c>
      <c r="K4883" s="2" t="s">
        <v>22</v>
      </c>
      <c r="L4883">
        <v>2217952</v>
      </c>
      <c r="M4883">
        <v>565543</v>
      </c>
      <c r="N4883">
        <v>0</v>
      </c>
      <c r="O4883">
        <v>2783687</v>
      </c>
      <c r="P4883">
        <v>94857</v>
      </c>
    </row>
    <row r="4884" spans="1:16" x14ac:dyDescent="0.25">
      <c r="A4884" s="1">
        <v>46052.706678240742</v>
      </c>
      <c r="B4884">
        <v>4882</v>
      </c>
      <c r="C4884" s="2" t="s">
        <v>16</v>
      </c>
      <c r="D4884" t="b">
        <v>0</v>
      </c>
      <c r="E4884" s="2" t="s">
        <v>17</v>
      </c>
      <c r="F4884" s="2" t="s">
        <v>23</v>
      </c>
      <c r="G4884">
        <v>1000000</v>
      </c>
      <c r="H4884" s="2" t="s">
        <v>24</v>
      </c>
      <c r="I4884" s="2" t="s">
        <v>20</v>
      </c>
      <c r="J4884" s="2" t="s">
        <v>21</v>
      </c>
      <c r="K4884" s="2" t="s">
        <v>22</v>
      </c>
      <c r="L4884">
        <v>2185721</v>
      </c>
      <c r="M4884">
        <v>562958</v>
      </c>
      <c r="N4884">
        <v>0</v>
      </c>
      <c r="O4884">
        <v>2749930</v>
      </c>
      <c r="P4884">
        <v>94223</v>
      </c>
    </row>
    <row r="4885" spans="1:16" x14ac:dyDescent="0.25">
      <c r="A4885" s="1">
        <v>46052.706678240742</v>
      </c>
      <c r="B4885">
        <v>4883</v>
      </c>
      <c r="C4885" s="2" t="s">
        <v>16</v>
      </c>
      <c r="D4885" t="b">
        <v>0</v>
      </c>
      <c r="E4885" s="2" t="s">
        <v>17</v>
      </c>
      <c r="F4885" s="2" t="s">
        <v>23</v>
      </c>
      <c r="G4885">
        <v>1000000</v>
      </c>
      <c r="H4885" s="2" t="s">
        <v>24</v>
      </c>
      <c r="I4885" s="2" t="s">
        <v>20</v>
      </c>
      <c r="J4885" s="2" t="s">
        <v>21</v>
      </c>
      <c r="K4885" s="2" t="s">
        <v>22</v>
      </c>
      <c r="L4885">
        <v>2093588</v>
      </c>
      <c r="M4885">
        <v>555605</v>
      </c>
      <c r="N4885">
        <v>0</v>
      </c>
      <c r="O4885">
        <v>2649436</v>
      </c>
      <c r="P4885">
        <v>96244</v>
      </c>
    </row>
    <row r="4886" spans="1:16" x14ac:dyDescent="0.25">
      <c r="A4886" s="1">
        <v>46052.706678240742</v>
      </c>
      <c r="B4886">
        <v>4884</v>
      </c>
      <c r="C4886" s="2" t="s">
        <v>16</v>
      </c>
      <c r="D4886" t="b">
        <v>0</v>
      </c>
      <c r="E4886" s="2" t="s">
        <v>17</v>
      </c>
      <c r="F4886" s="2" t="s">
        <v>23</v>
      </c>
      <c r="G4886">
        <v>1000000</v>
      </c>
      <c r="H4886" s="2" t="s">
        <v>24</v>
      </c>
      <c r="I4886" s="2" t="s">
        <v>20</v>
      </c>
      <c r="J4886" s="2" t="s">
        <v>21</v>
      </c>
      <c r="K4886" s="2" t="s">
        <v>22</v>
      </c>
      <c r="L4886">
        <v>2183186</v>
      </c>
      <c r="M4886">
        <v>559269</v>
      </c>
      <c r="N4886">
        <v>0</v>
      </c>
      <c r="O4886">
        <v>2742941</v>
      </c>
      <c r="P4886">
        <v>95387</v>
      </c>
    </row>
    <row r="4887" spans="1:16" x14ac:dyDescent="0.25">
      <c r="A4887" s="1">
        <v>46052.706678240742</v>
      </c>
      <c r="B4887">
        <v>4885</v>
      </c>
      <c r="C4887" s="2" t="s">
        <v>16</v>
      </c>
      <c r="D4887" t="b">
        <v>0</v>
      </c>
      <c r="E4887" s="2" t="s">
        <v>17</v>
      </c>
      <c r="F4887" s="2" t="s">
        <v>23</v>
      </c>
      <c r="G4887">
        <v>1000000</v>
      </c>
      <c r="H4887" s="2" t="s">
        <v>24</v>
      </c>
      <c r="I4887" s="2" t="s">
        <v>20</v>
      </c>
      <c r="J4887" s="2" t="s">
        <v>21</v>
      </c>
      <c r="K4887" s="2" t="s">
        <v>22</v>
      </c>
      <c r="L4887">
        <v>2163322</v>
      </c>
      <c r="M4887">
        <v>556591</v>
      </c>
      <c r="N4887">
        <v>0</v>
      </c>
      <c r="O4887">
        <v>2720138</v>
      </c>
      <c r="P4887">
        <v>94988</v>
      </c>
    </row>
    <row r="4888" spans="1:16" x14ac:dyDescent="0.25">
      <c r="A4888" s="1">
        <v>46052.706678240742</v>
      </c>
      <c r="B4888">
        <v>4886</v>
      </c>
      <c r="C4888" s="2" t="s">
        <v>16</v>
      </c>
      <c r="D4888" t="b">
        <v>0</v>
      </c>
      <c r="E4888" s="2" t="s">
        <v>17</v>
      </c>
      <c r="F4888" s="2" t="s">
        <v>23</v>
      </c>
      <c r="G4888">
        <v>1000000</v>
      </c>
      <c r="H4888" s="2" t="s">
        <v>24</v>
      </c>
      <c r="I4888" s="2" t="s">
        <v>20</v>
      </c>
      <c r="J4888" s="2" t="s">
        <v>21</v>
      </c>
      <c r="K4888" s="2" t="s">
        <v>22</v>
      </c>
      <c r="L4888">
        <v>2131754</v>
      </c>
      <c r="M4888">
        <v>571653</v>
      </c>
      <c r="N4888">
        <v>0</v>
      </c>
      <c r="O4888">
        <v>2703610</v>
      </c>
      <c r="P4888">
        <v>98063</v>
      </c>
    </row>
    <row r="4889" spans="1:16" x14ac:dyDescent="0.25">
      <c r="A4889" s="1">
        <v>46052.706678240742</v>
      </c>
      <c r="B4889">
        <v>4887</v>
      </c>
      <c r="C4889" s="2" t="s">
        <v>16</v>
      </c>
      <c r="D4889" t="b">
        <v>0</v>
      </c>
      <c r="E4889" s="2" t="s">
        <v>17</v>
      </c>
      <c r="F4889" s="2" t="s">
        <v>23</v>
      </c>
      <c r="G4889">
        <v>1000000</v>
      </c>
      <c r="H4889" s="2" t="s">
        <v>24</v>
      </c>
      <c r="I4889" s="2" t="s">
        <v>20</v>
      </c>
      <c r="J4889" s="2" t="s">
        <v>21</v>
      </c>
      <c r="K4889" s="2" t="s">
        <v>22</v>
      </c>
      <c r="L4889">
        <v>2126899</v>
      </c>
      <c r="M4889">
        <v>567019</v>
      </c>
      <c r="N4889">
        <v>0</v>
      </c>
      <c r="O4889">
        <v>2694298</v>
      </c>
      <c r="P4889">
        <v>96130</v>
      </c>
    </row>
    <row r="4890" spans="1:16" x14ac:dyDescent="0.25">
      <c r="A4890" s="1">
        <v>46052.706678240742</v>
      </c>
      <c r="B4890">
        <v>4888</v>
      </c>
      <c r="C4890" s="2" t="s">
        <v>16</v>
      </c>
      <c r="D4890" t="b">
        <v>0</v>
      </c>
      <c r="E4890" s="2" t="s">
        <v>17</v>
      </c>
      <c r="F4890" s="2" t="s">
        <v>23</v>
      </c>
      <c r="G4890">
        <v>1000000</v>
      </c>
      <c r="H4890" s="2" t="s">
        <v>24</v>
      </c>
      <c r="I4890" s="2" t="s">
        <v>20</v>
      </c>
      <c r="J4890" s="2" t="s">
        <v>21</v>
      </c>
      <c r="K4890" s="2" t="s">
        <v>22</v>
      </c>
      <c r="L4890">
        <v>2136205</v>
      </c>
      <c r="M4890">
        <v>562981</v>
      </c>
      <c r="N4890">
        <v>0</v>
      </c>
      <c r="O4890">
        <v>2699441</v>
      </c>
      <c r="P4890">
        <v>95356</v>
      </c>
    </row>
    <row r="4891" spans="1:16" x14ac:dyDescent="0.25">
      <c r="A4891" s="1">
        <v>46052.706678240742</v>
      </c>
      <c r="B4891">
        <v>4889</v>
      </c>
      <c r="C4891" s="2" t="s">
        <v>16</v>
      </c>
      <c r="D4891" t="b">
        <v>0</v>
      </c>
      <c r="E4891" s="2" t="s">
        <v>17</v>
      </c>
      <c r="F4891" s="2" t="s">
        <v>23</v>
      </c>
      <c r="G4891">
        <v>1000000</v>
      </c>
      <c r="H4891" s="2" t="s">
        <v>24</v>
      </c>
      <c r="I4891" s="2" t="s">
        <v>20</v>
      </c>
      <c r="J4891" s="2" t="s">
        <v>21</v>
      </c>
      <c r="K4891" s="2" t="s">
        <v>22</v>
      </c>
      <c r="L4891">
        <v>2148831</v>
      </c>
      <c r="M4891">
        <v>561818</v>
      </c>
      <c r="N4891">
        <v>0</v>
      </c>
      <c r="O4891">
        <v>2710912</v>
      </c>
      <c r="P4891">
        <v>94751</v>
      </c>
    </row>
    <row r="4892" spans="1:16" x14ac:dyDescent="0.25">
      <c r="A4892" s="1">
        <v>46052.706678240742</v>
      </c>
      <c r="B4892">
        <v>4890</v>
      </c>
      <c r="C4892" s="2" t="s">
        <v>16</v>
      </c>
      <c r="D4892" t="b">
        <v>0</v>
      </c>
      <c r="E4892" s="2" t="s">
        <v>17</v>
      </c>
      <c r="F4892" s="2" t="s">
        <v>23</v>
      </c>
      <c r="G4892">
        <v>1000000</v>
      </c>
      <c r="H4892" s="2" t="s">
        <v>24</v>
      </c>
      <c r="I4892" s="2" t="s">
        <v>20</v>
      </c>
      <c r="J4892" s="2" t="s">
        <v>21</v>
      </c>
      <c r="K4892" s="2" t="s">
        <v>22</v>
      </c>
      <c r="L4892">
        <v>2165314</v>
      </c>
      <c r="M4892">
        <v>563358</v>
      </c>
      <c r="N4892">
        <v>0</v>
      </c>
      <c r="O4892">
        <v>2728854</v>
      </c>
      <c r="P4892">
        <v>95730</v>
      </c>
    </row>
    <row r="4893" spans="1:16" x14ac:dyDescent="0.25">
      <c r="A4893" s="1">
        <v>46052.706678240742</v>
      </c>
      <c r="B4893">
        <v>4891</v>
      </c>
      <c r="C4893" s="2" t="s">
        <v>16</v>
      </c>
      <c r="D4893" t="b">
        <v>0</v>
      </c>
      <c r="E4893" s="2" t="s">
        <v>17</v>
      </c>
      <c r="F4893" s="2" t="s">
        <v>23</v>
      </c>
      <c r="G4893">
        <v>1000000</v>
      </c>
      <c r="H4893" s="2" t="s">
        <v>24</v>
      </c>
      <c r="I4893" s="2" t="s">
        <v>20</v>
      </c>
      <c r="J4893" s="2" t="s">
        <v>21</v>
      </c>
      <c r="K4893" s="2" t="s">
        <v>22</v>
      </c>
      <c r="L4893">
        <v>2181736</v>
      </c>
      <c r="M4893">
        <v>560005</v>
      </c>
      <c r="N4893">
        <v>0</v>
      </c>
      <c r="O4893">
        <v>2741922</v>
      </c>
      <c r="P4893">
        <v>96491</v>
      </c>
    </row>
    <row r="4894" spans="1:16" x14ac:dyDescent="0.25">
      <c r="A4894" s="1">
        <v>46052.706678240742</v>
      </c>
      <c r="B4894">
        <v>4892</v>
      </c>
      <c r="C4894" s="2" t="s">
        <v>16</v>
      </c>
      <c r="D4894" t="b">
        <v>0</v>
      </c>
      <c r="E4894" s="2" t="s">
        <v>17</v>
      </c>
      <c r="F4894" s="2" t="s">
        <v>23</v>
      </c>
      <c r="G4894">
        <v>1000000</v>
      </c>
      <c r="H4894" s="2" t="s">
        <v>24</v>
      </c>
      <c r="I4894" s="2" t="s">
        <v>20</v>
      </c>
      <c r="J4894" s="2" t="s">
        <v>21</v>
      </c>
      <c r="K4894" s="2" t="s">
        <v>22</v>
      </c>
      <c r="L4894">
        <v>2187471</v>
      </c>
      <c r="M4894">
        <v>562497</v>
      </c>
      <c r="N4894">
        <v>0</v>
      </c>
      <c r="O4894">
        <v>2750107</v>
      </c>
      <c r="P4894">
        <v>95795</v>
      </c>
    </row>
    <row r="4895" spans="1:16" x14ac:dyDescent="0.25">
      <c r="A4895" s="1">
        <v>46052.706678240742</v>
      </c>
      <c r="B4895">
        <v>4893</v>
      </c>
      <c r="C4895" s="2" t="s">
        <v>16</v>
      </c>
      <c r="D4895" t="b">
        <v>0</v>
      </c>
      <c r="E4895" s="2" t="s">
        <v>17</v>
      </c>
      <c r="F4895" s="2" t="s">
        <v>23</v>
      </c>
      <c r="G4895">
        <v>1000000</v>
      </c>
      <c r="H4895" s="2" t="s">
        <v>24</v>
      </c>
      <c r="I4895" s="2" t="s">
        <v>20</v>
      </c>
      <c r="J4895" s="2" t="s">
        <v>21</v>
      </c>
      <c r="K4895" s="2" t="s">
        <v>22</v>
      </c>
      <c r="L4895">
        <v>2131539</v>
      </c>
      <c r="M4895">
        <v>562868</v>
      </c>
      <c r="N4895">
        <v>0</v>
      </c>
      <c r="O4895">
        <v>2694572</v>
      </c>
      <c r="P4895">
        <v>95194</v>
      </c>
    </row>
    <row r="4896" spans="1:16" x14ac:dyDescent="0.25">
      <c r="A4896" s="1">
        <v>46052.706678240742</v>
      </c>
      <c r="B4896">
        <v>4894</v>
      </c>
      <c r="C4896" s="2" t="s">
        <v>16</v>
      </c>
      <c r="D4896" t="b">
        <v>0</v>
      </c>
      <c r="E4896" s="2" t="s">
        <v>17</v>
      </c>
      <c r="F4896" s="2" t="s">
        <v>23</v>
      </c>
      <c r="G4896">
        <v>1000000</v>
      </c>
      <c r="H4896" s="2" t="s">
        <v>24</v>
      </c>
      <c r="I4896" s="2" t="s">
        <v>20</v>
      </c>
      <c r="J4896" s="2" t="s">
        <v>21</v>
      </c>
      <c r="K4896" s="2" t="s">
        <v>22</v>
      </c>
      <c r="L4896">
        <v>2154817</v>
      </c>
      <c r="M4896">
        <v>560419</v>
      </c>
      <c r="N4896">
        <v>0</v>
      </c>
      <c r="O4896">
        <v>2715378</v>
      </c>
      <c r="P4896">
        <v>95410</v>
      </c>
    </row>
    <row r="4897" spans="1:16" x14ac:dyDescent="0.25">
      <c r="A4897" s="1">
        <v>46052.706678240742</v>
      </c>
      <c r="B4897">
        <v>4895</v>
      </c>
      <c r="C4897" s="2" t="s">
        <v>16</v>
      </c>
      <c r="D4897" t="b">
        <v>0</v>
      </c>
      <c r="E4897" s="2" t="s">
        <v>17</v>
      </c>
      <c r="F4897" s="2" t="s">
        <v>23</v>
      </c>
      <c r="G4897">
        <v>1000000</v>
      </c>
      <c r="H4897" s="2" t="s">
        <v>24</v>
      </c>
      <c r="I4897" s="2" t="s">
        <v>20</v>
      </c>
      <c r="J4897" s="2" t="s">
        <v>21</v>
      </c>
      <c r="K4897" s="2" t="s">
        <v>22</v>
      </c>
      <c r="L4897">
        <v>2178371</v>
      </c>
      <c r="M4897">
        <v>558530</v>
      </c>
      <c r="N4897">
        <v>0</v>
      </c>
      <c r="O4897">
        <v>2737033</v>
      </c>
      <c r="P4897">
        <v>96227</v>
      </c>
    </row>
    <row r="4898" spans="1:16" x14ac:dyDescent="0.25">
      <c r="A4898" s="1">
        <v>46052.706678240742</v>
      </c>
      <c r="B4898">
        <v>4896</v>
      </c>
      <c r="C4898" s="2" t="s">
        <v>16</v>
      </c>
      <c r="D4898" t="b">
        <v>0</v>
      </c>
      <c r="E4898" s="2" t="s">
        <v>17</v>
      </c>
      <c r="F4898" s="2" t="s">
        <v>23</v>
      </c>
      <c r="G4898">
        <v>1000000</v>
      </c>
      <c r="H4898" s="2" t="s">
        <v>24</v>
      </c>
      <c r="I4898" s="2" t="s">
        <v>20</v>
      </c>
      <c r="J4898" s="2" t="s">
        <v>21</v>
      </c>
      <c r="K4898" s="2" t="s">
        <v>22</v>
      </c>
      <c r="L4898">
        <v>2172923</v>
      </c>
      <c r="M4898">
        <v>552994</v>
      </c>
      <c r="N4898">
        <v>0</v>
      </c>
      <c r="O4898">
        <v>2727068</v>
      </c>
      <c r="P4898">
        <v>94765</v>
      </c>
    </row>
    <row r="4899" spans="1:16" x14ac:dyDescent="0.25">
      <c r="A4899" s="1">
        <v>46052.706678240742</v>
      </c>
      <c r="B4899">
        <v>4897</v>
      </c>
      <c r="C4899" s="2" t="s">
        <v>16</v>
      </c>
      <c r="D4899" t="b">
        <v>0</v>
      </c>
      <c r="E4899" s="2" t="s">
        <v>17</v>
      </c>
      <c r="F4899" s="2" t="s">
        <v>23</v>
      </c>
      <c r="G4899">
        <v>1000000</v>
      </c>
      <c r="H4899" s="2" t="s">
        <v>24</v>
      </c>
      <c r="I4899" s="2" t="s">
        <v>20</v>
      </c>
      <c r="J4899" s="2" t="s">
        <v>21</v>
      </c>
      <c r="K4899" s="2" t="s">
        <v>22</v>
      </c>
      <c r="L4899">
        <v>2151146</v>
      </c>
      <c r="M4899">
        <v>569198</v>
      </c>
      <c r="N4899">
        <v>0</v>
      </c>
      <c r="O4899">
        <v>2721121</v>
      </c>
      <c r="P4899">
        <v>94455</v>
      </c>
    </row>
    <row r="4900" spans="1:16" x14ac:dyDescent="0.25">
      <c r="A4900" s="1">
        <v>46052.706678240742</v>
      </c>
      <c r="B4900">
        <v>4898</v>
      </c>
      <c r="C4900" s="2" t="s">
        <v>16</v>
      </c>
      <c r="D4900" t="b">
        <v>0</v>
      </c>
      <c r="E4900" s="2" t="s">
        <v>17</v>
      </c>
      <c r="F4900" s="2" t="s">
        <v>23</v>
      </c>
      <c r="G4900">
        <v>1000000</v>
      </c>
      <c r="H4900" s="2" t="s">
        <v>24</v>
      </c>
      <c r="I4900" s="2" t="s">
        <v>20</v>
      </c>
      <c r="J4900" s="2" t="s">
        <v>21</v>
      </c>
      <c r="K4900" s="2" t="s">
        <v>22</v>
      </c>
      <c r="L4900">
        <v>2280553</v>
      </c>
      <c r="M4900">
        <v>552663</v>
      </c>
      <c r="N4900">
        <v>1880280</v>
      </c>
      <c r="O4900">
        <v>4714446</v>
      </c>
      <c r="P4900">
        <v>97213</v>
      </c>
    </row>
    <row r="4901" spans="1:16" x14ac:dyDescent="0.25">
      <c r="A4901" s="1">
        <v>46052.706678240742</v>
      </c>
      <c r="B4901">
        <v>4899</v>
      </c>
      <c r="C4901" s="2" t="s">
        <v>16</v>
      </c>
      <c r="D4901" t="b">
        <v>0</v>
      </c>
      <c r="E4901" s="2" t="s">
        <v>17</v>
      </c>
      <c r="F4901" s="2" t="s">
        <v>23</v>
      </c>
      <c r="G4901">
        <v>1000000</v>
      </c>
      <c r="H4901" s="2" t="s">
        <v>24</v>
      </c>
      <c r="I4901" s="2" t="s">
        <v>20</v>
      </c>
      <c r="J4901" s="2" t="s">
        <v>21</v>
      </c>
      <c r="K4901" s="2" t="s">
        <v>22</v>
      </c>
      <c r="L4901">
        <v>2203479</v>
      </c>
      <c r="M4901">
        <v>557756</v>
      </c>
      <c r="N4901">
        <v>0</v>
      </c>
      <c r="O4901">
        <v>2761419</v>
      </c>
      <c r="P4901">
        <v>98074</v>
      </c>
    </row>
    <row r="4902" spans="1:16" x14ac:dyDescent="0.25">
      <c r="A4902" s="1">
        <v>46052.706678240742</v>
      </c>
      <c r="B4902">
        <v>4900</v>
      </c>
      <c r="C4902" s="2" t="s">
        <v>16</v>
      </c>
      <c r="D4902" t="b">
        <v>0</v>
      </c>
      <c r="E4902" s="2" t="s">
        <v>17</v>
      </c>
      <c r="F4902" s="2" t="s">
        <v>23</v>
      </c>
      <c r="G4902">
        <v>1000000</v>
      </c>
      <c r="H4902" s="2" t="s">
        <v>24</v>
      </c>
      <c r="I4902" s="2" t="s">
        <v>20</v>
      </c>
      <c r="J4902" s="2" t="s">
        <v>21</v>
      </c>
      <c r="K4902" s="2" t="s">
        <v>22</v>
      </c>
      <c r="L4902">
        <v>2198009</v>
      </c>
      <c r="M4902">
        <v>561338</v>
      </c>
      <c r="N4902">
        <v>0</v>
      </c>
      <c r="O4902">
        <v>2759505</v>
      </c>
      <c r="P4902">
        <v>98227</v>
      </c>
    </row>
    <row r="4903" spans="1:16" x14ac:dyDescent="0.25">
      <c r="A4903" s="1">
        <v>46052.706678240742</v>
      </c>
      <c r="B4903">
        <v>4901</v>
      </c>
      <c r="C4903" s="2" t="s">
        <v>16</v>
      </c>
      <c r="D4903" t="b">
        <v>0</v>
      </c>
      <c r="E4903" s="2" t="s">
        <v>17</v>
      </c>
      <c r="F4903" s="2" t="s">
        <v>23</v>
      </c>
      <c r="G4903">
        <v>1000000</v>
      </c>
      <c r="H4903" s="2" t="s">
        <v>24</v>
      </c>
      <c r="I4903" s="2" t="s">
        <v>20</v>
      </c>
      <c r="J4903" s="2" t="s">
        <v>21</v>
      </c>
      <c r="K4903" s="2" t="s">
        <v>22</v>
      </c>
      <c r="L4903">
        <v>2203392</v>
      </c>
      <c r="M4903">
        <v>552951</v>
      </c>
      <c r="N4903">
        <v>0</v>
      </c>
      <c r="O4903">
        <v>2756512</v>
      </c>
      <c r="P4903">
        <v>97921</v>
      </c>
    </row>
    <row r="4904" spans="1:16" x14ac:dyDescent="0.25">
      <c r="A4904" s="1">
        <v>46052.706678240742</v>
      </c>
      <c r="B4904">
        <v>4902</v>
      </c>
      <c r="C4904" s="2" t="s">
        <v>16</v>
      </c>
      <c r="D4904" t="b">
        <v>0</v>
      </c>
      <c r="E4904" s="2" t="s">
        <v>17</v>
      </c>
      <c r="F4904" s="2" t="s">
        <v>23</v>
      </c>
      <c r="G4904">
        <v>1000000</v>
      </c>
      <c r="H4904" s="2" t="s">
        <v>24</v>
      </c>
      <c r="I4904" s="2" t="s">
        <v>20</v>
      </c>
      <c r="J4904" s="2" t="s">
        <v>21</v>
      </c>
      <c r="K4904" s="2" t="s">
        <v>22</v>
      </c>
      <c r="L4904">
        <v>2181444</v>
      </c>
      <c r="M4904">
        <v>573888</v>
      </c>
      <c r="N4904">
        <v>0</v>
      </c>
      <c r="O4904">
        <v>2756419</v>
      </c>
      <c r="P4904">
        <v>98186</v>
      </c>
    </row>
    <row r="4905" spans="1:16" x14ac:dyDescent="0.25">
      <c r="A4905" s="1">
        <v>46052.706678240742</v>
      </c>
      <c r="B4905">
        <v>4903</v>
      </c>
      <c r="C4905" s="2" t="s">
        <v>16</v>
      </c>
      <c r="D4905" t="b">
        <v>0</v>
      </c>
      <c r="E4905" s="2" t="s">
        <v>17</v>
      </c>
      <c r="F4905" s="2" t="s">
        <v>23</v>
      </c>
      <c r="G4905">
        <v>1000000</v>
      </c>
      <c r="H4905" s="2" t="s">
        <v>24</v>
      </c>
      <c r="I4905" s="2" t="s">
        <v>20</v>
      </c>
      <c r="J4905" s="2" t="s">
        <v>21</v>
      </c>
      <c r="K4905" s="2" t="s">
        <v>22</v>
      </c>
      <c r="L4905">
        <v>2166363</v>
      </c>
      <c r="M4905">
        <v>569402</v>
      </c>
      <c r="N4905">
        <v>0</v>
      </c>
      <c r="O4905">
        <v>2735979</v>
      </c>
      <c r="P4905">
        <v>97602</v>
      </c>
    </row>
    <row r="4906" spans="1:16" x14ac:dyDescent="0.25">
      <c r="A4906" s="1">
        <v>46052.706678240742</v>
      </c>
      <c r="B4906">
        <v>4904</v>
      </c>
      <c r="C4906" s="2" t="s">
        <v>16</v>
      </c>
      <c r="D4906" t="b">
        <v>0</v>
      </c>
      <c r="E4906" s="2" t="s">
        <v>17</v>
      </c>
      <c r="F4906" s="2" t="s">
        <v>23</v>
      </c>
      <c r="G4906">
        <v>1000000</v>
      </c>
      <c r="H4906" s="2" t="s">
        <v>24</v>
      </c>
      <c r="I4906" s="2" t="s">
        <v>20</v>
      </c>
      <c r="J4906" s="2" t="s">
        <v>21</v>
      </c>
      <c r="K4906" s="2" t="s">
        <v>22</v>
      </c>
      <c r="L4906">
        <v>2117691</v>
      </c>
      <c r="M4906">
        <v>558854</v>
      </c>
      <c r="N4906">
        <v>0</v>
      </c>
      <c r="O4906">
        <v>2676743</v>
      </c>
      <c r="P4906">
        <v>97984</v>
      </c>
    </row>
    <row r="4907" spans="1:16" x14ac:dyDescent="0.25">
      <c r="A4907" s="1">
        <v>46052.706678240742</v>
      </c>
      <c r="B4907">
        <v>4905</v>
      </c>
      <c r="C4907" s="2" t="s">
        <v>16</v>
      </c>
      <c r="D4907" t="b">
        <v>0</v>
      </c>
      <c r="E4907" s="2" t="s">
        <v>17</v>
      </c>
      <c r="F4907" s="2" t="s">
        <v>23</v>
      </c>
      <c r="G4907">
        <v>1000000</v>
      </c>
      <c r="H4907" s="2" t="s">
        <v>24</v>
      </c>
      <c r="I4907" s="2" t="s">
        <v>20</v>
      </c>
      <c r="J4907" s="2" t="s">
        <v>21</v>
      </c>
      <c r="K4907" s="2" t="s">
        <v>22</v>
      </c>
      <c r="L4907">
        <v>2119824</v>
      </c>
      <c r="M4907">
        <v>559328</v>
      </c>
      <c r="N4907">
        <v>0</v>
      </c>
      <c r="O4907">
        <v>2679292</v>
      </c>
      <c r="P4907">
        <v>96929</v>
      </c>
    </row>
    <row r="4908" spans="1:16" x14ac:dyDescent="0.25">
      <c r="A4908" s="1">
        <v>46052.706678240742</v>
      </c>
      <c r="B4908">
        <v>4906</v>
      </c>
      <c r="C4908" s="2" t="s">
        <v>16</v>
      </c>
      <c r="D4908" t="b">
        <v>0</v>
      </c>
      <c r="E4908" s="2" t="s">
        <v>17</v>
      </c>
      <c r="F4908" s="2" t="s">
        <v>23</v>
      </c>
      <c r="G4908">
        <v>1000000</v>
      </c>
      <c r="H4908" s="2" t="s">
        <v>24</v>
      </c>
      <c r="I4908" s="2" t="s">
        <v>20</v>
      </c>
      <c r="J4908" s="2" t="s">
        <v>21</v>
      </c>
      <c r="K4908" s="2" t="s">
        <v>22</v>
      </c>
      <c r="L4908">
        <v>2095329</v>
      </c>
      <c r="M4908">
        <v>562141</v>
      </c>
      <c r="N4908">
        <v>0</v>
      </c>
      <c r="O4908">
        <v>2657611</v>
      </c>
      <c r="P4908">
        <v>97837</v>
      </c>
    </row>
    <row r="4909" spans="1:16" x14ac:dyDescent="0.25">
      <c r="A4909" s="1">
        <v>46052.706678240742</v>
      </c>
      <c r="B4909">
        <v>4907</v>
      </c>
      <c r="C4909" s="2" t="s">
        <v>16</v>
      </c>
      <c r="D4909" t="b">
        <v>0</v>
      </c>
      <c r="E4909" s="2" t="s">
        <v>17</v>
      </c>
      <c r="F4909" s="2" t="s">
        <v>23</v>
      </c>
      <c r="G4909">
        <v>1000000</v>
      </c>
      <c r="H4909" s="2" t="s">
        <v>24</v>
      </c>
      <c r="I4909" s="2" t="s">
        <v>20</v>
      </c>
      <c r="J4909" s="2" t="s">
        <v>21</v>
      </c>
      <c r="K4909" s="2" t="s">
        <v>22</v>
      </c>
      <c r="L4909">
        <v>2164051</v>
      </c>
      <c r="M4909">
        <v>558794</v>
      </c>
      <c r="N4909">
        <v>0</v>
      </c>
      <c r="O4909">
        <v>2723030</v>
      </c>
      <c r="P4909">
        <v>105412</v>
      </c>
    </row>
    <row r="4910" spans="1:16" x14ac:dyDescent="0.25">
      <c r="A4910" s="1">
        <v>46052.706678240742</v>
      </c>
      <c r="B4910">
        <v>4908</v>
      </c>
      <c r="C4910" s="2" t="s">
        <v>16</v>
      </c>
      <c r="D4910" t="b">
        <v>0</v>
      </c>
      <c r="E4910" s="2" t="s">
        <v>17</v>
      </c>
      <c r="F4910" s="2" t="s">
        <v>23</v>
      </c>
      <c r="G4910">
        <v>1000000</v>
      </c>
      <c r="H4910" s="2" t="s">
        <v>24</v>
      </c>
      <c r="I4910" s="2" t="s">
        <v>20</v>
      </c>
      <c r="J4910" s="2" t="s">
        <v>21</v>
      </c>
      <c r="K4910" s="2" t="s">
        <v>22</v>
      </c>
      <c r="L4910">
        <v>2175662</v>
      </c>
      <c r="M4910">
        <v>555402</v>
      </c>
      <c r="N4910">
        <v>0</v>
      </c>
      <c r="O4910">
        <v>2731347</v>
      </c>
      <c r="P4910">
        <v>94682</v>
      </c>
    </row>
    <row r="4911" spans="1:16" x14ac:dyDescent="0.25">
      <c r="A4911" s="1">
        <v>46052.706678240742</v>
      </c>
      <c r="B4911">
        <v>4909</v>
      </c>
      <c r="C4911" s="2" t="s">
        <v>16</v>
      </c>
      <c r="D4911" t="b">
        <v>0</v>
      </c>
      <c r="E4911" s="2" t="s">
        <v>17</v>
      </c>
      <c r="F4911" s="2" t="s">
        <v>23</v>
      </c>
      <c r="G4911">
        <v>1000000</v>
      </c>
      <c r="H4911" s="2" t="s">
        <v>24</v>
      </c>
      <c r="I4911" s="2" t="s">
        <v>20</v>
      </c>
      <c r="J4911" s="2" t="s">
        <v>21</v>
      </c>
      <c r="K4911" s="2" t="s">
        <v>22</v>
      </c>
      <c r="L4911">
        <v>2197224</v>
      </c>
      <c r="M4911">
        <v>554204</v>
      </c>
      <c r="N4911">
        <v>0</v>
      </c>
      <c r="O4911">
        <v>2752466</v>
      </c>
      <c r="P4911">
        <v>94158</v>
      </c>
    </row>
    <row r="4912" spans="1:16" x14ac:dyDescent="0.25">
      <c r="A4912" s="1">
        <v>46052.706678240742</v>
      </c>
      <c r="B4912">
        <v>4910</v>
      </c>
      <c r="C4912" s="2" t="s">
        <v>16</v>
      </c>
      <c r="D4912" t="b">
        <v>0</v>
      </c>
      <c r="E4912" s="2" t="s">
        <v>17</v>
      </c>
      <c r="F4912" s="2" t="s">
        <v>23</v>
      </c>
      <c r="G4912">
        <v>1000000</v>
      </c>
      <c r="H4912" s="2" t="s">
        <v>24</v>
      </c>
      <c r="I4912" s="2" t="s">
        <v>20</v>
      </c>
      <c r="J4912" s="2" t="s">
        <v>21</v>
      </c>
      <c r="K4912" s="2" t="s">
        <v>22</v>
      </c>
      <c r="L4912">
        <v>2150198</v>
      </c>
      <c r="M4912">
        <v>557514</v>
      </c>
      <c r="N4912">
        <v>0</v>
      </c>
      <c r="O4912">
        <v>2707814</v>
      </c>
      <c r="P4912">
        <v>97913</v>
      </c>
    </row>
    <row r="4913" spans="1:16" x14ac:dyDescent="0.25">
      <c r="A4913" s="1">
        <v>46052.706678240742</v>
      </c>
      <c r="B4913">
        <v>4911</v>
      </c>
      <c r="C4913" s="2" t="s">
        <v>16</v>
      </c>
      <c r="D4913" t="b">
        <v>0</v>
      </c>
      <c r="E4913" s="2" t="s">
        <v>17</v>
      </c>
      <c r="F4913" s="2" t="s">
        <v>23</v>
      </c>
      <c r="G4913">
        <v>1000000</v>
      </c>
      <c r="H4913" s="2" t="s">
        <v>24</v>
      </c>
      <c r="I4913" s="2" t="s">
        <v>20</v>
      </c>
      <c r="J4913" s="2" t="s">
        <v>21</v>
      </c>
      <c r="K4913" s="2" t="s">
        <v>22</v>
      </c>
      <c r="L4913">
        <v>2148376</v>
      </c>
      <c r="M4913">
        <v>563031</v>
      </c>
      <c r="N4913">
        <v>0</v>
      </c>
      <c r="O4913">
        <v>2711545</v>
      </c>
      <c r="P4913">
        <v>94938</v>
      </c>
    </row>
    <row r="4914" spans="1:16" x14ac:dyDescent="0.25">
      <c r="A4914" s="1">
        <v>46052.706678240742</v>
      </c>
      <c r="B4914">
        <v>4912</v>
      </c>
      <c r="C4914" s="2" t="s">
        <v>16</v>
      </c>
      <c r="D4914" t="b">
        <v>0</v>
      </c>
      <c r="E4914" s="2" t="s">
        <v>17</v>
      </c>
      <c r="F4914" s="2" t="s">
        <v>23</v>
      </c>
      <c r="G4914">
        <v>1000000</v>
      </c>
      <c r="H4914" s="2" t="s">
        <v>24</v>
      </c>
      <c r="I4914" s="2" t="s">
        <v>20</v>
      </c>
      <c r="J4914" s="2" t="s">
        <v>21</v>
      </c>
      <c r="K4914" s="2" t="s">
        <v>22</v>
      </c>
      <c r="L4914">
        <v>2199449</v>
      </c>
      <c r="M4914">
        <v>561082</v>
      </c>
      <c r="N4914">
        <v>0</v>
      </c>
      <c r="O4914">
        <v>2761269</v>
      </c>
      <c r="P4914">
        <v>96888</v>
      </c>
    </row>
    <row r="4915" spans="1:16" x14ac:dyDescent="0.25">
      <c r="A4915" s="1">
        <v>46052.706678240742</v>
      </c>
      <c r="B4915">
        <v>4913</v>
      </c>
      <c r="C4915" s="2" t="s">
        <v>16</v>
      </c>
      <c r="D4915" t="b">
        <v>0</v>
      </c>
      <c r="E4915" s="2" t="s">
        <v>17</v>
      </c>
      <c r="F4915" s="2" t="s">
        <v>23</v>
      </c>
      <c r="G4915">
        <v>1000000</v>
      </c>
      <c r="H4915" s="2" t="s">
        <v>24</v>
      </c>
      <c r="I4915" s="2" t="s">
        <v>20</v>
      </c>
      <c r="J4915" s="2" t="s">
        <v>21</v>
      </c>
      <c r="K4915" s="2" t="s">
        <v>22</v>
      </c>
      <c r="L4915">
        <v>2172078</v>
      </c>
      <c r="M4915">
        <v>569099</v>
      </c>
      <c r="N4915">
        <v>0</v>
      </c>
      <c r="O4915">
        <v>2741407</v>
      </c>
      <c r="P4915">
        <v>97164</v>
      </c>
    </row>
    <row r="4916" spans="1:16" x14ac:dyDescent="0.25">
      <c r="A4916" s="1">
        <v>46052.706678240742</v>
      </c>
      <c r="B4916">
        <v>4914</v>
      </c>
      <c r="C4916" s="2" t="s">
        <v>16</v>
      </c>
      <c r="D4916" t="b">
        <v>0</v>
      </c>
      <c r="E4916" s="2" t="s">
        <v>17</v>
      </c>
      <c r="F4916" s="2" t="s">
        <v>23</v>
      </c>
      <c r="G4916">
        <v>1000000</v>
      </c>
      <c r="H4916" s="2" t="s">
        <v>24</v>
      </c>
      <c r="I4916" s="2" t="s">
        <v>20</v>
      </c>
      <c r="J4916" s="2" t="s">
        <v>21</v>
      </c>
      <c r="K4916" s="2" t="s">
        <v>22</v>
      </c>
      <c r="L4916">
        <v>2116990</v>
      </c>
      <c r="M4916">
        <v>571843</v>
      </c>
      <c r="N4916">
        <v>0</v>
      </c>
      <c r="O4916">
        <v>2689598</v>
      </c>
      <c r="P4916">
        <v>95398</v>
      </c>
    </row>
    <row r="4917" spans="1:16" x14ac:dyDescent="0.25">
      <c r="A4917" s="1">
        <v>46052.706678240742</v>
      </c>
      <c r="B4917">
        <v>4915</v>
      </c>
      <c r="C4917" s="2" t="s">
        <v>16</v>
      </c>
      <c r="D4917" t="b">
        <v>0</v>
      </c>
      <c r="E4917" s="2" t="s">
        <v>17</v>
      </c>
      <c r="F4917" s="2" t="s">
        <v>23</v>
      </c>
      <c r="G4917">
        <v>1000000</v>
      </c>
      <c r="H4917" s="2" t="s">
        <v>24</v>
      </c>
      <c r="I4917" s="2" t="s">
        <v>20</v>
      </c>
      <c r="J4917" s="2" t="s">
        <v>21</v>
      </c>
      <c r="K4917" s="2" t="s">
        <v>22</v>
      </c>
      <c r="L4917">
        <v>2137878</v>
      </c>
      <c r="M4917">
        <v>560895</v>
      </c>
      <c r="N4917">
        <v>0</v>
      </c>
      <c r="O4917">
        <v>2699895</v>
      </c>
      <c r="P4917">
        <v>94837</v>
      </c>
    </row>
    <row r="4918" spans="1:16" x14ac:dyDescent="0.25">
      <c r="A4918" s="1">
        <v>46052.706678240742</v>
      </c>
      <c r="B4918">
        <v>4916</v>
      </c>
      <c r="C4918" s="2" t="s">
        <v>16</v>
      </c>
      <c r="D4918" t="b">
        <v>0</v>
      </c>
      <c r="E4918" s="2" t="s">
        <v>17</v>
      </c>
      <c r="F4918" s="2" t="s">
        <v>23</v>
      </c>
      <c r="G4918">
        <v>1000000</v>
      </c>
      <c r="H4918" s="2" t="s">
        <v>24</v>
      </c>
      <c r="I4918" s="2" t="s">
        <v>20</v>
      </c>
      <c r="J4918" s="2" t="s">
        <v>21</v>
      </c>
      <c r="K4918" s="2" t="s">
        <v>22</v>
      </c>
      <c r="L4918">
        <v>2175444</v>
      </c>
      <c r="M4918">
        <v>560676</v>
      </c>
      <c r="N4918">
        <v>0</v>
      </c>
      <c r="O4918">
        <v>2736289</v>
      </c>
      <c r="P4918">
        <v>96533</v>
      </c>
    </row>
    <row r="4919" spans="1:16" x14ac:dyDescent="0.25">
      <c r="A4919" s="1">
        <v>46052.706678240742</v>
      </c>
      <c r="B4919">
        <v>4917</v>
      </c>
      <c r="C4919" s="2" t="s">
        <v>16</v>
      </c>
      <c r="D4919" t="b">
        <v>0</v>
      </c>
      <c r="E4919" s="2" t="s">
        <v>17</v>
      </c>
      <c r="F4919" s="2" t="s">
        <v>23</v>
      </c>
      <c r="G4919">
        <v>1000000</v>
      </c>
      <c r="H4919" s="2" t="s">
        <v>24</v>
      </c>
      <c r="I4919" s="2" t="s">
        <v>20</v>
      </c>
      <c r="J4919" s="2" t="s">
        <v>21</v>
      </c>
      <c r="K4919" s="2" t="s">
        <v>22</v>
      </c>
      <c r="L4919">
        <v>2113013</v>
      </c>
      <c r="M4919">
        <v>558704</v>
      </c>
      <c r="N4919">
        <v>0</v>
      </c>
      <c r="O4919">
        <v>2671913</v>
      </c>
      <c r="P4919">
        <v>94346</v>
      </c>
    </row>
    <row r="4920" spans="1:16" x14ac:dyDescent="0.25">
      <c r="A4920" s="1">
        <v>46052.706678240742</v>
      </c>
      <c r="B4920">
        <v>4918</v>
      </c>
      <c r="C4920" s="2" t="s">
        <v>16</v>
      </c>
      <c r="D4920" t="b">
        <v>0</v>
      </c>
      <c r="E4920" s="2" t="s">
        <v>17</v>
      </c>
      <c r="F4920" s="2" t="s">
        <v>23</v>
      </c>
      <c r="G4920">
        <v>1000000</v>
      </c>
      <c r="H4920" s="2" t="s">
        <v>24</v>
      </c>
      <c r="I4920" s="2" t="s">
        <v>20</v>
      </c>
      <c r="J4920" s="2" t="s">
        <v>21</v>
      </c>
      <c r="K4920" s="2" t="s">
        <v>22</v>
      </c>
      <c r="L4920">
        <v>2188347</v>
      </c>
      <c r="M4920">
        <v>560301</v>
      </c>
      <c r="N4920">
        <v>0</v>
      </c>
      <c r="O4920">
        <v>2748827</v>
      </c>
      <c r="P4920">
        <v>94194</v>
      </c>
    </row>
    <row r="4921" spans="1:16" x14ac:dyDescent="0.25">
      <c r="A4921" s="1">
        <v>46052.706678240742</v>
      </c>
      <c r="B4921">
        <v>4919</v>
      </c>
      <c r="C4921" s="2" t="s">
        <v>16</v>
      </c>
      <c r="D4921" t="b">
        <v>0</v>
      </c>
      <c r="E4921" s="2" t="s">
        <v>17</v>
      </c>
      <c r="F4921" s="2" t="s">
        <v>23</v>
      </c>
      <c r="G4921">
        <v>1000000</v>
      </c>
      <c r="H4921" s="2" t="s">
        <v>24</v>
      </c>
      <c r="I4921" s="2" t="s">
        <v>20</v>
      </c>
      <c r="J4921" s="2" t="s">
        <v>21</v>
      </c>
      <c r="K4921" s="2" t="s">
        <v>22</v>
      </c>
      <c r="L4921">
        <v>2171328</v>
      </c>
      <c r="M4921">
        <v>561093</v>
      </c>
      <c r="N4921">
        <v>0</v>
      </c>
      <c r="O4921">
        <v>2732877</v>
      </c>
      <c r="P4921">
        <v>96573</v>
      </c>
    </row>
    <row r="4922" spans="1:16" x14ac:dyDescent="0.25">
      <c r="A4922" s="1">
        <v>46052.706678240742</v>
      </c>
      <c r="B4922">
        <v>4920</v>
      </c>
      <c r="C4922" s="2" t="s">
        <v>16</v>
      </c>
      <c r="D4922" t="b">
        <v>0</v>
      </c>
      <c r="E4922" s="2" t="s">
        <v>17</v>
      </c>
      <c r="F4922" s="2" t="s">
        <v>23</v>
      </c>
      <c r="G4922">
        <v>1000000</v>
      </c>
      <c r="H4922" s="2" t="s">
        <v>24</v>
      </c>
      <c r="I4922" s="2" t="s">
        <v>20</v>
      </c>
      <c r="J4922" s="2" t="s">
        <v>21</v>
      </c>
      <c r="K4922" s="2" t="s">
        <v>22</v>
      </c>
      <c r="L4922">
        <v>2149900</v>
      </c>
      <c r="M4922">
        <v>555584</v>
      </c>
      <c r="N4922">
        <v>0</v>
      </c>
      <c r="O4922">
        <v>2706461</v>
      </c>
      <c r="P4922">
        <v>95962</v>
      </c>
    </row>
    <row r="4923" spans="1:16" x14ac:dyDescent="0.25">
      <c r="A4923" s="1">
        <v>46052.706678240742</v>
      </c>
      <c r="B4923">
        <v>4921</v>
      </c>
      <c r="C4923" s="2" t="s">
        <v>16</v>
      </c>
      <c r="D4923" t="b">
        <v>0</v>
      </c>
      <c r="E4923" s="2" t="s">
        <v>17</v>
      </c>
      <c r="F4923" s="2" t="s">
        <v>23</v>
      </c>
      <c r="G4923">
        <v>1000000</v>
      </c>
      <c r="H4923" s="2" t="s">
        <v>24</v>
      </c>
      <c r="I4923" s="2" t="s">
        <v>20</v>
      </c>
      <c r="J4923" s="2" t="s">
        <v>21</v>
      </c>
      <c r="K4923" s="2" t="s">
        <v>22</v>
      </c>
      <c r="L4923">
        <v>2159898</v>
      </c>
      <c r="M4923">
        <v>560441</v>
      </c>
      <c r="N4923">
        <v>0</v>
      </c>
      <c r="O4923">
        <v>2720503</v>
      </c>
      <c r="P4923">
        <v>95608</v>
      </c>
    </row>
    <row r="4924" spans="1:16" x14ac:dyDescent="0.25">
      <c r="A4924" s="1">
        <v>46052.706678240742</v>
      </c>
      <c r="B4924">
        <v>4922</v>
      </c>
      <c r="C4924" s="2" t="s">
        <v>16</v>
      </c>
      <c r="D4924" t="b">
        <v>0</v>
      </c>
      <c r="E4924" s="2" t="s">
        <v>17</v>
      </c>
      <c r="F4924" s="2" t="s">
        <v>23</v>
      </c>
      <c r="G4924">
        <v>1000000</v>
      </c>
      <c r="H4924" s="2" t="s">
        <v>24</v>
      </c>
      <c r="I4924" s="2" t="s">
        <v>20</v>
      </c>
      <c r="J4924" s="2" t="s">
        <v>21</v>
      </c>
      <c r="K4924" s="2" t="s">
        <v>22</v>
      </c>
      <c r="L4924">
        <v>2151782</v>
      </c>
      <c r="M4924">
        <v>554935</v>
      </c>
      <c r="N4924">
        <v>0</v>
      </c>
      <c r="O4924">
        <v>2706947</v>
      </c>
      <c r="P4924">
        <v>96687</v>
      </c>
    </row>
    <row r="4925" spans="1:16" x14ac:dyDescent="0.25">
      <c r="A4925" s="1">
        <v>46052.706678240742</v>
      </c>
      <c r="B4925">
        <v>4923</v>
      </c>
      <c r="C4925" s="2" t="s">
        <v>16</v>
      </c>
      <c r="D4925" t="b">
        <v>0</v>
      </c>
      <c r="E4925" s="2" t="s">
        <v>17</v>
      </c>
      <c r="F4925" s="2" t="s">
        <v>23</v>
      </c>
      <c r="G4925">
        <v>1000000</v>
      </c>
      <c r="H4925" s="2" t="s">
        <v>24</v>
      </c>
      <c r="I4925" s="2" t="s">
        <v>20</v>
      </c>
      <c r="J4925" s="2" t="s">
        <v>21</v>
      </c>
      <c r="K4925" s="2" t="s">
        <v>22</v>
      </c>
      <c r="L4925">
        <v>2162048</v>
      </c>
      <c r="M4925">
        <v>598927</v>
      </c>
      <c r="N4925">
        <v>0</v>
      </c>
      <c r="O4925">
        <v>2761854</v>
      </c>
      <c r="P4925">
        <v>95512</v>
      </c>
    </row>
    <row r="4926" spans="1:16" x14ac:dyDescent="0.25">
      <c r="A4926" s="1">
        <v>46052.706678240742</v>
      </c>
      <c r="B4926">
        <v>4924</v>
      </c>
      <c r="C4926" s="2" t="s">
        <v>16</v>
      </c>
      <c r="D4926" t="b">
        <v>0</v>
      </c>
      <c r="E4926" s="2" t="s">
        <v>17</v>
      </c>
      <c r="F4926" s="2" t="s">
        <v>23</v>
      </c>
      <c r="G4926">
        <v>1000000</v>
      </c>
      <c r="H4926" s="2" t="s">
        <v>24</v>
      </c>
      <c r="I4926" s="2" t="s">
        <v>20</v>
      </c>
      <c r="J4926" s="2" t="s">
        <v>21</v>
      </c>
      <c r="K4926" s="2" t="s">
        <v>22</v>
      </c>
      <c r="L4926">
        <v>2135751</v>
      </c>
      <c r="M4926">
        <v>580089</v>
      </c>
      <c r="N4926">
        <v>0</v>
      </c>
      <c r="O4926">
        <v>2715973</v>
      </c>
      <c r="P4926">
        <v>95621</v>
      </c>
    </row>
    <row r="4927" spans="1:16" x14ac:dyDescent="0.25">
      <c r="A4927" s="1">
        <v>46052.706678240742</v>
      </c>
      <c r="B4927">
        <v>4925</v>
      </c>
      <c r="C4927" s="2" t="s">
        <v>16</v>
      </c>
      <c r="D4927" t="b">
        <v>0</v>
      </c>
      <c r="E4927" s="2" t="s">
        <v>17</v>
      </c>
      <c r="F4927" s="2" t="s">
        <v>23</v>
      </c>
      <c r="G4927">
        <v>1000000</v>
      </c>
      <c r="H4927" s="2" t="s">
        <v>24</v>
      </c>
      <c r="I4927" s="2" t="s">
        <v>20</v>
      </c>
      <c r="J4927" s="2" t="s">
        <v>21</v>
      </c>
      <c r="K4927" s="2" t="s">
        <v>22</v>
      </c>
      <c r="L4927">
        <v>2110639</v>
      </c>
      <c r="M4927">
        <v>553531</v>
      </c>
      <c r="N4927">
        <v>0</v>
      </c>
      <c r="O4927">
        <v>2664367</v>
      </c>
      <c r="P4927">
        <v>95004</v>
      </c>
    </row>
    <row r="4928" spans="1:16" x14ac:dyDescent="0.25">
      <c r="A4928" s="1">
        <v>46052.706678240742</v>
      </c>
      <c r="B4928">
        <v>4926</v>
      </c>
      <c r="C4928" s="2" t="s">
        <v>16</v>
      </c>
      <c r="D4928" t="b">
        <v>0</v>
      </c>
      <c r="E4928" s="2" t="s">
        <v>17</v>
      </c>
      <c r="F4928" s="2" t="s">
        <v>23</v>
      </c>
      <c r="G4928">
        <v>1000000</v>
      </c>
      <c r="H4928" s="2" t="s">
        <v>24</v>
      </c>
      <c r="I4928" s="2" t="s">
        <v>20</v>
      </c>
      <c r="J4928" s="2" t="s">
        <v>21</v>
      </c>
      <c r="K4928" s="2" t="s">
        <v>22</v>
      </c>
      <c r="L4928">
        <v>2280794</v>
      </c>
      <c r="M4928">
        <v>628006</v>
      </c>
      <c r="N4928">
        <v>1880813</v>
      </c>
      <c r="O4928">
        <v>4789898</v>
      </c>
      <c r="P4928">
        <v>95293</v>
      </c>
    </row>
    <row r="4929" spans="1:16" x14ac:dyDescent="0.25">
      <c r="A4929" s="1">
        <v>46052.706678240742</v>
      </c>
      <c r="B4929">
        <v>4927</v>
      </c>
      <c r="C4929" s="2" t="s">
        <v>16</v>
      </c>
      <c r="D4929" t="b">
        <v>0</v>
      </c>
      <c r="E4929" s="2" t="s">
        <v>17</v>
      </c>
      <c r="F4929" s="2" t="s">
        <v>23</v>
      </c>
      <c r="G4929">
        <v>1000000</v>
      </c>
      <c r="H4929" s="2" t="s">
        <v>24</v>
      </c>
      <c r="I4929" s="2" t="s">
        <v>20</v>
      </c>
      <c r="J4929" s="2" t="s">
        <v>21</v>
      </c>
      <c r="K4929" s="2" t="s">
        <v>22</v>
      </c>
      <c r="L4929">
        <v>2215580</v>
      </c>
      <c r="M4929">
        <v>554885</v>
      </c>
      <c r="N4929">
        <v>0</v>
      </c>
      <c r="O4929">
        <v>2772005</v>
      </c>
      <c r="P4929">
        <v>103490</v>
      </c>
    </row>
    <row r="4930" spans="1:16" x14ac:dyDescent="0.25">
      <c r="A4930" s="1">
        <v>46052.706678240742</v>
      </c>
      <c r="B4930">
        <v>4928</v>
      </c>
      <c r="C4930" s="2" t="s">
        <v>16</v>
      </c>
      <c r="D4930" t="b">
        <v>0</v>
      </c>
      <c r="E4930" s="2" t="s">
        <v>17</v>
      </c>
      <c r="F4930" s="2" t="s">
        <v>23</v>
      </c>
      <c r="G4930">
        <v>1000000</v>
      </c>
      <c r="H4930" s="2" t="s">
        <v>24</v>
      </c>
      <c r="I4930" s="2" t="s">
        <v>20</v>
      </c>
      <c r="J4930" s="2" t="s">
        <v>21</v>
      </c>
      <c r="K4930" s="2" t="s">
        <v>22</v>
      </c>
      <c r="L4930">
        <v>2174476</v>
      </c>
      <c r="M4930">
        <v>553556</v>
      </c>
      <c r="N4930">
        <v>0</v>
      </c>
      <c r="O4930">
        <v>2728199</v>
      </c>
      <c r="P4930">
        <v>97978</v>
      </c>
    </row>
    <row r="4931" spans="1:16" x14ac:dyDescent="0.25">
      <c r="A4931" s="1">
        <v>46052.706678240742</v>
      </c>
      <c r="B4931">
        <v>4929</v>
      </c>
      <c r="C4931" s="2" t="s">
        <v>16</v>
      </c>
      <c r="D4931" t="b">
        <v>0</v>
      </c>
      <c r="E4931" s="2" t="s">
        <v>17</v>
      </c>
      <c r="F4931" s="2" t="s">
        <v>23</v>
      </c>
      <c r="G4931">
        <v>1000000</v>
      </c>
      <c r="H4931" s="2" t="s">
        <v>24</v>
      </c>
      <c r="I4931" s="2" t="s">
        <v>20</v>
      </c>
      <c r="J4931" s="2" t="s">
        <v>21</v>
      </c>
      <c r="K4931" s="2" t="s">
        <v>22</v>
      </c>
      <c r="L4931">
        <v>2158424</v>
      </c>
      <c r="M4931">
        <v>557254</v>
      </c>
      <c r="N4931">
        <v>0</v>
      </c>
      <c r="O4931">
        <v>2715857</v>
      </c>
      <c r="P4931">
        <v>96905</v>
      </c>
    </row>
    <row r="4932" spans="1:16" x14ac:dyDescent="0.25">
      <c r="A4932" s="1">
        <v>46052.706678240742</v>
      </c>
      <c r="B4932">
        <v>4930</v>
      </c>
      <c r="C4932" s="2" t="s">
        <v>16</v>
      </c>
      <c r="D4932" t="b">
        <v>0</v>
      </c>
      <c r="E4932" s="2" t="s">
        <v>17</v>
      </c>
      <c r="F4932" s="2" t="s">
        <v>23</v>
      </c>
      <c r="G4932">
        <v>1000000</v>
      </c>
      <c r="H4932" s="2" t="s">
        <v>24</v>
      </c>
      <c r="I4932" s="2" t="s">
        <v>20</v>
      </c>
      <c r="J4932" s="2" t="s">
        <v>21</v>
      </c>
      <c r="K4932" s="2" t="s">
        <v>22</v>
      </c>
      <c r="L4932">
        <v>2147269</v>
      </c>
      <c r="M4932">
        <v>569850</v>
      </c>
      <c r="N4932">
        <v>0</v>
      </c>
      <c r="O4932">
        <v>2718076</v>
      </c>
      <c r="P4932">
        <v>96932</v>
      </c>
    </row>
    <row r="4933" spans="1:16" x14ac:dyDescent="0.25">
      <c r="A4933" s="1">
        <v>46052.706678240742</v>
      </c>
      <c r="B4933">
        <v>4931</v>
      </c>
      <c r="C4933" s="2" t="s">
        <v>16</v>
      </c>
      <c r="D4933" t="b">
        <v>0</v>
      </c>
      <c r="E4933" s="2" t="s">
        <v>17</v>
      </c>
      <c r="F4933" s="2" t="s">
        <v>23</v>
      </c>
      <c r="G4933">
        <v>1000000</v>
      </c>
      <c r="H4933" s="2" t="s">
        <v>24</v>
      </c>
      <c r="I4933" s="2" t="s">
        <v>20</v>
      </c>
      <c r="J4933" s="2" t="s">
        <v>21</v>
      </c>
      <c r="K4933" s="2" t="s">
        <v>22</v>
      </c>
      <c r="L4933">
        <v>2163696</v>
      </c>
      <c r="M4933">
        <v>560001</v>
      </c>
      <c r="N4933">
        <v>0</v>
      </c>
      <c r="O4933">
        <v>2723816</v>
      </c>
      <c r="P4933">
        <v>95957</v>
      </c>
    </row>
    <row r="4934" spans="1:16" x14ac:dyDescent="0.25">
      <c r="A4934" s="1">
        <v>46052.706678240742</v>
      </c>
      <c r="B4934">
        <v>4932</v>
      </c>
      <c r="C4934" s="2" t="s">
        <v>16</v>
      </c>
      <c r="D4934" t="b">
        <v>0</v>
      </c>
      <c r="E4934" s="2" t="s">
        <v>17</v>
      </c>
      <c r="F4934" s="2" t="s">
        <v>23</v>
      </c>
      <c r="G4934">
        <v>1000000</v>
      </c>
      <c r="H4934" s="2" t="s">
        <v>24</v>
      </c>
      <c r="I4934" s="2" t="s">
        <v>20</v>
      </c>
      <c r="J4934" s="2" t="s">
        <v>21</v>
      </c>
      <c r="K4934" s="2" t="s">
        <v>22</v>
      </c>
      <c r="L4934">
        <v>2117014</v>
      </c>
      <c r="M4934">
        <v>558419</v>
      </c>
      <c r="N4934">
        <v>0</v>
      </c>
      <c r="O4934">
        <v>2675541</v>
      </c>
      <c r="P4934">
        <v>96614</v>
      </c>
    </row>
    <row r="4935" spans="1:16" x14ac:dyDescent="0.25">
      <c r="A4935" s="1">
        <v>46052.706678240742</v>
      </c>
      <c r="B4935">
        <v>4933</v>
      </c>
      <c r="C4935" s="2" t="s">
        <v>16</v>
      </c>
      <c r="D4935" t="b">
        <v>0</v>
      </c>
      <c r="E4935" s="2" t="s">
        <v>17</v>
      </c>
      <c r="F4935" s="2" t="s">
        <v>23</v>
      </c>
      <c r="G4935">
        <v>1000000</v>
      </c>
      <c r="H4935" s="2" t="s">
        <v>24</v>
      </c>
      <c r="I4935" s="2" t="s">
        <v>20</v>
      </c>
      <c r="J4935" s="2" t="s">
        <v>21</v>
      </c>
      <c r="K4935" s="2" t="s">
        <v>22</v>
      </c>
      <c r="L4935">
        <v>2155607</v>
      </c>
      <c r="M4935">
        <v>556436</v>
      </c>
      <c r="N4935">
        <v>0</v>
      </c>
      <c r="O4935">
        <v>2713088</v>
      </c>
      <c r="P4935">
        <v>96197</v>
      </c>
    </row>
    <row r="4936" spans="1:16" x14ac:dyDescent="0.25">
      <c r="A4936" s="1">
        <v>46052.706678240742</v>
      </c>
      <c r="B4936">
        <v>4934</v>
      </c>
      <c r="C4936" s="2" t="s">
        <v>16</v>
      </c>
      <c r="D4936" t="b">
        <v>0</v>
      </c>
      <c r="E4936" s="2" t="s">
        <v>17</v>
      </c>
      <c r="F4936" s="2" t="s">
        <v>23</v>
      </c>
      <c r="G4936">
        <v>1000000</v>
      </c>
      <c r="H4936" s="2" t="s">
        <v>24</v>
      </c>
      <c r="I4936" s="2" t="s">
        <v>20</v>
      </c>
      <c r="J4936" s="2" t="s">
        <v>21</v>
      </c>
      <c r="K4936" s="2" t="s">
        <v>22</v>
      </c>
      <c r="L4936">
        <v>2153106</v>
      </c>
      <c r="M4936">
        <v>557585</v>
      </c>
      <c r="N4936">
        <v>0</v>
      </c>
      <c r="O4936">
        <v>2712158</v>
      </c>
      <c r="P4936">
        <v>96382</v>
      </c>
    </row>
    <row r="4937" spans="1:16" x14ac:dyDescent="0.25">
      <c r="A4937" s="1">
        <v>46052.706678240742</v>
      </c>
      <c r="B4937">
        <v>4935</v>
      </c>
      <c r="C4937" s="2" t="s">
        <v>16</v>
      </c>
      <c r="D4937" t="b">
        <v>0</v>
      </c>
      <c r="E4937" s="2" t="s">
        <v>17</v>
      </c>
      <c r="F4937" s="2" t="s">
        <v>23</v>
      </c>
      <c r="G4937">
        <v>1000000</v>
      </c>
      <c r="H4937" s="2" t="s">
        <v>24</v>
      </c>
      <c r="I4937" s="2" t="s">
        <v>20</v>
      </c>
      <c r="J4937" s="2" t="s">
        <v>21</v>
      </c>
      <c r="K4937" s="2" t="s">
        <v>22</v>
      </c>
      <c r="L4937">
        <v>2107403</v>
      </c>
      <c r="M4937">
        <v>556935</v>
      </c>
      <c r="N4937">
        <v>0</v>
      </c>
      <c r="O4937">
        <v>2664506</v>
      </c>
      <c r="P4937">
        <v>96970</v>
      </c>
    </row>
    <row r="4938" spans="1:16" x14ac:dyDescent="0.25">
      <c r="A4938" s="1">
        <v>46052.706678240742</v>
      </c>
      <c r="B4938">
        <v>4936</v>
      </c>
      <c r="C4938" s="2" t="s">
        <v>16</v>
      </c>
      <c r="D4938" t="b">
        <v>0</v>
      </c>
      <c r="E4938" s="2" t="s">
        <v>17</v>
      </c>
      <c r="F4938" s="2" t="s">
        <v>23</v>
      </c>
      <c r="G4938">
        <v>1000000</v>
      </c>
      <c r="H4938" s="2" t="s">
        <v>24</v>
      </c>
      <c r="I4938" s="2" t="s">
        <v>20</v>
      </c>
      <c r="J4938" s="2" t="s">
        <v>21</v>
      </c>
      <c r="K4938" s="2" t="s">
        <v>22</v>
      </c>
      <c r="L4938">
        <v>2143965</v>
      </c>
      <c r="M4938">
        <v>559803</v>
      </c>
      <c r="N4938">
        <v>0</v>
      </c>
      <c r="O4938">
        <v>2704724</v>
      </c>
      <c r="P4938">
        <v>96126</v>
      </c>
    </row>
    <row r="4939" spans="1:16" x14ac:dyDescent="0.25">
      <c r="A4939" s="1">
        <v>46052.706678240742</v>
      </c>
      <c r="B4939">
        <v>4937</v>
      </c>
      <c r="C4939" s="2" t="s">
        <v>16</v>
      </c>
      <c r="D4939" t="b">
        <v>0</v>
      </c>
      <c r="E4939" s="2" t="s">
        <v>17</v>
      </c>
      <c r="F4939" s="2" t="s">
        <v>23</v>
      </c>
      <c r="G4939">
        <v>1000000</v>
      </c>
      <c r="H4939" s="2" t="s">
        <v>24</v>
      </c>
      <c r="I4939" s="2" t="s">
        <v>20</v>
      </c>
      <c r="J4939" s="2" t="s">
        <v>21</v>
      </c>
      <c r="K4939" s="2" t="s">
        <v>22</v>
      </c>
      <c r="L4939">
        <v>2160098</v>
      </c>
      <c r="M4939">
        <v>557966</v>
      </c>
      <c r="N4939">
        <v>0</v>
      </c>
      <c r="O4939">
        <v>2718246</v>
      </c>
      <c r="P4939">
        <v>97487</v>
      </c>
    </row>
    <row r="4940" spans="1:16" x14ac:dyDescent="0.25">
      <c r="A4940" s="1">
        <v>46052.706678240742</v>
      </c>
      <c r="B4940">
        <v>4938</v>
      </c>
      <c r="C4940" s="2" t="s">
        <v>16</v>
      </c>
      <c r="D4940" t="b">
        <v>0</v>
      </c>
      <c r="E4940" s="2" t="s">
        <v>17</v>
      </c>
      <c r="F4940" s="2" t="s">
        <v>23</v>
      </c>
      <c r="G4940">
        <v>1000000</v>
      </c>
      <c r="H4940" s="2" t="s">
        <v>24</v>
      </c>
      <c r="I4940" s="2" t="s">
        <v>20</v>
      </c>
      <c r="J4940" s="2" t="s">
        <v>21</v>
      </c>
      <c r="K4940" s="2" t="s">
        <v>22</v>
      </c>
      <c r="L4940">
        <v>2134935</v>
      </c>
      <c r="M4940">
        <v>558861</v>
      </c>
      <c r="N4940">
        <v>0</v>
      </c>
      <c r="O4940">
        <v>2694369</v>
      </c>
      <c r="P4940">
        <v>95307</v>
      </c>
    </row>
    <row r="4941" spans="1:16" x14ac:dyDescent="0.25">
      <c r="A4941" s="1">
        <v>46052.706678240742</v>
      </c>
      <c r="B4941">
        <v>4939</v>
      </c>
      <c r="C4941" s="2" t="s">
        <v>16</v>
      </c>
      <c r="D4941" t="b">
        <v>0</v>
      </c>
      <c r="E4941" s="2" t="s">
        <v>17</v>
      </c>
      <c r="F4941" s="2" t="s">
        <v>23</v>
      </c>
      <c r="G4941">
        <v>1000000</v>
      </c>
      <c r="H4941" s="2" t="s">
        <v>24</v>
      </c>
      <c r="I4941" s="2" t="s">
        <v>20</v>
      </c>
      <c r="J4941" s="2" t="s">
        <v>21</v>
      </c>
      <c r="K4941" s="2" t="s">
        <v>22</v>
      </c>
      <c r="L4941">
        <v>2128095</v>
      </c>
      <c r="M4941">
        <v>556377</v>
      </c>
      <c r="N4941">
        <v>0</v>
      </c>
      <c r="O4941">
        <v>2685627</v>
      </c>
      <c r="P4941">
        <v>97573</v>
      </c>
    </row>
    <row r="4942" spans="1:16" x14ac:dyDescent="0.25">
      <c r="A4942" s="1">
        <v>46052.706678240742</v>
      </c>
      <c r="B4942">
        <v>4940</v>
      </c>
      <c r="C4942" s="2" t="s">
        <v>16</v>
      </c>
      <c r="D4942" t="b">
        <v>0</v>
      </c>
      <c r="E4942" s="2" t="s">
        <v>17</v>
      </c>
      <c r="F4942" s="2" t="s">
        <v>23</v>
      </c>
      <c r="G4942">
        <v>1000000</v>
      </c>
      <c r="H4942" s="2" t="s">
        <v>24</v>
      </c>
      <c r="I4942" s="2" t="s">
        <v>20</v>
      </c>
      <c r="J4942" s="2" t="s">
        <v>21</v>
      </c>
      <c r="K4942" s="2" t="s">
        <v>22</v>
      </c>
      <c r="L4942">
        <v>2136161</v>
      </c>
      <c r="M4942">
        <v>567196</v>
      </c>
      <c r="N4942">
        <v>0</v>
      </c>
      <c r="O4942">
        <v>2703549</v>
      </c>
      <c r="P4942">
        <v>97181</v>
      </c>
    </row>
    <row r="4943" spans="1:16" x14ac:dyDescent="0.25">
      <c r="A4943" s="1">
        <v>46052.706678240742</v>
      </c>
      <c r="B4943">
        <v>4941</v>
      </c>
      <c r="C4943" s="2" t="s">
        <v>16</v>
      </c>
      <c r="D4943" t="b">
        <v>0</v>
      </c>
      <c r="E4943" s="2" t="s">
        <v>17</v>
      </c>
      <c r="F4943" s="2" t="s">
        <v>23</v>
      </c>
      <c r="G4943">
        <v>1000000</v>
      </c>
      <c r="H4943" s="2" t="s">
        <v>24</v>
      </c>
      <c r="I4943" s="2" t="s">
        <v>20</v>
      </c>
      <c r="J4943" s="2" t="s">
        <v>21</v>
      </c>
      <c r="K4943" s="2" t="s">
        <v>22</v>
      </c>
      <c r="L4943">
        <v>2124834</v>
      </c>
      <c r="M4943">
        <v>556527</v>
      </c>
      <c r="N4943">
        <v>0</v>
      </c>
      <c r="O4943">
        <v>2681594</v>
      </c>
      <c r="P4943">
        <v>97935</v>
      </c>
    </row>
    <row r="4944" spans="1:16" x14ac:dyDescent="0.25">
      <c r="A4944" s="1">
        <v>46052.706678240742</v>
      </c>
      <c r="B4944">
        <v>4942</v>
      </c>
      <c r="C4944" s="2" t="s">
        <v>16</v>
      </c>
      <c r="D4944" t="b">
        <v>0</v>
      </c>
      <c r="E4944" s="2" t="s">
        <v>17</v>
      </c>
      <c r="F4944" s="2" t="s">
        <v>23</v>
      </c>
      <c r="G4944">
        <v>1000000</v>
      </c>
      <c r="H4944" s="2" t="s">
        <v>24</v>
      </c>
      <c r="I4944" s="2" t="s">
        <v>20</v>
      </c>
      <c r="J4944" s="2" t="s">
        <v>21</v>
      </c>
      <c r="K4944" s="2" t="s">
        <v>22</v>
      </c>
      <c r="L4944">
        <v>2169488</v>
      </c>
      <c r="M4944">
        <v>561917</v>
      </c>
      <c r="N4944">
        <v>0</v>
      </c>
      <c r="O4944">
        <v>2731549</v>
      </c>
      <c r="P4944">
        <v>97587</v>
      </c>
    </row>
    <row r="4945" spans="1:16" x14ac:dyDescent="0.25">
      <c r="A4945" s="1">
        <v>46052.706678240742</v>
      </c>
      <c r="B4945">
        <v>4943</v>
      </c>
      <c r="C4945" s="2" t="s">
        <v>16</v>
      </c>
      <c r="D4945" t="b">
        <v>0</v>
      </c>
      <c r="E4945" s="2" t="s">
        <v>17</v>
      </c>
      <c r="F4945" s="2" t="s">
        <v>23</v>
      </c>
      <c r="G4945">
        <v>1000000</v>
      </c>
      <c r="H4945" s="2" t="s">
        <v>24</v>
      </c>
      <c r="I4945" s="2" t="s">
        <v>20</v>
      </c>
      <c r="J4945" s="2" t="s">
        <v>21</v>
      </c>
      <c r="K4945" s="2" t="s">
        <v>22</v>
      </c>
      <c r="L4945">
        <v>2135634</v>
      </c>
      <c r="M4945">
        <v>555540</v>
      </c>
      <c r="N4945">
        <v>0</v>
      </c>
      <c r="O4945">
        <v>2692023</v>
      </c>
      <c r="P4945">
        <v>95520</v>
      </c>
    </row>
    <row r="4946" spans="1:16" x14ac:dyDescent="0.25">
      <c r="A4946" s="1">
        <v>46052.706678240742</v>
      </c>
      <c r="B4946">
        <v>4944</v>
      </c>
      <c r="C4946" s="2" t="s">
        <v>16</v>
      </c>
      <c r="D4946" t="b">
        <v>0</v>
      </c>
      <c r="E4946" s="2" t="s">
        <v>17</v>
      </c>
      <c r="F4946" s="2" t="s">
        <v>23</v>
      </c>
      <c r="G4946">
        <v>1000000</v>
      </c>
      <c r="H4946" s="2" t="s">
        <v>24</v>
      </c>
      <c r="I4946" s="2" t="s">
        <v>20</v>
      </c>
      <c r="J4946" s="2" t="s">
        <v>21</v>
      </c>
      <c r="K4946" s="2" t="s">
        <v>22</v>
      </c>
      <c r="L4946">
        <v>2147492</v>
      </c>
      <c r="M4946">
        <v>556951</v>
      </c>
      <c r="N4946">
        <v>0</v>
      </c>
      <c r="O4946">
        <v>2704678</v>
      </c>
      <c r="P4946">
        <v>97141</v>
      </c>
    </row>
    <row r="4947" spans="1:16" x14ac:dyDescent="0.25">
      <c r="A4947" s="1">
        <v>46052.706678240742</v>
      </c>
      <c r="B4947">
        <v>4945</v>
      </c>
      <c r="C4947" s="2" t="s">
        <v>16</v>
      </c>
      <c r="D4947" t="b">
        <v>0</v>
      </c>
      <c r="E4947" s="2" t="s">
        <v>17</v>
      </c>
      <c r="F4947" s="2" t="s">
        <v>23</v>
      </c>
      <c r="G4947">
        <v>1000000</v>
      </c>
      <c r="H4947" s="2" t="s">
        <v>24</v>
      </c>
      <c r="I4947" s="2" t="s">
        <v>20</v>
      </c>
      <c r="J4947" s="2" t="s">
        <v>21</v>
      </c>
      <c r="K4947" s="2" t="s">
        <v>22</v>
      </c>
      <c r="L4947">
        <v>2140641</v>
      </c>
      <c r="M4947">
        <v>556899</v>
      </c>
      <c r="N4947">
        <v>0</v>
      </c>
      <c r="O4947">
        <v>2697819</v>
      </c>
      <c r="P4947">
        <v>98448</v>
      </c>
    </row>
    <row r="4948" spans="1:16" x14ac:dyDescent="0.25">
      <c r="A4948" s="1">
        <v>46052.706678240742</v>
      </c>
      <c r="B4948">
        <v>4946</v>
      </c>
      <c r="C4948" s="2" t="s">
        <v>16</v>
      </c>
      <c r="D4948" t="b">
        <v>0</v>
      </c>
      <c r="E4948" s="2" t="s">
        <v>17</v>
      </c>
      <c r="F4948" s="2" t="s">
        <v>23</v>
      </c>
      <c r="G4948">
        <v>1000000</v>
      </c>
      <c r="H4948" s="2" t="s">
        <v>24</v>
      </c>
      <c r="I4948" s="2" t="s">
        <v>20</v>
      </c>
      <c r="J4948" s="2" t="s">
        <v>21</v>
      </c>
      <c r="K4948" s="2" t="s">
        <v>22</v>
      </c>
      <c r="L4948">
        <v>2171956</v>
      </c>
      <c r="M4948">
        <v>556519</v>
      </c>
      <c r="N4948">
        <v>0</v>
      </c>
      <c r="O4948">
        <v>2728654</v>
      </c>
      <c r="P4948">
        <v>98214</v>
      </c>
    </row>
    <row r="4949" spans="1:16" x14ac:dyDescent="0.25">
      <c r="A4949" s="1">
        <v>46052.706678240742</v>
      </c>
      <c r="B4949">
        <v>4947</v>
      </c>
      <c r="C4949" s="2" t="s">
        <v>16</v>
      </c>
      <c r="D4949" t="b">
        <v>0</v>
      </c>
      <c r="E4949" s="2" t="s">
        <v>17</v>
      </c>
      <c r="F4949" s="2" t="s">
        <v>23</v>
      </c>
      <c r="G4949">
        <v>1000000</v>
      </c>
      <c r="H4949" s="2" t="s">
        <v>24</v>
      </c>
      <c r="I4949" s="2" t="s">
        <v>20</v>
      </c>
      <c r="J4949" s="2" t="s">
        <v>21</v>
      </c>
      <c r="K4949" s="2" t="s">
        <v>22</v>
      </c>
      <c r="L4949">
        <v>2167316</v>
      </c>
      <c r="M4949">
        <v>552462</v>
      </c>
      <c r="N4949">
        <v>0</v>
      </c>
      <c r="O4949">
        <v>2719946</v>
      </c>
      <c r="P4949">
        <v>96086</v>
      </c>
    </row>
    <row r="4950" spans="1:16" x14ac:dyDescent="0.25">
      <c r="A4950" s="1">
        <v>46052.706678240742</v>
      </c>
      <c r="B4950">
        <v>4948</v>
      </c>
      <c r="C4950" s="2" t="s">
        <v>16</v>
      </c>
      <c r="D4950" t="b">
        <v>0</v>
      </c>
      <c r="E4950" s="2" t="s">
        <v>17</v>
      </c>
      <c r="F4950" s="2" t="s">
        <v>23</v>
      </c>
      <c r="G4950">
        <v>1000000</v>
      </c>
      <c r="H4950" s="2" t="s">
        <v>24</v>
      </c>
      <c r="I4950" s="2" t="s">
        <v>20</v>
      </c>
      <c r="J4950" s="2" t="s">
        <v>21</v>
      </c>
      <c r="K4950" s="2" t="s">
        <v>22</v>
      </c>
      <c r="L4950">
        <v>2149914</v>
      </c>
      <c r="M4950">
        <v>562881</v>
      </c>
      <c r="N4950">
        <v>0</v>
      </c>
      <c r="O4950">
        <v>2713603</v>
      </c>
      <c r="P4950">
        <v>96439</v>
      </c>
    </row>
    <row r="4951" spans="1:16" x14ac:dyDescent="0.25">
      <c r="A4951" s="1">
        <v>46052.706678240742</v>
      </c>
      <c r="B4951">
        <v>4949</v>
      </c>
      <c r="C4951" s="2" t="s">
        <v>16</v>
      </c>
      <c r="D4951" t="b">
        <v>0</v>
      </c>
      <c r="E4951" s="2" t="s">
        <v>17</v>
      </c>
      <c r="F4951" s="2" t="s">
        <v>23</v>
      </c>
      <c r="G4951">
        <v>1000000</v>
      </c>
      <c r="H4951" s="2" t="s">
        <v>24</v>
      </c>
      <c r="I4951" s="2" t="s">
        <v>20</v>
      </c>
      <c r="J4951" s="2" t="s">
        <v>21</v>
      </c>
      <c r="K4951" s="2" t="s">
        <v>22</v>
      </c>
      <c r="L4951">
        <v>2130786</v>
      </c>
      <c r="M4951">
        <v>557078</v>
      </c>
      <c r="N4951">
        <v>0</v>
      </c>
      <c r="O4951">
        <v>2688035</v>
      </c>
      <c r="P4951">
        <v>97139</v>
      </c>
    </row>
    <row r="4952" spans="1:16" x14ac:dyDescent="0.25">
      <c r="A4952" s="1">
        <v>46052.706678240742</v>
      </c>
      <c r="B4952">
        <v>4950</v>
      </c>
      <c r="C4952" s="2" t="s">
        <v>16</v>
      </c>
      <c r="D4952" t="b">
        <v>0</v>
      </c>
      <c r="E4952" s="2" t="s">
        <v>17</v>
      </c>
      <c r="F4952" s="2" t="s">
        <v>23</v>
      </c>
      <c r="G4952">
        <v>1000000</v>
      </c>
      <c r="H4952" s="2" t="s">
        <v>24</v>
      </c>
      <c r="I4952" s="2" t="s">
        <v>20</v>
      </c>
      <c r="J4952" s="2" t="s">
        <v>21</v>
      </c>
      <c r="K4952" s="2" t="s">
        <v>22</v>
      </c>
      <c r="L4952">
        <v>2097848</v>
      </c>
      <c r="M4952">
        <v>568921</v>
      </c>
      <c r="N4952">
        <v>0</v>
      </c>
      <c r="O4952">
        <v>2667343</v>
      </c>
      <c r="P4952">
        <v>94777</v>
      </c>
    </row>
    <row r="4953" spans="1:16" x14ac:dyDescent="0.25">
      <c r="A4953" s="1">
        <v>46052.706678240742</v>
      </c>
      <c r="B4953">
        <v>4951</v>
      </c>
      <c r="C4953" s="2" t="s">
        <v>16</v>
      </c>
      <c r="D4953" t="b">
        <v>0</v>
      </c>
      <c r="E4953" s="2" t="s">
        <v>17</v>
      </c>
      <c r="F4953" s="2" t="s">
        <v>23</v>
      </c>
      <c r="G4953">
        <v>1000000</v>
      </c>
      <c r="H4953" s="2" t="s">
        <v>24</v>
      </c>
      <c r="I4953" s="2" t="s">
        <v>20</v>
      </c>
      <c r="J4953" s="2" t="s">
        <v>21</v>
      </c>
      <c r="K4953" s="2" t="s">
        <v>22</v>
      </c>
      <c r="L4953">
        <v>2179552</v>
      </c>
      <c r="M4953">
        <v>557299</v>
      </c>
      <c r="N4953">
        <v>0</v>
      </c>
      <c r="O4953">
        <v>2737023</v>
      </c>
      <c r="P4953">
        <v>95579</v>
      </c>
    </row>
    <row r="4954" spans="1:16" x14ac:dyDescent="0.25">
      <c r="A4954" s="1">
        <v>46052.706678240742</v>
      </c>
      <c r="B4954">
        <v>4952</v>
      </c>
      <c r="C4954" s="2" t="s">
        <v>16</v>
      </c>
      <c r="D4954" t="b">
        <v>0</v>
      </c>
      <c r="E4954" s="2" t="s">
        <v>17</v>
      </c>
      <c r="F4954" s="2" t="s">
        <v>23</v>
      </c>
      <c r="G4954">
        <v>1000000</v>
      </c>
      <c r="H4954" s="2" t="s">
        <v>24</v>
      </c>
      <c r="I4954" s="2" t="s">
        <v>20</v>
      </c>
      <c r="J4954" s="2" t="s">
        <v>21</v>
      </c>
      <c r="K4954" s="2" t="s">
        <v>22</v>
      </c>
      <c r="L4954">
        <v>2261379</v>
      </c>
      <c r="M4954">
        <v>549365</v>
      </c>
      <c r="N4954">
        <v>1881402</v>
      </c>
      <c r="O4954">
        <v>4692428</v>
      </c>
      <c r="P4954">
        <v>93538</v>
      </c>
    </row>
    <row r="4955" spans="1:16" x14ac:dyDescent="0.25">
      <c r="A4955" s="1">
        <v>46052.706678240742</v>
      </c>
      <c r="B4955">
        <v>4953</v>
      </c>
      <c r="C4955" s="2" t="s">
        <v>16</v>
      </c>
      <c r="D4955" t="b">
        <v>0</v>
      </c>
      <c r="E4955" s="2" t="s">
        <v>17</v>
      </c>
      <c r="F4955" s="2" t="s">
        <v>23</v>
      </c>
      <c r="G4955">
        <v>1000000</v>
      </c>
      <c r="H4955" s="2" t="s">
        <v>24</v>
      </c>
      <c r="I4955" s="2" t="s">
        <v>20</v>
      </c>
      <c r="J4955" s="2" t="s">
        <v>21</v>
      </c>
      <c r="K4955" s="2" t="s">
        <v>22</v>
      </c>
      <c r="L4955">
        <v>2204076</v>
      </c>
      <c r="M4955">
        <v>556393</v>
      </c>
      <c r="N4955">
        <v>0</v>
      </c>
      <c r="O4955">
        <v>2760613</v>
      </c>
      <c r="P4955">
        <v>98750</v>
      </c>
    </row>
    <row r="4956" spans="1:16" x14ac:dyDescent="0.25">
      <c r="A4956" s="1">
        <v>46052.706678240742</v>
      </c>
      <c r="B4956">
        <v>4954</v>
      </c>
      <c r="C4956" s="2" t="s">
        <v>16</v>
      </c>
      <c r="D4956" t="b">
        <v>0</v>
      </c>
      <c r="E4956" s="2" t="s">
        <v>17</v>
      </c>
      <c r="F4956" s="2" t="s">
        <v>23</v>
      </c>
      <c r="G4956">
        <v>1000000</v>
      </c>
      <c r="H4956" s="2" t="s">
        <v>24</v>
      </c>
      <c r="I4956" s="2" t="s">
        <v>20</v>
      </c>
      <c r="J4956" s="2" t="s">
        <v>21</v>
      </c>
      <c r="K4956" s="2" t="s">
        <v>22</v>
      </c>
      <c r="L4956">
        <v>2140375</v>
      </c>
      <c r="M4956">
        <v>554880</v>
      </c>
      <c r="N4956">
        <v>0</v>
      </c>
      <c r="O4956">
        <v>2695398</v>
      </c>
      <c r="P4956">
        <v>96843</v>
      </c>
    </row>
    <row r="4957" spans="1:16" x14ac:dyDescent="0.25">
      <c r="A4957" s="1">
        <v>46052.706678240742</v>
      </c>
      <c r="B4957">
        <v>4955</v>
      </c>
      <c r="C4957" s="2" t="s">
        <v>16</v>
      </c>
      <c r="D4957" t="b">
        <v>0</v>
      </c>
      <c r="E4957" s="2" t="s">
        <v>17</v>
      </c>
      <c r="F4957" s="2" t="s">
        <v>23</v>
      </c>
      <c r="G4957">
        <v>1000000</v>
      </c>
      <c r="H4957" s="2" t="s">
        <v>24</v>
      </c>
      <c r="I4957" s="2" t="s">
        <v>20</v>
      </c>
      <c r="J4957" s="2" t="s">
        <v>21</v>
      </c>
      <c r="K4957" s="2" t="s">
        <v>22</v>
      </c>
      <c r="L4957">
        <v>2132137</v>
      </c>
      <c r="M4957">
        <v>569270</v>
      </c>
      <c r="N4957">
        <v>0</v>
      </c>
      <c r="O4957">
        <v>2702429</v>
      </c>
      <c r="P4957">
        <v>96264</v>
      </c>
    </row>
    <row r="4958" spans="1:16" x14ac:dyDescent="0.25">
      <c r="A4958" s="1">
        <v>46052.706678240742</v>
      </c>
      <c r="B4958">
        <v>4956</v>
      </c>
      <c r="C4958" s="2" t="s">
        <v>16</v>
      </c>
      <c r="D4958" t="b">
        <v>0</v>
      </c>
      <c r="E4958" s="2" t="s">
        <v>17</v>
      </c>
      <c r="F4958" s="2" t="s">
        <v>23</v>
      </c>
      <c r="G4958">
        <v>1000000</v>
      </c>
      <c r="H4958" s="2" t="s">
        <v>24</v>
      </c>
      <c r="I4958" s="2" t="s">
        <v>20</v>
      </c>
      <c r="J4958" s="2" t="s">
        <v>21</v>
      </c>
      <c r="K4958" s="2" t="s">
        <v>22</v>
      </c>
      <c r="L4958">
        <v>2117863</v>
      </c>
      <c r="M4958">
        <v>570689</v>
      </c>
      <c r="N4958">
        <v>0</v>
      </c>
      <c r="O4958">
        <v>2688691</v>
      </c>
      <c r="P4958">
        <v>95792</v>
      </c>
    </row>
    <row r="4959" spans="1:16" x14ac:dyDescent="0.25">
      <c r="A4959" s="1">
        <v>46052.706678240742</v>
      </c>
      <c r="B4959">
        <v>4957</v>
      </c>
      <c r="C4959" s="2" t="s">
        <v>16</v>
      </c>
      <c r="D4959" t="b">
        <v>0</v>
      </c>
      <c r="E4959" s="2" t="s">
        <v>17</v>
      </c>
      <c r="F4959" s="2" t="s">
        <v>23</v>
      </c>
      <c r="G4959">
        <v>1000000</v>
      </c>
      <c r="H4959" s="2" t="s">
        <v>24</v>
      </c>
      <c r="I4959" s="2" t="s">
        <v>20</v>
      </c>
      <c r="J4959" s="2" t="s">
        <v>21</v>
      </c>
      <c r="K4959" s="2" t="s">
        <v>22</v>
      </c>
      <c r="L4959">
        <v>2125112</v>
      </c>
      <c r="M4959">
        <v>558336</v>
      </c>
      <c r="N4959">
        <v>0</v>
      </c>
      <c r="O4959">
        <v>2683627</v>
      </c>
      <c r="P4959">
        <v>94493</v>
      </c>
    </row>
    <row r="4960" spans="1:16" x14ac:dyDescent="0.25">
      <c r="A4960" s="1">
        <v>46052.706678240742</v>
      </c>
      <c r="B4960">
        <v>4958</v>
      </c>
      <c r="C4960" s="2" t="s">
        <v>16</v>
      </c>
      <c r="D4960" t="b">
        <v>0</v>
      </c>
      <c r="E4960" s="2" t="s">
        <v>17</v>
      </c>
      <c r="F4960" s="2" t="s">
        <v>23</v>
      </c>
      <c r="G4960">
        <v>1000000</v>
      </c>
      <c r="H4960" s="2" t="s">
        <v>24</v>
      </c>
      <c r="I4960" s="2" t="s">
        <v>20</v>
      </c>
      <c r="J4960" s="2" t="s">
        <v>21</v>
      </c>
      <c r="K4960" s="2" t="s">
        <v>22</v>
      </c>
      <c r="L4960">
        <v>2127782</v>
      </c>
      <c r="M4960">
        <v>559521</v>
      </c>
      <c r="N4960">
        <v>0</v>
      </c>
      <c r="O4960">
        <v>2687419</v>
      </c>
      <c r="P4960">
        <v>94699</v>
      </c>
    </row>
    <row r="4961" spans="1:16" x14ac:dyDescent="0.25">
      <c r="A4961" s="1">
        <v>46052.706678240742</v>
      </c>
      <c r="B4961">
        <v>4959</v>
      </c>
      <c r="C4961" s="2" t="s">
        <v>16</v>
      </c>
      <c r="D4961" t="b">
        <v>0</v>
      </c>
      <c r="E4961" s="2" t="s">
        <v>17</v>
      </c>
      <c r="F4961" s="2" t="s">
        <v>23</v>
      </c>
      <c r="G4961">
        <v>1000000</v>
      </c>
      <c r="H4961" s="2" t="s">
        <v>24</v>
      </c>
      <c r="I4961" s="2" t="s">
        <v>20</v>
      </c>
      <c r="J4961" s="2" t="s">
        <v>21</v>
      </c>
      <c r="K4961" s="2" t="s">
        <v>22</v>
      </c>
      <c r="L4961">
        <v>2129909</v>
      </c>
      <c r="M4961">
        <v>565345</v>
      </c>
      <c r="N4961">
        <v>0</v>
      </c>
      <c r="O4961">
        <v>2695413</v>
      </c>
      <c r="P4961">
        <v>96248</v>
      </c>
    </row>
    <row r="4962" spans="1:16" x14ac:dyDescent="0.25">
      <c r="A4962" s="1">
        <v>46052.706678240742</v>
      </c>
      <c r="B4962">
        <v>4960</v>
      </c>
      <c r="C4962" s="2" t="s">
        <v>16</v>
      </c>
      <c r="D4962" t="b">
        <v>0</v>
      </c>
      <c r="E4962" s="2" t="s">
        <v>17</v>
      </c>
      <c r="F4962" s="2" t="s">
        <v>23</v>
      </c>
      <c r="G4962">
        <v>1000000</v>
      </c>
      <c r="H4962" s="2" t="s">
        <v>24</v>
      </c>
      <c r="I4962" s="2" t="s">
        <v>20</v>
      </c>
      <c r="J4962" s="2" t="s">
        <v>21</v>
      </c>
      <c r="K4962" s="2" t="s">
        <v>22</v>
      </c>
      <c r="L4962">
        <v>2150466</v>
      </c>
      <c r="M4962">
        <v>558977</v>
      </c>
      <c r="N4962">
        <v>0</v>
      </c>
      <c r="O4962">
        <v>2709586</v>
      </c>
      <c r="P4962">
        <v>95594</v>
      </c>
    </row>
    <row r="4963" spans="1:16" x14ac:dyDescent="0.25">
      <c r="A4963" s="1">
        <v>46052.706678240742</v>
      </c>
      <c r="B4963">
        <v>4961</v>
      </c>
      <c r="C4963" s="2" t="s">
        <v>16</v>
      </c>
      <c r="D4963" t="b">
        <v>0</v>
      </c>
      <c r="E4963" s="2" t="s">
        <v>17</v>
      </c>
      <c r="F4963" s="2" t="s">
        <v>23</v>
      </c>
      <c r="G4963">
        <v>1000000</v>
      </c>
      <c r="H4963" s="2" t="s">
        <v>24</v>
      </c>
      <c r="I4963" s="2" t="s">
        <v>20</v>
      </c>
      <c r="J4963" s="2" t="s">
        <v>21</v>
      </c>
      <c r="K4963" s="2" t="s">
        <v>22</v>
      </c>
      <c r="L4963">
        <v>2106277</v>
      </c>
      <c r="M4963">
        <v>558421</v>
      </c>
      <c r="N4963">
        <v>0</v>
      </c>
      <c r="O4963">
        <v>2664829</v>
      </c>
      <c r="P4963">
        <v>97189</v>
      </c>
    </row>
    <row r="4964" spans="1:16" x14ac:dyDescent="0.25">
      <c r="A4964" s="1">
        <v>46052.706678240742</v>
      </c>
      <c r="B4964">
        <v>4962</v>
      </c>
      <c r="C4964" s="2" t="s">
        <v>16</v>
      </c>
      <c r="D4964" t="b">
        <v>0</v>
      </c>
      <c r="E4964" s="2" t="s">
        <v>17</v>
      </c>
      <c r="F4964" s="2" t="s">
        <v>23</v>
      </c>
      <c r="G4964">
        <v>1000000</v>
      </c>
      <c r="H4964" s="2" t="s">
        <v>24</v>
      </c>
      <c r="I4964" s="2" t="s">
        <v>20</v>
      </c>
      <c r="J4964" s="2" t="s">
        <v>21</v>
      </c>
      <c r="K4964" s="2" t="s">
        <v>22</v>
      </c>
      <c r="L4964">
        <v>2135691</v>
      </c>
      <c r="M4964">
        <v>559791</v>
      </c>
      <c r="N4964">
        <v>0</v>
      </c>
      <c r="O4964">
        <v>2695894</v>
      </c>
      <c r="P4964">
        <v>95866</v>
      </c>
    </row>
    <row r="4965" spans="1:16" x14ac:dyDescent="0.25">
      <c r="A4965" s="1">
        <v>46052.706678240742</v>
      </c>
      <c r="B4965">
        <v>4963</v>
      </c>
      <c r="C4965" s="2" t="s">
        <v>16</v>
      </c>
      <c r="D4965" t="b">
        <v>0</v>
      </c>
      <c r="E4965" s="2" t="s">
        <v>17</v>
      </c>
      <c r="F4965" s="2" t="s">
        <v>23</v>
      </c>
      <c r="G4965">
        <v>1000000</v>
      </c>
      <c r="H4965" s="2" t="s">
        <v>24</v>
      </c>
      <c r="I4965" s="2" t="s">
        <v>20</v>
      </c>
      <c r="J4965" s="2" t="s">
        <v>21</v>
      </c>
      <c r="K4965" s="2" t="s">
        <v>22</v>
      </c>
      <c r="L4965">
        <v>2129065</v>
      </c>
      <c r="M4965">
        <v>563522</v>
      </c>
      <c r="N4965">
        <v>0</v>
      </c>
      <c r="O4965">
        <v>2692791</v>
      </c>
      <c r="P4965">
        <v>94880</v>
      </c>
    </row>
    <row r="4966" spans="1:16" x14ac:dyDescent="0.25">
      <c r="A4966" s="1">
        <v>46052.706678240742</v>
      </c>
      <c r="B4966">
        <v>4964</v>
      </c>
      <c r="C4966" s="2" t="s">
        <v>16</v>
      </c>
      <c r="D4966" t="b">
        <v>0</v>
      </c>
      <c r="E4966" s="2" t="s">
        <v>17</v>
      </c>
      <c r="F4966" s="2" t="s">
        <v>23</v>
      </c>
      <c r="G4966">
        <v>1000000</v>
      </c>
      <c r="H4966" s="2" t="s">
        <v>24</v>
      </c>
      <c r="I4966" s="2" t="s">
        <v>20</v>
      </c>
      <c r="J4966" s="2" t="s">
        <v>21</v>
      </c>
      <c r="K4966" s="2" t="s">
        <v>22</v>
      </c>
      <c r="L4966">
        <v>2139406</v>
      </c>
      <c r="M4966">
        <v>557356</v>
      </c>
      <c r="N4966">
        <v>0</v>
      </c>
      <c r="O4966">
        <v>2696948</v>
      </c>
      <c r="P4966">
        <v>95118</v>
      </c>
    </row>
    <row r="4967" spans="1:16" x14ac:dyDescent="0.25">
      <c r="A4967" s="1">
        <v>46052.706678240742</v>
      </c>
      <c r="B4967">
        <v>4965</v>
      </c>
      <c r="C4967" s="2" t="s">
        <v>16</v>
      </c>
      <c r="D4967" t="b">
        <v>0</v>
      </c>
      <c r="E4967" s="2" t="s">
        <v>17</v>
      </c>
      <c r="F4967" s="2" t="s">
        <v>23</v>
      </c>
      <c r="G4967">
        <v>1000000</v>
      </c>
      <c r="H4967" s="2" t="s">
        <v>24</v>
      </c>
      <c r="I4967" s="2" t="s">
        <v>20</v>
      </c>
      <c r="J4967" s="2" t="s">
        <v>21</v>
      </c>
      <c r="K4967" s="2" t="s">
        <v>22</v>
      </c>
      <c r="L4967">
        <v>2127110</v>
      </c>
      <c r="M4967">
        <v>578319</v>
      </c>
      <c r="N4967">
        <v>0</v>
      </c>
      <c r="O4967">
        <v>2705532</v>
      </c>
      <c r="P4967">
        <v>93710</v>
      </c>
    </row>
    <row r="4968" spans="1:16" x14ac:dyDescent="0.25">
      <c r="A4968" s="1">
        <v>46052.706678240742</v>
      </c>
      <c r="B4968">
        <v>4966</v>
      </c>
      <c r="C4968" s="2" t="s">
        <v>16</v>
      </c>
      <c r="D4968" t="b">
        <v>0</v>
      </c>
      <c r="E4968" s="2" t="s">
        <v>17</v>
      </c>
      <c r="F4968" s="2" t="s">
        <v>23</v>
      </c>
      <c r="G4968">
        <v>1000000</v>
      </c>
      <c r="H4968" s="2" t="s">
        <v>24</v>
      </c>
      <c r="I4968" s="2" t="s">
        <v>20</v>
      </c>
      <c r="J4968" s="2" t="s">
        <v>21</v>
      </c>
      <c r="K4968" s="2" t="s">
        <v>22</v>
      </c>
      <c r="L4968">
        <v>2133961</v>
      </c>
      <c r="M4968">
        <v>717816</v>
      </c>
      <c r="N4968">
        <v>0</v>
      </c>
      <c r="O4968">
        <v>2851932</v>
      </c>
      <c r="P4968">
        <v>98008</v>
      </c>
    </row>
    <row r="4969" spans="1:16" x14ac:dyDescent="0.25">
      <c r="A4969" s="1">
        <v>46052.706678240742</v>
      </c>
      <c r="B4969">
        <v>4967</v>
      </c>
      <c r="C4969" s="2" t="s">
        <v>16</v>
      </c>
      <c r="D4969" t="b">
        <v>0</v>
      </c>
      <c r="E4969" s="2" t="s">
        <v>17</v>
      </c>
      <c r="F4969" s="2" t="s">
        <v>23</v>
      </c>
      <c r="G4969">
        <v>1000000</v>
      </c>
      <c r="H4969" s="2" t="s">
        <v>24</v>
      </c>
      <c r="I4969" s="2" t="s">
        <v>20</v>
      </c>
      <c r="J4969" s="2" t="s">
        <v>21</v>
      </c>
      <c r="K4969" s="2" t="s">
        <v>22</v>
      </c>
      <c r="L4969">
        <v>2139893</v>
      </c>
      <c r="M4969">
        <v>558873</v>
      </c>
      <c r="N4969">
        <v>0</v>
      </c>
      <c r="O4969">
        <v>2698988</v>
      </c>
      <c r="P4969">
        <v>97689</v>
      </c>
    </row>
    <row r="4970" spans="1:16" x14ac:dyDescent="0.25">
      <c r="A4970" s="1">
        <v>46052.706678240742</v>
      </c>
      <c r="B4970">
        <v>4968</v>
      </c>
      <c r="C4970" s="2" t="s">
        <v>16</v>
      </c>
      <c r="D4970" t="b">
        <v>0</v>
      </c>
      <c r="E4970" s="2" t="s">
        <v>17</v>
      </c>
      <c r="F4970" s="2" t="s">
        <v>23</v>
      </c>
      <c r="G4970">
        <v>1000000</v>
      </c>
      <c r="H4970" s="2" t="s">
        <v>24</v>
      </c>
      <c r="I4970" s="2" t="s">
        <v>20</v>
      </c>
      <c r="J4970" s="2" t="s">
        <v>21</v>
      </c>
      <c r="K4970" s="2" t="s">
        <v>22</v>
      </c>
      <c r="L4970">
        <v>2130410</v>
      </c>
      <c r="M4970">
        <v>555917</v>
      </c>
      <c r="N4970">
        <v>0</v>
      </c>
      <c r="O4970">
        <v>2687414</v>
      </c>
      <c r="P4970">
        <v>95443</v>
      </c>
    </row>
    <row r="4971" spans="1:16" x14ac:dyDescent="0.25">
      <c r="A4971" s="1">
        <v>46052.706678240742</v>
      </c>
      <c r="B4971">
        <v>4969</v>
      </c>
      <c r="C4971" s="2" t="s">
        <v>16</v>
      </c>
      <c r="D4971" t="b">
        <v>0</v>
      </c>
      <c r="E4971" s="2" t="s">
        <v>17</v>
      </c>
      <c r="F4971" s="2" t="s">
        <v>23</v>
      </c>
      <c r="G4971">
        <v>1000000</v>
      </c>
      <c r="H4971" s="2" t="s">
        <v>24</v>
      </c>
      <c r="I4971" s="2" t="s">
        <v>20</v>
      </c>
      <c r="J4971" s="2" t="s">
        <v>21</v>
      </c>
      <c r="K4971" s="2" t="s">
        <v>22</v>
      </c>
      <c r="L4971">
        <v>2103077</v>
      </c>
      <c r="M4971">
        <v>558030</v>
      </c>
      <c r="N4971">
        <v>0</v>
      </c>
      <c r="O4971">
        <v>2661451</v>
      </c>
      <c r="P4971">
        <v>97010</v>
      </c>
    </row>
    <row r="4972" spans="1:16" x14ac:dyDescent="0.25">
      <c r="A4972" s="1">
        <v>46052.706678240742</v>
      </c>
      <c r="B4972">
        <v>4970</v>
      </c>
      <c r="C4972" s="2" t="s">
        <v>16</v>
      </c>
      <c r="D4972" t="b">
        <v>0</v>
      </c>
      <c r="E4972" s="2" t="s">
        <v>17</v>
      </c>
      <c r="F4972" s="2" t="s">
        <v>23</v>
      </c>
      <c r="G4972">
        <v>1000000</v>
      </c>
      <c r="H4972" s="2" t="s">
        <v>24</v>
      </c>
      <c r="I4972" s="2" t="s">
        <v>20</v>
      </c>
      <c r="J4972" s="2" t="s">
        <v>21</v>
      </c>
      <c r="K4972" s="2" t="s">
        <v>22</v>
      </c>
      <c r="L4972">
        <v>2148950</v>
      </c>
      <c r="M4972">
        <v>556468</v>
      </c>
      <c r="N4972">
        <v>0</v>
      </c>
      <c r="O4972">
        <v>2706092</v>
      </c>
      <c r="P4972">
        <v>96361</v>
      </c>
    </row>
    <row r="4973" spans="1:16" x14ac:dyDescent="0.25">
      <c r="A4973" s="1">
        <v>46052.706678240742</v>
      </c>
      <c r="B4973">
        <v>4971</v>
      </c>
      <c r="C4973" s="2" t="s">
        <v>16</v>
      </c>
      <c r="D4973" t="b">
        <v>0</v>
      </c>
      <c r="E4973" s="2" t="s">
        <v>17</v>
      </c>
      <c r="F4973" s="2" t="s">
        <v>23</v>
      </c>
      <c r="G4973">
        <v>1000000</v>
      </c>
      <c r="H4973" s="2" t="s">
        <v>24</v>
      </c>
      <c r="I4973" s="2" t="s">
        <v>20</v>
      </c>
      <c r="J4973" s="2" t="s">
        <v>21</v>
      </c>
      <c r="K4973" s="2" t="s">
        <v>22</v>
      </c>
      <c r="L4973">
        <v>2141284</v>
      </c>
      <c r="M4973">
        <v>557141</v>
      </c>
      <c r="N4973">
        <v>0</v>
      </c>
      <c r="O4973">
        <v>2698591</v>
      </c>
      <c r="P4973">
        <v>93316</v>
      </c>
    </row>
    <row r="4974" spans="1:16" x14ac:dyDescent="0.25">
      <c r="A4974" s="1">
        <v>46052.706678240742</v>
      </c>
      <c r="B4974">
        <v>4972</v>
      </c>
      <c r="C4974" s="2" t="s">
        <v>16</v>
      </c>
      <c r="D4974" t="b">
        <v>0</v>
      </c>
      <c r="E4974" s="2" t="s">
        <v>17</v>
      </c>
      <c r="F4974" s="2" t="s">
        <v>23</v>
      </c>
      <c r="G4974">
        <v>1000000</v>
      </c>
      <c r="H4974" s="2" t="s">
        <v>24</v>
      </c>
      <c r="I4974" s="2" t="s">
        <v>20</v>
      </c>
      <c r="J4974" s="2" t="s">
        <v>21</v>
      </c>
      <c r="K4974" s="2" t="s">
        <v>22</v>
      </c>
      <c r="L4974">
        <v>2098151</v>
      </c>
      <c r="M4974">
        <v>558582</v>
      </c>
      <c r="N4974">
        <v>0</v>
      </c>
      <c r="O4974">
        <v>2656879</v>
      </c>
      <c r="P4974">
        <v>96673</v>
      </c>
    </row>
    <row r="4975" spans="1:16" x14ac:dyDescent="0.25">
      <c r="A4975" s="1">
        <v>46052.706678240742</v>
      </c>
      <c r="B4975">
        <v>4973</v>
      </c>
      <c r="C4975" s="2" t="s">
        <v>16</v>
      </c>
      <c r="D4975" t="b">
        <v>0</v>
      </c>
      <c r="E4975" s="2" t="s">
        <v>17</v>
      </c>
      <c r="F4975" s="2" t="s">
        <v>23</v>
      </c>
      <c r="G4975">
        <v>1000000</v>
      </c>
      <c r="H4975" s="2" t="s">
        <v>24</v>
      </c>
      <c r="I4975" s="2" t="s">
        <v>20</v>
      </c>
      <c r="J4975" s="2" t="s">
        <v>21</v>
      </c>
      <c r="K4975" s="2" t="s">
        <v>22</v>
      </c>
      <c r="L4975">
        <v>2135843</v>
      </c>
      <c r="M4975">
        <v>559552</v>
      </c>
      <c r="N4975">
        <v>0</v>
      </c>
      <c r="O4975">
        <v>2695822</v>
      </c>
      <c r="P4975">
        <v>97679</v>
      </c>
    </row>
    <row r="4976" spans="1:16" x14ac:dyDescent="0.25">
      <c r="A4976" s="1">
        <v>46052.706678240742</v>
      </c>
      <c r="B4976">
        <v>4974</v>
      </c>
      <c r="C4976" s="2" t="s">
        <v>16</v>
      </c>
      <c r="D4976" t="b">
        <v>0</v>
      </c>
      <c r="E4976" s="2" t="s">
        <v>17</v>
      </c>
      <c r="F4976" s="2" t="s">
        <v>23</v>
      </c>
      <c r="G4976">
        <v>1000000</v>
      </c>
      <c r="H4976" s="2" t="s">
        <v>24</v>
      </c>
      <c r="I4976" s="2" t="s">
        <v>20</v>
      </c>
      <c r="J4976" s="2" t="s">
        <v>21</v>
      </c>
      <c r="K4976" s="2" t="s">
        <v>22</v>
      </c>
      <c r="L4976">
        <v>2147108</v>
      </c>
      <c r="M4976">
        <v>555144</v>
      </c>
      <c r="N4976">
        <v>0</v>
      </c>
      <c r="O4976">
        <v>2702430</v>
      </c>
      <c r="P4976">
        <v>95180</v>
      </c>
    </row>
    <row r="4977" spans="1:16" x14ac:dyDescent="0.25">
      <c r="A4977" s="1">
        <v>46052.706678240742</v>
      </c>
      <c r="B4977">
        <v>4975</v>
      </c>
      <c r="C4977" s="2" t="s">
        <v>16</v>
      </c>
      <c r="D4977" t="b">
        <v>0</v>
      </c>
      <c r="E4977" s="2" t="s">
        <v>17</v>
      </c>
      <c r="F4977" s="2" t="s">
        <v>23</v>
      </c>
      <c r="G4977">
        <v>1000000</v>
      </c>
      <c r="H4977" s="2" t="s">
        <v>24</v>
      </c>
      <c r="I4977" s="2" t="s">
        <v>20</v>
      </c>
      <c r="J4977" s="2" t="s">
        <v>21</v>
      </c>
      <c r="K4977" s="2" t="s">
        <v>22</v>
      </c>
      <c r="L4977">
        <v>2133067</v>
      </c>
      <c r="M4977">
        <v>557988</v>
      </c>
      <c r="N4977">
        <v>0</v>
      </c>
      <c r="O4977">
        <v>2691739</v>
      </c>
      <c r="P4977">
        <v>97717</v>
      </c>
    </row>
    <row r="4978" spans="1:16" x14ac:dyDescent="0.25">
      <c r="A4978" s="1">
        <v>46052.706678240742</v>
      </c>
      <c r="B4978">
        <v>4976</v>
      </c>
      <c r="C4978" s="2" t="s">
        <v>16</v>
      </c>
      <c r="D4978" t="b">
        <v>0</v>
      </c>
      <c r="E4978" s="2" t="s">
        <v>17</v>
      </c>
      <c r="F4978" s="2" t="s">
        <v>23</v>
      </c>
      <c r="G4978">
        <v>1000000</v>
      </c>
      <c r="H4978" s="2" t="s">
        <v>24</v>
      </c>
      <c r="I4978" s="2" t="s">
        <v>20</v>
      </c>
      <c r="J4978" s="2" t="s">
        <v>21</v>
      </c>
      <c r="K4978" s="2" t="s">
        <v>22</v>
      </c>
      <c r="L4978">
        <v>2115914</v>
      </c>
      <c r="M4978">
        <v>568730</v>
      </c>
      <c r="N4978">
        <v>0</v>
      </c>
      <c r="O4978">
        <v>2684746</v>
      </c>
      <c r="P4978">
        <v>96743</v>
      </c>
    </row>
    <row r="4979" spans="1:16" x14ac:dyDescent="0.25">
      <c r="A4979" s="1">
        <v>46052.706678240742</v>
      </c>
      <c r="B4979">
        <v>4977</v>
      </c>
      <c r="C4979" s="2" t="s">
        <v>16</v>
      </c>
      <c r="D4979" t="b">
        <v>0</v>
      </c>
      <c r="E4979" s="2" t="s">
        <v>17</v>
      </c>
      <c r="F4979" s="2" t="s">
        <v>23</v>
      </c>
      <c r="G4979">
        <v>1000000</v>
      </c>
      <c r="H4979" s="2" t="s">
        <v>24</v>
      </c>
      <c r="I4979" s="2" t="s">
        <v>20</v>
      </c>
      <c r="J4979" s="2" t="s">
        <v>21</v>
      </c>
      <c r="K4979" s="2" t="s">
        <v>22</v>
      </c>
      <c r="L4979">
        <v>2122124</v>
      </c>
      <c r="M4979">
        <v>559511</v>
      </c>
      <c r="N4979">
        <v>0</v>
      </c>
      <c r="O4979">
        <v>2681769</v>
      </c>
      <c r="P4979">
        <v>97282</v>
      </c>
    </row>
    <row r="4980" spans="1:16" x14ac:dyDescent="0.25">
      <c r="A4980" s="1">
        <v>46052.706678240742</v>
      </c>
      <c r="B4980">
        <v>4978</v>
      </c>
      <c r="C4980" s="2" t="s">
        <v>16</v>
      </c>
      <c r="D4980" t="b">
        <v>0</v>
      </c>
      <c r="E4980" s="2" t="s">
        <v>17</v>
      </c>
      <c r="F4980" s="2" t="s">
        <v>23</v>
      </c>
      <c r="G4980">
        <v>1000000</v>
      </c>
      <c r="H4980" s="2" t="s">
        <v>24</v>
      </c>
      <c r="I4980" s="2" t="s">
        <v>20</v>
      </c>
      <c r="J4980" s="2" t="s">
        <v>21</v>
      </c>
      <c r="K4980" s="2" t="s">
        <v>22</v>
      </c>
      <c r="L4980">
        <v>2225153</v>
      </c>
      <c r="M4980">
        <v>561374</v>
      </c>
      <c r="N4980">
        <v>1883432</v>
      </c>
      <c r="O4980">
        <v>4670312</v>
      </c>
      <c r="P4980">
        <v>96281</v>
      </c>
    </row>
    <row r="4981" spans="1:16" x14ac:dyDescent="0.25">
      <c r="A4981" s="1">
        <v>46052.706678240742</v>
      </c>
      <c r="B4981">
        <v>4979</v>
      </c>
      <c r="C4981" s="2" t="s">
        <v>16</v>
      </c>
      <c r="D4981" t="b">
        <v>0</v>
      </c>
      <c r="E4981" s="2" t="s">
        <v>17</v>
      </c>
      <c r="F4981" s="2" t="s">
        <v>23</v>
      </c>
      <c r="G4981">
        <v>1000000</v>
      </c>
      <c r="H4981" s="2" t="s">
        <v>24</v>
      </c>
      <c r="I4981" s="2" t="s">
        <v>20</v>
      </c>
      <c r="J4981" s="2" t="s">
        <v>21</v>
      </c>
      <c r="K4981" s="2" t="s">
        <v>22</v>
      </c>
      <c r="L4981">
        <v>2166095</v>
      </c>
      <c r="M4981">
        <v>558207</v>
      </c>
      <c r="N4981">
        <v>0</v>
      </c>
      <c r="O4981">
        <v>2724501</v>
      </c>
      <c r="P4981">
        <v>98044</v>
      </c>
    </row>
    <row r="4982" spans="1:16" x14ac:dyDescent="0.25">
      <c r="A4982" s="1">
        <v>46052.706678240742</v>
      </c>
      <c r="B4982">
        <v>4980</v>
      </c>
      <c r="C4982" s="2" t="s">
        <v>16</v>
      </c>
      <c r="D4982" t="b">
        <v>0</v>
      </c>
      <c r="E4982" s="2" t="s">
        <v>17</v>
      </c>
      <c r="F4982" s="2" t="s">
        <v>23</v>
      </c>
      <c r="G4982">
        <v>1000000</v>
      </c>
      <c r="H4982" s="2" t="s">
        <v>24</v>
      </c>
      <c r="I4982" s="2" t="s">
        <v>20</v>
      </c>
      <c r="J4982" s="2" t="s">
        <v>21</v>
      </c>
      <c r="K4982" s="2" t="s">
        <v>22</v>
      </c>
      <c r="L4982">
        <v>2116410</v>
      </c>
      <c r="M4982">
        <v>554690</v>
      </c>
      <c r="N4982">
        <v>0</v>
      </c>
      <c r="O4982">
        <v>2671280</v>
      </c>
      <c r="P4982">
        <v>97382</v>
      </c>
    </row>
    <row r="4983" spans="1:16" x14ac:dyDescent="0.25">
      <c r="A4983" s="1">
        <v>46052.706678240742</v>
      </c>
      <c r="B4983">
        <v>4981</v>
      </c>
      <c r="C4983" s="2" t="s">
        <v>16</v>
      </c>
      <c r="D4983" t="b">
        <v>0</v>
      </c>
      <c r="E4983" s="2" t="s">
        <v>17</v>
      </c>
      <c r="F4983" s="2" t="s">
        <v>23</v>
      </c>
      <c r="G4983">
        <v>1000000</v>
      </c>
      <c r="H4983" s="2" t="s">
        <v>24</v>
      </c>
      <c r="I4983" s="2" t="s">
        <v>20</v>
      </c>
      <c r="J4983" s="2" t="s">
        <v>21</v>
      </c>
      <c r="K4983" s="2" t="s">
        <v>22</v>
      </c>
      <c r="L4983">
        <v>2128919</v>
      </c>
      <c r="M4983">
        <v>573508</v>
      </c>
      <c r="N4983">
        <v>0</v>
      </c>
      <c r="O4983">
        <v>2702632</v>
      </c>
      <c r="P4983">
        <v>97556</v>
      </c>
    </row>
    <row r="4984" spans="1:16" x14ac:dyDescent="0.25">
      <c r="A4984" s="1">
        <v>46052.706678240742</v>
      </c>
      <c r="B4984">
        <v>4982</v>
      </c>
      <c r="C4984" s="2" t="s">
        <v>16</v>
      </c>
      <c r="D4984" t="b">
        <v>0</v>
      </c>
      <c r="E4984" s="2" t="s">
        <v>17</v>
      </c>
      <c r="F4984" s="2" t="s">
        <v>23</v>
      </c>
      <c r="G4984">
        <v>1000000</v>
      </c>
      <c r="H4984" s="2" t="s">
        <v>24</v>
      </c>
      <c r="I4984" s="2" t="s">
        <v>20</v>
      </c>
      <c r="J4984" s="2" t="s">
        <v>21</v>
      </c>
      <c r="K4984" s="2" t="s">
        <v>22</v>
      </c>
      <c r="L4984">
        <v>2118854</v>
      </c>
      <c r="M4984">
        <v>556882</v>
      </c>
      <c r="N4984">
        <v>0</v>
      </c>
      <c r="O4984">
        <v>2676634</v>
      </c>
      <c r="P4984">
        <v>96256</v>
      </c>
    </row>
    <row r="4985" spans="1:16" x14ac:dyDescent="0.25">
      <c r="A4985" s="1">
        <v>46052.706678240742</v>
      </c>
      <c r="B4985">
        <v>4983</v>
      </c>
      <c r="C4985" s="2" t="s">
        <v>16</v>
      </c>
      <c r="D4985" t="b">
        <v>0</v>
      </c>
      <c r="E4985" s="2" t="s">
        <v>17</v>
      </c>
      <c r="F4985" s="2" t="s">
        <v>23</v>
      </c>
      <c r="G4985">
        <v>1000000</v>
      </c>
      <c r="H4985" s="2" t="s">
        <v>24</v>
      </c>
      <c r="I4985" s="2" t="s">
        <v>20</v>
      </c>
      <c r="J4985" s="2" t="s">
        <v>21</v>
      </c>
      <c r="K4985" s="2" t="s">
        <v>22</v>
      </c>
      <c r="L4985">
        <v>2128394</v>
      </c>
      <c r="M4985">
        <v>557690</v>
      </c>
      <c r="N4985">
        <v>0</v>
      </c>
      <c r="O4985">
        <v>2686298</v>
      </c>
      <c r="P4985">
        <v>96988</v>
      </c>
    </row>
    <row r="4986" spans="1:16" x14ac:dyDescent="0.25">
      <c r="A4986" s="1">
        <v>46052.706678240742</v>
      </c>
      <c r="B4986">
        <v>4984</v>
      </c>
      <c r="C4986" s="2" t="s">
        <v>16</v>
      </c>
      <c r="D4986" t="b">
        <v>0</v>
      </c>
      <c r="E4986" s="2" t="s">
        <v>17</v>
      </c>
      <c r="F4986" s="2" t="s">
        <v>23</v>
      </c>
      <c r="G4986">
        <v>1000000</v>
      </c>
      <c r="H4986" s="2" t="s">
        <v>24</v>
      </c>
      <c r="I4986" s="2" t="s">
        <v>20</v>
      </c>
      <c r="J4986" s="2" t="s">
        <v>21</v>
      </c>
      <c r="K4986" s="2" t="s">
        <v>22</v>
      </c>
      <c r="L4986">
        <v>2121927</v>
      </c>
      <c r="M4986">
        <v>559941</v>
      </c>
      <c r="N4986">
        <v>0</v>
      </c>
      <c r="O4986">
        <v>2682024</v>
      </c>
      <c r="P4986">
        <v>94271</v>
      </c>
    </row>
    <row r="4987" spans="1:16" x14ac:dyDescent="0.25">
      <c r="A4987" s="1">
        <v>46052.706678240742</v>
      </c>
      <c r="B4987">
        <v>4985</v>
      </c>
      <c r="C4987" s="2" t="s">
        <v>16</v>
      </c>
      <c r="D4987" t="b">
        <v>0</v>
      </c>
      <c r="E4987" s="2" t="s">
        <v>17</v>
      </c>
      <c r="F4987" s="2" t="s">
        <v>23</v>
      </c>
      <c r="G4987">
        <v>1000000</v>
      </c>
      <c r="H4987" s="2" t="s">
        <v>24</v>
      </c>
      <c r="I4987" s="2" t="s">
        <v>20</v>
      </c>
      <c r="J4987" s="2" t="s">
        <v>21</v>
      </c>
      <c r="K4987" s="2" t="s">
        <v>22</v>
      </c>
      <c r="L4987">
        <v>2124507</v>
      </c>
      <c r="M4987">
        <v>562503</v>
      </c>
      <c r="N4987">
        <v>0</v>
      </c>
      <c r="O4987">
        <v>2687146</v>
      </c>
      <c r="P4987">
        <v>92723</v>
      </c>
    </row>
    <row r="4988" spans="1:16" x14ac:dyDescent="0.25">
      <c r="A4988" s="1">
        <v>46052.706678240742</v>
      </c>
      <c r="B4988">
        <v>4986</v>
      </c>
      <c r="C4988" s="2" t="s">
        <v>16</v>
      </c>
      <c r="D4988" t="b">
        <v>0</v>
      </c>
      <c r="E4988" s="2" t="s">
        <v>17</v>
      </c>
      <c r="F4988" s="2" t="s">
        <v>23</v>
      </c>
      <c r="G4988">
        <v>1000000</v>
      </c>
      <c r="H4988" s="2" t="s">
        <v>24</v>
      </c>
      <c r="I4988" s="2" t="s">
        <v>20</v>
      </c>
      <c r="J4988" s="2" t="s">
        <v>21</v>
      </c>
      <c r="K4988" s="2" t="s">
        <v>22</v>
      </c>
      <c r="L4988">
        <v>2152217</v>
      </c>
      <c r="M4988">
        <v>557510</v>
      </c>
      <c r="N4988">
        <v>0</v>
      </c>
      <c r="O4988">
        <v>2709859</v>
      </c>
      <c r="P4988">
        <v>94304</v>
      </c>
    </row>
    <row r="4989" spans="1:16" x14ac:dyDescent="0.25">
      <c r="A4989" s="1">
        <v>46052.706678240742</v>
      </c>
      <c r="B4989">
        <v>4987</v>
      </c>
      <c r="C4989" s="2" t="s">
        <v>16</v>
      </c>
      <c r="D4989" t="b">
        <v>0</v>
      </c>
      <c r="E4989" s="2" t="s">
        <v>17</v>
      </c>
      <c r="F4989" s="2" t="s">
        <v>23</v>
      </c>
      <c r="G4989">
        <v>1000000</v>
      </c>
      <c r="H4989" s="2" t="s">
        <v>24</v>
      </c>
      <c r="I4989" s="2" t="s">
        <v>20</v>
      </c>
      <c r="J4989" s="2" t="s">
        <v>21</v>
      </c>
      <c r="K4989" s="2" t="s">
        <v>22</v>
      </c>
      <c r="L4989">
        <v>2138994</v>
      </c>
      <c r="M4989">
        <v>558928</v>
      </c>
      <c r="N4989">
        <v>0</v>
      </c>
      <c r="O4989">
        <v>2698154</v>
      </c>
      <c r="P4989">
        <v>95146</v>
      </c>
    </row>
    <row r="4990" spans="1:16" x14ac:dyDescent="0.25">
      <c r="A4990" s="1">
        <v>46052.706678240742</v>
      </c>
      <c r="B4990">
        <v>4988</v>
      </c>
      <c r="C4990" s="2" t="s">
        <v>16</v>
      </c>
      <c r="D4990" t="b">
        <v>0</v>
      </c>
      <c r="E4990" s="2" t="s">
        <v>17</v>
      </c>
      <c r="F4990" s="2" t="s">
        <v>23</v>
      </c>
      <c r="G4990">
        <v>1000000</v>
      </c>
      <c r="H4990" s="2" t="s">
        <v>24</v>
      </c>
      <c r="I4990" s="2" t="s">
        <v>20</v>
      </c>
      <c r="J4990" s="2" t="s">
        <v>21</v>
      </c>
      <c r="K4990" s="2" t="s">
        <v>22</v>
      </c>
      <c r="L4990">
        <v>2109909</v>
      </c>
      <c r="M4990">
        <v>562729</v>
      </c>
      <c r="N4990">
        <v>0</v>
      </c>
      <c r="O4990">
        <v>2673117</v>
      </c>
      <c r="P4990">
        <v>97322</v>
      </c>
    </row>
    <row r="4991" spans="1:16" x14ac:dyDescent="0.25">
      <c r="A4991" s="1">
        <v>46052.706678240742</v>
      </c>
      <c r="B4991">
        <v>4989</v>
      </c>
      <c r="C4991" s="2" t="s">
        <v>16</v>
      </c>
      <c r="D4991" t="b">
        <v>0</v>
      </c>
      <c r="E4991" s="2" t="s">
        <v>17</v>
      </c>
      <c r="F4991" s="2" t="s">
        <v>23</v>
      </c>
      <c r="G4991">
        <v>1000000</v>
      </c>
      <c r="H4991" s="2" t="s">
        <v>24</v>
      </c>
      <c r="I4991" s="2" t="s">
        <v>20</v>
      </c>
      <c r="J4991" s="2" t="s">
        <v>21</v>
      </c>
      <c r="K4991" s="2" t="s">
        <v>22</v>
      </c>
      <c r="L4991">
        <v>2107815</v>
      </c>
      <c r="M4991">
        <v>558509</v>
      </c>
      <c r="N4991">
        <v>0</v>
      </c>
      <c r="O4991">
        <v>2667590</v>
      </c>
      <c r="P4991">
        <v>95954</v>
      </c>
    </row>
    <row r="4992" spans="1:16" x14ac:dyDescent="0.25">
      <c r="A4992" s="1">
        <v>46052.706678240742</v>
      </c>
      <c r="B4992">
        <v>4990</v>
      </c>
      <c r="C4992" s="2" t="s">
        <v>16</v>
      </c>
      <c r="D4992" t="b">
        <v>0</v>
      </c>
      <c r="E4992" s="2" t="s">
        <v>17</v>
      </c>
      <c r="F4992" s="2" t="s">
        <v>23</v>
      </c>
      <c r="G4992">
        <v>1000000</v>
      </c>
      <c r="H4992" s="2" t="s">
        <v>24</v>
      </c>
      <c r="I4992" s="2" t="s">
        <v>20</v>
      </c>
      <c r="J4992" s="2" t="s">
        <v>21</v>
      </c>
      <c r="K4992" s="2" t="s">
        <v>22</v>
      </c>
      <c r="L4992">
        <v>2102257</v>
      </c>
      <c r="M4992">
        <v>568345</v>
      </c>
      <c r="N4992">
        <v>0</v>
      </c>
      <c r="O4992">
        <v>2670821</v>
      </c>
      <c r="P4992">
        <v>97143</v>
      </c>
    </row>
    <row r="4993" spans="1:16" x14ac:dyDescent="0.25">
      <c r="A4993" s="1">
        <v>46052.706678240742</v>
      </c>
      <c r="B4993">
        <v>4991</v>
      </c>
      <c r="C4993" s="2" t="s">
        <v>16</v>
      </c>
      <c r="D4993" t="b">
        <v>0</v>
      </c>
      <c r="E4993" s="2" t="s">
        <v>17</v>
      </c>
      <c r="F4993" s="2" t="s">
        <v>23</v>
      </c>
      <c r="G4993">
        <v>1000000</v>
      </c>
      <c r="H4993" s="2" t="s">
        <v>24</v>
      </c>
      <c r="I4993" s="2" t="s">
        <v>20</v>
      </c>
      <c r="J4993" s="2" t="s">
        <v>21</v>
      </c>
      <c r="K4993" s="2" t="s">
        <v>22</v>
      </c>
      <c r="L4993">
        <v>2091069</v>
      </c>
      <c r="M4993">
        <v>575393</v>
      </c>
      <c r="N4993">
        <v>0</v>
      </c>
      <c r="O4993">
        <v>2666610</v>
      </c>
      <c r="P4993">
        <v>96238</v>
      </c>
    </row>
    <row r="4994" spans="1:16" x14ac:dyDescent="0.25">
      <c r="A4994" s="1">
        <v>46052.706678240742</v>
      </c>
      <c r="B4994">
        <v>4992</v>
      </c>
      <c r="C4994" s="2" t="s">
        <v>16</v>
      </c>
      <c r="D4994" t="b">
        <v>0</v>
      </c>
      <c r="E4994" s="2" t="s">
        <v>17</v>
      </c>
      <c r="F4994" s="2" t="s">
        <v>23</v>
      </c>
      <c r="G4994">
        <v>1000000</v>
      </c>
      <c r="H4994" s="2" t="s">
        <v>24</v>
      </c>
      <c r="I4994" s="2" t="s">
        <v>20</v>
      </c>
      <c r="J4994" s="2" t="s">
        <v>21</v>
      </c>
      <c r="K4994" s="2" t="s">
        <v>22</v>
      </c>
      <c r="L4994">
        <v>2119827</v>
      </c>
      <c r="M4994">
        <v>560186</v>
      </c>
      <c r="N4994">
        <v>0</v>
      </c>
      <c r="O4994">
        <v>2680181</v>
      </c>
      <c r="P4994">
        <v>95329</v>
      </c>
    </row>
    <row r="4995" spans="1:16" x14ac:dyDescent="0.25">
      <c r="A4995" s="1">
        <v>46052.706678240742</v>
      </c>
      <c r="B4995">
        <v>4993</v>
      </c>
      <c r="C4995" s="2" t="s">
        <v>16</v>
      </c>
      <c r="D4995" t="b">
        <v>0</v>
      </c>
      <c r="E4995" s="2" t="s">
        <v>17</v>
      </c>
      <c r="F4995" s="2" t="s">
        <v>23</v>
      </c>
      <c r="G4995">
        <v>1000000</v>
      </c>
      <c r="H4995" s="2" t="s">
        <v>24</v>
      </c>
      <c r="I4995" s="2" t="s">
        <v>20</v>
      </c>
      <c r="J4995" s="2" t="s">
        <v>21</v>
      </c>
      <c r="K4995" s="2" t="s">
        <v>22</v>
      </c>
      <c r="L4995">
        <v>2099808</v>
      </c>
      <c r="M4995">
        <v>553348</v>
      </c>
      <c r="N4995">
        <v>0</v>
      </c>
      <c r="O4995">
        <v>2653500</v>
      </c>
      <c r="P4995">
        <v>94356</v>
      </c>
    </row>
    <row r="4996" spans="1:16" x14ac:dyDescent="0.25">
      <c r="A4996" s="1">
        <v>46052.706678240742</v>
      </c>
      <c r="B4996">
        <v>4994</v>
      </c>
      <c r="C4996" s="2" t="s">
        <v>16</v>
      </c>
      <c r="D4996" t="b">
        <v>0</v>
      </c>
      <c r="E4996" s="2" t="s">
        <v>17</v>
      </c>
      <c r="F4996" s="2" t="s">
        <v>23</v>
      </c>
      <c r="G4996">
        <v>1000000</v>
      </c>
      <c r="H4996" s="2" t="s">
        <v>24</v>
      </c>
      <c r="I4996" s="2" t="s">
        <v>20</v>
      </c>
      <c r="J4996" s="2" t="s">
        <v>21</v>
      </c>
      <c r="K4996" s="2" t="s">
        <v>22</v>
      </c>
      <c r="L4996">
        <v>2111715</v>
      </c>
      <c r="M4996">
        <v>557610</v>
      </c>
      <c r="N4996">
        <v>0</v>
      </c>
      <c r="O4996">
        <v>2669431</v>
      </c>
      <c r="P4996">
        <v>94455</v>
      </c>
    </row>
    <row r="4997" spans="1:16" x14ac:dyDescent="0.25">
      <c r="A4997" s="1">
        <v>46052.706678240742</v>
      </c>
      <c r="B4997">
        <v>4995</v>
      </c>
      <c r="C4997" s="2" t="s">
        <v>16</v>
      </c>
      <c r="D4997" t="b">
        <v>0</v>
      </c>
      <c r="E4997" s="2" t="s">
        <v>17</v>
      </c>
      <c r="F4997" s="2" t="s">
        <v>23</v>
      </c>
      <c r="G4997">
        <v>1000000</v>
      </c>
      <c r="H4997" s="2" t="s">
        <v>24</v>
      </c>
      <c r="I4997" s="2" t="s">
        <v>20</v>
      </c>
      <c r="J4997" s="2" t="s">
        <v>21</v>
      </c>
      <c r="K4997" s="2" t="s">
        <v>22</v>
      </c>
      <c r="L4997">
        <v>2119740</v>
      </c>
      <c r="M4997">
        <v>553976</v>
      </c>
      <c r="N4997">
        <v>0</v>
      </c>
      <c r="O4997">
        <v>2674282</v>
      </c>
      <c r="P4997">
        <v>95824</v>
      </c>
    </row>
    <row r="4998" spans="1:16" x14ac:dyDescent="0.25">
      <c r="A4998" s="1">
        <v>46052.706678240742</v>
      </c>
      <c r="B4998">
        <v>4996</v>
      </c>
      <c r="C4998" s="2" t="s">
        <v>16</v>
      </c>
      <c r="D4998" t="b">
        <v>0</v>
      </c>
      <c r="E4998" s="2" t="s">
        <v>17</v>
      </c>
      <c r="F4998" s="2" t="s">
        <v>23</v>
      </c>
      <c r="G4998">
        <v>1000000</v>
      </c>
      <c r="H4998" s="2" t="s">
        <v>24</v>
      </c>
      <c r="I4998" s="2" t="s">
        <v>20</v>
      </c>
      <c r="J4998" s="2" t="s">
        <v>21</v>
      </c>
      <c r="K4998" s="2" t="s">
        <v>22</v>
      </c>
      <c r="L4998">
        <v>2130074</v>
      </c>
      <c r="M4998">
        <v>558875</v>
      </c>
      <c r="N4998">
        <v>0</v>
      </c>
      <c r="O4998">
        <v>2689521</v>
      </c>
      <c r="P4998">
        <v>96308</v>
      </c>
    </row>
    <row r="4999" spans="1:16" x14ac:dyDescent="0.25">
      <c r="A4999" s="1">
        <v>46052.706678240742</v>
      </c>
      <c r="B4999">
        <v>4997</v>
      </c>
      <c r="C4999" s="2" t="s">
        <v>16</v>
      </c>
      <c r="D4999" t="b">
        <v>0</v>
      </c>
      <c r="E4999" s="2" t="s">
        <v>17</v>
      </c>
      <c r="F4999" s="2" t="s">
        <v>23</v>
      </c>
      <c r="G4999">
        <v>1000000</v>
      </c>
      <c r="H4999" s="2" t="s">
        <v>24</v>
      </c>
      <c r="I4999" s="2" t="s">
        <v>20</v>
      </c>
      <c r="J4999" s="2" t="s">
        <v>21</v>
      </c>
      <c r="K4999" s="2" t="s">
        <v>22</v>
      </c>
      <c r="L4999">
        <v>2139523</v>
      </c>
      <c r="M4999">
        <v>555436</v>
      </c>
      <c r="N4999">
        <v>0</v>
      </c>
      <c r="O4999">
        <v>2695646</v>
      </c>
      <c r="P4999">
        <v>95237</v>
      </c>
    </row>
    <row r="5000" spans="1:16" x14ac:dyDescent="0.25">
      <c r="A5000" s="1">
        <v>46052.706678240742</v>
      </c>
      <c r="B5000">
        <v>4998</v>
      </c>
      <c r="C5000" s="2" t="s">
        <v>16</v>
      </c>
      <c r="D5000" t="b">
        <v>0</v>
      </c>
      <c r="E5000" s="2" t="s">
        <v>17</v>
      </c>
      <c r="F5000" s="2" t="s">
        <v>23</v>
      </c>
      <c r="G5000">
        <v>1000000</v>
      </c>
      <c r="H5000" s="2" t="s">
        <v>24</v>
      </c>
      <c r="I5000" s="2" t="s">
        <v>20</v>
      </c>
      <c r="J5000" s="2" t="s">
        <v>21</v>
      </c>
      <c r="K5000" s="2" t="s">
        <v>22</v>
      </c>
      <c r="L5000">
        <v>2131136</v>
      </c>
      <c r="M5000">
        <v>554018</v>
      </c>
      <c r="N5000">
        <v>0</v>
      </c>
      <c r="O5000">
        <v>2685290</v>
      </c>
      <c r="P5000">
        <v>94798</v>
      </c>
    </row>
    <row r="5001" spans="1:16" x14ac:dyDescent="0.25">
      <c r="A5001" s="1">
        <v>46052.706678240742</v>
      </c>
      <c r="B5001">
        <v>4999</v>
      </c>
      <c r="C5001" s="2" t="s">
        <v>16</v>
      </c>
      <c r="D5001" t="b">
        <v>0</v>
      </c>
      <c r="E5001" s="2" t="s">
        <v>17</v>
      </c>
      <c r="F5001" s="2" t="s">
        <v>23</v>
      </c>
      <c r="G5001">
        <v>1000000</v>
      </c>
      <c r="H5001" s="2" t="s">
        <v>24</v>
      </c>
      <c r="I5001" s="2" t="s">
        <v>20</v>
      </c>
      <c r="J5001" s="2" t="s">
        <v>21</v>
      </c>
      <c r="K5001" s="2" t="s">
        <v>22</v>
      </c>
      <c r="L5001">
        <v>2132340</v>
      </c>
      <c r="M5001">
        <v>555115</v>
      </c>
      <c r="N5001">
        <v>0</v>
      </c>
      <c r="O5001">
        <v>2688444</v>
      </c>
      <c r="P5001">
        <v>95435</v>
      </c>
    </row>
    <row r="5002" spans="1:16" x14ac:dyDescent="0.25">
      <c r="A5002" s="1">
        <v>46052.706678240742</v>
      </c>
      <c r="B5002">
        <v>5000</v>
      </c>
      <c r="C5002" s="2" t="s">
        <v>16</v>
      </c>
      <c r="D5002" t="b">
        <v>0</v>
      </c>
      <c r="E5002" s="2" t="s">
        <v>17</v>
      </c>
      <c r="F5002" s="2" t="s">
        <v>23</v>
      </c>
      <c r="G5002">
        <v>1000000</v>
      </c>
      <c r="H5002" s="2" t="s">
        <v>24</v>
      </c>
      <c r="I5002" s="2" t="s">
        <v>20</v>
      </c>
      <c r="J5002" s="2" t="s">
        <v>21</v>
      </c>
      <c r="K5002" s="2" t="s">
        <v>22</v>
      </c>
      <c r="L5002">
        <v>2166324</v>
      </c>
      <c r="M5002">
        <v>557516</v>
      </c>
      <c r="N5002">
        <v>1876438</v>
      </c>
      <c r="O5002">
        <v>4600594</v>
      </c>
      <c r="P5002">
        <v>101361</v>
      </c>
    </row>
    <row r="5003" spans="1:16" x14ac:dyDescent="0.25">
      <c r="A5003" s="1">
        <v>46052.706678240742</v>
      </c>
      <c r="B5003">
        <v>5001</v>
      </c>
      <c r="C5003" s="2" t="s">
        <v>16</v>
      </c>
      <c r="D5003" t="b">
        <v>0</v>
      </c>
      <c r="E5003" s="2" t="s">
        <v>17</v>
      </c>
      <c r="F5003" s="2" t="s">
        <v>23</v>
      </c>
      <c r="G5003">
        <v>1000000</v>
      </c>
      <c r="H5003" s="2" t="s">
        <v>24</v>
      </c>
      <c r="I5003" s="2" t="s">
        <v>20</v>
      </c>
      <c r="J5003" s="2" t="s">
        <v>21</v>
      </c>
      <c r="K5003" s="2" t="s">
        <v>22</v>
      </c>
      <c r="L5003">
        <v>2113892</v>
      </c>
      <c r="M5003">
        <v>553244</v>
      </c>
      <c r="N5003">
        <v>0</v>
      </c>
      <c r="O5003">
        <v>2668925</v>
      </c>
      <c r="P5003">
        <v>99368</v>
      </c>
    </row>
    <row r="5004" spans="1:16" x14ac:dyDescent="0.25">
      <c r="A5004" s="1">
        <v>46052.706678240742</v>
      </c>
      <c r="B5004">
        <v>5002</v>
      </c>
      <c r="C5004" s="2" t="s">
        <v>16</v>
      </c>
      <c r="D5004" t="b">
        <v>0</v>
      </c>
      <c r="E5004" s="2" t="s">
        <v>17</v>
      </c>
      <c r="F5004" s="2" t="s">
        <v>23</v>
      </c>
      <c r="G5004">
        <v>1000000</v>
      </c>
      <c r="H5004" s="2" t="s">
        <v>24</v>
      </c>
      <c r="I5004" s="2" t="s">
        <v>20</v>
      </c>
      <c r="J5004" s="2" t="s">
        <v>21</v>
      </c>
      <c r="K5004" s="2" t="s">
        <v>22</v>
      </c>
      <c r="L5004">
        <v>2123951</v>
      </c>
      <c r="M5004">
        <v>557427</v>
      </c>
      <c r="N5004">
        <v>0</v>
      </c>
      <c r="O5004">
        <v>2681591</v>
      </c>
      <c r="P5004">
        <v>95414</v>
      </c>
    </row>
    <row r="5005" spans="1:16" x14ac:dyDescent="0.25">
      <c r="A5005" s="1">
        <v>46052.706678240742</v>
      </c>
      <c r="B5005">
        <v>5003</v>
      </c>
      <c r="C5005" s="2" t="s">
        <v>16</v>
      </c>
      <c r="D5005" t="b">
        <v>0</v>
      </c>
      <c r="E5005" s="2" t="s">
        <v>17</v>
      </c>
      <c r="F5005" s="2" t="s">
        <v>23</v>
      </c>
      <c r="G5005">
        <v>1000000</v>
      </c>
      <c r="H5005" s="2" t="s">
        <v>24</v>
      </c>
      <c r="I5005" s="2" t="s">
        <v>20</v>
      </c>
      <c r="J5005" s="2" t="s">
        <v>21</v>
      </c>
      <c r="K5005" s="2" t="s">
        <v>22</v>
      </c>
      <c r="L5005">
        <v>2090110</v>
      </c>
      <c r="M5005">
        <v>553429</v>
      </c>
      <c r="N5005">
        <v>0</v>
      </c>
      <c r="O5005">
        <v>2645224</v>
      </c>
      <c r="P5005">
        <v>115993</v>
      </c>
    </row>
    <row r="5006" spans="1:16" x14ac:dyDescent="0.25">
      <c r="A5006" s="1">
        <v>46052.706678240742</v>
      </c>
      <c r="B5006">
        <v>5004</v>
      </c>
      <c r="C5006" s="2" t="s">
        <v>16</v>
      </c>
      <c r="D5006" t="b">
        <v>0</v>
      </c>
      <c r="E5006" s="2" t="s">
        <v>17</v>
      </c>
      <c r="F5006" s="2" t="s">
        <v>23</v>
      </c>
      <c r="G5006">
        <v>1000000</v>
      </c>
      <c r="H5006" s="2" t="s">
        <v>24</v>
      </c>
      <c r="I5006" s="2" t="s">
        <v>20</v>
      </c>
      <c r="J5006" s="2" t="s">
        <v>21</v>
      </c>
      <c r="K5006" s="2" t="s">
        <v>22</v>
      </c>
      <c r="L5006">
        <v>2083064</v>
      </c>
      <c r="M5006">
        <v>557399</v>
      </c>
      <c r="N5006">
        <v>0</v>
      </c>
      <c r="O5006">
        <v>2641013</v>
      </c>
      <c r="P5006">
        <v>96783</v>
      </c>
    </row>
    <row r="5007" spans="1:16" x14ac:dyDescent="0.25">
      <c r="A5007" s="1">
        <v>46052.706678240742</v>
      </c>
      <c r="B5007">
        <v>5005</v>
      </c>
      <c r="C5007" s="2" t="s">
        <v>16</v>
      </c>
      <c r="D5007" t="b">
        <v>0</v>
      </c>
      <c r="E5007" s="2" t="s">
        <v>17</v>
      </c>
      <c r="F5007" s="2" t="s">
        <v>23</v>
      </c>
      <c r="G5007">
        <v>1000000</v>
      </c>
      <c r="H5007" s="2" t="s">
        <v>24</v>
      </c>
      <c r="I5007" s="2" t="s">
        <v>20</v>
      </c>
      <c r="J5007" s="2" t="s">
        <v>21</v>
      </c>
      <c r="K5007" s="2" t="s">
        <v>22</v>
      </c>
      <c r="L5007">
        <v>2098400</v>
      </c>
      <c r="M5007">
        <v>559355</v>
      </c>
      <c r="N5007">
        <v>0</v>
      </c>
      <c r="O5007">
        <v>2657915</v>
      </c>
      <c r="P5007">
        <v>94292</v>
      </c>
    </row>
    <row r="5008" spans="1:16" x14ac:dyDescent="0.25">
      <c r="A5008" s="1">
        <v>46052.706678240742</v>
      </c>
      <c r="B5008">
        <v>5006</v>
      </c>
      <c r="C5008" s="2" t="s">
        <v>16</v>
      </c>
      <c r="D5008" t="b">
        <v>0</v>
      </c>
      <c r="E5008" s="2" t="s">
        <v>17</v>
      </c>
      <c r="F5008" s="2" t="s">
        <v>23</v>
      </c>
      <c r="G5008">
        <v>1000000</v>
      </c>
      <c r="H5008" s="2" t="s">
        <v>24</v>
      </c>
      <c r="I5008" s="2" t="s">
        <v>20</v>
      </c>
      <c r="J5008" s="2" t="s">
        <v>21</v>
      </c>
      <c r="K5008" s="2" t="s">
        <v>22</v>
      </c>
      <c r="L5008">
        <v>2112442</v>
      </c>
      <c r="M5008">
        <v>561457</v>
      </c>
      <c r="N5008">
        <v>0</v>
      </c>
      <c r="O5008">
        <v>2674719</v>
      </c>
      <c r="P5008">
        <v>96008</v>
      </c>
    </row>
    <row r="5009" spans="1:16" x14ac:dyDescent="0.25">
      <c r="A5009" s="1">
        <v>46052.706678240742</v>
      </c>
      <c r="B5009">
        <v>5007</v>
      </c>
      <c r="C5009" s="2" t="s">
        <v>16</v>
      </c>
      <c r="D5009" t="b">
        <v>0</v>
      </c>
      <c r="E5009" s="2" t="s">
        <v>17</v>
      </c>
      <c r="F5009" s="2" t="s">
        <v>23</v>
      </c>
      <c r="G5009">
        <v>1000000</v>
      </c>
      <c r="H5009" s="2" t="s">
        <v>24</v>
      </c>
      <c r="I5009" s="2" t="s">
        <v>20</v>
      </c>
      <c r="J5009" s="2" t="s">
        <v>21</v>
      </c>
      <c r="K5009" s="2" t="s">
        <v>22</v>
      </c>
      <c r="L5009">
        <v>2114941</v>
      </c>
      <c r="M5009">
        <v>561859</v>
      </c>
      <c r="N5009">
        <v>0</v>
      </c>
      <c r="O5009">
        <v>2676933</v>
      </c>
      <c r="P5009">
        <v>95407</v>
      </c>
    </row>
    <row r="5010" spans="1:16" x14ac:dyDescent="0.25">
      <c r="A5010" s="1">
        <v>46052.706678240742</v>
      </c>
      <c r="B5010">
        <v>5008</v>
      </c>
      <c r="C5010" s="2" t="s">
        <v>16</v>
      </c>
      <c r="D5010" t="b">
        <v>0</v>
      </c>
      <c r="E5010" s="2" t="s">
        <v>17</v>
      </c>
      <c r="F5010" s="2" t="s">
        <v>23</v>
      </c>
      <c r="G5010">
        <v>1000000</v>
      </c>
      <c r="H5010" s="2" t="s">
        <v>24</v>
      </c>
      <c r="I5010" s="2" t="s">
        <v>20</v>
      </c>
      <c r="J5010" s="2" t="s">
        <v>21</v>
      </c>
      <c r="K5010" s="2" t="s">
        <v>22</v>
      </c>
      <c r="L5010">
        <v>2071807</v>
      </c>
      <c r="M5010">
        <v>571222</v>
      </c>
      <c r="N5010">
        <v>0</v>
      </c>
      <c r="O5010">
        <v>2643181</v>
      </c>
      <c r="P5010">
        <v>94060</v>
      </c>
    </row>
    <row r="5011" spans="1:16" x14ac:dyDescent="0.25">
      <c r="A5011" s="1">
        <v>46052.706678240742</v>
      </c>
      <c r="B5011">
        <v>5009</v>
      </c>
      <c r="C5011" s="2" t="s">
        <v>16</v>
      </c>
      <c r="D5011" t="b">
        <v>0</v>
      </c>
      <c r="E5011" s="2" t="s">
        <v>17</v>
      </c>
      <c r="F5011" s="2" t="s">
        <v>23</v>
      </c>
      <c r="G5011">
        <v>1000000</v>
      </c>
      <c r="H5011" s="2" t="s">
        <v>24</v>
      </c>
      <c r="I5011" s="2" t="s">
        <v>20</v>
      </c>
      <c r="J5011" s="2" t="s">
        <v>21</v>
      </c>
      <c r="K5011" s="2" t="s">
        <v>22</v>
      </c>
      <c r="L5011">
        <v>2098655</v>
      </c>
      <c r="M5011">
        <v>574676</v>
      </c>
      <c r="N5011">
        <v>0</v>
      </c>
      <c r="O5011">
        <v>2673439</v>
      </c>
      <c r="P5011">
        <v>95682</v>
      </c>
    </row>
    <row r="5012" spans="1:16" x14ac:dyDescent="0.25">
      <c r="A5012" s="1">
        <v>46052.706678240742</v>
      </c>
      <c r="B5012">
        <v>5010</v>
      </c>
      <c r="C5012" s="2" t="s">
        <v>16</v>
      </c>
      <c r="D5012" t="b">
        <v>0</v>
      </c>
      <c r="E5012" s="2" t="s">
        <v>17</v>
      </c>
      <c r="F5012" s="2" t="s">
        <v>23</v>
      </c>
      <c r="G5012">
        <v>1000000</v>
      </c>
      <c r="H5012" s="2" t="s">
        <v>24</v>
      </c>
      <c r="I5012" s="2" t="s">
        <v>20</v>
      </c>
      <c r="J5012" s="2" t="s">
        <v>21</v>
      </c>
      <c r="K5012" s="2" t="s">
        <v>22</v>
      </c>
      <c r="L5012">
        <v>2106670</v>
      </c>
      <c r="M5012">
        <v>559619</v>
      </c>
      <c r="N5012">
        <v>0</v>
      </c>
      <c r="O5012">
        <v>2666511</v>
      </c>
      <c r="P5012">
        <v>97246</v>
      </c>
    </row>
    <row r="5013" spans="1:16" x14ac:dyDescent="0.25">
      <c r="A5013" s="1">
        <v>46052.706678240742</v>
      </c>
      <c r="B5013">
        <v>5011</v>
      </c>
      <c r="C5013" s="2" t="s">
        <v>16</v>
      </c>
      <c r="D5013" t="b">
        <v>0</v>
      </c>
      <c r="E5013" s="2" t="s">
        <v>17</v>
      </c>
      <c r="F5013" s="2" t="s">
        <v>23</v>
      </c>
      <c r="G5013">
        <v>1000000</v>
      </c>
      <c r="H5013" s="2" t="s">
        <v>24</v>
      </c>
      <c r="I5013" s="2" t="s">
        <v>20</v>
      </c>
      <c r="J5013" s="2" t="s">
        <v>21</v>
      </c>
      <c r="K5013" s="2" t="s">
        <v>22</v>
      </c>
      <c r="L5013">
        <v>2100969</v>
      </c>
      <c r="M5013">
        <v>559976</v>
      </c>
      <c r="N5013">
        <v>0</v>
      </c>
      <c r="O5013">
        <v>2661103</v>
      </c>
      <c r="P5013">
        <v>96856</v>
      </c>
    </row>
    <row r="5014" spans="1:16" x14ac:dyDescent="0.25">
      <c r="A5014" s="1">
        <v>46052.706678240742</v>
      </c>
      <c r="B5014">
        <v>5012</v>
      </c>
      <c r="C5014" s="2" t="s">
        <v>16</v>
      </c>
      <c r="D5014" t="b">
        <v>0</v>
      </c>
      <c r="E5014" s="2" t="s">
        <v>17</v>
      </c>
      <c r="F5014" s="2" t="s">
        <v>23</v>
      </c>
      <c r="G5014">
        <v>1000000</v>
      </c>
      <c r="H5014" s="2" t="s">
        <v>24</v>
      </c>
      <c r="I5014" s="2" t="s">
        <v>20</v>
      </c>
      <c r="J5014" s="2" t="s">
        <v>21</v>
      </c>
      <c r="K5014" s="2" t="s">
        <v>22</v>
      </c>
      <c r="L5014">
        <v>2137289</v>
      </c>
      <c r="M5014">
        <v>556724</v>
      </c>
      <c r="N5014">
        <v>0</v>
      </c>
      <c r="O5014">
        <v>2694267</v>
      </c>
      <c r="P5014">
        <v>95776</v>
      </c>
    </row>
    <row r="5015" spans="1:16" x14ac:dyDescent="0.25">
      <c r="A5015" s="1">
        <v>46052.706678240742</v>
      </c>
      <c r="B5015">
        <v>5013</v>
      </c>
      <c r="C5015" s="2" t="s">
        <v>16</v>
      </c>
      <c r="D5015" t="b">
        <v>0</v>
      </c>
      <c r="E5015" s="2" t="s">
        <v>17</v>
      </c>
      <c r="F5015" s="2" t="s">
        <v>23</v>
      </c>
      <c r="G5015">
        <v>1000000</v>
      </c>
      <c r="H5015" s="2" t="s">
        <v>24</v>
      </c>
      <c r="I5015" s="2" t="s">
        <v>20</v>
      </c>
      <c r="J5015" s="2" t="s">
        <v>21</v>
      </c>
      <c r="K5015" s="2" t="s">
        <v>22</v>
      </c>
      <c r="L5015">
        <v>2128161</v>
      </c>
      <c r="M5015">
        <v>559186</v>
      </c>
      <c r="N5015">
        <v>0</v>
      </c>
      <c r="O5015">
        <v>2687768</v>
      </c>
      <c r="P5015">
        <v>94516</v>
      </c>
    </row>
    <row r="5016" spans="1:16" x14ac:dyDescent="0.25">
      <c r="A5016" s="1">
        <v>46052.706678240742</v>
      </c>
      <c r="B5016">
        <v>5014</v>
      </c>
      <c r="C5016" s="2" t="s">
        <v>16</v>
      </c>
      <c r="D5016" t="b">
        <v>0</v>
      </c>
      <c r="E5016" s="2" t="s">
        <v>17</v>
      </c>
      <c r="F5016" s="2" t="s">
        <v>23</v>
      </c>
      <c r="G5016">
        <v>1000000</v>
      </c>
      <c r="H5016" s="2" t="s">
        <v>24</v>
      </c>
      <c r="I5016" s="2" t="s">
        <v>20</v>
      </c>
      <c r="J5016" s="2" t="s">
        <v>21</v>
      </c>
      <c r="K5016" s="2" t="s">
        <v>22</v>
      </c>
      <c r="L5016">
        <v>2095121</v>
      </c>
      <c r="M5016">
        <v>557795</v>
      </c>
      <c r="N5016">
        <v>0</v>
      </c>
      <c r="O5016">
        <v>2653099</v>
      </c>
      <c r="P5016">
        <v>94516</v>
      </c>
    </row>
    <row r="5017" spans="1:16" x14ac:dyDescent="0.25">
      <c r="A5017" s="1">
        <v>46052.706678240742</v>
      </c>
      <c r="B5017">
        <v>5015</v>
      </c>
      <c r="C5017" s="2" t="s">
        <v>16</v>
      </c>
      <c r="D5017" t="b">
        <v>0</v>
      </c>
      <c r="E5017" s="2" t="s">
        <v>17</v>
      </c>
      <c r="F5017" s="2" t="s">
        <v>23</v>
      </c>
      <c r="G5017">
        <v>1000000</v>
      </c>
      <c r="H5017" s="2" t="s">
        <v>24</v>
      </c>
      <c r="I5017" s="2" t="s">
        <v>20</v>
      </c>
      <c r="J5017" s="2" t="s">
        <v>21</v>
      </c>
      <c r="K5017" s="2" t="s">
        <v>22</v>
      </c>
      <c r="L5017">
        <v>2113458</v>
      </c>
      <c r="M5017">
        <v>559946</v>
      </c>
      <c r="N5017">
        <v>0</v>
      </c>
      <c r="O5017">
        <v>2673582</v>
      </c>
      <c r="P5017">
        <v>95147</v>
      </c>
    </row>
    <row r="5018" spans="1:16" x14ac:dyDescent="0.25">
      <c r="A5018" s="1">
        <v>46052.706678240742</v>
      </c>
      <c r="B5018">
        <v>5016</v>
      </c>
      <c r="C5018" s="2" t="s">
        <v>16</v>
      </c>
      <c r="D5018" t="b">
        <v>0</v>
      </c>
      <c r="E5018" s="2" t="s">
        <v>17</v>
      </c>
      <c r="F5018" s="2" t="s">
        <v>23</v>
      </c>
      <c r="G5018">
        <v>1000000</v>
      </c>
      <c r="H5018" s="2" t="s">
        <v>24</v>
      </c>
      <c r="I5018" s="2" t="s">
        <v>20</v>
      </c>
      <c r="J5018" s="2" t="s">
        <v>21</v>
      </c>
      <c r="K5018" s="2" t="s">
        <v>22</v>
      </c>
      <c r="L5018">
        <v>2137277</v>
      </c>
      <c r="M5018">
        <v>559417</v>
      </c>
      <c r="N5018">
        <v>0</v>
      </c>
      <c r="O5018">
        <v>2696956</v>
      </c>
      <c r="P5018">
        <v>97220</v>
      </c>
    </row>
    <row r="5019" spans="1:16" x14ac:dyDescent="0.25">
      <c r="A5019" s="1">
        <v>46052.706678240742</v>
      </c>
      <c r="B5019">
        <v>5017</v>
      </c>
      <c r="C5019" s="2" t="s">
        <v>16</v>
      </c>
      <c r="D5019" t="b">
        <v>0</v>
      </c>
      <c r="E5019" s="2" t="s">
        <v>17</v>
      </c>
      <c r="F5019" s="2" t="s">
        <v>23</v>
      </c>
      <c r="G5019">
        <v>1000000</v>
      </c>
      <c r="H5019" s="2" t="s">
        <v>24</v>
      </c>
      <c r="I5019" s="2" t="s">
        <v>20</v>
      </c>
      <c r="J5019" s="2" t="s">
        <v>21</v>
      </c>
      <c r="K5019" s="2" t="s">
        <v>22</v>
      </c>
      <c r="L5019">
        <v>2071154</v>
      </c>
      <c r="M5019">
        <v>561917</v>
      </c>
      <c r="N5019">
        <v>0</v>
      </c>
      <c r="O5019">
        <v>2633240</v>
      </c>
      <c r="P5019">
        <v>95021</v>
      </c>
    </row>
    <row r="5020" spans="1:16" x14ac:dyDescent="0.25">
      <c r="A5020" s="1">
        <v>46052.706678240742</v>
      </c>
      <c r="B5020">
        <v>5018</v>
      </c>
      <c r="C5020" s="2" t="s">
        <v>16</v>
      </c>
      <c r="D5020" t="b">
        <v>0</v>
      </c>
      <c r="E5020" s="2" t="s">
        <v>17</v>
      </c>
      <c r="F5020" s="2" t="s">
        <v>23</v>
      </c>
      <c r="G5020">
        <v>1000000</v>
      </c>
      <c r="H5020" s="2" t="s">
        <v>24</v>
      </c>
      <c r="I5020" s="2" t="s">
        <v>20</v>
      </c>
      <c r="J5020" s="2" t="s">
        <v>21</v>
      </c>
      <c r="K5020" s="2" t="s">
        <v>22</v>
      </c>
      <c r="L5020">
        <v>2108395</v>
      </c>
      <c r="M5020">
        <v>571784</v>
      </c>
      <c r="N5020">
        <v>0</v>
      </c>
      <c r="O5020">
        <v>2680395</v>
      </c>
      <c r="P5020">
        <v>95681</v>
      </c>
    </row>
    <row r="5021" spans="1:16" x14ac:dyDescent="0.25">
      <c r="A5021" s="1">
        <v>46052.706678240742</v>
      </c>
      <c r="B5021">
        <v>5019</v>
      </c>
      <c r="C5021" s="2" t="s">
        <v>16</v>
      </c>
      <c r="D5021" t="b">
        <v>0</v>
      </c>
      <c r="E5021" s="2" t="s">
        <v>17</v>
      </c>
      <c r="F5021" s="2" t="s">
        <v>23</v>
      </c>
      <c r="G5021">
        <v>1000000</v>
      </c>
      <c r="H5021" s="2" t="s">
        <v>24</v>
      </c>
      <c r="I5021" s="2" t="s">
        <v>20</v>
      </c>
      <c r="J5021" s="2" t="s">
        <v>21</v>
      </c>
      <c r="K5021" s="2" t="s">
        <v>22</v>
      </c>
      <c r="L5021">
        <v>2109060</v>
      </c>
      <c r="M5021">
        <v>557678</v>
      </c>
      <c r="N5021">
        <v>0</v>
      </c>
      <c r="O5021">
        <v>2666987</v>
      </c>
      <c r="P5021">
        <v>97134</v>
      </c>
    </row>
    <row r="5022" spans="1:16" x14ac:dyDescent="0.25">
      <c r="A5022" s="1">
        <v>46052.706678240742</v>
      </c>
      <c r="B5022">
        <v>5020</v>
      </c>
      <c r="C5022" s="2" t="s">
        <v>16</v>
      </c>
      <c r="D5022" t="b">
        <v>0</v>
      </c>
      <c r="E5022" s="2" t="s">
        <v>17</v>
      </c>
      <c r="F5022" s="2" t="s">
        <v>23</v>
      </c>
      <c r="G5022">
        <v>1000000</v>
      </c>
      <c r="H5022" s="2" t="s">
        <v>24</v>
      </c>
      <c r="I5022" s="2" t="s">
        <v>20</v>
      </c>
      <c r="J5022" s="2" t="s">
        <v>21</v>
      </c>
      <c r="K5022" s="2" t="s">
        <v>22</v>
      </c>
      <c r="L5022">
        <v>2095418</v>
      </c>
      <c r="M5022">
        <v>559013</v>
      </c>
      <c r="N5022">
        <v>0</v>
      </c>
      <c r="O5022">
        <v>2654596</v>
      </c>
      <c r="P5022">
        <v>95287</v>
      </c>
    </row>
    <row r="5023" spans="1:16" x14ac:dyDescent="0.25">
      <c r="A5023" s="1">
        <v>46052.706678240742</v>
      </c>
      <c r="B5023">
        <v>5021</v>
      </c>
      <c r="C5023" s="2" t="s">
        <v>16</v>
      </c>
      <c r="D5023" t="b">
        <v>0</v>
      </c>
      <c r="E5023" s="2" t="s">
        <v>17</v>
      </c>
      <c r="F5023" s="2" t="s">
        <v>23</v>
      </c>
      <c r="G5023">
        <v>1000000</v>
      </c>
      <c r="H5023" s="2" t="s">
        <v>24</v>
      </c>
      <c r="I5023" s="2" t="s">
        <v>20</v>
      </c>
      <c r="J5023" s="2" t="s">
        <v>21</v>
      </c>
      <c r="K5023" s="2" t="s">
        <v>22</v>
      </c>
      <c r="L5023">
        <v>2114225</v>
      </c>
      <c r="M5023">
        <v>559728</v>
      </c>
      <c r="N5023">
        <v>0</v>
      </c>
      <c r="O5023">
        <v>2674098</v>
      </c>
      <c r="P5023">
        <v>97043</v>
      </c>
    </row>
    <row r="5024" spans="1:16" x14ac:dyDescent="0.25">
      <c r="A5024" s="1">
        <v>46052.706678240742</v>
      </c>
      <c r="B5024">
        <v>5022</v>
      </c>
      <c r="C5024" s="2" t="s">
        <v>16</v>
      </c>
      <c r="D5024" t="b">
        <v>0</v>
      </c>
      <c r="E5024" s="2" t="s">
        <v>17</v>
      </c>
      <c r="F5024" s="2" t="s">
        <v>23</v>
      </c>
      <c r="G5024">
        <v>1000000</v>
      </c>
      <c r="H5024" s="2" t="s">
        <v>24</v>
      </c>
      <c r="I5024" s="2" t="s">
        <v>20</v>
      </c>
      <c r="J5024" s="2" t="s">
        <v>21</v>
      </c>
      <c r="K5024" s="2" t="s">
        <v>22</v>
      </c>
      <c r="L5024">
        <v>2283540</v>
      </c>
      <c r="M5024">
        <v>630159</v>
      </c>
      <c r="N5024">
        <v>1926885</v>
      </c>
      <c r="O5024">
        <v>4841867</v>
      </c>
      <c r="P5024">
        <v>98653</v>
      </c>
    </row>
    <row r="5025" spans="1:16" x14ac:dyDescent="0.25">
      <c r="A5025" s="1">
        <v>46052.706678240742</v>
      </c>
      <c r="B5025">
        <v>5023</v>
      </c>
      <c r="C5025" s="2" t="s">
        <v>16</v>
      </c>
      <c r="D5025" t="b">
        <v>0</v>
      </c>
      <c r="E5025" s="2" t="s">
        <v>17</v>
      </c>
      <c r="F5025" s="2" t="s">
        <v>23</v>
      </c>
      <c r="G5025">
        <v>1000000</v>
      </c>
      <c r="H5025" s="2" t="s">
        <v>24</v>
      </c>
      <c r="I5025" s="2" t="s">
        <v>20</v>
      </c>
      <c r="J5025" s="2" t="s">
        <v>21</v>
      </c>
      <c r="K5025" s="2" t="s">
        <v>22</v>
      </c>
      <c r="L5025">
        <v>2125249</v>
      </c>
      <c r="M5025">
        <v>566774</v>
      </c>
      <c r="N5025">
        <v>0</v>
      </c>
      <c r="O5025">
        <v>2692161</v>
      </c>
      <c r="P5025">
        <v>107772</v>
      </c>
    </row>
    <row r="5026" spans="1:16" x14ac:dyDescent="0.25">
      <c r="A5026" s="1">
        <v>46052.706678240742</v>
      </c>
      <c r="B5026">
        <v>5024</v>
      </c>
      <c r="C5026" s="2" t="s">
        <v>16</v>
      </c>
      <c r="D5026" t="b">
        <v>0</v>
      </c>
      <c r="E5026" s="2" t="s">
        <v>17</v>
      </c>
      <c r="F5026" s="2" t="s">
        <v>23</v>
      </c>
      <c r="G5026">
        <v>1000000</v>
      </c>
      <c r="H5026" s="2" t="s">
        <v>24</v>
      </c>
      <c r="I5026" s="2" t="s">
        <v>20</v>
      </c>
      <c r="J5026" s="2" t="s">
        <v>21</v>
      </c>
      <c r="K5026" s="2" t="s">
        <v>22</v>
      </c>
      <c r="L5026">
        <v>2157736</v>
      </c>
      <c r="M5026">
        <v>563803</v>
      </c>
      <c r="N5026">
        <v>0</v>
      </c>
      <c r="O5026">
        <v>2722170</v>
      </c>
      <c r="P5026">
        <v>95560</v>
      </c>
    </row>
    <row r="5027" spans="1:16" x14ac:dyDescent="0.25">
      <c r="A5027" s="1">
        <v>46052.706678240742</v>
      </c>
      <c r="B5027">
        <v>5025</v>
      </c>
      <c r="C5027" s="2" t="s">
        <v>16</v>
      </c>
      <c r="D5027" t="b">
        <v>0</v>
      </c>
      <c r="E5027" s="2" t="s">
        <v>17</v>
      </c>
      <c r="F5027" s="2" t="s">
        <v>23</v>
      </c>
      <c r="G5027">
        <v>1000000</v>
      </c>
      <c r="H5027" s="2" t="s">
        <v>24</v>
      </c>
      <c r="I5027" s="2" t="s">
        <v>20</v>
      </c>
      <c r="J5027" s="2" t="s">
        <v>21</v>
      </c>
      <c r="K5027" s="2" t="s">
        <v>22</v>
      </c>
      <c r="L5027">
        <v>2103443</v>
      </c>
      <c r="M5027">
        <v>560436</v>
      </c>
      <c r="N5027">
        <v>0</v>
      </c>
      <c r="O5027">
        <v>2664743</v>
      </c>
      <c r="P5027">
        <v>97316</v>
      </c>
    </row>
    <row r="5028" spans="1:16" x14ac:dyDescent="0.25">
      <c r="A5028" s="1">
        <v>46052.706678240742</v>
      </c>
      <c r="B5028">
        <v>5026</v>
      </c>
      <c r="C5028" s="2" t="s">
        <v>16</v>
      </c>
      <c r="D5028" t="b">
        <v>0</v>
      </c>
      <c r="E5028" s="2" t="s">
        <v>17</v>
      </c>
      <c r="F5028" s="2" t="s">
        <v>23</v>
      </c>
      <c r="G5028">
        <v>1000000</v>
      </c>
      <c r="H5028" s="2" t="s">
        <v>24</v>
      </c>
      <c r="I5028" s="2" t="s">
        <v>20</v>
      </c>
      <c r="J5028" s="2" t="s">
        <v>21</v>
      </c>
      <c r="K5028" s="2" t="s">
        <v>22</v>
      </c>
      <c r="L5028">
        <v>2101574</v>
      </c>
      <c r="M5028">
        <v>564366</v>
      </c>
      <c r="N5028">
        <v>0</v>
      </c>
      <c r="O5028">
        <v>2666153</v>
      </c>
      <c r="P5028">
        <v>97514</v>
      </c>
    </row>
    <row r="5029" spans="1:16" x14ac:dyDescent="0.25">
      <c r="A5029" s="1">
        <v>46052.706678240742</v>
      </c>
      <c r="B5029">
        <v>5027</v>
      </c>
      <c r="C5029" s="2" t="s">
        <v>16</v>
      </c>
      <c r="D5029" t="b">
        <v>0</v>
      </c>
      <c r="E5029" s="2" t="s">
        <v>17</v>
      </c>
      <c r="F5029" s="2" t="s">
        <v>23</v>
      </c>
      <c r="G5029">
        <v>1000000</v>
      </c>
      <c r="H5029" s="2" t="s">
        <v>24</v>
      </c>
      <c r="I5029" s="2" t="s">
        <v>20</v>
      </c>
      <c r="J5029" s="2" t="s">
        <v>21</v>
      </c>
      <c r="K5029" s="2" t="s">
        <v>22</v>
      </c>
      <c r="L5029">
        <v>2109808</v>
      </c>
      <c r="M5029">
        <v>562805</v>
      </c>
      <c r="N5029">
        <v>0</v>
      </c>
      <c r="O5029">
        <v>2672772</v>
      </c>
      <c r="P5029">
        <v>96677</v>
      </c>
    </row>
    <row r="5030" spans="1:16" x14ac:dyDescent="0.25">
      <c r="A5030" s="1">
        <v>46052.706678240742</v>
      </c>
      <c r="B5030">
        <v>5028</v>
      </c>
      <c r="C5030" s="2" t="s">
        <v>16</v>
      </c>
      <c r="D5030" t="b">
        <v>0</v>
      </c>
      <c r="E5030" s="2" t="s">
        <v>17</v>
      </c>
      <c r="F5030" s="2" t="s">
        <v>23</v>
      </c>
      <c r="G5030">
        <v>1000000</v>
      </c>
      <c r="H5030" s="2" t="s">
        <v>24</v>
      </c>
      <c r="I5030" s="2" t="s">
        <v>20</v>
      </c>
      <c r="J5030" s="2" t="s">
        <v>21</v>
      </c>
      <c r="K5030" s="2" t="s">
        <v>22</v>
      </c>
      <c r="L5030">
        <v>2097996</v>
      </c>
      <c r="M5030">
        <v>560278</v>
      </c>
      <c r="N5030">
        <v>0</v>
      </c>
      <c r="O5030">
        <v>2658507</v>
      </c>
      <c r="P5030">
        <v>96589</v>
      </c>
    </row>
    <row r="5031" spans="1:16" x14ac:dyDescent="0.25">
      <c r="A5031" s="1">
        <v>46052.706678240742</v>
      </c>
      <c r="B5031">
        <v>5029</v>
      </c>
      <c r="C5031" s="2" t="s">
        <v>16</v>
      </c>
      <c r="D5031" t="b">
        <v>0</v>
      </c>
      <c r="E5031" s="2" t="s">
        <v>17</v>
      </c>
      <c r="F5031" s="2" t="s">
        <v>23</v>
      </c>
      <c r="G5031">
        <v>1000000</v>
      </c>
      <c r="H5031" s="2" t="s">
        <v>24</v>
      </c>
      <c r="I5031" s="2" t="s">
        <v>20</v>
      </c>
      <c r="J5031" s="2" t="s">
        <v>21</v>
      </c>
      <c r="K5031" s="2" t="s">
        <v>22</v>
      </c>
      <c r="L5031">
        <v>2101762</v>
      </c>
      <c r="M5031">
        <v>557505</v>
      </c>
      <c r="N5031">
        <v>0</v>
      </c>
      <c r="O5031">
        <v>2659740</v>
      </c>
      <c r="P5031">
        <v>97048</v>
      </c>
    </row>
    <row r="5032" spans="1:16" x14ac:dyDescent="0.25">
      <c r="A5032" s="1">
        <v>46052.706678240742</v>
      </c>
      <c r="B5032">
        <v>5030</v>
      </c>
      <c r="C5032" s="2" t="s">
        <v>16</v>
      </c>
      <c r="D5032" t="b">
        <v>0</v>
      </c>
      <c r="E5032" s="2" t="s">
        <v>17</v>
      </c>
      <c r="F5032" s="2" t="s">
        <v>23</v>
      </c>
      <c r="G5032">
        <v>1000000</v>
      </c>
      <c r="H5032" s="2" t="s">
        <v>24</v>
      </c>
      <c r="I5032" s="2" t="s">
        <v>20</v>
      </c>
      <c r="J5032" s="2" t="s">
        <v>21</v>
      </c>
      <c r="K5032" s="2" t="s">
        <v>22</v>
      </c>
      <c r="L5032">
        <v>2122280</v>
      </c>
      <c r="M5032">
        <v>554443</v>
      </c>
      <c r="N5032">
        <v>0</v>
      </c>
      <c r="O5032">
        <v>2676857</v>
      </c>
      <c r="P5032">
        <v>94794</v>
      </c>
    </row>
    <row r="5033" spans="1:16" x14ac:dyDescent="0.25">
      <c r="A5033" s="1">
        <v>46052.706678240742</v>
      </c>
      <c r="B5033">
        <v>5031</v>
      </c>
      <c r="C5033" s="2" t="s">
        <v>16</v>
      </c>
      <c r="D5033" t="b">
        <v>0</v>
      </c>
      <c r="E5033" s="2" t="s">
        <v>17</v>
      </c>
      <c r="F5033" s="2" t="s">
        <v>23</v>
      </c>
      <c r="G5033">
        <v>1000000</v>
      </c>
      <c r="H5033" s="2" t="s">
        <v>24</v>
      </c>
      <c r="I5033" s="2" t="s">
        <v>20</v>
      </c>
      <c r="J5033" s="2" t="s">
        <v>21</v>
      </c>
      <c r="K5033" s="2" t="s">
        <v>22</v>
      </c>
      <c r="L5033">
        <v>2171962</v>
      </c>
      <c r="M5033">
        <v>555163</v>
      </c>
      <c r="N5033">
        <v>0</v>
      </c>
      <c r="O5033">
        <v>2727317</v>
      </c>
      <c r="P5033">
        <v>97360</v>
      </c>
    </row>
    <row r="5034" spans="1:16" x14ac:dyDescent="0.25">
      <c r="A5034" s="1">
        <v>46052.706678240742</v>
      </c>
      <c r="B5034">
        <v>5032</v>
      </c>
      <c r="C5034" s="2" t="s">
        <v>16</v>
      </c>
      <c r="D5034" t="b">
        <v>0</v>
      </c>
      <c r="E5034" s="2" t="s">
        <v>17</v>
      </c>
      <c r="F5034" s="2" t="s">
        <v>23</v>
      </c>
      <c r="G5034">
        <v>1000000</v>
      </c>
      <c r="H5034" s="2" t="s">
        <v>24</v>
      </c>
      <c r="I5034" s="2" t="s">
        <v>20</v>
      </c>
      <c r="J5034" s="2" t="s">
        <v>21</v>
      </c>
      <c r="K5034" s="2" t="s">
        <v>22</v>
      </c>
      <c r="L5034">
        <v>2144540</v>
      </c>
      <c r="M5034">
        <v>559458</v>
      </c>
      <c r="N5034">
        <v>0</v>
      </c>
      <c r="O5034">
        <v>2704227</v>
      </c>
      <c r="P5034">
        <v>96725</v>
      </c>
    </row>
    <row r="5035" spans="1:16" x14ac:dyDescent="0.25">
      <c r="A5035" s="1">
        <v>46052.706678240742</v>
      </c>
      <c r="B5035">
        <v>5033</v>
      </c>
      <c r="C5035" s="2" t="s">
        <v>16</v>
      </c>
      <c r="D5035" t="b">
        <v>0</v>
      </c>
      <c r="E5035" s="2" t="s">
        <v>17</v>
      </c>
      <c r="F5035" s="2" t="s">
        <v>23</v>
      </c>
      <c r="G5035">
        <v>1000000</v>
      </c>
      <c r="H5035" s="2" t="s">
        <v>24</v>
      </c>
      <c r="I5035" s="2" t="s">
        <v>20</v>
      </c>
      <c r="J5035" s="2" t="s">
        <v>21</v>
      </c>
      <c r="K5035" s="2" t="s">
        <v>22</v>
      </c>
      <c r="L5035">
        <v>2112923</v>
      </c>
      <c r="M5035">
        <v>563320</v>
      </c>
      <c r="N5035">
        <v>0</v>
      </c>
      <c r="O5035">
        <v>2676387</v>
      </c>
      <c r="P5035">
        <v>95934</v>
      </c>
    </row>
    <row r="5036" spans="1:16" x14ac:dyDescent="0.25">
      <c r="A5036" s="1">
        <v>46052.706678240742</v>
      </c>
      <c r="B5036">
        <v>5034</v>
      </c>
      <c r="C5036" s="2" t="s">
        <v>16</v>
      </c>
      <c r="D5036" t="b">
        <v>0</v>
      </c>
      <c r="E5036" s="2" t="s">
        <v>17</v>
      </c>
      <c r="F5036" s="2" t="s">
        <v>23</v>
      </c>
      <c r="G5036">
        <v>1000000</v>
      </c>
      <c r="H5036" s="2" t="s">
        <v>24</v>
      </c>
      <c r="I5036" s="2" t="s">
        <v>20</v>
      </c>
      <c r="J5036" s="2" t="s">
        <v>21</v>
      </c>
      <c r="K5036" s="2" t="s">
        <v>22</v>
      </c>
      <c r="L5036">
        <v>2092804</v>
      </c>
      <c r="M5036">
        <v>561004</v>
      </c>
      <c r="N5036">
        <v>0</v>
      </c>
      <c r="O5036">
        <v>2653978</v>
      </c>
      <c r="P5036">
        <v>95607</v>
      </c>
    </row>
    <row r="5037" spans="1:16" x14ac:dyDescent="0.25">
      <c r="A5037" s="1">
        <v>46052.706678240742</v>
      </c>
      <c r="B5037">
        <v>5035</v>
      </c>
      <c r="C5037" s="2" t="s">
        <v>16</v>
      </c>
      <c r="D5037" t="b">
        <v>0</v>
      </c>
      <c r="E5037" s="2" t="s">
        <v>17</v>
      </c>
      <c r="F5037" s="2" t="s">
        <v>23</v>
      </c>
      <c r="G5037">
        <v>1000000</v>
      </c>
      <c r="H5037" s="2" t="s">
        <v>24</v>
      </c>
      <c r="I5037" s="2" t="s">
        <v>20</v>
      </c>
      <c r="J5037" s="2" t="s">
        <v>21</v>
      </c>
      <c r="K5037" s="2" t="s">
        <v>22</v>
      </c>
      <c r="L5037">
        <v>2123205</v>
      </c>
      <c r="M5037">
        <v>558969</v>
      </c>
      <c r="N5037">
        <v>0</v>
      </c>
      <c r="O5037">
        <v>2682395</v>
      </c>
      <c r="P5037">
        <v>98252</v>
      </c>
    </row>
    <row r="5038" spans="1:16" x14ac:dyDescent="0.25">
      <c r="A5038" s="1">
        <v>46052.706678240742</v>
      </c>
      <c r="B5038">
        <v>5036</v>
      </c>
      <c r="C5038" s="2" t="s">
        <v>16</v>
      </c>
      <c r="D5038" t="b">
        <v>0</v>
      </c>
      <c r="E5038" s="2" t="s">
        <v>17</v>
      </c>
      <c r="F5038" s="2" t="s">
        <v>23</v>
      </c>
      <c r="G5038">
        <v>1000000</v>
      </c>
      <c r="H5038" s="2" t="s">
        <v>24</v>
      </c>
      <c r="I5038" s="2" t="s">
        <v>20</v>
      </c>
      <c r="J5038" s="2" t="s">
        <v>21</v>
      </c>
      <c r="K5038" s="2" t="s">
        <v>22</v>
      </c>
      <c r="L5038">
        <v>2019903</v>
      </c>
      <c r="M5038">
        <v>559912</v>
      </c>
      <c r="N5038">
        <v>0</v>
      </c>
      <c r="O5038">
        <v>2579979</v>
      </c>
      <c r="P5038">
        <v>97092</v>
      </c>
    </row>
    <row r="5039" spans="1:16" x14ac:dyDescent="0.25">
      <c r="A5039" s="1">
        <v>46052.706678240742</v>
      </c>
      <c r="B5039">
        <v>5037</v>
      </c>
      <c r="C5039" s="2" t="s">
        <v>16</v>
      </c>
      <c r="D5039" t="b">
        <v>0</v>
      </c>
      <c r="E5039" s="2" t="s">
        <v>17</v>
      </c>
      <c r="F5039" s="2" t="s">
        <v>23</v>
      </c>
      <c r="G5039">
        <v>1000000</v>
      </c>
      <c r="H5039" s="2" t="s">
        <v>24</v>
      </c>
      <c r="I5039" s="2" t="s">
        <v>20</v>
      </c>
      <c r="J5039" s="2" t="s">
        <v>21</v>
      </c>
      <c r="K5039" s="2" t="s">
        <v>22</v>
      </c>
      <c r="L5039">
        <v>2111599</v>
      </c>
      <c r="M5039">
        <v>558720</v>
      </c>
      <c r="N5039">
        <v>0</v>
      </c>
      <c r="O5039">
        <v>2670882</v>
      </c>
      <c r="P5039">
        <v>95977</v>
      </c>
    </row>
    <row r="5040" spans="1:16" x14ac:dyDescent="0.25">
      <c r="A5040" s="1">
        <v>46052.706678240742</v>
      </c>
      <c r="B5040">
        <v>5038</v>
      </c>
      <c r="C5040" s="2" t="s">
        <v>16</v>
      </c>
      <c r="D5040" t="b">
        <v>0</v>
      </c>
      <c r="E5040" s="2" t="s">
        <v>17</v>
      </c>
      <c r="F5040" s="2" t="s">
        <v>23</v>
      </c>
      <c r="G5040">
        <v>1000000</v>
      </c>
      <c r="H5040" s="2" t="s">
        <v>24</v>
      </c>
      <c r="I5040" s="2" t="s">
        <v>20</v>
      </c>
      <c r="J5040" s="2" t="s">
        <v>21</v>
      </c>
      <c r="K5040" s="2" t="s">
        <v>22</v>
      </c>
      <c r="L5040">
        <v>2108988</v>
      </c>
      <c r="M5040">
        <v>559821</v>
      </c>
      <c r="N5040">
        <v>0</v>
      </c>
      <c r="O5040">
        <v>2670490</v>
      </c>
      <c r="P5040">
        <v>96144</v>
      </c>
    </row>
    <row r="5041" spans="1:16" x14ac:dyDescent="0.25">
      <c r="A5041" s="1">
        <v>46052.706678240742</v>
      </c>
      <c r="B5041">
        <v>5039</v>
      </c>
      <c r="C5041" s="2" t="s">
        <v>16</v>
      </c>
      <c r="D5041" t="b">
        <v>0</v>
      </c>
      <c r="E5041" s="2" t="s">
        <v>17</v>
      </c>
      <c r="F5041" s="2" t="s">
        <v>23</v>
      </c>
      <c r="G5041">
        <v>1000000</v>
      </c>
      <c r="H5041" s="2" t="s">
        <v>24</v>
      </c>
      <c r="I5041" s="2" t="s">
        <v>20</v>
      </c>
      <c r="J5041" s="2" t="s">
        <v>21</v>
      </c>
      <c r="K5041" s="2" t="s">
        <v>22</v>
      </c>
      <c r="L5041">
        <v>2123380</v>
      </c>
      <c r="M5041">
        <v>560167</v>
      </c>
      <c r="N5041">
        <v>0</v>
      </c>
      <c r="O5041">
        <v>2684771</v>
      </c>
      <c r="P5041">
        <v>96035</v>
      </c>
    </row>
    <row r="5042" spans="1:16" x14ac:dyDescent="0.25">
      <c r="A5042" s="1">
        <v>46052.706678240742</v>
      </c>
      <c r="B5042">
        <v>5040</v>
      </c>
      <c r="C5042" s="2" t="s">
        <v>16</v>
      </c>
      <c r="D5042" t="b">
        <v>0</v>
      </c>
      <c r="E5042" s="2" t="s">
        <v>17</v>
      </c>
      <c r="F5042" s="2" t="s">
        <v>23</v>
      </c>
      <c r="G5042">
        <v>1000000</v>
      </c>
      <c r="H5042" s="2" t="s">
        <v>24</v>
      </c>
      <c r="I5042" s="2" t="s">
        <v>20</v>
      </c>
      <c r="J5042" s="2" t="s">
        <v>21</v>
      </c>
      <c r="K5042" s="2" t="s">
        <v>22</v>
      </c>
      <c r="L5042">
        <v>2112474</v>
      </c>
      <c r="M5042">
        <v>555247</v>
      </c>
      <c r="N5042">
        <v>0</v>
      </c>
      <c r="O5042">
        <v>2667858</v>
      </c>
      <c r="P5042">
        <v>95880</v>
      </c>
    </row>
    <row r="5043" spans="1:16" x14ac:dyDescent="0.25">
      <c r="A5043" s="1">
        <v>46052.706678240742</v>
      </c>
      <c r="B5043">
        <v>5041</v>
      </c>
      <c r="C5043" s="2" t="s">
        <v>16</v>
      </c>
      <c r="D5043" t="b">
        <v>0</v>
      </c>
      <c r="E5043" s="2" t="s">
        <v>17</v>
      </c>
      <c r="F5043" s="2" t="s">
        <v>23</v>
      </c>
      <c r="G5043">
        <v>1000000</v>
      </c>
      <c r="H5043" s="2" t="s">
        <v>24</v>
      </c>
      <c r="I5043" s="2" t="s">
        <v>20</v>
      </c>
      <c r="J5043" s="2" t="s">
        <v>21</v>
      </c>
      <c r="K5043" s="2" t="s">
        <v>22</v>
      </c>
      <c r="L5043">
        <v>2108252</v>
      </c>
      <c r="M5043">
        <v>557282</v>
      </c>
      <c r="N5043">
        <v>0</v>
      </c>
      <c r="O5043">
        <v>2666226</v>
      </c>
      <c r="P5043">
        <v>96457</v>
      </c>
    </row>
    <row r="5044" spans="1:16" x14ac:dyDescent="0.25">
      <c r="A5044" s="1">
        <v>46052.706678240742</v>
      </c>
      <c r="B5044">
        <v>5042</v>
      </c>
      <c r="C5044" s="2" t="s">
        <v>16</v>
      </c>
      <c r="D5044" t="b">
        <v>0</v>
      </c>
      <c r="E5044" s="2" t="s">
        <v>17</v>
      </c>
      <c r="F5044" s="2" t="s">
        <v>23</v>
      </c>
      <c r="G5044">
        <v>1000000</v>
      </c>
      <c r="H5044" s="2" t="s">
        <v>24</v>
      </c>
      <c r="I5044" s="2" t="s">
        <v>20</v>
      </c>
      <c r="J5044" s="2" t="s">
        <v>21</v>
      </c>
      <c r="K5044" s="2" t="s">
        <v>22</v>
      </c>
      <c r="L5044">
        <v>2129806</v>
      </c>
      <c r="M5044">
        <v>582995</v>
      </c>
      <c r="N5044">
        <v>0</v>
      </c>
      <c r="O5044">
        <v>2712944</v>
      </c>
      <c r="P5044">
        <v>96038</v>
      </c>
    </row>
    <row r="5045" spans="1:16" x14ac:dyDescent="0.25">
      <c r="A5045" s="1">
        <v>46052.706678240742</v>
      </c>
      <c r="B5045">
        <v>5043</v>
      </c>
      <c r="C5045" s="2" t="s">
        <v>16</v>
      </c>
      <c r="D5045" t="b">
        <v>0</v>
      </c>
      <c r="E5045" s="2" t="s">
        <v>17</v>
      </c>
      <c r="F5045" s="2" t="s">
        <v>23</v>
      </c>
      <c r="G5045">
        <v>1000000</v>
      </c>
      <c r="H5045" s="2" t="s">
        <v>24</v>
      </c>
      <c r="I5045" s="2" t="s">
        <v>20</v>
      </c>
      <c r="J5045" s="2" t="s">
        <v>21</v>
      </c>
      <c r="K5045" s="2" t="s">
        <v>22</v>
      </c>
      <c r="L5045">
        <v>2097231</v>
      </c>
      <c r="M5045">
        <v>560749</v>
      </c>
      <c r="N5045">
        <v>0</v>
      </c>
      <c r="O5045">
        <v>2658277</v>
      </c>
      <c r="P5045">
        <v>95905</v>
      </c>
    </row>
    <row r="5046" spans="1:16" x14ac:dyDescent="0.25">
      <c r="A5046" s="1">
        <v>46052.706678240742</v>
      </c>
      <c r="B5046">
        <v>5044</v>
      </c>
      <c r="C5046" s="2" t="s">
        <v>16</v>
      </c>
      <c r="D5046" t="b">
        <v>0</v>
      </c>
      <c r="E5046" s="2" t="s">
        <v>17</v>
      </c>
      <c r="F5046" s="2" t="s">
        <v>23</v>
      </c>
      <c r="G5046">
        <v>1000000</v>
      </c>
      <c r="H5046" s="2" t="s">
        <v>24</v>
      </c>
      <c r="I5046" s="2" t="s">
        <v>20</v>
      </c>
      <c r="J5046" s="2" t="s">
        <v>21</v>
      </c>
      <c r="K5046" s="2" t="s">
        <v>22</v>
      </c>
      <c r="L5046">
        <v>2210984</v>
      </c>
      <c r="M5046">
        <v>552468</v>
      </c>
      <c r="N5046">
        <v>1870887</v>
      </c>
      <c r="O5046">
        <v>4634571</v>
      </c>
      <c r="P5046">
        <v>95931</v>
      </c>
    </row>
    <row r="5047" spans="1:16" x14ac:dyDescent="0.25">
      <c r="A5047" s="1">
        <v>46052.706678240742</v>
      </c>
      <c r="B5047">
        <v>5045</v>
      </c>
      <c r="C5047" s="2" t="s">
        <v>16</v>
      </c>
      <c r="D5047" t="b">
        <v>0</v>
      </c>
      <c r="E5047" s="2" t="s">
        <v>17</v>
      </c>
      <c r="F5047" s="2" t="s">
        <v>23</v>
      </c>
      <c r="G5047">
        <v>1000000</v>
      </c>
      <c r="H5047" s="2" t="s">
        <v>24</v>
      </c>
      <c r="I5047" s="2" t="s">
        <v>20</v>
      </c>
      <c r="J5047" s="2" t="s">
        <v>21</v>
      </c>
      <c r="K5047" s="2" t="s">
        <v>22</v>
      </c>
      <c r="L5047">
        <v>2139765</v>
      </c>
      <c r="M5047">
        <v>554314</v>
      </c>
      <c r="N5047">
        <v>0</v>
      </c>
      <c r="O5047">
        <v>2694269</v>
      </c>
      <c r="P5047">
        <v>98892</v>
      </c>
    </row>
    <row r="5048" spans="1:16" x14ac:dyDescent="0.25">
      <c r="A5048" s="1">
        <v>46052.706678240742</v>
      </c>
      <c r="B5048">
        <v>5046</v>
      </c>
      <c r="C5048" s="2" t="s">
        <v>16</v>
      </c>
      <c r="D5048" t="b">
        <v>0</v>
      </c>
      <c r="E5048" s="2" t="s">
        <v>17</v>
      </c>
      <c r="F5048" s="2" t="s">
        <v>23</v>
      </c>
      <c r="G5048">
        <v>1000000</v>
      </c>
      <c r="H5048" s="2" t="s">
        <v>24</v>
      </c>
      <c r="I5048" s="2" t="s">
        <v>20</v>
      </c>
      <c r="J5048" s="2" t="s">
        <v>21</v>
      </c>
      <c r="K5048" s="2" t="s">
        <v>22</v>
      </c>
      <c r="L5048">
        <v>2084087</v>
      </c>
      <c r="M5048">
        <v>553194</v>
      </c>
      <c r="N5048">
        <v>0</v>
      </c>
      <c r="O5048">
        <v>2637983</v>
      </c>
      <c r="P5048">
        <v>96975</v>
      </c>
    </row>
    <row r="5049" spans="1:16" x14ac:dyDescent="0.25">
      <c r="A5049" s="1">
        <v>46052.706678240742</v>
      </c>
      <c r="B5049">
        <v>5047</v>
      </c>
      <c r="C5049" s="2" t="s">
        <v>16</v>
      </c>
      <c r="D5049" t="b">
        <v>0</v>
      </c>
      <c r="E5049" s="2" t="s">
        <v>17</v>
      </c>
      <c r="F5049" s="2" t="s">
        <v>23</v>
      </c>
      <c r="G5049">
        <v>1000000</v>
      </c>
      <c r="H5049" s="2" t="s">
        <v>24</v>
      </c>
      <c r="I5049" s="2" t="s">
        <v>20</v>
      </c>
      <c r="J5049" s="2" t="s">
        <v>21</v>
      </c>
      <c r="K5049" s="2" t="s">
        <v>22</v>
      </c>
      <c r="L5049">
        <v>2063869</v>
      </c>
      <c r="M5049">
        <v>565334</v>
      </c>
      <c r="N5049">
        <v>0</v>
      </c>
      <c r="O5049">
        <v>2629336</v>
      </c>
      <c r="P5049">
        <v>97315</v>
      </c>
    </row>
    <row r="5050" spans="1:16" x14ac:dyDescent="0.25">
      <c r="A5050" s="1">
        <v>46052.706678240742</v>
      </c>
      <c r="B5050">
        <v>5048</v>
      </c>
      <c r="C5050" s="2" t="s">
        <v>16</v>
      </c>
      <c r="D5050" t="b">
        <v>0</v>
      </c>
      <c r="E5050" s="2" t="s">
        <v>17</v>
      </c>
      <c r="F5050" s="2" t="s">
        <v>23</v>
      </c>
      <c r="G5050">
        <v>1000000</v>
      </c>
      <c r="H5050" s="2" t="s">
        <v>24</v>
      </c>
      <c r="I5050" s="2" t="s">
        <v>20</v>
      </c>
      <c r="J5050" s="2" t="s">
        <v>21</v>
      </c>
      <c r="K5050" s="2" t="s">
        <v>22</v>
      </c>
      <c r="L5050">
        <v>2128811</v>
      </c>
      <c r="M5050">
        <v>559257</v>
      </c>
      <c r="N5050">
        <v>0</v>
      </c>
      <c r="O5050">
        <v>2688704</v>
      </c>
      <c r="P5050">
        <v>95904</v>
      </c>
    </row>
    <row r="5051" spans="1:16" x14ac:dyDescent="0.25">
      <c r="A5051" s="1">
        <v>46052.706678240742</v>
      </c>
      <c r="B5051">
        <v>5049</v>
      </c>
      <c r="C5051" s="2" t="s">
        <v>16</v>
      </c>
      <c r="D5051" t="b">
        <v>0</v>
      </c>
      <c r="E5051" s="2" t="s">
        <v>17</v>
      </c>
      <c r="F5051" s="2" t="s">
        <v>23</v>
      </c>
      <c r="G5051">
        <v>1000000</v>
      </c>
      <c r="H5051" s="2" t="s">
        <v>24</v>
      </c>
      <c r="I5051" s="2" t="s">
        <v>20</v>
      </c>
      <c r="J5051" s="2" t="s">
        <v>21</v>
      </c>
      <c r="K5051" s="2" t="s">
        <v>22</v>
      </c>
      <c r="L5051">
        <v>2120035</v>
      </c>
      <c r="M5051">
        <v>556786</v>
      </c>
      <c r="N5051">
        <v>0</v>
      </c>
      <c r="O5051">
        <v>2676978</v>
      </c>
      <c r="P5051">
        <v>98022</v>
      </c>
    </row>
    <row r="5052" spans="1:16" x14ac:dyDescent="0.25">
      <c r="A5052" s="1">
        <v>46052.706678240742</v>
      </c>
      <c r="B5052">
        <v>5050</v>
      </c>
      <c r="C5052" s="2" t="s">
        <v>16</v>
      </c>
      <c r="D5052" t="b">
        <v>0</v>
      </c>
      <c r="E5052" s="2" t="s">
        <v>17</v>
      </c>
      <c r="F5052" s="2" t="s">
        <v>23</v>
      </c>
      <c r="G5052">
        <v>1000000</v>
      </c>
      <c r="H5052" s="2" t="s">
        <v>24</v>
      </c>
      <c r="I5052" s="2" t="s">
        <v>20</v>
      </c>
      <c r="J5052" s="2" t="s">
        <v>21</v>
      </c>
      <c r="K5052" s="2" t="s">
        <v>22</v>
      </c>
      <c r="L5052">
        <v>2109304</v>
      </c>
      <c r="M5052">
        <v>563420</v>
      </c>
      <c r="N5052">
        <v>0</v>
      </c>
      <c r="O5052">
        <v>2674277</v>
      </c>
      <c r="P5052">
        <v>95223</v>
      </c>
    </row>
    <row r="5053" spans="1:16" x14ac:dyDescent="0.25">
      <c r="A5053" s="1">
        <v>46052.706678240742</v>
      </c>
      <c r="B5053">
        <v>5051</v>
      </c>
      <c r="C5053" s="2" t="s">
        <v>16</v>
      </c>
      <c r="D5053" t="b">
        <v>0</v>
      </c>
      <c r="E5053" s="2" t="s">
        <v>17</v>
      </c>
      <c r="F5053" s="2" t="s">
        <v>23</v>
      </c>
      <c r="G5053">
        <v>1000000</v>
      </c>
      <c r="H5053" s="2" t="s">
        <v>24</v>
      </c>
      <c r="I5053" s="2" t="s">
        <v>20</v>
      </c>
      <c r="J5053" s="2" t="s">
        <v>21</v>
      </c>
      <c r="K5053" s="2" t="s">
        <v>22</v>
      </c>
      <c r="L5053">
        <v>2117037</v>
      </c>
      <c r="M5053">
        <v>560852</v>
      </c>
      <c r="N5053">
        <v>0</v>
      </c>
      <c r="O5053">
        <v>2678142</v>
      </c>
      <c r="P5053">
        <v>96093</v>
      </c>
    </row>
    <row r="5054" spans="1:16" x14ac:dyDescent="0.25">
      <c r="A5054" s="1">
        <v>46052.706678240742</v>
      </c>
      <c r="B5054">
        <v>5052</v>
      </c>
      <c r="C5054" s="2" t="s">
        <v>16</v>
      </c>
      <c r="D5054" t="b">
        <v>0</v>
      </c>
      <c r="E5054" s="2" t="s">
        <v>17</v>
      </c>
      <c r="F5054" s="2" t="s">
        <v>23</v>
      </c>
      <c r="G5054">
        <v>1000000</v>
      </c>
      <c r="H5054" s="2" t="s">
        <v>24</v>
      </c>
      <c r="I5054" s="2" t="s">
        <v>20</v>
      </c>
      <c r="J5054" s="2" t="s">
        <v>21</v>
      </c>
      <c r="K5054" s="2" t="s">
        <v>22</v>
      </c>
      <c r="L5054">
        <v>2126231</v>
      </c>
      <c r="M5054">
        <v>559466</v>
      </c>
      <c r="N5054">
        <v>0</v>
      </c>
      <c r="O5054">
        <v>2686905</v>
      </c>
      <c r="P5054">
        <v>96488</v>
      </c>
    </row>
    <row r="5055" spans="1:16" x14ac:dyDescent="0.25">
      <c r="A5055" s="1">
        <v>46052.706678240742</v>
      </c>
      <c r="B5055">
        <v>5053</v>
      </c>
      <c r="C5055" s="2" t="s">
        <v>16</v>
      </c>
      <c r="D5055" t="b">
        <v>0</v>
      </c>
      <c r="E5055" s="2" t="s">
        <v>17</v>
      </c>
      <c r="F5055" s="2" t="s">
        <v>23</v>
      </c>
      <c r="G5055">
        <v>1000000</v>
      </c>
      <c r="H5055" s="2" t="s">
        <v>24</v>
      </c>
      <c r="I5055" s="2" t="s">
        <v>20</v>
      </c>
      <c r="J5055" s="2" t="s">
        <v>21</v>
      </c>
      <c r="K5055" s="2" t="s">
        <v>22</v>
      </c>
      <c r="L5055">
        <v>2174560</v>
      </c>
      <c r="M5055">
        <v>555175</v>
      </c>
      <c r="N5055">
        <v>0</v>
      </c>
      <c r="O5055">
        <v>2729924</v>
      </c>
      <c r="P5055">
        <v>94263</v>
      </c>
    </row>
    <row r="5056" spans="1:16" x14ac:dyDescent="0.25">
      <c r="A5056" s="1">
        <v>46052.706678240742</v>
      </c>
      <c r="B5056">
        <v>5054</v>
      </c>
      <c r="C5056" s="2" t="s">
        <v>16</v>
      </c>
      <c r="D5056" t="b">
        <v>0</v>
      </c>
      <c r="E5056" s="2" t="s">
        <v>17</v>
      </c>
      <c r="F5056" s="2" t="s">
        <v>23</v>
      </c>
      <c r="G5056">
        <v>1000000</v>
      </c>
      <c r="H5056" s="2" t="s">
        <v>24</v>
      </c>
      <c r="I5056" s="2" t="s">
        <v>20</v>
      </c>
      <c r="J5056" s="2" t="s">
        <v>21</v>
      </c>
      <c r="K5056" s="2" t="s">
        <v>22</v>
      </c>
      <c r="L5056">
        <v>2065909</v>
      </c>
      <c r="M5056">
        <v>555243</v>
      </c>
      <c r="N5056">
        <v>0</v>
      </c>
      <c r="O5056">
        <v>2622268</v>
      </c>
      <c r="P5056">
        <v>97066</v>
      </c>
    </row>
    <row r="5057" spans="1:16" x14ac:dyDescent="0.25">
      <c r="A5057" s="1">
        <v>46052.706678240742</v>
      </c>
      <c r="B5057">
        <v>5055</v>
      </c>
      <c r="C5057" s="2" t="s">
        <v>16</v>
      </c>
      <c r="D5057" t="b">
        <v>0</v>
      </c>
      <c r="E5057" s="2" t="s">
        <v>17</v>
      </c>
      <c r="F5057" s="2" t="s">
        <v>23</v>
      </c>
      <c r="G5057">
        <v>1000000</v>
      </c>
      <c r="H5057" s="2" t="s">
        <v>24</v>
      </c>
      <c r="I5057" s="2" t="s">
        <v>20</v>
      </c>
      <c r="J5057" s="2" t="s">
        <v>21</v>
      </c>
      <c r="K5057" s="2" t="s">
        <v>22</v>
      </c>
      <c r="L5057">
        <v>2092405</v>
      </c>
      <c r="M5057">
        <v>555591</v>
      </c>
      <c r="N5057">
        <v>0</v>
      </c>
      <c r="O5057">
        <v>2648831</v>
      </c>
      <c r="P5057">
        <v>97765</v>
      </c>
    </row>
    <row r="5058" spans="1:16" x14ac:dyDescent="0.25">
      <c r="A5058" s="1">
        <v>46052.706678240742</v>
      </c>
      <c r="B5058">
        <v>5056</v>
      </c>
      <c r="C5058" s="2" t="s">
        <v>16</v>
      </c>
      <c r="D5058" t="b">
        <v>0</v>
      </c>
      <c r="E5058" s="2" t="s">
        <v>17</v>
      </c>
      <c r="F5058" s="2" t="s">
        <v>23</v>
      </c>
      <c r="G5058">
        <v>1000000</v>
      </c>
      <c r="H5058" s="2" t="s">
        <v>24</v>
      </c>
      <c r="I5058" s="2" t="s">
        <v>20</v>
      </c>
      <c r="J5058" s="2" t="s">
        <v>21</v>
      </c>
      <c r="K5058" s="2" t="s">
        <v>22</v>
      </c>
      <c r="L5058">
        <v>2092734</v>
      </c>
      <c r="M5058">
        <v>564441</v>
      </c>
      <c r="N5058">
        <v>0</v>
      </c>
      <c r="O5058">
        <v>2657361</v>
      </c>
      <c r="P5058">
        <v>94488</v>
      </c>
    </row>
    <row r="5059" spans="1:16" x14ac:dyDescent="0.25">
      <c r="A5059" s="1">
        <v>46052.706678240742</v>
      </c>
      <c r="B5059">
        <v>5057</v>
      </c>
      <c r="C5059" s="2" t="s">
        <v>16</v>
      </c>
      <c r="D5059" t="b">
        <v>0</v>
      </c>
      <c r="E5059" s="2" t="s">
        <v>17</v>
      </c>
      <c r="F5059" s="2" t="s">
        <v>23</v>
      </c>
      <c r="G5059">
        <v>1000000</v>
      </c>
      <c r="H5059" s="2" t="s">
        <v>24</v>
      </c>
      <c r="I5059" s="2" t="s">
        <v>20</v>
      </c>
      <c r="J5059" s="2" t="s">
        <v>21</v>
      </c>
      <c r="K5059" s="2" t="s">
        <v>22</v>
      </c>
      <c r="L5059">
        <v>2094070</v>
      </c>
      <c r="M5059">
        <v>563138</v>
      </c>
      <c r="N5059">
        <v>0</v>
      </c>
      <c r="O5059">
        <v>2657655</v>
      </c>
      <c r="P5059">
        <v>97260</v>
      </c>
    </row>
    <row r="5060" spans="1:16" x14ac:dyDescent="0.25">
      <c r="A5060" s="1">
        <v>46052.706678240742</v>
      </c>
      <c r="B5060">
        <v>5058</v>
      </c>
      <c r="C5060" s="2" t="s">
        <v>16</v>
      </c>
      <c r="D5060" t="b">
        <v>0</v>
      </c>
      <c r="E5060" s="2" t="s">
        <v>17</v>
      </c>
      <c r="F5060" s="2" t="s">
        <v>23</v>
      </c>
      <c r="G5060">
        <v>1000000</v>
      </c>
      <c r="H5060" s="2" t="s">
        <v>24</v>
      </c>
      <c r="I5060" s="2" t="s">
        <v>20</v>
      </c>
      <c r="J5060" s="2" t="s">
        <v>21</v>
      </c>
      <c r="K5060" s="2" t="s">
        <v>22</v>
      </c>
      <c r="L5060">
        <v>2102437</v>
      </c>
      <c r="M5060">
        <v>561219</v>
      </c>
      <c r="N5060">
        <v>0</v>
      </c>
      <c r="O5060">
        <v>2663795</v>
      </c>
      <c r="P5060">
        <v>96151</v>
      </c>
    </row>
    <row r="5061" spans="1:16" x14ac:dyDescent="0.25">
      <c r="A5061" s="1">
        <v>46052.706678240742</v>
      </c>
      <c r="B5061">
        <v>5059</v>
      </c>
      <c r="C5061" s="2" t="s">
        <v>16</v>
      </c>
      <c r="D5061" t="b">
        <v>0</v>
      </c>
      <c r="E5061" s="2" t="s">
        <v>17</v>
      </c>
      <c r="F5061" s="2" t="s">
        <v>23</v>
      </c>
      <c r="G5061">
        <v>1000000</v>
      </c>
      <c r="H5061" s="2" t="s">
        <v>24</v>
      </c>
      <c r="I5061" s="2" t="s">
        <v>20</v>
      </c>
      <c r="J5061" s="2" t="s">
        <v>21</v>
      </c>
      <c r="K5061" s="2" t="s">
        <v>22</v>
      </c>
      <c r="L5061">
        <v>2099634</v>
      </c>
      <c r="M5061">
        <v>556762</v>
      </c>
      <c r="N5061">
        <v>0</v>
      </c>
      <c r="O5061">
        <v>2656619</v>
      </c>
      <c r="P5061">
        <v>97374</v>
      </c>
    </row>
    <row r="5062" spans="1:16" x14ac:dyDescent="0.25">
      <c r="A5062" s="1">
        <v>46052.706678240742</v>
      </c>
      <c r="B5062">
        <v>5060</v>
      </c>
      <c r="C5062" s="2" t="s">
        <v>16</v>
      </c>
      <c r="D5062" t="b">
        <v>0</v>
      </c>
      <c r="E5062" s="2" t="s">
        <v>17</v>
      </c>
      <c r="F5062" s="2" t="s">
        <v>23</v>
      </c>
      <c r="G5062">
        <v>1000000</v>
      </c>
      <c r="H5062" s="2" t="s">
        <v>24</v>
      </c>
      <c r="I5062" s="2" t="s">
        <v>20</v>
      </c>
      <c r="J5062" s="2" t="s">
        <v>21</v>
      </c>
      <c r="K5062" s="2" t="s">
        <v>22</v>
      </c>
      <c r="L5062">
        <v>2097757</v>
      </c>
      <c r="M5062">
        <v>560973</v>
      </c>
      <c r="N5062">
        <v>0</v>
      </c>
      <c r="O5062">
        <v>2658885</v>
      </c>
      <c r="P5062">
        <v>105727</v>
      </c>
    </row>
    <row r="5063" spans="1:16" x14ac:dyDescent="0.25">
      <c r="A5063" s="1">
        <v>46052.706678240742</v>
      </c>
      <c r="B5063">
        <v>5061</v>
      </c>
      <c r="C5063" s="2" t="s">
        <v>16</v>
      </c>
      <c r="D5063" t="b">
        <v>0</v>
      </c>
      <c r="E5063" s="2" t="s">
        <v>17</v>
      </c>
      <c r="F5063" s="2" t="s">
        <v>23</v>
      </c>
      <c r="G5063">
        <v>1000000</v>
      </c>
      <c r="H5063" s="2" t="s">
        <v>24</v>
      </c>
      <c r="I5063" s="2" t="s">
        <v>20</v>
      </c>
      <c r="J5063" s="2" t="s">
        <v>21</v>
      </c>
      <c r="K5063" s="2" t="s">
        <v>22</v>
      </c>
      <c r="L5063">
        <v>2099197</v>
      </c>
      <c r="M5063">
        <v>557848</v>
      </c>
      <c r="N5063">
        <v>0</v>
      </c>
      <c r="O5063">
        <v>2657718</v>
      </c>
      <c r="P5063">
        <v>97552</v>
      </c>
    </row>
    <row r="5064" spans="1:16" x14ac:dyDescent="0.25">
      <c r="A5064" s="1">
        <v>46052.706678240742</v>
      </c>
      <c r="B5064">
        <v>5062</v>
      </c>
      <c r="C5064" s="2" t="s">
        <v>16</v>
      </c>
      <c r="D5064" t="b">
        <v>0</v>
      </c>
      <c r="E5064" s="2" t="s">
        <v>17</v>
      </c>
      <c r="F5064" s="2" t="s">
        <v>23</v>
      </c>
      <c r="G5064">
        <v>1000000</v>
      </c>
      <c r="H5064" s="2" t="s">
        <v>24</v>
      </c>
      <c r="I5064" s="2" t="s">
        <v>20</v>
      </c>
      <c r="J5064" s="2" t="s">
        <v>21</v>
      </c>
      <c r="K5064" s="2" t="s">
        <v>22</v>
      </c>
      <c r="L5064">
        <v>2099161</v>
      </c>
      <c r="M5064">
        <v>559931</v>
      </c>
      <c r="N5064">
        <v>0</v>
      </c>
      <c r="O5064">
        <v>2660012</v>
      </c>
      <c r="P5064">
        <v>97194</v>
      </c>
    </row>
    <row r="5065" spans="1:16" x14ac:dyDescent="0.25">
      <c r="A5065" s="1">
        <v>46052.706678240742</v>
      </c>
      <c r="B5065">
        <v>5063</v>
      </c>
      <c r="C5065" s="2" t="s">
        <v>16</v>
      </c>
      <c r="D5065" t="b">
        <v>0</v>
      </c>
      <c r="E5065" s="2" t="s">
        <v>17</v>
      </c>
      <c r="F5065" s="2" t="s">
        <v>23</v>
      </c>
      <c r="G5065">
        <v>1000000</v>
      </c>
      <c r="H5065" s="2" t="s">
        <v>24</v>
      </c>
      <c r="I5065" s="2" t="s">
        <v>20</v>
      </c>
      <c r="J5065" s="2" t="s">
        <v>21</v>
      </c>
      <c r="K5065" s="2" t="s">
        <v>22</v>
      </c>
      <c r="L5065">
        <v>2135829</v>
      </c>
      <c r="M5065">
        <v>560949</v>
      </c>
      <c r="N5065">
        <v>0</v>
      </c>
      <c r="O5065">
        <v>2697017</v>
      </c>
      <c r="P5065">
        <v>96991</v>
      </c>
    </row>
    <row r="5066" spans="1:16" x14ac:dyDescent="0.25">
      <c r="A5066" s="1">
        <v>46052.706678240742</v>
      </c>
      <c r="B5066">
        <v>5064</v>
      </c>
      <c r="C5066" s="2" t="s">
        <v>16</v>
      </c>
      <c r="D5066" t="b">
        <v>0</v>
      </c>
      <c r="E5066" s="2" t="s">
        <v>17</v>
      </c>
      <c r="F5066" s="2" t="s">
        <v>23</v>
      </c>
      <c r="G5066">
        <v>1000000</v>
      </c>
      <c r="H5066" s="2" t="s">
        <v>24</v>
      </c>
      <c r="I5066" s="2" t="s">
        <v>20</v>
      </c>
      <c r="J5066" s="2" t="s">
        <v>21</v>
      </c>
      <c r="K5066" s="2" t="s">
        <v>22</v>
      </c>
      <c r="L5066">
        <v>2112947</v>
      </c>
      <c r="M5066">
        <v>556014</v>
      </c>
      <c r="N5066">
        <v>0</v>
      </c>
      <c r="O5066">
        <v>2669179</v>
      </c>
      <c r="P5066">
        <v>98720</v>
      </c>
    </row>
    <row r="5067" spans="1:16" x14ac:dyDescent="0.25">
      <c r="A5067" s="1">
        <v>46052.706678240742</v>
      </c>
      <c r="B5067">
        <v>5065</v>
      </c>
      <c r="C5067" s="2" t="s">
        <v>16</v>
      </c>
      <c r="D5067" t="b">
        <v>0</v>
      </c>
      <c r="E5067" s="2" t="s">
        <v>17</v>
      </c>
      <c r="F5067" s="2" t="s">
        <v>23</v>
      </c>
      <c r="G5067">
        <v>1000000</v>
      </c>
      <c r="H5067" s="2" t="s">
        <v>24</v>
      </c>
      <c r="I5067" s="2" t="s">
        <v>20</v>
      </c>
      <c r="J5067" s="2" t="s">
        <v>21</v>
      </c>
      <c r="K5067" s="2" t="s">
        <v>22</v>
      </c>
      <c r="L5067">
        <v>2103291</v>
      </c>
      <c r="M5067">
        <v>581044</v>
      </c>
      <c r="N5067">
        <v>0</v>
      </c>
      <c r="O5067">
        <v>2685360</v>
      </c>
      <c r="P5067">
        <v>96096</v>
      </c>
    </row>
    <row r="5068" spans="1:16" x14ac:dyDescent="0.25">
      <c r="A5068" s="1">
        <v>46052.706678240742</v>
      </c>
      <c r="B5068">
        <v>5066</v>
      </c>
      <c r="C5068" s="2" t="s">
        <v>16</v>
      </c>
      <c r="D5068" t="b">
        <v>0</v>
      </c>
      <c r="E5068" s="2" t="s">
        <v>17</v>
      </c>
      <c r="F5068" s="2" t="s">
        <v>23</v>
      </c>
      <c r="G5068">
        <v>1000000</v>
      </c>
      <c r="H5068" s="2" t="s">
        <v>24</v>
      </c>
      <c r="I5068" s="2" t="s">
        <v>20</v>
      </c>
      <c r="J5068" s="2" t="s">
        <v>21</v>
      </c>
      <c r="K5068" s="2" t="s">
        <v>22</v>
      </c>
      <c r="L5068">
        <v>2068783</v>
      </c>
      <c r="M5068">
        <v>569235</v>
      </c>
      <c r="N5068">
        <v>0</v>
      </c>
      <c r="O5068">
        <v>2638947</v>
      </c>
      <c r="P5068">
        <v>95885</v>
      </c>
    </row>
    <row r="5069" spans="1:16" x14ac:dyDescent="0.25">
      <c r="A5069" s="1">
        <v>46052.706678240742</v>
      </c>
      <c r="B5069">
        <v>5067</v>
      </c>
      <c r="C5069" s="2" t="s">
        <v>16</v>
      </c>
      <c r="D5069" t="b">
        <v>0</v>
      </c>
      <c r="E5069" s="2" t="s">
        <v>17</v>
      </c>
      <c r="F5069" s="2" t="s">
        <v>23</v>
      </c>
      <c r="G5069">
        <v>1000000</v>
      </c>
      <c r="H5069" s="2" t="s">
        <v>24</v>
      </c>
      <c r="I5069" s="2" t="s">
        <v>20</v>
      </c>
      <c r="J5069" s="2" t="s">
        <v>21</v>
      </c>
      <c r="K5069" s="2" t="s">
        <v>22</v>
      </c>
      <c r="L5069">
        <v>2173102</v>
      </c>
      <c r="M5069">
        <v>549857</v>
      </c>
      <c r="N5069">
        <v>1840485</v>
      </c>
      <c r="O5069">
        <v>4563798</v>
      </c>
      <c r="P5069">
        <v>97277</v>
      </c>
    </row>
    <row r="5070" spans="1:16" x14ac:dyDescent="0.25">
      <c r="A5070" s="1">
        <v>46052.706678240742</v>
      </c>
      <c r="B5070">
        <v>5068</v>
      </c>
      <c r="C5070" s="2" t="s">
        <v>16</v>
      </c>
      <c r="D5070" t="b">
        <v>0</v>
      </c>
      <c r="E5070" s="2" t="s">
        <v>17</v>
      </c>
      <c r="F5070" s="2" t="s">
        <v>23</v>
      </c>
      <c r="G5070">
        <v>1000000</v>
      </c>
      <c r="H5070" s="2" t="s">
        <v>24</v>
      </c>
      <c r="I5070" s="2" t="s">
        <v>20</v>
      </c>
      <c r="J5070" s="2" t="s">
        <v>21</v>
      </c>
      <c r="K5070" s="2" t="s">
        <v>22</v>
      </c>
      <c r="L5070">
        <v>2134665</v>
      </c>
      <c r="M5070">
        <v>554790</v>
      </c>
      <c r="N5070">
        <v>0</v>
      </c>
      <c r="O5070">
        <v>2689797</v>
      </c>
      <c r="P5070">
        <v>98034</v>
      </c>
    </row>
    <row r="5071" spans="1:16" x14ac:dyDescent="0.25">
      <c r="A5071" s="1">
        <v>46052.706678240742</v>
      </c>
      <c r="B5071">
        <v>5069</v>
      </c>
      <c r="C5071" s="2" t="s">
        <v>16</v>
      </c>
      <c r="D5071" t="b">
        <v>0</v>
      </c>
      <c r="E5071" s="2" t="s">
        <v>17</v>
      </c>
      <c r="F5071" s="2" t="s">
        <v>23</v>
      </c>
      <c r="G5071">
        <v>1000000</v>
      </c>
      <c r="H5071" s="2" t="s">
        <v>24</v>
      </c>
      <c r="I5071" s="2" t="s">
        <v>20</v>
      </c>
      <c r="J5071" s="2" t="s">
        <v>21</v>
      </c>
      <c r="K5071" s="2" t="s">
        <v>22</v>
      </c>
      <c r="L5071">
        <v>2105273</v>
      </c>
      <c r="M5071">
        <v>554175</v>
      </c>
      <c r="N5071">
        <v>0</v>
      </c>
      <c r="O5071">
        <v>2660400</v>
      </c>
      <c r="P5071">
        <v>96546</v>
      </c>
    </row>
    <row r="5072" spans="1:16" x14ac:dyDescent="0.25">
      <c r="A5072" s="1">
        <v>46052.706678240742</v>
      </c>
      <c r="B5072">
        <v>5070</v>
      </c>
      <c r="C5072" s="2" t="s">
        <v>16</v>
      </c>
      <c r="D5072" t="b">
        <v>0</v>
      </c>
      <c r="E5072" s="2" t="s">
        <v>17</v>
      </c>
      <c r="F5072" s="2" t="s">
        <v>23</v>
      </c>
      <c r="G5072">
        <v>1000000</v>
      </c>
      <c r="H5072" s="2" t="s">
        <v>24</v>
      </c>
      <c r="I5072" s="2" t="s">
        <v>20</v>
      </c>
      <c r="J5072" s="2" t="s">
        <v>21</v>
      </c>
      <c r="K5072" s="2" t="s">
        <v>22</v>
      </c>
      <c r="L5072">
        <v>2076415</v>
      </c>
      <c r="M5072">
        <v>565833</v>
      </c>
      <c r="N5072">
        <v>0</v>
      </c>
      <c r="O5072">
        <v>2642453</v>
      </c>
      <c r="P5072">
        <v>97634</v>
      </c>
    </row>
    <row r="5073" spans="1:16" x14ac:dyDescent="0.25">
      <c r="A5073" s="1">
        <v>46052.706678240742</v>
      </c>
      <c r="B5073">
        <v>5071</v>
      </c>
      <c r="C5073" s="2" t="s">
        <v>16</v>
      </c>
      <c r="D5073" t="b">
        <v>0</v>
      </c>
      <c r="E5073" s="2" t="s">
        <v>17</v>
      </c>
      <c r="F5073" s="2" t="s">
        <v>23</v>
      </c>
      <c r="G5073">
        <v>1000000</v>
      </c>
      <c r="H5073" s="2" t="s">
        <v>24</v>
      </c>
      <c r="I5073" s="2" t="s">
        <v>20</v>
      </c>
      <c r="J5073" s="2" t="s">
        <v>21</v>
      </c>
      <c r="K5073" s="2" t="s">
        <v>22</v>
      </c>
      <c r="L5073">
        <v>2150053</v>
      </c>
      <c r="M5073">
        <v>562321</v>
      </c>
      <c r="N5073">
        <v>0</v>
      </c>
      <c r="O5073">
        <v>2713279</v>
      </c>
      <c r="P5073">
        <v>96104</v>
      </c>
    </row>
    <row r="5074" spans="1:16" x14ac:dyDescent="0.25">
      <c r="A5074" s="1">
        <v>46052.706678240742</v>
      </c>
      <c r="B5074">
        <v>5072</v>
      </c>
      <c r="C5074" s="2" t="s">
        <v>16</v>
      </c>
      <c r="D5074" t="b">
        <v>0</v>
      </c>
      <c r="E5074" s="2" t="s">
        <v>17</v>
      </c>
      <c r="F5074" s="2" t="s">
        <v>23</v>
      </c>
      <c r="G5074">
        <v>1000000</v>
      </c>
      <c r="H5074" s="2" t="s">
        <v>24</v>
      </c>
      <c r="I5074" s="2" t="s">
        <v>20</v>
      </c>
      <c r="J5074" s="2" t="s">
        <v>21</v>
      </c>
      <c r="K5074" s="2" t="s">
        <v>22</v>
      </c>
      <c r="L5074">
        <v>2074277</v>
      </c>
      <c r="M5074">
        <v>557301</v>
      </c>
      <c r="N5074">
        <v>0</v>
      </c>
      <c r="O5074">
        <v>2631818</v>
      </c>
      <c r="P5074">
        <v>96342</v>
      </c>
    </row>
    <row r="5075" spans="1:16" x14ac:dyDescent="0.25">
      <c r="A5075" s="1">
        <v>46052.706678240742</v>
      </c>
      <c r="B5075">
        <v>5073</v>
      </c>
      <c r="C5075" s="2" t="s">
        <v>16</v>
      </c>
      <c r="D5075" t="b">
        <v>0</v>
      </c>
      <c r="E5075" s="2" t="s">
        <v>17</v>
      </c>
      <c r="F5075" s="2" t="s">
        <v>23</v>
      </c>
      <c r="G5075">
        <v>1000000</v>
      </c>
      <c r="H5075" s="2" t="s">
        <v>24</v>
      </c>
      <c r="I5075" s="2" t="s">
        <v>20</v>
      </c>
      <c r="J5075" s="2" t="s">
        <v>21</v>
      </c>
      <c r="K5075" s="2" t="s">
        <v>22</v>
      </c>
      <c r="L5075">
        <v>2074695</v>
      </c>
      <c r="M5075">
        <v>560878</v>
      </c>
      <c r="N5075">
        <v>0</v>
      </c>
      <c r="O5075">
        <v>2636691</v>
      </c>
      <c r="P5075">
        <v>95806</v>
      </c>
    </row>
    <row r="5076" spans="1:16" x14ac:dyDescent="0.25">
      <c r="A5076" s="1">
        <v>46052.706678240742</v>
      </c>
      <c r="B5076">
        <v>5074</v>
      </c>
      <c r="C5076" s="2" t="s">
        <v>16</v>
      </c>
      <c r="D5076" t="b">
        <v>0</v>
      </c>
      <c r="E5076" s="2" t="s">
        <v>17</v>
      </c>
      <c r="F5076" s="2" t="s">
        <v>23</v>
      </c>
      <c r="G5076">
        <v>1000000</v>
      </c>
      <c r="H5076" s="2" t="s">
        <v>24</v>
      </c>
      <c r="I5076" s="2" t="s">
        <v>20</v>
      </c>
      <c r="J5076" s="2" t="s">
        <v>21</v>
      </c>
      <c r="K5076" s="2" t="s">
        <v>22</v>
      </c>
      <c r="L5076">
        <v>2035896</v>
      </c>
      <c r="M5076">
        <v>559584</v>
      </c>
      <c r="N5076">
        <v>0</v>
      </c>
      <c r="O5076">
        <v>2595625</v>
      </c>
      <c r="P5076">
        <v>107191</v>
      </c>
    </row>
    <row r="5077" spans="1:16" x14ac:dyDescent="0.25">
      <c r="A5077" s="1">
        <v>46052.706678240742</v>
      </c>
      <c r="B5077">
        <v>5075</v>
      </c>
      <c r="C5077" s="2" t="s">
        <v>16</v>
      </c>
      <c r="D5077" t="b">
        <v>0</v>
      </c>
      <c r="E5077" s="2" t="s">
        <v>17</v>
      </c>
      <c r="F5077" s="2" t="s">
        <v>23</v>
      </c>
      <c r="G5077">
        <v>1000000</v>
      </c>
      <c r="H5077" s="2" t="s">
        <v>24</v>
      </c>
      <c r="I5077" s="2" t="s">
        <v>20</v>
      </c>
      <c r="J5077" s="2" t="s">
        <v>21</v>
      </c>
      <c r="K5077" s="2" t="s">
        <v>22</v>
      </c>
      <c r="L5077">
        <v>2116802</v>
      </c>
      <c r="M5077">
        <v>558935</v>
      </c>
      <c r="N5077">
        <v>0</v>
      </c>
      <c r="O5077">
        <v>2676563</v>
      </c>
      <c r="P5077">
        <v>95055</v>
      </c>
    </row>
    <row r="5078" spans="1:16" x14ac:dyDescent="0.25">
      <c r="A5078" s="1">
        <v>46052.706678240742</v>
      </c>
      <c r="B5078">
        <v>5076</v>
      </c>
      <c r="C5078" s="2" t="s">
        <v>16</v>
      </c>
      <c r="D5078" t="b">
        <v>0</v>
      </c>
      <c r="E5078" s="2" t="s">
        <v>17</v>
      </c>
      <c r="F5078" s="2" t="s">
        <v>23</v>
      </c>
      <c r="G5078">
        <v>1000000</v>
      </c>
      <c r="H5078" s="2" t="s">
        <v>24</v>
      </c>
      <c r="I5078" s="2" t="s">
        <v>20</v>
      </c>
      <c r="J5078" s="2" t="s">
        <v>21</v>
      </c>
      <c r="K5078" s="2" t="s">
        <v>22</v>
      </c>
      <c r="L5078">
        <v>2095164</v>
      </c>
      <c r="M5078">
        <v>558573</v>
      </c>
      <c r="N5078">
        <v>0</v>
      </c>
      <c r="O5078">
        <v>2655440</v>
      </c>
      <c r="P5078">
        <v>97102</v>
      </c>
    </row>
    <row r="5079" spans="1:16" x14ac:dyDescent="0.25">
      <c r="A5079" s="1">
        <v>46052.706678240742</v>
      </c>
      <c r="B5079">
        <v>5077</v>
      </c>
      <c r="C5079" s="2" t="s">
        <v>16</v>
      </c>
      <c r="D5079" t="b">
        <v>0</v>
      </c>
      <c r="E5079" s="2" t="s">
        <v>17</v>
      </c>
      <c r="F5079" s="2" t="s">
        <v>23</v>
      </c>
      <c r="G5079">
        <v>1000000</v>
      </c>
      <c r="H5079" s="2" t="s">
        <v>24</v>
      </c>
      <c r="I5079" s="2" t="s">
        <v>20</v>
      </c>
      <c r="J5079" s="2" t="s">
        <v>21</v>
      </c>
      <c r="K5079" s="2" t="s">
        <v>22</v>
      </c>
      <c r="L5079">
        <v>2080792</v>
      </c>
      <c r="M5079">
        <v>558835</v>
      </c>
      <c r="N5079">
        <v>0</v>
      </c>
      <c r="O5079">
        <v>2639765</v>
      </c>
      <c r="P5079">
        <v>96205</v>
      </c>
    </row>
    <row r="5080" spans="1:16" x14ac:dyDescent="0.25">
      <c r="A5080" s="1">
        <v>46052.706678240742</v>
      </c>
      <c r="B5080">
        <v>5078</v>
      </c>
      <c r="C5080" s="2" t="s">
        <v>16</v>
      </c>
      <c r="D5080" t="b">
        <v>0</v>
      </c>
      <c r="E5080" s="2" t="s">
        <v>17</v>
      </c>
      <c r="F5080" s="2" t="s">
        <v>23</v>
      </c>
      <c r="G5080">
        <v>1000000</v>
      </c>
      <c r="H5080" s="2" t="s">
        <v>24</v>
      </c>
      <c r="I5080" s="2" t="s">
        <v>20</v>
      </c>
      <c r="J5080" s="2" t="s">
        <v>21</v>
      </c>
      <c r="K5080" s="2" t="s">
        <v>22</v>
      </c>
      <c r="L5080">
        <v>2104243</v>
      </c>
      <c r="M5080">
        <v>552158</v>
      </c>
      <c r="N5080">
        <v>0</v>
      </c>
      <c r="O5080">
        <v>2656604</v>
      </c>
      <c r="P5080">
        <v>94048</v>
      </c>
    </row>
    <row r="5081" spans="1:16" x14ac:dyDescent="0.25">
      <c r="A5081" s="1">
        <v>46052.706678240742</v>
      </c>
      <c r="B5081">
        <v>5079</v>
      </c>
      <c r="C5081" s="2" t="s">
        <v>16</v>
      </c>
      <c r="D5081" t="b">
        <v>0</v>
      </c>
      <c r="E5081" s="2" t="s">
        <v>17</v>
      </c>
      <c r="F5081" s="2" t="s">
        <v>23</v>
      </c>
      <c r="G5081">
        <v>1000000</v>
      </c>
      <c r="H5081" s="2" t="s">
        <v>24</v>
      </c>
      <c r="I5081" s="2" t="s">
        <v>20</v>
      </c>
      <c r="J5081" s="2" t="s">
        <v>21</v>
      </c>
      <c r="K5081" s="2" t="s">
        <v>22</v>
      </c>
      <c r="L5081">
        <v>2075354</v>
      </c>
      <c r="M5081">
        <v>572702</v>
      </c>
      <c r="N5081">
        <v>0</v>
      </c>
      <c r="O5081">
        <v>2648210</v>
      </c>
      <c r="P5081">
        <v>96392</v>
      </c>
    </row>
    <row r="5082" spans="1:16" x14ac:dyDescent="0.25">
      <c r="A5082" s="1">
        <v>46052.706678240742</v>
      </c>
      <c r="B5082">
        <v>5080</v>
      </c>
      <c r="C5082" s="2" t="s">
        <v>16</v>
      </c>
      <c r="D5082" t="b">
        <v>0</v>
      </c>
      <c r="E5082" s="2" t="s">
        <v>17</v>
      </c>
      <c r="F5082" s="2" t="s">
        <v>23</v>
      </c>
      <c r="G5082">
        <v>1000000</v>
      </c>
      <c r="H5082" s="2" t="s">
        <v>24</v>
      </c>
      <c r="I5082" s="2" t="s">
        <v>20</v>
      </c>
      <c r="J5082" s="2" t="s">
        <v>21</v>
      </c>
      <c r="K5082" s="2" t="s">
        <v>22</v>
      </c>
      <c r="L5082">
        <v>2053627</v>
      </c>
      <c r="M5082">
        <v>560360</v>
      </c>
      <c r="N5082">
        <v>0</v>
      </c>
      <c r="O5082">
        <v>2614087</v>
      </c>
      <c r="P5082">
        <v>96187</v>
      </c>
    </row>
    <row r="5083" spans="1:16" x14ac:dyDescent="0.25">
      <c r="A5083" s="1">
        <v>46052.706678240742</v>
      </c>
      <c r="B5083">
        <v>5081</v>
      </c>
      <c r="C5083" s="2" t="s">
        <v>16</v>
      </c>
      <c r="D5083" t="b">
        <v>0</v>
      </c>
      <c r="E5083" s="2" t="s">
        <v>17</v>
      </c>
      <c r="F5083" s="2" t="s">
        <v>23</v>
      </c>
      <c r="G5083">
        <v>1000000</v>
      </c>
      <c r="H5083" s="2" t="s">
        <v>24</v>
      </c>
      <c r="I5083" s="2" t="s">
        <v>20</v>
      </c>
      <c r="J5083" s="2" t="s">
        <v>21</v>
      </c>
      <c r="K5083" s="2" t="s">
        <v>22</v>
      </c>
      <c r="L5083">
        <v>2074457</v>
      </c>
      <c r="M5083">
        <v>562308</v>
      </c>
      <c r="N5083">
        <v>0</v>
      </c>
      <c r="O5083">
        <v>2636950</v>
      </c>
      <c r="P5083">
        <v>96666</v>
      </c>
    </row>
    <row r="5084" spans="1:16" x14ac:dyDescent="0.25">
      <c r="A5084" s="1">
        <v>46052.706678240742</v>
      </c>
      <c r="B5084">
        <v>5082</v>
      </c>
      <c r="C5084" s="2" t="s">
        <v>16</v>
      </c>
      <c r="D5084" t="b">
        <v>0</v>
      </c>
      <c r="E5084" s="2" t="s">
        <v>17</v>
      </c>
      <c r="F5084" s="2" t="s">
        <v>23</v>
      </c>
      <c r="G5084">
        <v>1000000</v>
      </c>
      <c r="H5084" s="2" t="s">
        <v>24</v>
      </c>
      <c r="I5084" s="2" t="s">
        <v>20</v>
      </c>
      <c r="J5084" s="2" t="s">
        <v>21</v>
      </c>
      <c r="K5084" s="2" t="s">
        <v>22</v>
      </c>
      <c r="L5084">
        <v>2083263</v>
      </c>
      <c r="M5084">
        <v>556185</v>
      </c>
      <c r="N5084">
        <v>0</v>
      </c>
      <c r="O5084">
        <v>2640113</v>
      </c>
      <c r="P5084">
        <v>96531</v>
      </c>
    </row>
    <row r="5085" spans="1:16" x14ac:dyDescent="0.25">
      <c r="A5085" s="1">
        <v>46052.706678240742</v>
      </c>
      <c r="B5085">
        <v>5083</v>
      </c>
      <c r="C5085" s="2" t="s">
        <v>16</v>
      </c>
      <c r="D5085" t="b">
        <v>0</v>
      </c>
      <c r="E5085" s="2" t="s">
        <v>17</v>
      </c>
      <c r="F5085" s="2" t="s">
        <v>23</v>
      </c>
      <c r="G5085">
        <v>1000000</v>
      </c>
      <c r="H5085" s="2" t="s">
        <v>24</v>
      </c>
      <c r="I5085" s="2" t="s">
        <v>20</v>
      </c>
      <c r="J5085" s="2" t="s">
        <v>21</v>
      </c>
      <c r="K5085" s="2" t="s">
        <v>22</v>
      </c>
      <c r="L5085">
        <v>2038279</v>
      </c>
      <c r="M5085">
        <v>557577</v>
      </c>
      <c r="N5085">
        <v>0</v>
      </c>
      <c r="O5085">
        <v>2596629</v>
      </c>
      <c r="P5085">
        <v>96461</v>
      </c>
    </row>
    <row r="5086" spans="1:16" x14ac:dyDescent="0.25">
      <c r="A5086" s="1">
        <v>46052.706678240742</v>
      </c>
      <c r="B5086">
        <v>5084</v>
      </c>
      <c r="C5086" s="2" t="s">
        <v>16</v>
      </c>
      <c r="D5086" t="b">
        <v>0</v>
      </c>
      <c r="E5086" s="2" t="s">
        <v>17</v>
      </c>
      <c r="F5086" s="2" t="s">
        <v>23</v>
      </c>
      <c r="G5086">
        <v>1000000</v>
      </c>
      <c r="H5086" s="2" t="s">
        <v>24</v>
      </c>
      <c r="I5086" s="2" t="s">
        <v>20</v>
      </c>
      <c r="J5086" s="2" t="s">
        <v>21</v>
      </c>
      <c r="K5086" s="2" t="s">
        <v>22</v>
      </c>
      <c r="L5086">
        <v>2097956</v>
      </c>
      <c r="M5086">
        <v>559052</v>
      </c>
      <c r="N5086">
        <v>0</v>
      </c>
      <c r="O5086">
        <v>2658972</v>
      </c>
      <c r="P5086">
        <v>98307</v>
      </c>
    </row>
    <row r="5087" spans="1:16" x14ac:dyDescent="0.25">
      <c r="A5087" s="1">
        <v>46052.706678240742</v>
      </c>
      <c r="B5087">
        <v>5085</v>
      </c>
      <c r="C5087" s="2" t="s">
        <v>16</v>
      </c>
      <c r="D5087" t="b">
        <v>0</v>
      </c>
      <c r="E5087" s="2" t="s">
        <v>17</v>
      </c>
      <c r="F5087" s="2" t="s">
        <v>23</v>
      </c>
      <c r="G5087">
        <v>1000000</v>
      </c>
      <c r="H5087" s="2" t="s">
        <v>24</v>
      </c>
      <c r="I5087" s="2" t="s">
        <v>20</v>
      </c>
      <c r="J5087" s="2" t="s">
        <v>21</v>
      </c>
      <c r="K5087" s="2" t="s">
        <v>22</v>
      </c>
      <c r="L5087">
        <v>2100856</v>
      </c>
      <c r="M5087">
        <v>558957</v>
      </c>
      <c r="N5087">
        <v>0</v>
      </c>
      <c r="O5087">
        <v>2661526</v>
      </c>
      <c r="P5087">
        <v>95462</v>
      </c>
    </row>
    <row r="5088" spans="1:16" x14ac:dyDescent="0.25">
      <c r="A5088" s="1">
        <v>46052.706678240742</v>
      </c>
      <c r="B5088">
        <v>5086</v>
      </c>
      <c r="C5088" s="2" t="s">
        <v>16</v>
      </c>
      <c r="D5088" t="b">
        <v>0</v>
      </c>
      <c r="E5088" s="2" t="s">
        <v>17</v>
      </c>
      <c r="F5088" s="2" t="s">
        <v>23</v>
      </c>
      <c r="G5088">
        <v>1000000</v>
      </c>
      <c r="H5088" s="2" t="s">
        <v>24</v>
      </c>
      <c r="I5088" s="2" t="s">
        <v>20</v>
      </c>
      <c r="J5088" s="2" t="s">
        <v>21</v>
      </c>
      <c r="K5088" s="2" t="s">
        <v>22</v>
      </c>
      <c r="L5088">
        <v>2130974</v>
      </c>
      <c r="M5088">
        <v>559864</v>
      </c>
      <c r="N5088">
        <v>0</v>
      </c>
      <c r="O5088">
        <v>2691106</v>
      </c>
      <c r="P5088">
        <v>95402</v>
      </c>
    </row>
    <row r="5089" spans="1:16" x14ac:dyDescent="0.25">
      <c r="A5089" s="1">
        <v>46052.706678240742</v>
      </c>
      <c r="B5089">
        <v>5087</v>
      </c>
      <c r="C5089" s="2" t="s">
        <v>16</v>
      </c>
      <c r="D5089" t="b">
        <v>0</v>
      </c>
      <c r="E5089" s="2" t="s">
        <v>17</v>
      </c>
      <c r="F5089" s="2" t="s">
        <v>23</v>
      </c>
      <c r="G5089">
        <v>1000000</v>
      </c>
      <c r="H5089" s="2" t="s">
        <v>24</v>
      </c>
      <c r="I5089" s="2" t="s">
        <v>20</v>
      </c>
      <c r="J5089" s="2" t="s">
        <v>21</v>
      </c>
      <c r="K5089" s="2" t="s">
        <v>22</v>
      </c>
      <c r="L5089">
        <v>2104267</v>
      </c>
      <c r="M5089">
        <v>557142</v>
      </c>
      <c r="N5089">
        <v>0</v>
      </c>
      <c r="O5089">
        <v>2662407</v>
      </c>
      <c r="P5089">
        <v>96618</v>
      </c>
    </row>
    <row r="5090" spans="1:16" x14ac:dyDescent="0.25">
      <c r="A5090" s="1">
        <v>46052.706678240742</v>
      </c>
      <c r="B5090">
        <v>5088</v>
      </c>
      <c r="C5090" s="2" t="s">
        <v>16</v>
      </c>
      <c r="D5090" t="b">
        <v>0</v>
      </c>
      <c r="E5090" s="2" t="s">
        <v>17</v>
      </c>
      <c r="F5090" s="2" t="s">
        <v>23</v>
      </c>
      <c r="G5090">
        <v>1000000</v>
      </c>
      <c r="H5090" s="2" t="s">
        <v>24</v>
      </c>
      <c r="I5090" s="2" t="s">
        <v>20</v>
      </c>
      <c r="J5090" s="2" t="s">
        <v>21</v>
      </c>
      <c r="K5090" s="2" t="s">
        <v>22</v>
      </c>
      <c r="L5090">
        <v>2084416</v>
      </c>
      <c r="M5090">
        <v>580397</v>
      </c>
      <c r="N5090">
        <v>0</v>
      </c>
      <c r="O5090">
        <v>2664972</v>
      </c>
      <c r="P5090">
        <v>95606</v>
      </c>
    </row>
    <row r="5091" spans="1:16" x14ac:dyDescent="0.25">
      <c r="A5091" s="1">
        <v>46052.706678240742</v>
      </c>
      <c r="B5091">
        <v>5089</v>
      </c>
      <c r="C5091" s="2" t="s">
        <v>16</v>
      </c>
      <c r="D5091" t="b">
        <v>0</v>
      </c>
      <c r="E5091" s="2" t="s">
        <v>17</v>
      </c>
      <c r="F5091" s="2" t="s">
        <v>23</v>
      </c>
      <c r="G5091">
        <v>1000000</v>
      </c>
      <c r="H5091" s="2" t="s">
        <v>24</v>
      </c>
      <c r="I5091" s="2" t="s">
        <v>20</v>
      </c>
      <c r="J5091" s="2" t="s">
        <v>21</v>
      </c>
      <c r="K5091" s="2" t="s">
        <v>22</v>
      </c>
      <c r="L5091">
        <v>2095198</v>
      </c>
      <c r="M5091">
        <v>563712</v>
      </c>
      <c r="N5091">
        <v>0</v>
      </c>
      <c r="O5091">
        <v>2659024</v>
      </c>
      <c r="P5091">
        <v>94432</v>
      </c>
    </row>
    <row r="5092" spans="1:16" x14ac:dyDescent="0.25">
      <c r="A5092" s="1">
        <v>46052.706678240742</v>
      </c>
      <c r="B5092">
        <v>5090</v>
      </c>
      <c r="C5092" s="2" t="s">
        <v>16</v>
      </c>
      <c r="D5092" t="b">
        <v>0</v>
      </c>
      <c r="E5092" s="2" t="s">
        <v>17</v>
      </c>
      <c r="F5092" s="2" t="s">
        <v>23</v>
      </c>
      <c r="G5092">
        <v>1000000</v>
      </c>
      <c r="H5092" s="2" t="s">
        <v>24</v>
      </c>
      <c r="I5092" s="2" t="s">
        <v>20</v>
      </c>
      <c r="J5092" s="2" t="s">
        <v>21</v>
      </c>
      <c r="K5092" s="2" t="s">
        <v>22</v>
      </c>
      <c r="L5092">
        <v>2216815</v>
      </c>
      <c r="M5092">
        <v>636690</v>
      </c>
      <c r="N5092">
        <v>1866352</v>
      </c>
      <c r="O5092">
        <v>4720315</v>
      </c>
      <c r="P5092">
        <v>96971</v>
      </c>
    </row>
    <row r="5093" spans="1:16" x14ac:dyDescent="0.25">
      <c r="A5093" s="1">
        <v>46052.706678240742</v>
      </c>
      <c r="B5093">
        <v>5091</v>
      </c>
      <c r="C5093" s="2" t="s">
        <v>16</v>
      </c>
      <c r="D5093" t="b">
        <v>0</v>
      </c>
      <c r="E5093" s="2" t="s">
        <v>17</v>
      </c>
      <c r="F5093" s="2" t="s">
        <v>23</v>
      </c>
      <c r="G5093">
        <v>1000000</v>
      </c>
      <c r="H5093" s="2" t="s">
        <v>24</v>
      </c>
      <c r="I5093" s="2" t="s">
        <v>20</v>
      </c>
      <c r="J5093" s="2" t="s">
        <v>21</v>
      </c>
      <c r="K5093" s="2" t="s">
        <v>22</v>
      </c>
      <c r="L5093">
        <v>2167440</v>
      </c>
      <c r="M5093">
        <v>550559</v>
      </c>
      <c r="N5093">
        <v>0</v>
      </c>
      <c r="O5093">
        <v>2718175</v>
      </c>
      <c r="P5093">
        <v>104162</v>
      </c>
    </row>
    <row r="5094" spans="1:16" x14ac:dyDescent="0.25">
      <c r="A5094" s="1">
        <v>46052.706678240742</v>
      </c>
      <c r="B5094">
        <v>5092</v>
      </c>
      <c r="C5094" s="2" t="s">
        <v>16</v>
      </c>
      <c r="D5094" t="b">
        <v>0</v>
      </c>
      <c r="E5094" s="2" t="s">
        <v>17</v>
      </c>
      <c r="F5094" s="2" t="s">
        <v>23</v>
      </c>
      <c r="G5094">
        <v>1000000</v>
      </c>
      <c r="H5094" s="2" t="s">
        <v>24</v>
      </c>
      <c r="I5094" s="2" t="s">
        <v>20</v>
      </c>
      <c r="J5094" s="2" t="s">
        <v>21</v>
      </c>
      <c r="K5094" s="2" t="s">
        <v>22</v>
      </c>
      <c r="L5094">
        <v>2117606</v>
      </c>
      <c r="M5094">
        <v>548704</v>
      </c>
      <c r="N5094">
        <v>0</v>
      </c>
      <c r="O5094">
        <v>2666450</v>
      </c>
      <c r="P5094">
        <v>96980</v>
      </c>
    </row>
    <row r="5095" spans="1:16" x14ac:dyDescent="0.25">
      <c r="A5095" s="1">
        <v>46052.706678240742</v>
      </c>
      <c r="B5095">
        <v>5093</v>
      </c>
      <c r="C5095" s="2" t="s">
        <v>16</v>
      </c>
      <c r="D5095" t="b">
        <v>0</v>
      </c>
      <c r="E5095" s="2" t="s">
        <v>17</v>
      </c>
      <c r="F5095" s="2" t="s">
        <v>23</v>
      </c>
      <c r="G5095">
        <v>1000000</v>
      </c>
      <c r="H5095" s="2" t="s">
        <v>24</v>
      </c>
      <c r="I5095" s="2" t="s">
        <v>20</v>
      </c>
      <c r="J5095" s="2" t="s">
        <v>21</v>
      </c>
      <c r="K5095" s="2" t="s">
        <v>22</v>
      </c>
      <c r="L5095">
        <v>2054730</v>
      </c>
      <c r="M5095">
        <v>558440</v>
      </c>
      <c r="N5095">
        <v>0</v>
      </c>
      <c r="O5095">
        <v>2613307</v>
      </c>
      <c r="P5095">
        <v>95486</v>
      </c>
    </row>
    <row r="5096" spans="1:16" x14ac:dyDescent="0.25">
      <c r="A5096" s="1">
        <v>46052.706678240742</v>
      </c>
      <c r="B5096">
        <v>5094</v>
      </c>
      <c r="C5096" s="2" t="s">
        <v>16</v>
      </c>
      <c r="D5096" t="b">
        <v>0</v>
      </c>
      <c r="E5096" s="2" t="s">
        <v>17</v>
      </c>
      <c r="F5096" s="2" t="s">
        <v>23</v>
      </c>
      <c r="G5096">
        <v>1000000</v>
      </c>
      <c r="H5096" s="2" t="s">
        <v>24</v>
      </c>
      <c r="I5096" s="2" t="s">
        <v>20</v>
      </c>
      <c r="J5096" s="2" t="s">
        <v>21</v>
      </c>
      <c r="K5096" s="2" t="s">
        <v>22</v>
      </c>
      <c r="L5096">
        <v>2093118</v>
      </c>
      <c r="M5096">
        <v>563754</v>
      </c>
      <c r="N5096">
        <v>0</v>
      </c>
      <c r="O5096">
        <v>2657088</v>
      </c>
      <c r="P5096">
        <v>94654</v>
      </c>
    </row>
    <row r="5097" spans="1:16" x14ac:dyDescent="0.25">
      <c r="A5097" s="1">
        <v>46052.706678240742</v>
      </c>
      <c r="B5097">
        <v>5095</v>
      </c>
      <c r="C5097" s="2" t="s">
        <v>16</v>
      </c>
      <c r="D5097" t="b">
        <v>0</v>
      </c>
      <c r="E5097" s="2" t="s">
        <v>17</v>
      </c>
      <c r="F5097" s="2" t="s">
        <v>23</v>
      </c>
      <c r="G5097">
        <v>1000000</v>
      </c>
      <c r="H5097" s="2" t="s">
        <v>24</v>
      </c>
      <c r="I5097" s="2" t="s">
        <v>20</v>
      </c>
      <c r="J5097" s="2" t="s">
        <v>21</v>
      </c>
      <c r="K5097" s="2" t="s">
        <v>22</v>
      </c>
      <c r="L5097">
        <v>2060641</v>
      </c>
      <c r="M5097">
        <v>560846</v>
      </c>
      <c r="N5097">
        <v>0</v>
      </c>
      <c r="O5097">
        <v>2622325</v>
      </c>
      <c r="P5097">
        <v>96106</v>
      </c>
    </row>
    <row r="5098" spans="1:16" x14ac:dyDescent="0.25">
      <c r="A5098" s="1">
        <v>46052.706678240742</v>
      </c>
      <c r="B5098">
        <v>5096</v>
      </c>
      <c r="C5098" s="2" t="s">
        <v>16</v>
      </c>
      <c r="D5098" t="b">
        <v>0</v>
      </c>
      <c r="E5098" s="2" t="s">
        <v>17</v>
      </c>
      <c r="F5098" s="2" t="s">
        <v>23</v>
      </c>
      <c r="G5098">
        <v>1000000</v>
      </c>
      <c r="H5098" s="2" t="s">
        <v>24</v>
      </c>
      <c r="I5098" s="2" t="s">
        <v>20</v>
      </c>
      <c r="J5098" s="2" t="s">
        <v>21</v>
      </c>
      <c r="K5098" s="2" t="s">
        <v>22</v>
      </c>
      <c r="L5098">
        <v>2109070</v>
      </c>
      <c r="M5098">
        <v>558618</v>
      </c>
      <c r="N5098">
        <v>0</v>
      </c>
      <c r="O5098">
        <v>2667867</v>
      </c>
      <c r="P5098">
        <v>97192</v>
      </c>
    </row>
    <row r="5099" spans="1:16" x14ac:dyDescent="0.25">
      <c r="A5099" s="1">
        <v>46052.706678240742</v>
      </c>
      <c r="B5099">
        <v>5097</v>
      </c>
      <c r="C5099" s="2" t="s">
        <v>16</v>
      </c>
      <c r="D5099" t="b">
        <v>0</v>
      </c>
      <c r="E5099" s="2" t="s">
        <v>17</v>
      </c>
      <c r="F5099" s="2" t="s">
        <v>23</v>
      </c>
      <c r="G5099">
        <v>1000000</v>
      </c>
      <c r="H5099" s="2" t="s">
        <v>24</v>
      </c>
      <c r="I5099" s="2" t="s">
        <v>20</v>
      </c>
      <c r="J5099" s="2" t="s">
        <v>21</v>
      </c>
      <c r="K5099" s="2" t="s">
        <v>22</v>
      </c>
      <c r="L5099">
        <v>2063287</v>
      </c>
      <c r="M5099">
        <v>560278</v>
      </c>
      <c r="N5099">
        <v>0</v>
      </c>
      <c r="O5099">
        <v>2624614</v>
      </c>
      <c r="P5099">
        <v>96477</v>
      </c>
    </row>
    <row r="5100" spans="1:16" x14ac:dyDescent="0.25">
      <c r="A5100" s="1">
        <v>46052.706678240742</v>
      </c>
      <c r="B5100">
        <v>5098</v>
      </c>
      <c r="C5100" s="2" t="s">
        <v>16</v>
      </c>
      <c r="D5100" t="b">
        <v>0</v>
      </c>
      <c r="E5100" s="2" t="s">
        <v>17</v>
      </c>
      <c r="F5100" s="2" t="s">
        <v>23</v>
      </c>
      <c r="G5100">
        <v>1000000</v>
      </c>
      <c r="H5100" s="2" t="s">
        <v>24</v>
      </c>
      <c r="I5100" s="2" t="s">
        <v>20</v>
      </c>
      <c r="J5100" s="2" t="s">
        <v>21</v>
      </c>
      <c r="K5100" s="2" t="s">
        <v>22</v>
      </c>
      <c r="L5100">
        <v>2123599</v>
      </c>
      <c r="M5100">
        <v>559697</v>
      </c>
      <c r="N5100">
        <v>0</v>
      </c>
      <c r="O5100">
        <v>2684306</v>
      </c>
      <c r="P5100">
        <v>96022</v>
      </c>
    </row>
    <row r="5101" spans="1:16" x14ac:dyDescent="0.25">
      <c r="A5101" s="1">
        <v>46052.706678240742</v>
      </c>
      <c r="B5101">
        <v>5099</v>
      </c>
      <c r="C5101" s="2" t="s">
        <v>16</v>
      </c>
      <c r="D5101" t="b">
        <v>0</v>
      </c>
      <c r="E5101" s="2" t="s">
        <v>17</v>
      </c>
      <c r="F5101" s="2" t="s">
        <v>23</v>
      </c>
      <c r="G5101">
        <v>1000000</v>
      </c>
      <c r="H5101" s="2" t="s">
        <v>24</v>
      </c>
      <c r="I5101" s="2" t="s">
        <v>20</v>
      </c>
      <c r="J5101" s="2" t="s">
        <v>21</v>
      </c>
      <c r="K5101" s="2" t="s">
        <v>22</v>
      </c>
      <c r="L5101">
        <v>2079749</v>
      </c>
      <c r="M5101">
        <v>554580</v>
      </c>
      <c r="N5101">
        <v>0</v>
      </c>
      <c r="O5101">
        <v>2634468</v>
      </c>
      <c r="P5101">
        <v>96308</v>
      </c>
    </row>
    <row r="5102" spans="1:16" x14ac:dyDescent="0.25">
      <c r="A5102" s="1">
        <v>46052.706678240742</v>
      </c>
      <c r="B5102">
        <v>5100</v>
      </c>
      <c r="C5102" s="2" t="s">
        <v>16</v>
      </c>
      <c r="D5102" t="b">
        <v>0</v>
      </c>
      <c r="E5102" s="2" t="s">
        <v>17</v>
      </c>
      <c r="F5102" s="2" t="s">
        <v>23</v>
      </c>
      <c r="G5102">
        <v>1000000</v>
      </c>
      <c r="H5102" s="2" t="s">
        <v>24</v>
      </c>
      <c r="I5102" s="2" t="s">
        <v>20</v>
      </c>
      <c r="J5102" s="2" t="s">
        <v>21</v>
      </c>
      <c r="K5102" s="2" t="s">
        <v>22</v>
      </c>
      <c r="L5102">
        <v>2094975</v>
      </c>
      <c r="M5102">
        <v>555559</v>
      </c>
      <c r="N5102">
        <v>0</v>
      </c>
      <c r="O5102">
        <v>2651744</v>
      </c>
      <c r="P5102">
        <v>97873</v>
      </c>
    </row>
    <row r="5103" spans="1:16" x14ac:dyDescent="0.25">
      <c r="A5103" s="1">
        <v>46052.706678240742</v>
      </c>
      <c r="B5103">
        <v>5101</v>
      </c>
      <c r="C5103" s="2" t="s">
        <v>16</v>
      </c>
      <c r="D5103" t="b">
        <v>0</v>
      </c>
      <c r="E5103" s="2" t="s">
        <v>17</v>
      </c>
      <c r="F5103" s="2" t="s">
        <v>23</v>
      </c>
      <c r="G5103">
        <v>1000000</v>
      </c>
      <c r="H5103" s="2" t="s">
        <v>24</v>
      </c>
      <c r="I5103" s="2" t="s">
        <v>20</v>
      </c>
      <c r="J5103" s="2" t="s">
        <v>21</v>
      </c>
      <c r="K5103" s="2" t="s">
        <v>22</v>
      </c>
      <c r="L5103">
        <v>2095103</v>
      </c>
      <c r="M5103">
        <v>561041</v>
      </c>
      <c r="N5103">
        <v>0</v>
      </c>
      <c r="O5103">
        <v>2657591</v>
      </c>
      <c r="P5103">
        <v>95869</v>
      </c>
    </row>
    <row r="5104" spans="1:16" x14ac:dyDescent="0.25">
      <c r="A5104" s="1">
        <v>46052.706678240742</v>
      </c>
      <c r="B5104">
        <v>5102</v>
      </c>
      <c r="C5104" s="2" t="s">
        <v>16</v>
      </c>
      <c r="D5104" t="b">
        <v>0</v>
      </c>
      <c r="E5104" s="2" t="s">
        <v>17</v>
      </c>
      <c r="F5104" s="2" t="s">
        <v>23</v>
      </c>
      <c r="G5104">
        <v>1000000</v>
      </c>
      <c r="H5104" s="2" t="s">
        <v>24</v>
      </c>
      <c r="I5104" s="2" t="s">
        <v>20</v>
      </c>
      <c r="J5104" s="2" t="s">
        <v>21</v>
      </c>
      <c r="K5104" s="2" t="s">
        <v>22</v>
      </c>
      <c r="L5104">
        <v>2068846</v>
      </c>
      <c r="M5104">
        <v>569572</v>
      </c>
      <c r="N5104">
        <v>0</v>
      </c>
      <c r="O5104">
        <v>2640160</v>
      </c>
      <c r="P5104">
        <v>95836</v>
      </c>
    </row>
    <row r="5105" spans="1:16" x14ac:dyDescent="0.25">
      <c r="A5105" s="1">
        <v>46052.706678240742</v>
      </c>
      <c r="B5105">
        <v>5103</v>
      </c>
      <c r="C5105" s="2" t="s">
        <v>16</v>
      </c>
      <c r="D5105" t="b">
        <v>0</v>
      </c>
      <c r="E5105" s="2" t="s">
        <v>17</v>
      </c>
      <c r="F5105" s="2" t="s">
        <v>23</v>
      </c>
      <c r="G5105">
        <v>1000000</v>
      </c>
      <c r="H5105" s="2" t="s">
        <v>24</v>
      </c>
      <c r="I5105" s="2" t="s">
        <v>20</v>
      </c>
      <c r="J5105" s="2" t="s">
        <v>21</v>
      </c>
      <c r="K5105" s="2" t="s">
        <v>22</v>
      </c>
      <c r="L5105">
        <v>2065709</v>
      </c>
      <c r="M5105">
        <v>557477</v>
      </c>
      <c r="N5105">
        <v>0</v>
      </c>
      <c r="O5105">
        <v>2623354</v>
      </c>
      <c r="P5105">
        <v>97867</v>
      </c>
    </row>
    <row r="5106" spans="1:16" x14ac:dyDescent="0.25">
      <c r="A5106" s="1">
        <v>46052.706678240742</v>
      </c>
      <c r="B5106">
        <v>5104</v>
      </c>
      <c r="C5106" s="2" t="s">
        <v>16</v>
      </c>
      <c r="D5106" t="b">
        <v>0</v>
      </c>
      <c r="E5106" s="2" t="s">
        <v>17</v>
      </c>
      <c r="F5106" s="2" t="s">
        <v>23</v>
      </c>
      <c r="G5106">
        <v>1000000</v>
      </c>
      <c r="H5106" s="2" t="s">
        <v>24</v>
      </c>
      <c r="I5106" s="2" t="s">
        <v>20</v>
      </c>
      <c r="J5106" s="2" t="s">
        <v>21</v>
      </c>
      <c r="K5106" s="2" t="s">
        <v>22</v>
      </c>
      <c r="L5106">
        <v>2081610</v>
      </c>
      <c r="M5106">
        <v>558388</v>
      </c>
      <c r="N5106">
        <v>0</v>
      </c>
      <c r="O5106">
        <v>2640540</v>
      </c>
      <c r="P5106">
        <v>95105</v>
      </c>
    </row>
    <row r="5107" spans="1:16" x14ac:dyDescent="0.25">
      <c r="A5107" s="1">
        <v>46052.706689814811</v>
      </c>
      <c r="B5107">
        <v>5105</v>
      </c>
      <c r="C5107" s="2" t="s">
        <v>16</v>
      </c>
      <c r="D5107" t="b">
        <v>0</v>
      </c>
      <c r="E5107" s="2" t="s">
        <v>17</v>
      </c>
      <c r="F5107" s="2" t="s">
        <v>23</v>
      </c>
      <c r="G5107">
        <v>1000000</v>
      </c>
      <c r="H5107" s="2" t="s">
        <v>24</v>
      </c>
      <c r="I5107" s="2" t="s">
        <v>20</v>
      </c>
      <c r="J5107" s="2" t="s">
        <v>21</v>
      </c>
      <c r="K5107" s="2" t="s">
        <v>22</v>
      </c>
      <c r="L5107">
        <v>2052365</v>
      </c>
      <c r="M5107">
        <v>558202</v>
      </c>
      <c r="N5107">
        <v>0</v>
      </c>
      <c r="O5107">
        <v>2610706</v>
      </c>
      <c r="P5107">
        <v>96758</v>
      </c>
    </row>
    <row r="5108" spans="1:16" x14ac:dyDescent="0.25">
      <c r="A5108" s="1">
        <v>46052.706689814811</v>
      </c>
      <c r="B5108">
        <v>5106</v>
      </c>
      <c r="C5108" s="2" t="s">
        <v>16</v>
      </c>
      <c r="D5108" t="b">
        <v>0</v>
      </c>
      <c r="E5108" s="2" t="s">
        <v>17</v>
      </c>
      <c r="F5108" s="2" t="s">
        <v>23</v>
      </c>
      <c r="G5108">
        <v>1000000</v>
      </c>
      <c r="H5108" s="2" t="s">
        <v>24</v>
      </c>
      <c r="I5108" s="2" t="s">
        <v>20</v>
      </c>
      <c r="J5108" s="2" t="s">
        <v>21</v>
      </c>
      <c r="K5108" s="2" t="s">
        <v>22</v>
      </c>
      <c r="L5108">
        <v>2078240</v>
      </c>
      <c r="M5108">
        <v>557736</v>
      </c>
      <c r="N5108">
        <v>0</v>
      </c>
      <c r="O5108">
        <v>2636170</v>
      </c>
      <c r="P5108">
        <v>97020</v>
      </c>
    </row>
    <row r="5109" spans="1:16" x14ac:dyDescent="0.25">
      <c r="A5109" s="1">
        <v>46052.706689814811</v>
      </c>
      <c r="B5109">
        <v>5107</v>
      </c>
      <c r="C5109" s="2" t="s">
        <v>16</v>
      </c>
      <c r="D5109" t="b">
        <v>0</v>
      </c>
      <c r="E5109" s="2" t="s">
        <v>17</v>
      </c>
      <c r="F5109" s="2" t="s">
        <v>23</v>
      </c>
      <c r="G5109">
        <v>1000000</v>
      </c>
      <c r="H5109" s="2" t="s">
        <v>24</v>
      </c>
      <c r="I5109" s="2" t="s">
        <v>20</v>
      </c>
      <c r="J5109" s="2" t="s">
        <v>21</v>
      </c>
      <c r="K5109" s="2" t="s">
        <v>22</v>
      </c>
      <c r="L5109">
        <v>2089698</v>
      </c>
      <c r="M5109">
        <v>558713</v>
      </c>
      <c r="N5109">
        <v>0</v>
      </c>
      <c r="O5109">
        <v>2648556</v>
      </c>
      <c r="P5109">
        <v>95490</v>
      </c>
    </row>
    <row r="5110" spans="1:16" x14ac:dyDescent="0.25">
      <c r="A5110" s="1">
        <v>46052.706689814811</v>
      </c>
      <c r="B5110">
        <v>5108</v>
      </c>
      <c r="C5110" s="2" t="s">
        <v>16</v>
      </c>
      <c r="D5110" t="b">
        <v>0</v>
      </c>
      <c r="E5110" s="2" t="s">
        <v>17</v>
      </c>
      <c r="F5110" s="2" t="s">
        <v>23</v>
      </c>
      <c r="G5110">
        <v>1000000</v>
      </c>
      <c r="H5110" s="2" t="s">
        <v>24</v>
      </c>
      <c r="I5110" s="2" t="s">
        <v>20</v>
      </c>
      <c r="J5110" s="2" t="s">
        <v>21</v>
      </c>
      <c r="K5110" s="2" t="s">
        <v>22</v>
      </c>
      <c r="L5110">
        <v>2064928</v>
      </c>
      <c r="M5110">
        <v>559491</v>
      </c>
      <c r="N5110">
        <v>0</v>
      </c>
      <c r="O5110">
        <v>2625605</v>
      </c>
      <c r="P5110">
        <v>96462</v>
      </c>
    </row>
    <row r="5111" spans="1:16" x14ac:dyDescent="0.25">
      <c r="A5111" s="1">
        <v>46052.706689814811</v>
      </c>
      <c r="B5111">
        <v>5109</v>
      </c>
      <c r="C5111" s="2" t="s">
        <v>16</v>
      </c>
      <c r="D5111" t="b">
        <v>0</v>
      </c>
      <c r="E5111" s="2" t="s">
        <v>17</v>
      </c>
      <c r="F5111" s="2" t="s">
        <v>23</v>
      </c>
      <c r="G5111">
        <v>1000000</v>
      </c>
      <c r="H5111" s="2" t="s">
        <v>24</v>
      </c>
      <c r="I5111" s="2" t="s">
        <v>20</v>
      </c>
      <c r="J5111" s="2" t="s">
        <v>21</v>
      </c>
      <c r="K5111" s="2" t="s">
        <v>22</v>
      </c>
      <c r="L5111">
        <v>2041165</v>
      </c>
      <c r="M5111">
        <v>557908</v>
      </c>
      <c r="N5111">
        <v>0</v>
      </c>
      <c r="O5111">
        <v>2600071</v>
      </c>
      <c r="P5111">
        <v>97294</v>
      </c>
    </row>
    <row r="5112" spans="1:16" x14ac:dyDescent="0.25">
      <c r="A5112" s="1">
        <v>46052.706689814811</v>
      </c>
      <c r="B5112">
        <v>5110</v>
      </c>
      <c r="C5112" s="2" t="s">
        <v>16</v>
      </c>
      <c r="D5112" t="b">
        <v>0</v>
      </c>
      <c r="E5112" s="2" t="s">
        <v>17</v>
      </c>
      <c r="F5112" s="2" t="s">
        <v>23</v>
      </c>
      <c r="G5112">
        <v>1000000</v>
      </c>
      <c r="H5112" s="2" t="s">
        <v>24</v>
      </c>
      <c r="I5112" s="2" t="s">
        <v>20</v>
      </c>
      <c r="J5112" s="2" t="s">
        <v>21</v>
      </c>
      <c r="K5112" s="2" t="s">
        <v>22</v>
      </c>
      <c r="L5112">
        <v>2088857</v>
      </c>
      <c r="M5112">
        <v>561939</v>
      </c>
      <c r="N5112">
        <v>0</v>
      </c>
      <c r="O5112">
        <v>2651397</v>
      </c>
      <c r="P5112">
        <v>93964</v>
      </c>
    </row>
    <row r="5113" spans="1:16" x14ac:dyDescent="0.25">
      <c r="A5113" s="1">
        <v>46052.706689814811</v>
      </c>
      <c r="B5113">
        <v>5111</v>
      </c>
      <c r="C5113" s="2" t="s">
        <v>16</v>
      </c>
      <c r="D5113" t="b">
        <v>0</v>
      </c>
      <c r="E5113" s="2" t="s">
        <v>17</v>
      </c>
      <c r="F5113" s="2" t="s">
        <v>23</v>
      </c>
      <c r="G5113">
        <v>1000000</v>
      </c>
      <c r="H5113" s="2" t="s">
        <v>24</v>
      </c>
      <c r="I5113" s="2" t="s">
        <v>20</v>
      </c>
      <c r="J5113" s="2" t="s">
        <v>21</v>
      </c>
      <c r="K5113" s="2" t="s">
        <v>22</v>
      </c>
      <c r="L5113">
        <v>2102644</v>
      </c>
      <c r="M5113">
        <v>573246</v>
      </c>
      <c r="N5113">
        <v>0</v>
      </c>
      <c r="O5113">
        <v>2676077</v>
      </c>
      <c r="P5113">
        <v>94445</v>
      </c>
    </row>
    <row r="5114" spans="1:16" x14ac:dyDescent="0.25">
      <c r="A5114" s="1">
        <v>46052.706689814811</v>
      </c>
      <c r="B5114">
        <v>5112</v>
      </c>
      <c r="C5114" s="2" t="s">
        <v>16</v>
      </c>
      <c r="D5114" t="b">
        <v>0</v>
      </c>
      <c r="E5114" s="2" t="s">
        <v>17</v>
      </c>
      <c r="F5114" s="2" t="s">
        <v>23</v>
      </c>
      <c r="G5114">
        <v>1000000</v>
      </c>
      <c r="H5114" s="2" t="s">
        <v>24</v>
      </c>
      <c r="I5114" s="2" t="s">
        <v>20</v>
      </c>
      <c r="J5114" s="2" t="s">
        <v>21</v>
      </c>
      <c r="K5114" s="2" t="s">
        <v>22</v>
      </c>
      <c r="L5114">
        <v>2086399</v>
      </c>
      <c r="M5114">
        <v>560611</v>
      </c>
      <c r="N5114">
        <v>0</v>
      </c>
      <c r="O5114">
        <v>2648386</v>
      </c>
      <c r="P5114">
        <v>94386</v>
      </c>
    </row>
    <row r="5115" spans="1:16" x14ac:dyDescent="0.25">
      <c r="A5115" s="1">
        <v>46052.706689814811</v>
      </c>
      <c r="B5115">
        <v>5113</v>
      </c>
      <c r="C5115" s="2" t="s">
        <v>16</v>
      </c>
      <c r="D5115" t="b">
        <v>0</v>
      </c>
      <c r="E5115" s="2" t="s">
        <v>17</v>
      </c>
      <c r="F5115" s="2" t="s">
        <v>23</v>
      </c>
      <c r="G5115">
        <v>1000000</v>
      </c>
      <c r="H5115" s="2" t="s">
        <v>24</v>
      </c>
      <c r="I5115" s="2" t="s">
        <v>20</v>
      </c>
      <c r="J5115" s="2" t="s">
        <v>21</v>
      </c>
      <c r="K5115" s="2" t="s">
        <v>22</v>
      </c>
      <c r="L5115">
        <v>2177329</v>
      </c>
      <c r="M5115">
        <v>550964</v>
      </c>
      <c r="N5115">
        <v>1844753</v>
      </c>
      <c r="O5115">
        <v>4573424</v>
      </c>
      <c r="P5115">
        <v>97350</v>
      </c>
    </row>
    <row r="5116" spans="1:16" x14ac:dyDescent="0.25">
      <c r="A5116" s="1">
        <v>46052.706689814811</v>
      </c>
      <c r="B5116">
        <v>5114</v>
      </c>
      <c r="C5116" s="2" t="s">
        <v>16</v>
      </c>
      <c r="D5116" t="b">
        <v>0</v>
      </c>
      <c r="E5116" s="2" t="s">
        <v>17</v>
      </c>
      <c r="F5116" s="2" t="s">
        <v>23</v>
      </c>
      <c r="G5116">
        <v>1000000</v>
      </c>
      <c r="H5116" s="2" t="s">
        <v>24</v>
      </c>
      <c r="I5116" s="2" t="s">
        <v>20</v>
      </c>
      <c r="J5116" s="2" t="s">
        <v>21</v>
      </c>
      <c r="K5116" s="2" t="s">
        <v>22</v>
      </c>
      <c r="L5116">
        <v>2136475</v>
      </c>
      <c r="M5116">
        <v>552835</v>
      </c>
      <c r="N5116">
        <v>0</v>
      </c>
      <c r="O5116">
        <v>2689562</v>
      </c>
      <c r="P5116">
        <v>98153</v>
      </c>
    </row>
    <row r="5117" spans="1:16" x14ac:dyDescent="0.25">
      <c r="A5117" s="1">
        <v>46052.706689814811</v>
      </c>
      <c r="B5117">
        <v>5115</v>
      </c>
      <c r="C5117" s="2" t="s">
        <v>16</v>
      </c>
      <c r="D5117" t="b">
        <v>0</v>
      </c>
      <c r="E5117" s="2" t="s">
        <v>17</v>
      </c>
      <c r="F5117" s="2" t="s">
        <v>23</v>
      </c>
      <c r="G5117">
        <v>1000000</v>
      </c>
      <c r="H5117" s="2" t="s">
        <v>24</v>
      </c>
      <c r="I5117" s="2" t="s">
        <v>20</v>
      </c>
      <c r="J5117" s="2" t="s">
        <v>21</v>
      </c>
      <c r="K5117" s="2" t="s">
        <v>22</v>
      </c>
      <c r="L5117">
        <v>2052515</v>
      </c>
      <c r="M5117">
        <v>566792</v>
      </c>
      <c r="N5117">
        <v>0</v>
      </c>
      <c r="O5117">
        <v>2620076</v>
      </c>
      <c r="P5117">
        <v>96647</v>
      </c>
    </row>
    <row r="5118" spans="1:16" x14ac:dyDescent="0.25">
      <c r="A5118" s="1">
        <v>46052.706689814811</v>
      </c>
      <c r="B5118">
        <v>5116</v>
      </c>
      <c r="C5118" s="2" t="s">
        <v>16</v>
      </c>
      <c r="D5118" t="b">
        <v>0</v>
      </c>
      <c r="E5118" s="2" t="s">
        <v>17</v>
      </c>
      <c r="F5118" s="2" t="s">
        <v>23</v>
      </c>
      <c r="G5118">
        <v>1000000</v>
      </c>
      <c r="H5118" s="2" t="s">
        <v>24</v>
      </c>
      <c r="I5118" s="2" t="s">
        <v>20</v>
      </c>
      <c r="J5118" s="2" t="s">
        <v>21</v>
      </c>
      <c r="K5118" s="2" t="s">
        <v>22</v>
      </c>
      <c r="L5118">
        <v>2082438</v>
      </c>
      <c r="M5118">
        <v>553656</v>
      </c>
      <c r="N5118">
        <v>0</v>
      </c>
      <c r="O5118">
        <v>2636943</v>
      </c>
      <c r="P5118">
        <v>95730</v>
      </c>
    </row>
    <row r="5119" spans="1:16" x14ac:dyDescent="0.25">
      <c r="A5119" s="1">
        <v>46052.706689814811</v>
      </c>
      <c r="B5119">
        <v>5117</v>
      </c>
      <c r="C5119" s="2" t="s">
        <v>16</v>
      </c>
      <c r="D5119" t="b">
        <v>0</v>
      </c>
      <c r="E5119" s="2" t="s">
        <v>17</v>
      </c>
      <c r="F5119" s="2" t="s">
        <v>23</v>
      </c>
      <c r="G5119">
        <v>1000000</v>
      </c>
      <c r="H5119" s="2" t="s">
        <v>24</v>
      </c>
      <c r="I5119" s="2" t="s">
        <v>20</v>
      </c>
      <c r="J5119" s="2" t="s">
        <v>21</v>
      </c>
      <c r="K5119" s="2" t="s">
        <v>22</v>
      </c>
      <c r="L5119">
        <v>2067008</v>
      </c>
      <c r="M5119">
        <v>558947</v>
      </c>
      <c r="N5119">
        <v>0</v>
      </c>
      <c r="O5119">
        <v>2626238</v>
      </c>
      <c r="P5119">
        <v>98005</v>
      </c>
    </row>
    <row r="5120" spans="1:16" x14ac:dyDescent="0.25">
      <c r="A5120" s="1">
        <v>46052.706689814811</v>
      </c>
      <c r="B5120">
        <v>5118</v>
      </c>
      <c r="C5120" s="2" t="s">
        <v>16</v>
      </c>
      <c r="D5120" t="b">
        <v>0</v>
      </c>
      <c r="E5120" s="2" t="s">
        <v>17</v>
      </c>
      <c r="F5120" s="2" t="s">
        <v>23</v>
      </c>
      <c r="G5120">
        <v>1000000</v>
      </c>
      <c r="H5120" s="2" t="s">
        <v>24</v>
      </c>
      <c r="I5120" s="2" t="s">
        <v>20</v>
      </c>
      <c r="J5120" s="2" t="s">
        <v>21</v>
      </c>
      <c r="K5120" s="2" t="s">
        <v>22</v>
      </c>
      <c r="L5120">
        <v>2041734</v>
      </c>
      <c r="M5120">
        <v>560011</v>
      </c>
      <c r="N5120">
        <v>0</v>
      </c>
      <c r="O5120">
        <v>2601881</v>
      </c>
      <c r="P5120">
        <v>95932</v>
      </c>
    </row>
    <row r="5121" spans="1:16" x14ac:dyDescent="0.25">
      <c r="A5121" s="1">
        <v>46052.706689814811</v>
      </c>
      <c r="B5121">
        <v>5119</v>
      </c>
      <c r="C5121" s="2" t="s">
        <v>16</v>
      </c>
      <c r="D5121" t="b">
        <v>0</v>
      </c>
      <c r="E5121" s="2" t="s">
        <v>17</v>
      </c>
      <c r="F5121" s="2" t="s">
        <v>23</v>
      </c>
      <c r="G5121">
        <v>1000000</v>
      </c>
      <c r="H5121" s="2" t="s">
        <v>24</v>
      </c>
      <c r="I5121" s="2" t="s">
        <v>20</v>
      </c>
      <c r="J5121" s="2" t="s">
        <v>21</v>
      </c>
      <c r="K5121" s="2" t="s">
        <v>22</v>
      </c>
      <c r="L5121">
        <v>2074725</v>
      </c>
      <c r="M5121">
        <v>560306</v>
      </c>
      <c r="N5121">
        <v>0</v>
      </c>
      <c r="O5121">
        <v>2635259</v>
      </c>
      <c r="P5121">
        <v>99179</v>
      </c>
    </row>
    <row r="5122" spans="1:16" x14ac:dyDescent="0.25">
      <c r="A5122" s="1">
        <v>46052.706689814811</v>
      </c>
      <c r="B5122">
        <v>5120</v>
      </c>
      <c r="C5122" s="2" t="s">
        <v>16</v>
      </c>
      <c r="D5122" t="b">
        <v>0</v>
      </c>
      <c r="E5122" s="2" t="s">
        <v>17</v>
      </c>
      <c r="F5122" s="2" t="s">
        <v>23</v>
      </c>
      <c r="G5122">
        <v>1000000</v>
      </c>
      <c r="H5122" s="2" t="s">
        <v>24</v>
      </c>
      <c r="I5122" s="2" t="s">
        <v>20</v>
      </c>
      <c r="J5122" s="2" t="s">
        <v>21</v>
      </c>
      <c r="K5122" s="2" t="s">
        <v>22</v>
      </c>
      <c r="L5122">
        <v>2091647</v>
      </c>
      <c r="M5122">
        <v>557089</v>
      </c>
      <c r="N5122">
        <v>0</v>
      </c>
      <c r="O5122">
        <v>2649903</v>
      </c>
      <c r="P5122">
        <v>97583</v>
      </c>
    </row>
    <row r="5123" spans="1:16" x14ac:dyDescent="0.25">
      <c r="A5123" s="1">
        <v>46052.706689814811</v>
      </c>
      <c r="B5123">
        <v>5121</v>
      </c>
      <c r="C5123" s="2" t="s">
        <v>16</v>
      </c>
      <c r="D5123" t="b">
        <v>0</v>
      </c>
      <c r="E5123" s="2" t="s">
        <v>17</v>
      </c>
      <c r="F5123" s="2" t="s">
        <v>23</v>
      </c>
      <c r="G5123">
        <v>1000000</v>
      </c>
      <c r="H5123" s="2" t="s">
        <v>24</v>
      </c>
      <c r="I5123" s="2" t="s">
        <v>20</v>
      </c>
      <c r="J5123" s="2" t="s">
        <v>21</v>
      </c>
      <c r="K5123" s="2" t="s">
        <v>22</v>
      </c>
      <c r="L5123">
        <v>2097998</v>
      </c>
      <c r="M5123">
        <v>560479</v>
      </c>
      <c r="N5123">
        <v>0</v>
      </c>
      <c r="O5123">
        <v>2658654</v>
      </c>
      <c r="P5123">
        <v>97162</v>
      </c>
    </row>
    <row r="5124" spans="1:16" x14ac:dyDescent="0.25">
      <c r="A5124" s="1">
        <v>46052.706689814811</v>
      </c>
      <c r="B5124">
        <v>5122</v>
      </c>
      <c r="C5124" s="2" t="s">
        <v>16</v>
      </c>
      <c r="D5124" t="b">
        <v>0</v>
      </c>
      <c r="E5124" s="2" t="s">
        <v>17</v>
      </c>
      <c r="F5124" s="2" t="s">
        <v>23</v>
      </c>
      <c r="G5124">
        <v>1000000</v>
      </c>
      <c r="H5124" s="2" t="s">
        <v>24</v>
      </c>
      <c r="I5124" s="2" t="s">
        <v>20</v>
      </c>
      <c r="J5124" s="2" t="s">
        <v>21</v>
      </c>
      <c r="K5124" s="2" t="s">
        <v>22</v>
      </c>
      <c r="L5124">
        <v>2052850</v>
      </c>
      <c r="M5124">
        <v>560403</v>
      </c>
      <c r="N5124">
        <v>0</v>
      </c>
      <c r="O5124">
        <v>2613361</v>
      </c>
      <c r="P5124">
        <v>96925</v>
      </c>
    </row>
    <row r="5125" spans="1:16" x14ac:dyDescent="0.25">
      <c r="A5125" s="1">
        <v>46052.706689814811</v>
      </c>
      <c r="B5125">
        <v>5123</v>
      </c>
      <c r="C5125" s="2" t="s">
        <v>16</v>
      </c>
      <c r="D5125" t="b">
        <v>0</v>
      </c>
      <c r="E5125" s="2" t="s">
        <v>17</v>
      </c>
      <c r="F5125" s="2" t="s">
        <v>23</v>
      </c>
      <c r="G5125">
        <v>1000000</v>
      </c>
      <c r="H5125" s="2" t="s">
        <v>24</v>
      </c>
      <c r="I5125" s="2" t="s">
        <v>20</v>
      </c>
      <c r="J5125" s="2" t="s">
        <v>21</v>
      </c>
      <c r="K5125" s="2" t="s">
        <v>22</v>
      </c>
      <c r="L5125">
        <v>2084962</v>
      </c>
      <c r="M5125">
        <v>557189</v>
      </c>
      <c r="N5125">
        <v>0</v>
      </c>
      <c r="O5125">
        <v>2642256</v>
      </c>
      <c r="P5125">
        <v>97163</v>
      </c>
    </row>
    <row r="5126" spans="1:16" x14ac:dyDescent="0.25">
      <c r="A5126" s="1">
        <v>46052.706689814811</v>
      </c>
      <c r="B5126">
        <v>5124</v>
      </c>
      <c r="C5126" s="2" t="s">
        <v>16</v>
      </c>
      <c r="D5126" t="b">
        <v>0</v>
      </c>
      <c r="E5126" s="2" t="s">
        <v>17</v>
      </c>
      <c r="F5126" s="2" t="s">
        <v>23</v>
      </c>
      <c r="G5126">
        <v>1000000</v>
      </c>
      <c r="H5126" s="2" t="s">
        <v>24</v>
      </c>
      <c r="I5126" s="2" t="s">
        <v>20</v>
      </c>
      <c r="J5126" s="2" t="s">
        <v>21</v>
      </c>
      <c r="K5126" s="2" t="s">
        <v>22</v>
      </c>
      <c r="L5126">
        <v>2060739</v>
      </c>
      <c r="M5126">
        <v>577701</v>
      </c>
      <c r="N5126">
        <v>0</v>
      </c>
      <c r="O5126">
        <v>2639374</v>
      </c>
      <c r="P5126">
        <v>98721</v>
      </c>
    </row>
    <row r="5127" spans="1:16" x14ac:dyDescent="0.25">
      <c r="A5127" s="1">
        <v>46052.706689814811</v>
      </c>
      <c r="B5127">
        <v>5125</v>
      </c>
      <c r="C5127" s="2" t="s">
        <v>16</v>
      </c>
      <c r="D5127" t="b">
        <v>0</v>
      </c>
      <c r="E5127" s="2" t="s">
        <v>17</v>
      </c>
      <c r="F5127" s="2" t="s">
        <v>23</v>
      </c>
      <c r="G5127">
        <v>1000000</v>
      </c>
      <c r="H5127" s="2" t="s">
        <v>24</v>
      </c>
      <c r="I5127" s="2" t="s">
        <v>20</v>
      </c>
      <c r="J5127" s="2" t="s">
        <v>21</v>
      </c>
      <c r="K5127" s="2" t="s">
        <v>22</v>
      </c>
      <c r="L5127">
        <v>2022101</v>
      </c>
      <c r="M5127">
        <v>556878</v>
      </c>
      <c r="N5127">
        <v>0</v>
      </c>
      <c r="O5127">
        <v>2579146</v>
      </c>
      <c r="P5127">
        <v>98170</v>
      </c>
    </row>
    <row r="5128" spans="1:16" x14ac:dyDescent="0.25">
      <c r="A5128" s="1">
        <v>46052.706689814811</v>
      </c>
      <c r="B5128">
        <v>5126</v>
      </c>
      <c r="C5128" s="2" t="s">
        <v>16</v>
      </c>
      <c r="D5128" t="b">
        <v>0</v>
      </c>
      <c r="E5128" s="2" t="s">
        <v>17</v>
      </c>
      <c r="F5128" s="2" t="s">
        <v>23</v>
      </c>
      <c r="G5128">
        <v>1000000</v>
      </c>
      <c r="H5128" s="2" t="s">
        <v>24</v>
      </c>
      <c r="I5128" s="2" t="s">
        <v>20</v>
      </c>
      <c r="J5128" s="2" t="s">
        <v>21</v>
      </c>
      <c r="K5128" s="2" t="s">
        <v>22</v>
      </c>
      <c r="L5128">
        <v>2067533</v>
      </c>
      <c r="M5128">
        <v>560787</v>
      </c>
      <c r="N5128">
        <v>0</v>
      </c>
      <c r="O5128">
        <v>2628566</v>
      </c>
      <c r="P5128">
        <v>97233</v>
      </c>
    </row>
    <row r="5129" spans="1:16" x14ac:dyDescent="0.25">
      <c r="A5129" s="1">
        <v>46052.706689814811</v>
      </c>
      <c r="B5129">
        <v>5127</v>
      </c>
      <c r="C5129" s="2" t="s">
        <v>16</v>
      </c>
      <c r="D5129" t="b">
        <v>0</v>
      </c>
      <c r="E5129" s="2" t="s">
        <v>17</v>
      </c>
      <c r="F5129" s="2" t="s">
        <v>23</v>
      </c>
      <c r="G5129">
        <v>1000000</v>
      </c>
      <c r="H5129" s="2" t="s">
        <v>24</v>
      </c>
      <c r="I5129" s="2" t="s">
        <v>20</v>
      </c>
      <c r="J5129" s="2" t="s">
        <v>21</v>
      </c>
      <c r="K5129" s="2" t="s">
        <v>22</v>
      </c>
      <c r="L5129">
        <v>2079033</v>
      </c>
      <c r="M5129">
        <v>560965</v>
      </c>
      <c r="N5129">
        <v>0</v>
      </c>
      <c r="O5129">
        <v>2640211</v>
      </c>
      <c r="P5129">
        <v>105100</v>
      </c>
    </row>
    <row r="5130" spans="1:16" x14ac:dyDescent="0.25">
      <c r="A5130" s="1">
        <v>46052.706689814811</v>
      </c>
      <c r="B5130">
        <v>5128</v>
      </c>
      <c r="C5130" s="2" t="s">
        <v>16</v>
      </c>
      <c r="D5130" t="b">
        <v>0</v>
      </c>
      <c r="E5130" s="2" t="s">
        <v>17</v>
      </c>
      <c r="F5130" s="2" t="s">
        <v>23</v>
      </c>
      <c r="G5130">
        <v>1000000</v>
      </c>
      <c r="H5130" s="2" t="s">
        <v>24</v>
      </c>
      <c r="I5130" s="2" t="s">
        <v>20</v>
      </c>
      <c r="J5130" s="2" t="s">
        <v>21</v>
      </c>
      <c r="K5130" s="2" t="s">
        <v>22</v>
      </c>
      <c r="L5130">
        <v>2058877</v>
      </c>
      <c r="M5130">
        <v>558989</v>
      </c>
      <c r="N5130">
        <v>0</v>
      </c>
      <c r="O5130">
        <v>2618071</v>
      </c>
      <c r="P5130">
        <v>96845</v>
      </c>
    </row>
    <row r="5131" spans="1:16" x14ac:dyDescent="0.25">
      <c r="A5131" s="1">
        <v>46052.706689814811</v>
      </c>
      <c r="B5131">
        <v>5129</v>
      </c>
      <c r="C5131" s="2" t="s">
        <v>16</v>
      </c>
      <c r="D5131" t="b">
        <v>0</v>
      </c>
      <c r="E5131" s="2" t="s">
        <v>17</v>
      </c>
      <c r="F5131" s="2" t="s">
        <v>23</v>
      </c>
      <c r="G5131">
        <v>1000000</v>
      </c>
      <c r="H5131" s="2" t="s">
        <v>24</v>
      </c>
      <c r="I5131" s="2" t="s">
        <v>20</v>
      </c>
      <c r="J5131" s="2" t="s">
        <v>21</v>
      </c>
      <c r="K5131" s="2" t="s">
        <v>22</v>
      </c>
      <c r="L5131">
        <v>2101246</v>
      </c>
      <c r="M5131">
        <v>559307</v>
      </c>
      <c r="N5131">
        <v>0</v>
      </c>
      <c r="O5131">
        <v>2660781</v>
      </c>
      <c r="P5131">
        <v>97132</v>
      </c>
    </row>
    <row r="5132" spans="1:16" x14ac:dyDescent="0.25">
      <c r="A5132" s="1">
        <v>46052.706689814811</v>
      </c>
      <c r="B5132">
        <v>5130</v>
      </c>
      <c r="C5132" s="2" t="s">
        <v>16</v>
      </c>
      <c r="D5132" t="b">
        <v>0</v>
      </c>
      <c r="E5132" s="2" t="s">
        <v>17</v>
      </c>
      <c r="F5132" s="2" t="s">
        <v>23</v>
      </c>
      <c r="G5132">
        <v>1000000</v>
      </c>
      <c r="H5132" s="2" t="s">
        <v>24</v>
      </c>
      <c r="I5132" s="2" t="s">
        <v>20</v>
      </c>
      <c r="J5132" s="2" t="s">
        <v>21</v>
      </c>
      <c r="K5132" s="2" t="s">
        <v>22</v>
      </c>
      <c r="L5132">
        <v>2057834</v>
      </c>
      <c r="M5132">
        <v>558177</v>
      </c>
      <c r="N5132">
        <v>0</v>
      </c>
      <c r="O5132">
        <v>2616655</v>
      </c>
      <c r="P5132">
        <v>97669</v>
      </c>
    </row>
    <row r="5133" spans="1:16" x14ac:dyDescent="0.25">
      <c r="A5133" s="1">
        <v>46052.706689814811</v>
      </c>
      <c r="B5133">
        <v>5131</v>
      </c>
      <c r="C5133" s="2" t="s">
        <v>16</v>
      </c>
      <c r="D5133" t="b">
        <v>0</v>
      </c>
      <c r="E5133" s="2" t="s">
        <v>17</v>
      </c>
      <c r="F5133" s="2" t="s">
        <v>23</v>
      </c>
      <c r="G5133">
        <v>1000000</v>
      </c>
      <c r="H5133" s="2" t="s">
        <v>24</v>
      </c>
      <c r="I5133" s="2" t="s">
        <v>20</v>
      </c>
      <c r="J5133" s="2" t="s">
        <v>21</v>
      </c>
      <c r="K5133" s="2" t="s">
        <v>22</v>
      </c>
      <c r="L5133">
        <v>2086926</v>
      </c>
      <c r="M5133">
        <v>558511</v>
      </c>
      <c r="N5133">
        <v>0</v>
      </c>
      <c r="O5133">
        <v>2645633</v>
      </c>
      <c r="P5133">
        <v>96520</v>
      </c>
    </row>
    <row r="5134" spans="1:16" x14ac:dyDescent="0.25">
      <c r="A5134" s="1">
        <v>46052.706689814811</v>
      </c>
      <c r="B5134">
        <v>5132</v>
      </c>
      <c r="C5134" s="2" t="s">
        <v>16</v>
      </c>
      <c r="D5134" t="b">
        <v>0</v>
      </c>
      <c r="E5134" s="2" t="s">
        <v>17</v>
      </c>
      <c r="F5134" s="2" t="s">
        <v>23</v>
      </c>
      <c r="G5134">
        <v>1000000</v>
      </c>
      <c r="H5134" s="2" t="s">
        <v>24</v>
      </c>
      <c r="I5134" s="2" t="s">
        <v>20</v>
      </c>
      <c r="J5134" s="2" t="s">
        <v>21</v>
      </c>
      <c r="K5134" s="2" t="s">
        <v>22</v>
      </c>
      <c r="L5134">
        <v>2100401</v>
      </c>
      <c r="M5134">
        <v>570207</v>
      </c>
      <c r="N5134">
        <v>0</v>
      </c>
      <c r="O5134">
        <v>2670835</v>
      </c>
      <c r="P5134">
        <v>97784</v>
      </c>
    </row>
    <row r="5135" spans="1:16" x14ac:dyDescent="0.25">
      <c r="A5135" s="1">
        <v>46052.706689814811</v>
      </c>
      <c r="B5135">
        <v>5133</v>
      </c>
      <c r="C5135" s="2" t="s">
        <v>16</v>
      </c>
      <c r="D5135" t="b">
        <v>0</v>
      </c>
      <c r="E5135" s="2" t="s">
        <v>17</v>
      </c>
      <c r="F5135" s="2" t="s">
        <v>23</v>
      </c>
      <c r="G5135">
        <v>1000000</v>
      </c>
      <c r="H5135" s="2" t="s">
        <v>24</v>
      </c>
      <c r="I5135" s="2" t="s">
        <v>20</v>
      </c>
      <c r="J5135" s="2" t="s">
        <v>21</v>
      </c>
      <c r="K5135" s="2" t="s">
        <v>22</v>
      </c>
      <c r="L5135">
        <v>2060509</v>
      </c>
      <c r="M5135">
        <v>555091</v>
      </c>
      <c r="N5135">
        <v>0</v>
      </c>
      <c r="O5135">
        <v>2615736</v>
      </c>
      <c r="P5135">
        <v>97993</v>
      </c>
    </row>
    <row r="5136" spans="1:16" x14ac:dyDescent="0.25">
      <c r="A5136" s="1">
        <v>46052.706689814811</v>
      </c>
      <c r="B5136">
        <v>5134</v>
      </c>
      <c r="C5136" s="2" t="s">
        <v>16</v>
      </c>
      <c r="D5136" t="b">
        <v>0</v>
      </c>
      <c r="E5136" s="2" t="s">
        <v>17</v>
      </c>
      <c r="F5136" s="2" t="s">
        <v>23</v>
      </c>
      <c r="G5136">
        <v>1000000</v>
      </c>
      <c r="H5136" s="2" t="s">
        <v>24</v>
      </c>
      <c r="I5136" s="2" t="s">
        <v>20</v>
      </c>
      <c r="J5136" s="2" t="s">
        <v>21</v>
      </c>
      <c r="K5136" s="2" t="s">
        <v>22</v>
      </c>
      <c r="L5136">
        <v>2099200</v>
      </c>
      <c r="M5136">
        <v>556286</v>
      </c>
      <c r="N5136">
        <v>0</v>
      </c>
      <c r="O5136">
        <v>2655656</v>
      </c>
      <c r="P5136">
        <v>98382</v>
      </c>
    </row>
    <row r="5137" spans="1:16" x14ac:dyDescent="0.25">
      <c r="A5137" s="1">
        <v>46052.706689814811</v>
      </c>
      <c r="B5137">
        <v>5135</v>
      </c>
      <c r="C5137" s="2" t="s">
        <v>16</v>
      </c>
      <c r="D5137" t="b">
        <v>0</v>
      </c>
      <c r="E5137" s="2" t="s">
        <v>17</v>
      </c>
      <c r="F5137" s="2" t="s">
        <v>23</v>
      </c>
      <c r="G5137">
        <v>1000000</v>
      </c>
      <c r="H5137" s="2" t="s">
        <v>24</v>
      </c>
      <c r="I5137" s="2" t="s">
        <v>20</v>
      </c>
      <c r="J5137" s="2" t="s">
        <v>21</v>
      </c>
      <c r="K5137" s="2" t="s">
        <v>22</v>
      </c>
      <c r="L5137">
        <v>2094184</v>
      </c>
      <c r="M5137">
        <v>556836</v>
      </c>
      <c r="N5137">
        <v>0</v>
      </c>
      <c r="O5137">
        <v>2653042</v>
      </c>
      <c r="P5137">
        <v>96557</v>
      </c>
    </row>
    <row r="5138" spans="1:16" x14ac:dyDescent="0.25">
      <c r="A5138" s="1">
        <v>46052.706689814811</v>
      </c>
      <c r="B5138">
        <v>5136</v>
      </c>
      <c r="C5138" s="2" t="s">
        <v>16</v>
      </c>
      <c r="D5138" t="b">
        <v>0</v>
      </c>
      <c r="E5138" s="2" t="s">
        <v>17</v>
      </c>
      <c r="F5138" s="2" t="s">
        <v>23</v>
      </c>
      <c r="G5138">
        <v>1000000</v>
      </c>
      <c r="H5138" s="2" t="s">
        <v>24</v>
      </c>
      <c r="I5138" s="2" t="s">
        <v>20</v>
      </c>
      <c r="J5138" s="2" t="s">
        <v>21</v>
      </c>
      <c r="K5138" s="2" t="s">
        <v>22</v>
      </c>
      <c r="L5138">
        <v>2185265</v>
      </c>
      <c r="M5138">
        <v>552015</v>
      </c>
      <c r="N5138">
        <v>1845812</v>
      </c>
      <c r="O5138">
        <v>4583379</v>
      </c>
      <c r="P5138">
        <v>107338</v>
      </c>
    </row>
    <row r="5139" spans="1:16" x14ac:dyDescent="0.25">
      <c r="A5139" s="1">
        <v>46052.706689814811</v>
      </c>
      <c r="B5139">
        <v>5137</v>
      </c>
      <c r="C5139" s="2" t="s">
        <v>16</v>
      </c>
      <c r="D5139" t="b">
        <v>0</v>
      </c>
      <c r="E5139" s="2" t="s">
        <v>17</v>
      </c>
      <c r="F5139" s="2" t="s">
        <v>23</v>
      </c>
      <c r="G5139">
        <v>1000000</v>
      </c>
      <c r="H5139" s="2" t="s">
        <v>24</v>
      </c>
      <c r="I5139" s="2" t="s">
        <v>20</v>
      </c>
      <c r="J5139" s="2" t="s">
        <v>21</v>
      </c>
      <c r="K5139" s="2" t="s">
        <v>22</v>
      </c>
      <c r="L5139">
        <v>2108577</v>
      </c>
      <c r="M5139">
        <v>570624</v>
      </c>
      <c r="N5139">
        <v>0</v>
      </c>
      <c r="O5139">
        <v>2680675</v>
      </c>
      <c r="P5139">
        <v>98608</v>
      </c>
    </row>
    <row r="5140" spans="1:16" x14ac:dyDescent="0.25">
      <c r="A5140" s="1">
        <v>46052.706689814811</v>
      </c>
      <c r="B5140">
        <v>5138</v>
      </c>
      <c r="C5140" s="2" t="s">
        <v>16</v>
      </c>
      <c r="D5140" t="b">
        <v>0</v>
      </c>
      <c r="E5140" s="2" t="s">
        <v>17</v>
      </c>
      <c r="F5140" s="2" t="s">
        <v>23</v>
      </c>
      <c r="G5140">
        <v>1000000</v>
      </c>
      <c r="H5140" s="2" t="s">
        <v>24</v>
      </c>
      <c r="I5140" s="2" t="s">
        <v>20</v>
      </c>
      <c r="J5140" s="2" t="s">
        <v>21</v>
      </c>
      <c r="K5140" s="2" t="s">
        <v>22</v>
      </c>
      <c r="L5140">
        <v>2192698</v>
      </c>
      <c r="M5140">
        <v>558947</v>
      </c>
      <c r="N5140">
        <v>0</v>
      </c>
      <c r="O5140">
        <v>2751796</v>
      </c>
      <c r="P5140">
        <v>95754</v>
      </c>
    </row>
    <row r="5141" spans="1:16" x14ac:dyDescent="0.25">
      <c r="A5141" s="1">
        <v>46052.706689814811</v>
      </c>
      <c r="B5141">
        <v>5139</v>
      </c>
      <c r="C5141" s="2" t="s">
        <v>16</v>
      </c>
      <c r="D5141" t="b">
        <v>0</v>
      </c>
      <c r="E5141" s="2" t="s">
        <v>17</v>
      </c>
      <c r="F5141" s="2" t="s">
        <v>23</v>
      </c>
      <c r="G5141">
        <v>1000000</v>
      </c>
      <c r="H5141" s="2" t="s">
        <v>24</v>
      </c>
      <c r="I5141" s="2" t="s">
        <v>20</v>
      </c>
      <c r="J5141" s="2" t="s">
        <v>21</v>
      </c>
      <c r="K5141" s="2" t="s">
        <v>22</v>
      </c>
      <c r="L5141">
        <v>2101946</v>
      </c>
      <c r="M5141">
        <v>555853</v>
      </c>
      <c r="N5141">
        <v>0</v>
      </c>
      <c r="O5141">
        <v>2657947</v>
      </c>
      <c r="P5141">
        <v>96958</v>
      </c>
    </row>
    <row r="5142" spans="1:16" x14ac:dyDescent="0.25">
      <c r="A5142" s="1">
        <v>46052.706689814811</v>
      </c>
      <c r="B5142">
        <v>5140</v>
      </c>
      <c r="C5142" s="2" t="s">
        <v>16</v>
      </c>
      <c r="D5142" t="b">
        <v>0</v>
      </c>
      <c r="E5142" s="2" t="s">
        <v>17</v>
      </c>
      <c r="F5142" s="2" t="s">
        <v>23</v>
      </c>
      <c r="G5142">
        <v>1000000</v>
      </c>
      <c r="H5142" s="2" t="s">
        <v>24</v>
      </c>
      <c r="I5142" s="2" t="s">
        <v>20</v>
      </c>
      <c r="J5142" s="2" t="s">
        <v>21</v>
      </c>
      <c r="K5142" s="2" t="s">
        <v>22</v>
      </c>
      <c r="L5142">
        <v>2061499</v>
      </c>
      <c r="M5142">
        <v>561049</v>
      </c>
      <c r="N5142">
        <v>0</v>
      </c>
      <c r="O5142">
        <v>2623456</v>
      </c>
      <c r="P5142">
        <v>101915</v>
      </c>
    </row>
    <row r="5143" spans="1:16" x14ac:dyDescent="0.25">
      <c r="A5143" s="1">
        <v>46052.706689814811</v>
      </c>
      <c r="B5143">
        <v>5141</v>
      </c>
      <c r="C5143" s="2" t="s">
        <v>16</v>
      </c>
      <c r="D5143" t="b">
        <v>0</v>
      </c>
      <c r="E5143" s="2" t="s">
        <v>17</v>
      </c>
      <c r="F5143" s="2" t="s">
        <v>23</v>
      </c>
      <c r="G5143">
        <v>1000000</v>
      </c>
      <c r="H5143" s="2" t="s">
        <v>24</v>
      </c>
      <c r="I5143" s="2" t="s">
        <v>20</v>
      </c>
      <c r="J5143" s="2" t="s">
        <v>21</v>
      </c>
      <c r="K5143" s="2" t="s">
        <v>22</v>
      </c>
      <c r="L5143">
        <v>2054510</v>
      </c>
      <c r="M5143">
        <v>556349</v>
      </c>
      <c r="N5143">
        <v>0</v>
      </c>
      <c r="O5143">
        <v>2611155</v>
      </c>
      <c r="P5143">
        <v>95756</v>
      </c>
    </row>
    <row r="5144" spans="1:16" x14ac:dyDescent="0.25">
      <c r="A5144" s="1">
        <v>46052.706689814811</v>
      </c>
      <c r="B5144">
        <v>5142</v>
      </c>
      <c r="C5144" s="2" t="s">
        <v>16</v>
      </c>
      <c r="D5144" t="b">
        <v>0</v>
      </c>
      <c r="E5144" s="2" t="s">
        <v>17</v>
      </c>
      <c r="F5144" s="2" t="s">
        <v>23</v>
      </c>
      <c r="G5144">
        <v>1000000</v>
      </c>
      <c r="H5144" s="2" t="s">
        <v>24</v>
      </c>
      <c r="I5144" s="2" t="s">
        <v>20</v>
      </c>
      <c r="J5144" s="2" t="s">
        <v>21</v>
      </c>
      <c r="K5144" s="2" t="s">
        <v>22</v>
      </c>
      <c r="L5144">
        <v>2065038</v>
      </c>
      <c r="M5144">
        <v>558332</v>
      </c>
      <c r="N5144">
        <v>0</v>
      </c>
      <c r="O5144">
        <v>2623492</v>
      </c>
      <c r="P5144">
        <v>95861</v>
      </c>
    </row>
    <row r="5145" spans="1:16" x14ac:dyDescent="0.25">
      <c r="A5145" s="1">
        <v>46052.706689814811</v>
      </c>
      <c r="B5145">
        <v>5143</v>
      </c>
      <c r="C5145" s="2" t="s">
        <v>16</v>
      </c>
      <c r="D5145" t="b">
        <v>0</v>
      </c>
      <c r="E5145" s="2" t="s">
        <v>17</v>
      </c>
      <c r="F5145" s="2" t="s">
        <v>23</v>
      </c>
      <c r="G5145">
        <v>1000000</v>
      </c>
      <c r="H5145" s="2" t="s">
        <v>24</v>
      </c>
      <c r="I5145" s="2" t="s">
        <v>20</v>
      </c>
      <c r="J5145" s="2" t="s">
        <v>21</v>
      </c>
      <c r="K5145" s="2" t="s">
        <v>22</v>
      </c>
      <c r="L5145">
        <v>2085699</v>
      </c>
      <c r="M5145">
        <v>559695</v>
      </c>
      <c r="N5145">
        <v>0</v>
      </c>
      <c r="O5145">
        <v>2646706</v>
      </c>
      <c r="P5145">
        <v>96932</v>
      </c>
    </row>
    <row r="5146" spans="1:16" x14ac:dyDescent="0.25">
      <c r="A5146" s="1">
        <v>46052.706689814811</v>
      </c>
      <c r="B5146">
        <v>5144</v>
      </c>
      <c r="C5146" s="2" t="s">
        <v>16</v>
      </c>
      <c r="D5146" t="b">
        <v>0</v>
      </c>
      <c r="E5146" s="2" t="s">
        <v>17</v>
      </c>
      <c r="F5146" s="2" t="s">
        <v>23</v>
      </c>
      <c r="G5146">
        <v>1000000</v>
      </c>
      <c r="H5146" s="2" t="s">
        <v>24</v>
      </c>
      <c r="I5146" s="2" t="s">
        <v>20</v>
      </c>
      <c r="J5146" s="2" t="s">
        <v>21</v>
      </c>
      <c r="K5146" s="2" t="s">
        <v>22</v>
      </c>
      <c r="L5146">
        <v>2042486</v>
      </c>
      <c r="M5146">
        <v>560252</v>
      </c>
      <c r="N5146">
        <v>0</v>
      </c>
      <c r="O5146">
        <v>2602956</v>
      </c>
      <c r="P5146">
        <v>97016</v>
      </c>
    </row>
    <row r="5147" spans="1:16" x14ac:dyDescent="0.25">
      <c r="A5147" s="1">
        <v>46052.706689814811</v>
      </c>
      <c r="B5147">
        <v>5145</v>
      </c>
      <c r="C5147" s="2" t="s">
        <v>16</v>
      </c>
      <c r="D5147" t="b">
        <v>0</v>
      </c>
      <c r="E5147" s="2" t="s">
        <v>17</v>
      </c>
      <c r="F5147" s="2" t="s">
        <v>23</v>
      </c>
      <c r="G5147">
        <v>1000000</v>
      </c>
      <c r="H5147" s="2" t="s">
        <v>24</v>
      </c>
      <c r="I5147" s="2" t="s">
        <v>20</v>
      </c>
      <c r="J5147" s="2" t="s">
        <v>21</v>
      </c>
      <c r="K5147" s="2" t="s">
        <v>22</v>
      </c>
      <c r="L5147">
        <v>2028948</v>
      </c>
      <c r="M5147">
        <v>554065</v>
      </c>
      <c r="N5147">
        <v>0</v>
      </c>
      <c r="O5147">
        <v>2583178</v>
      </c>
      <c r="P5147">
        <v>99097</v>
      </c>
    </row>
    <row r="5148" spans="1:16" x14ac:dyDescent="0.25">
      <c r="A5148" s="1">
        <v>46052.706689814811</v>
      </c>
      <c r="B5148">
        <v>5146</v>
      </c>
      <c r="C5148" s="2" t="s">
        <v>16</v>
      </c>
      <c r="D5148" t="b">
        <v>0</v>
      </c>
      <c r="E5148" s="2" t="s">
        <v>17</v>
      </c>
      <c r="F5148" s="2" t="s">
        <v>23</v>
      </c>
      <c r="G5148">
        <v>1000000</v>
      </c>
      <c r="H5148" s="2" t="s">
        <v>24</v>
      </c>
      <c r="I5148" s="2" t="s">
        <v>20</v>
      </c>
      <c r="J5148" s="2" t="s">
        <v>21</v>
      </c>
      <c r="K5148" s="2" t="s">
        <v>22</v>
      </c>
      <c r="L5148">
        <v>2090673</v>
      </c>
      <c r="M5148">
        <v>576846</v>
      </c>
      <c r="N5148">
        <v>0</v>
      </c>
      <c r="O5148">
        <v>2667653</v>
      </c>
      <c r="P5148">
        <v>96083</v>
      </c>
    </row>
    <row r="5149" spans="1:16" x14ac:dyDescent="0.25">
      <c r="A5149" s="1">
        <v>46052.706689814811</v>
      </c>
      <c r="B5149">
        <v>5147</v>
      </c>
      <c r="C5149" s="2" t="s">
        <v>16</v>
      </c>
      <c r="D5149" t="b">
        <v>0</v>
      </c>
      <c r="E5149" s="2" t="s">
        <v>17</v>
      </c>
      <c r="F5149" s="2" t="s">
        <v>23</v>
      </c>
      <c r="G5149">
        <v>1000000</v>
      </c>
      <c r="H5149" s="2" t="s">
        <v>24</v>
      </c>
      <c r="I5149" s="2" t="s">
        <v>20</v>
      </c>
      <c r="J5149" s="2" t="s">
        <v>21</v>
      </c>
      <c r="K5149" s="2" t="s">
        <v>22</v>
      </c>
      <c r="L5149">
        <v>2058641</v>
      </c>
      <c r="M5149">
        <v>561167</v>
      </c>
      <c r="N5149">
        <v>0</v>
      </c>
      <c r="O5149">
        <v>2619933</v>
      </c>
      <c r="P5149">
        <v>94821</v>
      </c>
    </row>
    <row r="5150" spans="1:16" x14ac:dyDescent="0.25">
      <c r="A5150" s="1">
        <v>46052.706689814811</v>
      </c>
      <c r="B5150">
        <v>5148</v>
      </c>
      <c r="C5150" s="2" t="s">
        <v>16</v>
      </c>
      <c r="D5150" t="b">
        <v>0</v>
      </c>
      <c r="E5150" s="2" t="s">
        <v>17</v>
      </c>
      <c r="F5150" s="2" t="s">
        <v>23</v>
      </c>
      <c r="G5150">
        <v>1000000</v>
      </c>
      <c r="H5150" s="2" t="s">
        <v>24</v>
      </c>
      <c r="I5150" s="2" t="s">
        <v>20</v>
      </c>
      <c r="J5150" s="2" t="s">
        <v>21</v>
      </c>
      <c r="K5150" s="2" t="s">
        <v>22</v>
      </c>
      <c r="L5150">
        <v>2053949</v>
      </c>
      <c r="M5150">
        <v>557534</v>
      </c>
      <c r="N5150">
        <v>0</v>
      </c>
      <c r="O5150">
        <v>2611617</v>
      </c>
      <c r="P5150">
        <v>98200</v>
      </c>
    </row>
    <row r="5151" spans="1:16" x14ac:dyDescent="0.25">
      <c r="A5151" s="1">
        <v>46052.706689814811</v>
      </c>
      <c r="B5151">
        <v>5149</v>
      </c>
      <c r="C5151" s="2" t="s">
        <v>16</v>
      </c>
      <c r="D5151" t="b">
        <v>0</v>
      </c>
      <c r="E5151" s="2" t="s">
        <v>17</v>
      </c>
      <c r="F5151" s="2" t="s">
        <v>23</v>
      </c>
      <c r="G5151">
        <v>1000000</v>
      </c>
      <c r="H5151" s="2" t="s">
        <v>24</v>
      </c>
      <c r="I5151" s="2" t="s">
        <v>20</v>
      </c>
      <c r="J5151" s="2" t="s">
        <v>21</v>
      </c>
      <c r="K5151" s="2" t="s">
        <v>22</v>
      </c>
      <c r="L5151">
        <v>2044928</v>
      </c>
      <c r="M5151">
        <v>559543</v>
      </c>
      <c r="N5151">
        <v>0</v>
      </c>
      <c r="O5151">
        <v>2605969</v>
      </c>
      <c r="P5151">
        <v>96335</v>
      </c>
    </row>
    <row r="5152" spans="1:16" x14ac:dyDescent="0.25">
      <c r="A5152" s="1">
        <v>46052.706689814811</v>
      </c>
      <c r="B5152">
        <v>5150</v>
      </c>
      <c r="C5152" s="2" t="s">
        <v>16</v>
      </c>
      <c r="D5152" t="b">
        <v>0</v>
      </c>
      <c r="E5152" s="2" t="s">
        <v>17</v>
      </c>
      <c r="F5152" s="2" t="s">
        <v>23</v>
      </c>
      <c r="G5152">
        <v>1000000</v>
      </c>
      <c r="H5152" s="2" t="s">
        <v>24</v>
      </c>
      <c r="I5152" s="2" t="s">
        <v>20</v>
      </c>
      <c r="J5152" s="2" t="s">
        <v>21</v>
      </c>
      <c r="K5152" s="2" t="s">
        <v>22</v>
      </c>
      <c r="L5152">
        <v>2057335</v>
      </c>
      <c r="M5152">
        <v>561169</v>
      </c>
      <c r="N5152">
        <v>0</v>
      </c>
      <c r="O5152">
        <v>2618655</v>
      </c>
      <c r="P5152">
        <v>95177</v>
      </c>
    </row>
    <row r="5153" spans="1:16" x14ac:dyDescent="0.25">
      <c r="A5153" s="1">
        <v>46052.706689814811</v>
      </c>
      <c r="B5153">
        <v>5151</v>
      </c>
      <c r="C5153" s="2" t="s">
        <v>16</v>
      </c>
      <c r="D5153" t="b">
        <v>0</v>
      </c>
      <c r="E5153" s="2" t="s">
        <v>17</v>
      </c>
      <c r="F5153" s="2" t="s">
        <v>23</v>
      </c>
      <c r="G5153">
        <v>1000000</v>
      </c>
      <c r="H5153" s="2" t="s">
        <v>24</v>
      </c>
      <c r="I5153" s="2" t="s">
        <v>20</v>
      </c>
      <c r="J5153" s="2" t="s">
        <v>21</v>
      </c>
      <c r="K5153" s="2" t="s">
        <v>22</v>
      </c>
      <c r="L5153">
        <v>2076026</v>
      </c>
      <c r="M5153">
        <v>560044</v>
      </c>
      <c r="N5153">
        <v>0</v>
      </c>
      <c r="O5153">
        <v>2636253</v>
      </c>
      <c r="P5153">
        <v>97085</v>
      </c>
    </row>
    <row r="5154" spans="1:16" x14ac:dyDescent="0.25">
      <c r="A5154" s="1">
        <v>46052.706689814811</v>
      </c>
      <c r="B5154">
        <v>5152</v>
      </c>
      <c r="C5154" s="2" t="s">
        <v>16</v>
      </c>
      <c r="D5154" t="b">
        <v>0</v>
      </c>
      <c r="E5154" s="2" t="s">
        <v>17</v>
      </c>
      <c r="F5154" s="2" t="s">
        <v>23</v>
      </c>
      <c r="G5154">
        <v>1000000</v>
      </c>
      <c r="H5154" s="2" t="s">
        <v>24</v>
      </c>
      <c r="I5154" s="2" t="s">
        <v>20</v>
      </c>
      <c r="J5154" s="2" t="s">
        <v>21</v>
      </c>
      <c r="K5154" s="2" t="s">
        <v>22</v>
      </c>
      <c r="L5154">
        <v>2061576</v>
      </c>
      <c r="M5154">
        <v>555564</v>
      </c>
      <c r="N5154">
        <v>0</v>
      </c>
      <c r="O5154">
        <v>2617393</v>
      </c>
      <c r="P5154">
        <v>97843</v>
      </c>
    </row>
    <row r="5155" spans="1:16" x14ac:dyDescent="0.25">
      <c r="A5155" s="1">
        <v>46052.706689814811</v>
      </c>
      <c r="B5155">
        <v>5153</v>
      </c>
      <c r="C5155" s="2" t="s">
        <v>16</v>
      </c>
      <c r="D5155" t="b">
        <v>0</v>
      </c>
      <c r="E5155" s="2" t="s">
        <v>17</v>
      </c>
      <c r="F5155" s="2" t="s">
        <v>23</v>
      </c>
      <c r="G5155">
        <v>1000000</v>
      </c>
      <c r="H5155" s="2" t="s">
        <v>24</v>
      </c>
      <c r="I5155" s="2" t="s">
        <v>20</v>
      </c>
      <c r="J5155" s="2" t="s">
        <v>21</v>
      </c>
      <c r="K5155" s="2" t="s">
        <v>22</v>
      </c>
      <c r="L5155">
        <v>2035632</v>
      </c>
      <c r="M5155">
        <v>559152</v>
      </c>
      <c r="N5155">
        <v>0</v>
      </c>
      <c r="O5155">
        <v>2596046</v>
      </c>
      <c r="P5155">
        <v>97288</v>
      </c>
    </row>
    <row r="5156" spans="1:16" x14ac:dyDescent="0.25">
      <c r="A5156" s="1">
        <v>46052.706689814811</v>
      </c>
      <c r="B5156">
        <v>5154</v>
      </c>
      <c r="C5156" s="2" t="s">
        <v>16</v>
      </c>
      <c r="D5156" t="b">
        <v>0</v>
      </c>
      <c r="E5156" s="2" t="s">
        <v>17</v>
      </c>
      <c r="F5156" s="2" t="s">
        <v>23</v>
      </c>
      <c r="G5156">
        <v>1000000</v>
      </c>
      <c r="H5156" s="2" t="s">
        <v>24</v>
      </c>
      <c r="I5156" s="2" t="s">
        <v>20</v>
      </c>
      <c r="J5156" s="2" t="s">
        <v>21</v>
      </c>
      <c r="K5156" s="2" t="s">
        <v>22</v>
      </c>
      <c r="L5156">
        <v>2055615</v>
      </c>
      <c r="M5156">
        <v>572345</v>
      </c>
      <c r="N5156">
        <v>0</v>
      </c>
      <c r="O5156">
        <v>2628877</v>
      </c>
      <c r="P5156">
        <v>97498</v>
      </c>
    </row>
    <row r="5157" spans="1:16" x14ac:dyDescent="0.25">
      <c r="A5157" s="1">
        <v>46052.706689814811</v>
      </c>
      <c r="B5157">
        <v>5155</v>
      </c>
      <c r="C5157" s="2" t="s">
        <v>16</v>
      </c>
      <c r="D5157" t="b">
        <v>0</v>
      </c>
      <c r="E5157" s="2" t="s">
        <v>17</v>
      </c>
      <c r="F5157" s="2" t="s">
        <v>23</v>
      </c>
      <c r="G5157">
        <v>1000000</v>
      </c>
      <c r="H5157" s="2" t="s">
        <v>24</v>
      </c>
      <c r="I5157" s="2" t="s">
        <v>20</v>
      </c>
      <c r="J5157" s="2" t="s">
        <v>21</v>
      </c>
      <c r="K5157" s="2" t="s">
        <v>22</v>
      </c>
      <c r="L5157">
        <v>2035616</v>
      </c>
      <c r="M5157">
        <v>559814</v>
      </c>
      <c r="N5157">
        <v>0</v>
      </c>
      <c r="O5157">
        <v>2595696</v>
      </c>
      <c r="P5157">
        <v>98671</v>
      </c>
    </row>
    <row r="5158" spans="1:16" x14ac:dyDescent="0.25">
      <c r="A5158" s="1">
        <v>46052.706689814811</v>
      </c>
      <c r="B5158">
        <v>5156</v>
      </c>
      <c r="C5158" s="2" t="s">
        <v>16</v>
      </c>
      <c r="D5158" t="b">
        <v>0</v>
      </c>
      <c r="E5158" s="2" t="s">
        <v>17</v>
      </c>
      <c r="F5158" s="2" t="s">
        <v>23</v>
      </c>
      <c r="G5158">
        <v>1000000</v>
      </c>
      <c r="H5158" s="2" t="s">
        <v>24</v>
      </c>
      <c r="I5158" s="2" t="s">
        <v>20</v>
      </c>
      <c r="J5158" s="2" t="s">
        <v>21</v>
      </c>
      <c r="K5158" s="2" t="s">
        <v>22</v>
      </c>
      <c r="L5158">
        <v>2042735</v>
      </c>
      <c r="M5158">
        <v>559531</v>
      </c>
      <c r="N5158">
        <v>0</v>
      </c>
      <c r="O5158">
        <v>2602927</v>
      </c>
      <c r="P5158">
        <v>97884</v>
      </c>
    </row>
    <row r="5159" spans="1:16" x14ac:dyDescent="0.25">
      <c r="A5159" s="1">
        <v>46052.706689814811</v>
      </c>
      <c r="B5159">
        <v>5157</v>
      </c>
      <c r="C5159" s="2" t="s">
        <v>16</v>
      </c>
      <c r="D5159" t="b">
        <v>0</v>
      </c>
      <c r="E5159" s="2" t="s">
        <v>17</v>
      </c>
      <c r="F5159" s="2" t="s">
        <v>23</v>
      </c>
      <c r="G5159">
        <v>1000000</v>
      </c>
      <c r="H5159" s="2" t="s">
        <v>24</v>
      </c>
      <c r="I5159" s="2" t="s">
        <v>20</v>
      </c>
      <c r="J5159" s="2" t="s">
        <v>21</v>
      </c>
      <c r="K5159" s="2" t="s">
        <v>22</v>
      </c>
      <c r="L5159">
        <v>2048238</v>
      </c>
      <c r="M5159">
        <v>557812</v>
      </c>
      <c r="N5159">
        <v>0</v>
      </c>
      <c r="O5159">
        <v>2606170</v>
      </c>
      <c r="P5159">
        <v>96896</v>
      </c>
    </row>
    <row r="5160" spans="1:16" x14ac:dyDescent="0.25">
      <c r="A5160" s="1">
        <v>46052.706689814811</v>
      </c>
      <c r="B5160">
        <v>5158</v>
      </c>
      <c r="C5160" s="2" t="s">
        <v>16</v>
      </c>
      <c r="D5160" t="b">
        <v>0</v>
      </c>
      <c r="E5160" s="2" t="s">
        <v>17</v>
      </c>
      <c r="F5160" s="2" t="s">
        <v>23</v>
      </c>
      <c r="G5160">
        <v>1000000</v>
      </c>
      <c r="H5160" s="2" t="s">
        <v>24</v>
      </c>
      <c r="I5160" s="2" t="s">
        <v>20</v>
      </c>
      <c r="J5160" s="2" t="s">
        <v>21</v>
      </c>
      <c r="K5160" s="2" t="s">
        <v>22</v>
      </c>
      <c r="L5160">
        <v>2088359</v>
      </c>
      <c r="M5160">
        <v>558656</v>
      </c>
      <c r="N5160">
        <v>0</v>
      </c>
      <c r="O5160">
        <v>2647201</v>
      </c>
      <c r="P5160">
        <v>96551</v>
      </c>
    </row>
    <row r="5161" spans="1:16" x14ac:dyDescent="0.25">
      <c r="A5161" s="1">
        <v>46052.706689814811</v>
      </c>
      <c r="B5161">
        <v>5159</v>
      </c>
      <c r="C5161" s="2" t="s">
        <v>16</v>
      </c>
      <c r="D5161" t="b">
        <v>0</v>
      </c>
      <c r="E5161" s="2" t="s">
        <v>17</v>
      </c>
      <c r="F5161" s="2" t="s">
        <v>23</v>
      </c>
      <c r="G5161">
        <v>1000000</v>
      </c>
      <c r="H5161" s="2" t="s">
        <v>24</v>
      </c>
      <c r="I5161" s="2" t="s">
        <v>20</v>
      </c>
      <c r="J5161" s="2" t="s">
        <v>21</v>
      </c>
      <c r="K5161" s="2" t="s">
        <v>22</v>
      </c>
      <c r="L5161">
        <v>2225794</v>
      </c>
      <c r="M5161">
        <v>648906</v>
      </c>
      <c r="N5161">
        <v>1866581</v>
      </c>
      <c r="O5161">
        <v>4742464</v>
      </c>
      <c r="P5161">
        <v>96534</v>
      </c>
    </row>
    <row r="5162" spans="1:16" x14ac:dyDescent="0.25">
      <c r="A5162" s="1">
        <v>46052.706689814811</v>
      </c>
      <c r="B5162">
        <v>5160</v>
      </c>
      <c r="C5162" s="2" t="s">
        <v>16</v>
      </c>
      <c r="D5162" t="b">
        <v>0</v>
      </c>
      <c r="E5162" s="2" t="s">
        <v>17</v>
      </c>
      <c r="F5162" s="2" t="s">
        <v>23</v>
      </c>
      <c r="G5162">
        <v>1000000</v>
      </c>
      <c r="H5162" s="2" t="s">
        <v>24</v>
      </c>
      <c r="I5162" s="2" t="s">
        <v>20</v>
      </c>
      <c r="J5162" s="2" t="s">
        <v>21</v>
      </c>
      <c r="K5162" s="2" t="s">
        <v>22</v>
      </c>
      <c r="L5162">
        <v>2073460</v>
      </c>
      <c r="M5162">
        <v>558767</v>
      </c>
      <c r="N5162">
        <v>0</v>
      </c>
      <c r="O5162">
        <v>2632392</v>
      </c>
      <c r="P5162">
        <v>102253</v>
      </c>
    </row>
    <row r="5163" spans="1:16" x14ac:dyDescent="0.25">
      <c r="A5163" s="1">
        <v>46052.706689814811</v>
      </c>
      <c r="B5163">
        <v>5161</v>
      </c>
      <c r="C5163" s="2" t="s">
        <v>16</v>
      </c>
      <c r="D5163" t="b">
        <v>0</v>
      </c>
      <c r="E5163" s="2" t="s">
        <v>17</v>
      </c>
      <c r="F5163" s="2" t="s">
        <v>23</v>
      </c>
      <c r="G5163">
        <v>1000000</v>
      </c>
      <c r="H5163" s="2" t="s">
        <v>24</v>
      </c>
      <c r="I5163" s="2" t="s">
        <v>20</v>
      </c>
      <c r="J5163" s="2" t="s">
        <v>21</v>
      </c>
      <c r="K5163" s="2" t="s">
        <v>22</v>
      </c>
      <c r="L5163">
        <v>2072234</v>
      </c>
      <c r="M5163">
        <v>557505</v>
      </c>
      <c r="N5163">
        <v>0</v>
      </c>
      <c r="O5163">
        <v>2629892</v>
      </c>
      <c r="P5163">
        <v>96874</v>
      </c>
    </row>
    <row r="5164" spans="1:16" x14ac:dyDescent="0.25">
      <c r="A5164" s="1">
        <v>46052.706689814811</v>
      </c>
      <c r="B5164">
        <v>5162</v>
      </c>
      <c r="C5164" s="2" t="s">
        <v>16</v>
      </c>
      <c r="D5164" t="b">
        <v>0</v>
      </c>
      <c r="E5164" s="2" t="s">
        <v>17</v>
      </c>
      <c r="F5164" s="2" t="s">
        <v>23</v>
      </c>
      <c r="G5164">
        <v>1000000</v>
      </c>
      <c r="H5164" s="2" t="s">
        <v>24</v>
      </c>
      <c r="I5164" s="2" t="s">
        <v>20</v>
      </c>
      <c r="J5164" s="2" t="s">
        <v>21</v>
      </c>
      <c r="K5164" s="2" t="s">
        <v>22</v>
      </c>
      <c r="L5164">
        <v>2086233</v>
      </c>
      <c r="M5164">
        <v>588044</v>
      </c>
      <c r="N5164">
        <v>0</v>
      </c>
      <c r="O5164">
        <v>2674453</v>
      </c>
      <c r="P5164">
        <v>96463</v>
      </c>
    </row>
    <row r="5165" spans="1:16" x14ac:dyDescent="0.25">
      <c r="A5165" s="1">
        <v>46052.706689814811</v>
      </c>
      <c r="B5165">
        <v>5163</v>
      </c>
      <c r="C5165" s="2" t="s">
        <v>16</v>
      </c>
      <c r="D5165" t="b">
        <v>0</v>
      </c>
      <c r="E5165" s="2" t="s">
        <v>17</v>
      </c>
      <c r="F5165" s="2" t="s">
        <v>23</v>
      </c>
      <c r="G5165">
        <v>1000000</v>
      </c>
      <c r="H5165" s="2" t="s">
        <v>24</v>
      </c>
      <c r="I5165" s="2" t="s">
        <v>20</v>
      </c>
      <c r="J5165" s="2" t="s">
        <v>21</v>
      </c>
      <c r="K5165" s="2" t="s">
        <v>22</v>
      </c>
      <c r="L5165">
        <v>2063907</v>
      </c>
      <c r="M5165">
        <v>567309</v>
      </c>
      <c r="N5165">
        <v>0</v>
      </c>
      <c r="O5165">
        <v>2631533</v>
      </c>
      <c r="P5165">
        <v>97514</v>
      </c>
    </row>
    <row r="5166" spans="1:16" x14ac:dyDescent="0.25">
      <c r="A5166" s="1">
        <v>46052.706689814811</v>
      </c>
      <c r="B5166">
        <v>5164</v>
      </c>
      <c r="C5166" s="2" t="s">
        <v>16</v>
      </c>
      <c r="D5166" t="b">
        <v>0</v>
      </c>
      <c r="E5166" s="2" t="s">
        <v>17</v>
      </c>
      <c r="F5166" s="2" t="s">
        <v>23</v>
      </c>
      <c r="G5166">
        <v>1000000</v>
      </c>
      <c r="H5166" s="2" t="s">
        <v>24</v>
      </c>
      <c r="I5166" s="2" t="s">
        <v>20</v>
      </c>
      <c r="J5166" s="2" t="s">
        <v>21</v>
      </c>
      <c r="K5166" s="2" t="s">
        <v>22</v>
      </c>
      <c r="L5166">
        <v>2057037</v>
      </c>
      <c r="M5166">
        <v>559561</v>
      </c>
      <c r="N5166">
        <v>0</v>
      </c>
      <c r="O5166">
        <v>2617527</v>
      </c>
      <c r="P5166">
        <v>96958</v>
      </c>
    </row>
    <row r="5167" spans="1:16" x14ac:dyDescent="0.25">
      <c r="A5167" s="1">
        <v>46052.706689814811</v>
      </c>
      <c r="B5167">
        <v>5165</v>
      </c>
      <c r="C5167" s="2" t="s">
        <v>16</v>
      </c>
      <c r="D5167" t="b">
        <v>0</v>
      </c>
      <c r="E5167" s="2" t="s">
        <v>17</v>
      </c>
      <c r="F5167" s="2" t="s">
        <v>23</v>
      </c>
      <c r="G5167">
        <v>1000000</v>
      </c>
      <c r="H5167" s="2" t="s">
        <v>24</v>
      </c>
      <c r="I5167" s="2" t="s">
        <v>20</v>
      </c>
      <c r="J5167" s="2" t="s">
        <v>21</v>
      </c>
      <c r="K5167" s="2" t="s">
        <v>22</v>
      </c>
      <c r="L5167">
        <v>2082053</v>
      </c>
      <c r="M5167">
        <v>556208</v>
      </c>
      <c r="N5167">
        <v>0</v>
      </c>
      <c r="O5167">
        <v>2638403</v>
      </c>
      <c r="P5167">
        <v>94905</v>
      </c>
    </row>
    <row r="5168" spans="1:16" x14ac:dyDescent="0.25">
      <c r="A5168" s="1">
        <v>46052.706689814811</v>
      </c>
      <c r="B5168">
        <v>5166</v>
      </c>
      <c r="C5168" s="2" t="s">
        <v>16</v>
      </c>
      <c r="D5168" t="b">
        <v>0</v>
      </c>
      <c r="E5168" s="2" t="s">
        <v>17</v>
      </c>
      <c r="F5168" s="2" t="s">
        <v>23</v>
      </c>
      <c r="G5168">
        <v>1000000</v>
      </c>
      <c r="H5168" s="2" t="s">
        <v>24</v>
      </c>
      <c r="I5168" s="2" t="s">
        <v>20</v>
      </c>
      <c r="J5168" s="2" t="s">
        <v>21</v>
      </c>
      <c r="K5168" s="2" t="s">
        <v>22</v>
      </c>
      <c r="L5168">
        <v>2044251</v>
      </c>
      <c r="M5168">
        <v>557787</v>
      </c>
      <c r="N5168">
        <v>0</v>
      </c>
      <c r="O5168">
        <v>2602533</v>
      </c>
      <c r="P5168">
        <v>95465</v>
      </c>
    </row>
    <row r="5169" spans="1:16" x14ac:dyDescent="0.25">
      <c r="A5169" s="1">
        <v>46052.706689814811</v>
      </c>
      <c r="B5169">
        <v>5167</v>
      </c>
      <c r="C5169" s="2" t="s">
        <v>16</v>
      </c>
      <c r="D5169" t="b">
        <v>0</v>
      </c>
      <c r="E5169" s="2" t="s">
        <v>17</v>
      </c>
      <c r="F5169" s="2" t="s">
        <v>23</v>
      </c>
      <c r="G5169">
        <v>1000000</v>
      </c>
      <c r="H5169" s="2" t="s">
        <v>24</v>
      </c>
      <c r="I5169" s="2" t="s">
        <v>20</v>
      </c>
      <c r="J5169" s="2" t="s">
        <v>21</v>
      </c>
      <c r="K5169" s="2" t="s">
        <v>22</v>
      </c>
      <c r="L5169">
        <v>2015873</v>
      </c>
      <c r="M5169">
        <v>577316</v>
      </c>
      <c r="N5169">
        <v>0</v>
      </c>
      <c r="O5169">
        <v>2593329</v>
      </c>
      <c r="P5169">
        <v>97541</v>
      </c>
    </row>
    <row r="5170" spans="1:16" x14ac:dyDescent="0.25">
      <c r="A5170" s="1">
        <v>46052.706689814811</v>
      </c>
      <c r="B5170">
        <v>5168</v>
      </c>
      <c r="C5170" s="2" t="s">
        <v>16</v>
      </c>
      <c r="D5170" t="b">
        <v>0</v>
      </c>
      <c r="E5170" s="2" t="s">
        <v>17</v>
      </c>
      <c r="F5170" s="2" t="s">
        <v>23</v>
      </c>
      <c r="G5170">
        <v>1000000</v>
      </c>
      <c r="H5170" s="2" t="s">
        <v>24</v>
      </c>
      <c r="I5170" s="2" t="s">
        <v>20</v>
      </c>
      <c r="J5170" s="2" t="s">
        <v>21</v>
      </c>
      <c r="K5170" s="2" t="s">
        <v>22</v>
      </c>
      <c r="L5170">
        <v>2046126</v>
      </c>
      <c r="M5170">
        <v>563088</v>
      </c>
      <c r="N5170">
        <v>0</v>
      </c>
      <c r="O5170">
        <v>2609465</v>
      </c>
      <c r="P5170">
        <v>96710</v>
      </c>
    </row>
    <row r="5171" spans="1:16" x14ac:dyDescent="0.25">
      <c r="A5171" s="1">
        <v>46052.706689814811</v>
      </c>
      <c r="B5171">
        <v>5169</v>
      </c>
      <c r="C5171" s="2" t="s">
        <v>16</v>
      </c>
      <c r="D5171" t="b">
        <v>0</v>
      </c>
      <c r="E5171" s="2" t="s">
        <v>17</v>
      </c>
      <c r="F5171" s="2" t="s">
        <v>23</v>
      </c>
      <c r="G5171">
        <v>1000000</v>
      </c>
      <c r="H5171" s="2" t="s">
        <v>24</v>
      </c>
      <c r="I5171" s="2" t="s">
        <v>20</v>
      </c>
      <c r="J5171" s="2" t="s">
        <v>21</v>
      </c>
      <c r="K5171" s="2" t="s">
        <v>22</v>
      </c>
      <c r="L5171">
        <v>2036514</v>
      </c>
      <c r="M5171">
        <v>562586</v>
      </c>
      <c r="N5171">
        <v>0</v>
      </c>
      <c r="O5171">
        <v>2599256</v>
      </c>
      <c r="P5171">
        <v>96968</v>
      </c>
    </row>
    <row r="5172" spans="1:16" x14ac:dyDescent="0.25">
      <c r="A5172" s="1">
        <v>46052.706689814811</v>
      </c>
      <c r="B5172">
        <v>5170</v>
      </c>
      <c r="C5172" s="2" t="s">
        <v>16</v>
      </c>
      <c r="D5172" t="b">
        <v>0</v>
      </c>
      <c r="E5172" s="2" t="s">
        <v>17</v>
      </c>
      <c r="F5172" s="2" t="s">
        <v>23</v>
      </c>
      <c r="G5172">
        <v>1000000</v>
      </c>
      <c r="H5172" s="2" t="s">
        <v>24</v>
      </c>
      <c r="I5172" s="2" t="s">
        <v>20</v>
      </c>
      <c r="J5172" s="2" t="s">
        <v>21</v>
      </c>
      <c r="K5172" s="2" t="s">
        <v>22</v>
      </c>
      <c r="L5172">
        <v>2043466</v>
      </c>
      <c r="M5172">
        <v>562764</v>
      </c>
      <c r="N5172">
        <v>0</v>
      </c>
      <c r="O5172">
        <v>2606608</v>
      </c>
      <c r="P5172">
        <v>96281</v>
      </c>
    </row>
    <row r="5173" spans="1:16" x14ac:dyDescent="0.25">
      <c r="A5173" s="1">
        <v>46052.706689814811</v>
      </c>
      <c r="B5173">
        <v>5171</v>
      </c>
      <c r="C5173" s="2" t="s">
        <v>16</v>
      </c>
      <c r="D5173" t="b">
        <v>0</v>
      </c>
      <c r="E5173" s="2" t="s">
        <v>17</v>
      </c>
      <c r="F5173" s="2" t="s">
        <v>23</v>
      </c>
      <c r="G5173">
        <v>1000000</v>
      </c>
      <c r="H5173" s="2" t="s">
        <v>24</v>
      </c>
      <c r="I5173" s="2" t="s">
        <v>20</v>
      </c>
      <c r="J5173" s="2" t="s">
        <v>21</v>
      </c>
      <c r="K5173" s="2" t="s">
        <v>22</v>
      </c>
      <c r="L5173">
        <v>2077557</v>
      </c>
      <c r="M5173">
        <v>559316</v>
      </c>
      <c r="N5173">
        <v>0</v>
      </c>
      <c r="O5173">
        <v>2637003</v>
      </c>
      <c r="P5173">
        <v>96010</v>
      </c>
    </row>
    <row r="5174" spans="1:16" x14ac:dyDescent="0.25">
      <c r="A5174" s="1">
        <v>46052.706689814811</v>
      </c>
      <c r="B5174">
        <v>5172</v>
      </c>
      <c r="C5174" s="2" t="s">
        <v>16</v>
      </c>
      <c r="D5174" t="b">
        <v>0</v>
      </c>
      <c r="E5174" s="2" t="s">
        <v>17</v>
      </c>
      <c r="F5174" s="2" t="s">
        <v>23</v>
      </c>
      <c r="G5174">
        <v>1000000</v>
      </c>
      <c r="H5174" s="2" t="s">
        <v>24</v>
      </c>
      <c r="I5174" s="2" t="s">
        <v>20</v>
      </c>
      <c r="J5174" s="2" t="s">
        <v>21</v>
      </c>
      <c r="K5174" s="2" t="s">
        <v>22</v>
      </c>
      <c r="L5174">
        <v>2047718</v>
      </c>
      <c r="M5174">
        <v>559513</v>
      </c>
      <c r="N5174">
        <v>0</v>
      </c>
      <c r="O5174">
        <v>2607411</v>
      </c>
      <c r="P5174">
        <v>99034</v>
      </c>
    </row>
    <row r="5175" spans="1:16" x14ac:dyDescent="0.25">
      <c r="A5175" s="1">
        <v>46052.706689814811</v>
      </c>
      <c r="B5175">
        <v>5173</v>
      </c>
      <c r="C5175" s="2" t="s">
        <v>16</v>
      </c>
      <c r="D5175" t="b">
        <v>0</v>
      </c>
      <c r="E5175" s="2" t="s">
        <v>17</v>
      </c>
      <c r="F5175" s="2" t="s">
        <v>23</v>
      </c>
      <c r="G5175">
        <v>1000000</v>
      </c>
      <c r="H5175" s="2" t="s">
        <v>24</v>
      </c>
      <c r="I5175" s="2" t="s">
        <v>20</v>
      </c>
      <c r="J5175" s="2" t="s">
        <v>21</v>
      </c>
      <c r="K5175" s="2" t="s">
        <v>22</v>
      </c>
      <c r="L5175">
        <v>2049463</v>
      </c>
      <c r="M5175">
        <v>557226</v>
      </c>
      <c r="N5175">
        <v>0</v>
      </c>
      <c r="O5175">
        <v>2607018</v>
      </c>
      <c r="P5175">
        <v>95558</v>
      </c>
    </row>
    <row r="5176" spans="1:16" x14ac:dyDescent="0.25">
      <c r="A5176" s="1">
        <v>46052.706689814811</v>
      </c>
      <c r="B5176">
        <v>5174</v>
      </c>
      <c r="C5176" s="2" t="s">
        <v>16</v>
      </c>
      <c r="D5176" t="b">
        <v>0</v>
      </c>
      <c r="E5176" s="2" t="s">
        <v>17</v>
      </c>
      <c r="F5176" s="2" t="s">
        <v>23</v>
      </c>
      <c r="G5176">
        <v>1000000</v>
      </c>
      <c r="H5176" s="2" t="s">
        <v>24</v>
      </c>
      <c r="I5176" s="2" t="s">
        <v>20</v>
      </c>
      <c r="J5176" s="2" t="s">
        <v>21</v>
      </c>
      <c r="K5176" s="2" t="s">
        <v>22</v>
      </c>
      <c r="L5176">
        <v>2102120</v>
      </c>
      <c r="M5176">
        <v>557848</v>
      </c>
      <c r="N5176">
        <v>0</v>
      </c>
      <c r="O5176">
        <v>2660158</v>
      </c>
      <c r="P5176">
        <v>96189</v>
      </c>
    </row>
    <row r="5177" spans="1:16" x14ac:dyDescent="0.25">
      <c r="A5177" s="1">
        <v>46052.706689814811</v>
      </c>
      <c r="B5177">
        <v>5175</v>
      </c>
      <c r="C5177" s="2" t="s">
        <v>16</v>
      </c>
      <c r="D5177" t="b">
        <v>0</v>
      </c>
      <c r="E5177" s="2" t="s">
        <v>17</v>
      </c>
      <c r="F5177" s="2" t="s">
        <v>23</v>
      </c>
      <c r="G5177">
        <v>1000000</v>
      </c>
      <c r="H5177" s="2" t="s">
        <v>24</v>
      </c>
      <c r="I5177" s="2" t="s">
        <v>20</v>
      </c>
      <c r="J5177" s="2" t="s">
        <v>21</v>
      </c>
      <c r="K5177" s="2" t="s">
        <v>22</v>
      </c>
      <c r="L5177">
        <v>2093882</v>
      </c>
      <c r="M5177">
        <v>551747</v>
      </c>
      <c r="N5177">
        <v>0</v>
      </c>
      <c r="O5177">
        <v>2646118</v>
      </c>
      <c r="P5177">
        <v>98448</v>
      </c>
    </row>
    <row r="5178" spans="1:16" x14ac:dyDescent="0.25">
      <c r="A5178" s="1">
        <v>46052.706689814811</v>
      </c>
      <c r="B5178">
        <v>5176</v>
      </c>
      <c r="C5178" s="2" t="s">
        <v>16</v>
      </c>
      <c r="D5178" t="b">
        <v>0</v>
      </c>
      <c r="E5178" s="2" t="s">
        <v>17</v>
      </c>
      <c r="F5178" s="2" t="s">
        <v>23</v>
      </c>
      <c r="G5178">
        <v>1000000</v>
      </c>
      <c r="H5178" s="2" t="s">
        <v>24</v>
      </c>
      <c r="I5178" s="2" t="s">
        <v>20</v>
      </c>
      <c r="J5178" s="2" t="s">
        <v>21</v>
      </c>
      <c r="K5178" s="2" t="s">
        <v>22</v>
      </c>
      <c r="L5178">
        <v>2047861</v>
      </c>
      <c r="M5178">
        <v>564209</v>
      </c>
      <c r="N5178">
        <v>0</v>
      </c>
      <c r="O5178">
        <v>2613277</v>
      </c>
      <c r="P5178">
        <v>95613</v>
      </c>
    </row>
    <row r="5179" spans="1:16" x14ac:dyDescent="0.25">
      <c r="A5179" s="1">
        <v>46052.706689814811</v>
      </c>
      <c r="B5179">
        <v>5177</v>
      </c>
      <c r="C5179" s="2" t="s">
        <v>16</v>
      </c>
      <c r="D5179" t="b">
        <v>0</v>
      </c>
      <c r="E5179" s="2" t="s">
        <v>17</v>
      </c>
      <c r="F5179" s="2" t="s">
        <v>23</v>
      </c>
      <c r="G5179">
        <v>1000000</v>
      </c>
      <c r="H5179" s="2" t="s">
        <v>24</v>
      </c>
      <c r="I5179" s="2" t="s">
        <v>20</v>
      </c>
      <c r="J5179" s="2" t="s">
        <v>21</v>
      </c>
      <c r="K5179" s="2" t="s">
        <v>22</v>
      </c>
      <c r="L5179">
        <v>2084187</v>
      </c>
      <c r="M5179">
        <v>556885</v>
      </c>
      <c r="N5179">
        <v>0</v>
      </c>
      <c r="O5179">
        <v>2641176</v>
      </c>
      <c r="P5179">
        <v>95958</v>
      </c>
    </row>
    <row r="5180" spans="1:16" x14ac:dyDescent="0.25">
      <c r="A5180" s="1">
        <v>46052.706689814811</v>
      </c>
      <c r="B5180">
        <v>5178</v>
      </c>
      <c r="C5180" s="2" t="s">
        <v>16</v>
      </c>
      <c r="D5180" t="b">
        <v>0</v>
      </c>
      <c r="E5180" s="2" t="s">
        <v>17</v>
      </c>
      <c r="F5180" s="2" t="s">
        <v>23</v>
      </c>
      <c r="G5180">
        <v>1000000</v>
      </c>
      <c r="H5180" s="2" t="s">
        <v>24</v>
      </c>
      <c r="I5180" s="2" t="s">
        <v>20</v>
      </c>
      <c r="J5180" s="2" t="s">
        <v>21</v>
      </c>
      <c r="K5180" s="2" t="s">
        <v>22</v>
      </c>
      <c r="L5180">
        <v>2037211</v>
      </c>
      <c r="M5180">
        <v>559840</v>
      </c>
      <c r="N5180">
        <v>0</v>
      </c>
      <c r="O5180">
        <v>2597192</v>
      </c>
      <c r="P5180">
        <v>96725</v>
      </c>
    </row>
    <row r="5181" spans="1:16" x14ac:dyDescent="0.25">
      <c r="A5181" s="1">
        <v>46052.706689814811</v>
      </c>
      <c r="B5181">
        <v>5179</v>
      </c>
      <c r="C5181" s="2" t="s">
        <v>16</v>
      </c>
      <c r="D5181" t="b">
        <v>0</v>
      </c>
      <c r="E5181" s="2" t="s">
        <v>17</v>
      </c>
      <c r="F5181" s="2" t="s">
        <v>23</v>
      </c>
      <c r="G5181">
        <v>1000000</v>
      </c>
      <c r="H5181" s="2" t="s">
        <v>24</v>
      </c>
      <c r="I5181" s="2" t="s">
        <v>20</v>
      </c>
      <c r="J5181" s="2" t="s">
        <v>21</v>
      </c>
      <c r="K5181" s="2" t="s">
        <v>22</v>
      </c>
      <c r="L5181">
        <v>2054563</v>
      </c>
      <c r="M5181">
        <v>556025</v>
      </c>
      <c r="N5181">
        <v>0</v>
      </c>
      <c r="O5181">
        <v>2612310</v>
      </c>
      <c r="P5181">
        <v>107179</v>
      </c>
    </row>
    <row r="5182" spans="1:16" x14ac:dyDescent="0.25">
      <c r="A5182" s="1">
        <v>46052.706689814811</v>
      </c>
      <c r="B5182">
        <v>5180</v>
      </c>
      <c r="C5182" s="2" t="s">
        <v>16</v>
      </c>
      <c r="D5182" t="b">
        <v>0</v>
      </c>
      <c r="E5182" s="2" t="s">
        <v>17</v>
      </c>
      <c r="F5182" s="2" t="s">
        <v>23</v>
      </c>
      <c r="G5182">
        <v>1000000</v>
      </c>
      <c r="H5182" s="2" t="s">
        <v>24</v>
      </c>
      <c r="I5182" s="2" t="s">
        <v>20</v>
      </c>
      <c r="J5182" s="2" t="s">
        <v>21</v>
      </c>
      <c r="K5182" s="2" t="s">
        <v>22</v>
      </c>
      <c r="L5182">
        <v>2040976</v>
      </c>
      <c r="M5182">
        <v>556127</v>
      </c>
      <c r="N5182">
        <v>0</v>
      </c>
      <c r="O5182">
        <v>2598337</v>
      </c>
      <c r="P5182">
        <v>95472</v>
      </c>
    </row>
    <row r="5183" spans="1:16" x14ac:dyDescent="0.25">
      <c r="A5183" s="1">
        <v>46052.706689814811</v>
      </c>
      <c r="B5183">
        <v>5181</v>
      </c>
      <c r="C5183" s="2" t="s">
        <v>16</v>
      </c>
      <c r="D5183" t="b">
        <v>0</v>
      </c>
      <c r="E5183" s="2" t="s">
        <v>17</v>
      </c>
      <c r="F5183" s="2" t="s">
        <v>23</v>
      </c>
      <c r="G5183">
        <v>1000000</v>
      </c>
      <c r="H5183" s="2" t="s">
        <v>24</v>
      </c>
      <c r="I5183" s="2" t="s">
        <v>20</v>
      </c>
      <c r="J5183" s="2" t="s">
        <v>21</v>
      </c>
      <c r="K5183" s="2" t="s">
        <v>22</v>
      </c>
      <c r="L5183">
        <v>2024481</v>
      </c>
      <c r="M5183">
        <v>561665</v>
      </c>
      <c r="N5183">
        <v>0</v>
      </c>
      <c r="O5183">
        <v>2586333</v>
      </c>
      <c r="P5183">
        <v>95761</v>
      </c>
    </row>
    <row r="5184" spans="1:16" x14ac:dyDescent="0.25">
      <c r="A5184" s="1">
        <v>46052.706689814811</v>
      </c>
      <c r="B5184">
        <v>5182</v>
      </c>
      <c r="C5184" s="2" t="s">
        <v>16</v>
      </c>
      <c r="D5184" t="b">
        <v>0</v>
      </c>
      <c r="E5184" s="2" t="s">
        <v>17</v>
      </c>
      <c r="F5184" s="2" t="s">
        <v>23</v>
      </c>
      <c r="G5184">
        <v>1000000</v>
      </c>
      <c r="H5184" s="2" t="s">
        <v>24</v>
      </c>
      <c r="I5184" s="2" t="s">
        <v>20</v>
      </c>
      <c r="J5184" s="2" t="s">
        <v>21</v>
      </c>
      <c r="K5184" s="2" t="s">
        <v>22</v>
      </c>
      <c r="L5184">
        <v>2216236</v>
      </c>
      <c r="M5184">
        <v>632284</v>
      </c>
      <c r="N5184">
        <v>1867966</v>
      </c>
      <c r="O5184">
        <v>4716872</v>
      </c>
      <c r="P5184">
        <v>97823</v>
      </c>
    </row>
    <row r="5185" spans="1:16" x14ac:dyDescent="0.25">
      <c r="A5185" s="1">
        <v>46052.706689814811</v>
      </c>
      <c r="B5185">
        <v>5183</v>
      </c>
      <c r="C5185" s="2" t="s">
        <v>16</v>
      </c>
      <c r="D5185" t="b">
        <v>0</v>
      </c>
      <c r="E5185" s="2" t="s">
        <v>17</v>
      </c>
      <c r="F5185" s="2" t="s">
        <v>23</v>
      </c>
      <c r="G5185">
        <v>1000000</v>
      </c>
      <c r="H5185" s="2" t="s">
        <v>24</v>
      </c>
      <c r="I5185" s="2" t="s">
        <v>20</v>
      </c>
      <c r="J5185" s="2" t="s">
        <v>21</v>
      </c>
      <c r="K5185" s="2" t="s">
        <v>22</v>
      </c>
      <c r="L5185">
        <v>2102130</v>
      </c>
      <c r="M5185">
        <v>556632</v>
      </c>
      <c r="N5185">
        <v>0</v>
      </c>
      <c r="O5185">
        <v>2658943</v>
      </c>
      <c r="P5185">
        <v>102171</v>
      </c>
    </row>
    <row r="5186" spans="1:16" x14ac:dyDescent="0.25">
      <c r="A5186" s="1">
        <v>46052.706689814811</v>
      </c>
      <c r="B5186">
        <v>5184</v>
      </c>
      <c r="C5186" s="2" t="s">
        <v>16</v>
      </c>
      <c r="D5186" t="b">
        <v>0</v>
      </c>
      <c r="E5186" s="2" t="s">
        <v>17</v>
      </c>
      <c r="F5186" s="2" t="s">
        <v>23</v>
      </c>
      <c r="G5186">
        <v>1000000</v>
      </c>
      <c r="H5186" s="2" t="s">
        <v>24</v>
      </c>
      <c r="I5186" s="2" t="s">
        <v>20</v>
      </c>
      <c r="J5186" s="2" t="s">
        <v>21</v>
      </c>
      <c r="K5186" s="2" t="s">
        <v>22</v>
      </c>
      <c r="L5186">
        <v>2068094</v>
      </c>
      <c r="M5186">
        <v>554480</v>
      </c>
      <c r="N5186">
        <v>0</v>
      </c>
      <c r="O5186">
        <v>2623960</v>
      </c>
      <c r="P5186">
        <v>96029</v>
      </c>
    </row>
    <row r="5187" spans="1:16" x14ac:dyDescent="0.25">
      <c r="A5187" s="1">
        <v>46052.706689814811</v>
      </c>
      <c r="B5187">
        <v>5185</v>
      </c>
      <c r="C5187" s="2" t="s">
        <v>16</v>
      </c>
      <c r="D5187" t="b">
        <v>0</v>
      </c>
      <c r="E5187" s="2" t="s">
        <v>17</v>
      </c>
      <c r="F5187" s="2" t="s">
        <v>23</v>
      </c>
      <c r="G5187">
        <v>1000000</v>
      </c>
      <c r="H5187" s="2" t="s">
        <v>24</v>
      </c>
      <c r="I5187" s="2" t="s">
        <v>20</v>
      </c>
      <c r="J5187" s="2" t="s">
        <v>21</v>
      </c>
      <c r="K5187" s="2" t="s">
        <v>22</v>
      </c>
      <c r="L5187">
        <v>2051734</v>
      </c>
      <c r="M5187">
        <v>555074</v>
      </c>
      <c r="N5187">
        <v>0</v>
      </c>
      <c r="O5187">
        <v>2607814</v>
      </c>
      <c r="P5187">
        <v>97261</v>
      </c>
    </row>
    <row r="5188" spans="1:16" x14ac:dyDescent="0.25">
      <c r="A5188" s="1">
        <v>46052.706689814811</v>
      </c>
      <c r="B5188">
        <v>5186</v>
      </c>
      <c r="C5188" s="2" t="s">
        <v>16</v>
      </c>
      <c r="D5188" t="b">
        <v>0</v>
      </c>
      <c r="E5188" s="2" t="s">
        <v>17</v>
      </c>
      <c r="F5188" s="2" t="s">
        <v>23</v>
      </c>
      <c r="G5188">
        <v>1000000</v>
      </c>
      <c r="H5188" s="2" t="s">
        <v>24</v>
      </c>
      <c r="I5188" s="2" t="s">
        <v>20</v>
      </c>
      <c r="J5188" s="2" t="s">
        <v>21</v>
      </c>
      <c r="K5188" s="2" t="s">
        <v>22</v>
      </c>
      <c r="L5188">
        <v>2073204</v>
      </c>
      <c r="M5188">
        <v>562823</v>
      </c>
      <c r="N5188">
        <v>0</v>
      </c>
      <c r="O5188">
        <v>2637173</v>
      </c>
      <c r="P5188">
        <v>97813</v>
      </c>
    </row>
    <row r="5189" spans="1:16" x14ac:dyDescent="0.25">
      <c r="A5189" s="1">
        <v>46052.706689814811</v>
      </c>
      <c r="B5189">
        <v>5187</v>
      </c>
      <c r="C5189" s="2" t="s">
        <v>16</v>
      </c>
      <c r="D5189" t="b">
        <v>0</v>
      </c>
      <c r="E5189" s="2" t="s">
        <v>17</v>
      </c>
      <c r="F5189" s="2" t="s">
        <v>23</v>
      </c>
      <c r="G5189">
        <v>1000000</v>
      </c>
      <c r="H5189" s="2" t="s">
        <v>24</v>
      </c>
      <c r="I5189" s="2" t="s">
        <v>20</v>
      </c>
      <c r="J5189" s="2" t="s">
        <v>21</v>
      </c>
      <c r="K5189" s="2" t="s">
        <v>22</v>
      </c>
      <c r="L5189">
        <v>2053913</v>
      </c>
      <c r="M5189">
        <v>554362</v>
      </c>
      <c r="N5189">
        <v>0</v>
      </c>
      <c r="O5189">
        <v>2608450</v>
      </c>
      <c r="P5189">
        <v>97268</v>
      </c>
    </row>
    <row r="5190" spans="1:16" x14ac:dyDescent="0.25">
      <c r="A5190" s="1">
        <v>46052.706689814811</v>
      </c>
      <c r="B5190">
        <v>5188</v>
      </c>
      <c r="C5190" s="2" t="s">
        <v>16</v>
      </c>
      <c r="D5190" t="b">
        <v>0</v>
      </c>
      <c r="E5190" s="2" t="s">
        <v>17</v>
      </c>
      <c r="F5190" s="2" t="s">
        <v>23</v>
      </c>
      <c r="G5190">
        <v>1000000</v>
      </c>
      <c r="H5190" s="2" t="s">
        <v>24</v>
      </c>
      <c r="I5190" s="2" t="s">
        <v>20</v>
      </c>
      <c r="J5190" s="2" t="s">
        <v>21</v>
      </c>
      <c r="K5190" s="2" t="s">
        <v>22</v>
      </c>
      <c r="L5190">
        <v>2054507</v>
      </c>
      <c r="M5190">
        <v>557169</v>
      </c>
      <c r="N5190">
        <v>0</v>
      </c>
      <c r="O5190">
        <v>2612277</v>
      </c>
      <c r="P5190">
        <v>96238</v>
      </c>
    </row>
    <row r="5191" spans="1:16" x14ac:dyDescent="0.25">
      <c r="A5191" s="1">
        <v>46052.706689814811</v>
      </c>
      <c r="B5191">
        <v>5189</v>
      </c>
      <c r="C5191" s="2" t="s">
        <v>16</v>
      </c>
      <c r="D5191" t="b">
        <v>0</v>
      </c>
      <c r="E5191" s="2" t="s">
        <v>17</v>
      </c>
      <c r="F5191" s="2" t="s">
        <v>23</v>
      </c>
      <c r="G5191">
        <v>1000000</v>
      </c>
      <c r="H5191" s="2" t="s">
        <v>24</v>
      </c>
      <c r="I5191" s="2" t="s">
        <v>20</v>
      </c>
      <c r="J5191" s="2" t="s">
        <v>21</v>
      </c>
      <c r="K5191" s="2" t="s">
        <v>22</v>
      </c>
      <c r="L5191">
        <v>2003688</v>
      </c>
      <c r="M5191">
        <v>571461</v>
      </c>
      <c r="N5191">
        <v>0</v>
      </c>
      <c r="O5191">
        <v>2575350</v>
      </c>
      <c r="P5191">
        <v>96311</v>
      </c>
    </row>
    <row r="5192" spans="1:16" x14ac:dyDescent="0.25">
      <c r="A5192" s="1">
        <v>46052.706689814811</v>
      </c>
      <c r="B5192">
        <v>5190</v>
      </c>
      <c r="C5192" s="2" t="s">
        <v>16</v>
      </c>
      <c r="D5192" t="b">
        <v>0</v>
      </c>
      <c r="E5192" s="2" t="s">
        <v>17</v>
      </c>
      <c r="F5192" s="2" t="s">
        <v>23</v>
      </c>
      <c r="G5192">
        <v>1000000</v>
      </c>
      <c r="H5192" s="2" t="s">
        <v>24</v>
      </c>
      <c r="I5192" s="2" t="s">
        <v>20</v>
      </c>
      <c r="J5192" s="2" t="s">
        <v>21</v>
      </c>
      <c r="K5192" s="2" t="s">
        <v>22</v>
      </c>
      <c r="L5192">
        <v>2030088</v>
      </c>
      <c r="M5192">
        <v>556944</v>
      </c>
      <c r="N5192">
        <v>0</v>
      </c>
      <c r="O5192">
        <v>2587239</v>
      </c>
      <c r="P5192">
        <v>95909</v>
      </c>
    </row>
    <row r="5193" spans="1:16" x14ac:dyDescent="0.25">
      <c r="A5193" s="1">
        <v>46052.706689814811</v>
      </c>
      <c r="B5193">
        <v>5191</v>
      </c>
      <c r="C5193" s="2" t="s">
        <v>16</v>
      </c>
      <c r="D5193" t="b">
        <v>0</v>
      </c>
      <c r="E5193" s="2" t="s">
        <v>17</v>
      </c>
      <c r="F5193" s="2" t="s">
        <v>23</v>
      </c>
      <c r="G5193">
        <v>1000000</v>
      </c>
      <c r="H5193" s="2" t="s">
        <v>24</v>
      </c>
      <c r="I5193" s="2" t="s">
        <v>20</v>
      </c>
      <c r="J5193" s="2" t="s">
        <v>21</v>
      </c>
      <c r="K5193" s="2" t="s">
        <v>22</v>
      </c>
      <c r="L5193">
        <v>2027570</v>
      </c>
      <c r="M5193">
        <v>559836</v>
      </c>
      <c r="N5193">
        <v>0</v>
      </c>
      <c r="O5193">
        <v>2587519</v>
      </c>
      <c r="P5193">
        <v>95702</v>
      </c>
    </row>
    <row r="5194" spans="1:16" x14ac:dyDescent="0.25">
      <c r="A5194" s="1">
        <v>46052.706689814811</v>
      </c>
      <c r="B5194">
        <v>5192</v>
      </c>
      <c r="C5194" s="2" t="s">
        <v>16</v>
      </c>
      <c r="D5194" t="b">
        <v>0</v>
      </c>
      <c r="E5194" s="2" t="s">
        <v>17</v>
      </c>
      <c r="F5194" s="2" t="s">
        <v>23</v>
      </c>
      <c r="G5194">
        <v>1000000</v>
      </c>
      <c r="H5194" s="2" t="s">
        <v>24</v>
      </c>
      <c r="I5194" s="2" t="s">
        <v>20</v>
      </c>
      <c r="J5194" s="2" t="s">
        <v>21</v>
      </c>
      <c r="K5194" s="2" t="s">
        <v>22</v>
      </c>
      <c r="L5194">
        <v>2053012</v>
      </c>
      <c r="M5194">
        <v>560232</v>
      </c>
      <c r="N5194">
        <v>0</v>
      </c>
      <c r="O5194">
        <v>2613346</v>
      </c>
      <c r="P5194">
        <v>97044</v>
      </c>
    </row>
    <row r="5195" spans="1:16" x14ac:dyDescent="0.25">
      <c r="A5195" s="1">
        <v>46052.706689814811</v>
      </c>
      <c r="B5195">
        <v>5193</v>
      </c>
      <c r="C5195" s="2" t="s">
        <v>16</v>
      </c>
      <c r="D5195" t="b">
        <v>0</v>
      </c>
      <c r="E5195" s="2" t="s">
        <v>17</v>
      </c>
      <c r="F5195" s="2" t="s">
        <v>23</v>
      </c>
      <c r="G5195">
        <v>1000000</v>
      </c>
      <c r="H5195" s="2" t="s">
        <v>24</v>
      </c>
      <c r="I5195" s="2" t="s">
        <v>20</v>
      </c>
      <c r="J5195" s="2" t="s">
        <v>21</v>
      </c>
      <c r="K5195" s="2" t="s">
        <v>22</v>
      </c>
      <c r="L5195">
        <v>2035130</v>
      </c>
      <c r="M5195">
        <v>560740</v>
      </c>
      <c r="N5195">
        <v>0</v>
      </c>
      <c r="O5195">
        <v>2596043</v>
      </c>
      <c r="P5195">
        <v>95646</v>
      </c>
    </row>
    <row r="5196" spans="1:16" x14ac:dyDescent="0.25">
      <c r="A5196" s="1">
        <v>46052.706689814811</v>
      </c>
      <c r="B5196">
        <v>5194</v>
      </c>
      <c r="C5196" s="2" t="s">
        <v>16</v>
      </c>
      <c r="D5196" t="b">
        <v>0</v>
      </c>
      <c r="E5196" s="2" t="s">
        <v>17</v>
      </c>
      <c r="F5196" s="2" t="s">
        <v>23</v>
      </c>
      <c r="G5196">
        <v>1000000</v>
      </c>
      <c r="H5196" s="2" t="s">
        <v>24</v>
      </c>
      <c r="I5196" s="2" t="s">
        <v>20</v>
      </c>
      <c r="J5196" s="2" t="s">
        <v>21</v>
      </c>
      <c r="K5196" s="2" t="s">
        <v>22</v>
      </c>
      <c r="L5196">
        <v>2055212</v>
      </c>
      <c r="M5196">
        <v>555193</v>
      </c>
      <c r="N5196">
        <v>0</v>
      </c>
      <c r="O5196">
        <v>2611220</v>
      </c>
      <c r="P5196">
        <v>97614</v>
      </c>
    </row>
    <row r="5197" spans="1:16" x14ac:dyDescent="0.25">
      <c r="A5197" s="1">
        <v>46052.706689814811</v>
      </c>
      <c r="B5197">
        <v>5195</v>
      </c>
      <c r="C5197" s="2" t="s">
        <v>16</v>
      </c>
      <c r="D5197" t="b">
        <v>0</v>
      </c>
      <c r="E5197" s="2" t="s">
        <v>17</v>
      </c>
      <c r="F5197" s="2" t="s">
        <v>23</v>
      </c>
      <c r="G5197">
        <v>1000000</v>
      </c>
      <c r="H5197" s="2" t="s">
        <v>24</v>
      </c>
      <c r="I5197" s="2" t="s">
        <v>20</v>
      </c>
      <c r="J5197" s="2" t="s">
        <v>21</v>
      </c>
      <c r="K5197" s="2" t="s">
        <v>22</v>
      </c>
      <c r="L5197">
        <v>2065338</v>
      </c>
      <c r="M5197">
        <v>552800</v>
      </c>
      <c r="N5197">
        <v>0</v>
      </c>
      <c r="O5197">
        <v>2619514</v>
      </c>
      <c r="P5197">
        <v>95056</v>
      </c>
    </row>
    <row r="5198" spans="1:16" x14ac:dyDescent="0.25">
      <c r="A5198" s="1">
        <v>46052.706689814811</v>
      </c>
      <c r="B5198">
        <v>5196</v>
      </c>
      <c r="C5198" s="2" t="s">
        <v>16</v>
      </c>
      <c r="D5198" t="b">
        <v>0</v>
      </c>
      <c r="E5198" s="2" t="s">
        <v>17</v>
      </c>
      <c r="F5198" s="2" t="s">
        <v>23</v>
      </c>
      <c r="G5198">
        <v>1000000</v>
      </c>
      <c r="H5198" s="2" t="s">
        <v>24</v>
      </c>
      <c r="I5198" s="2" t="s">
        <v>20</v>
      </c>
      <c r="J5198" s="2" t="s">
        <v>21</v>
      </c>
      <c r="K5198" s="2" t="s">
        <v>22</v>
      </c>
      <c r="L5198">
        <v>2054846</v>
      </c>
      <c r="M5198">
        <v>557355</v>
      </c>
      <c r="N5198">
        <v>0</v>
      </c>
      <c r="O5198">
        <v>2613295</v>
      </c>
      <c r="P5198">
        <v>97988</v>
      </c>
    </row>
    <row r="5199" spans="1:16" x14ac:dyDescent="0.25">
      <c r="A5199" s="1">
        <v>46052.706689814811</v>
      </c>
      <c r="B5199">
        <v>5197</v>
      </c>
      <c r="C5199" s="2" t="s">
        <v>16</v>
      </c>
      <c r="D5199" t="b">
        <v>0</v>
      </c>
      <c r="E5199" s="2" t="s">
        <v>17</v>
      </c>
      <c r="F5199" s="2" t="s">
        <v>23</v>
      </c>
      <c r="G5199">
        <v>1000000</v>
      </c>
      <c r="H5199" s="2" t="s">
        <v>24</v>
      </c>
      <c r="I5199" s="2" t="s">
        <v>20</v>
      </c>
      <c r="J5199" s="2" t="s">
        <v>21</v>
      </c>
      <c r="K5199" s="2" t="s">
        <v>22</v>
      </c>
      <c r="L5199">
        <v>2039246</v>
      </c>
      <c r="M5199">
        <v>582372</v>
      </c>
      <c r="N5199">
        <v>0</v>
      </c>
      <c r="O5199">
        <v>2621834</v>
      </c>
      <c r="P5199">
        <v>94860</v>
      </c>
    </row>
    <row r="5200" spans="1:16" x14ac:dyDescent="0.25">
      <c r="A5200" s="1">
        <v>46052.706689814811</v>
      </c>
      <c r="B5200">
        <v>5198</v>
      </c>
      <c r="C5200" s="2" t="s">
        <v>16</v>
      </c>
      <c r="D5200" t="b">
        <v>0</v>
      </c>
      <c r="E5200" s="2" t="s">
        <v>17</v>
      </c>
      <c r="F5200" s="2" t="s">
        <v>23</v>
      </c>
      <c r="G5200">
        <v>1000000</v>
      </c>
      <c r="H5200" s="2" t="s">
        <v>24</v>
      </c>
      <c r="I5200" s="2" t="s">
        <v>20</v>
      </c>
      <c r="J5200" s="2" t="s">
        <v>21</v>
      </c>
      <c r="K5200" s="2" t="s">
        <v>22</v>
      </c>
      <c r="L5200">
        <v>2061949</v>
      </c>
      <c r="M5200">
        <v>563223</v>
      </c>
      <c r="N5200">
        <v>0</v>
      </c>
      <c r="O5200">
        <v>2625366</v>
      </c>
      <c r="P5200">
        <v>98491</v>
      </c>
    </row>
    <row r="5201" spans="1:16" x14ac:dyDescent="0.25">
      <c r="A5201" s="1">
        <v>46052.706689814811</v>
      </c>
      <c r="B5201">
        <v>5199</v>
      </c>
      <c r="C5201" s="2" t="s">
        <v>16</v>
      </c>
      <c r="D5201" t="b">
        <v>0</v>
      </c>
      <c r="E5201" s="2" t="s">
        <v>17</v>
      </c>
      <c r="F5201" s="2" t="s">
        <v>23</v>
      </c>
      <c r="G5201">
        <v>1000000</v>
      </c>
      <c r="H5201" s="2" t="s">
        <v>24</v>
      </c>
      <c r="I5201" s="2" t="s">
        <v>20</v>
      </c>
      <c r="J5201" s="2" t="s">
        <v>21</v>
      </c>
      <c r="K5201" s="2" t="s">
        <v>22</v>
      </c>
      <c r="L5201">
        <v>2022310</v>
      </c>
      <c r="M5201">
        <v>557783</v>
      </c>
      <c r="N5201">
        <v>0</v>
      </c>
      <c r="O5201">
        <v>2580262</v>
      </c>
      <c r="P5201">
        <v>95927</v>
      </c>
    </row>
    <row r="5202" spans="1:16" x14ac:dyDescent="0.25">
      <c r="A5202" s="1">
        <v>46052.706689814811</v>
      </c>
      <c r="B5202">
        <v>5200</v>
      </c>
      <c r="C5202" s="2" t="s">
        <v>16</v>
      </c>
      <c r="D5202" t="b">
        <v>0</v>
      </c>
      <c r="E5202" s="2" t="s">
        <v>17</v>
      </c>
      <c r="F5202" s="2" t="s">
        <v>23</v>
      </c>
      <c r="G5202">
        <v>1000000</v>
      </c>
      <c r="H5202" s="2" t="s">
        <v>24</v>
      </c>
      <c r="I5202" s="2" t="s">
        <v>20</v>
      </c>
      <c r="J5202" s="2" t="s">
        <v>21</v>
      </c>
      <c r="K5202" s="2" t="s">
        <v>22</v>
      </c>
      <c r="L5202">
        <v>2047131</v>
      </c>
      <c r="M5202">
        <v>562668</v>
      </c>
      <c r="N5202">
        <v>0</v>
      </c>
      <c r="O5202">
        <v>2609973</v>
      </c>
      <c r="P5202">
        <v>105692</v>
      </c>
    </row>
    <row r="5203" spans="1:16" x14ac:dyDescent="0.25">
      <c r="A5203" s="1">
        <v>46052.706689814811</v>
      </c>
      <c r="B5203">
        <v>5201</v>
      </c>
      <c r="C5203" s="2" t="s">
        <v>16</v>
      </c>
      <c r="D5203" t="b">
        <v>0</v>
      </c>
      <c r="E5203" s="2" t="s">
        <v>17</v>
      </c>
      <c r="F5203" s="2" t="s">
        <v>23</v>
      </c>
      <c r="G5203">
        <v>1000000</v>
      </c>
      <c r="H5203" s="2" t="s">
        <v>24</v>
      </c>
      <c r="I5203" s="2" t="s">
        <v>20</v>
      </c>
      <c r="J5203" s="2" t="s">
        <v>21</v>
      </c>
      <c r="K5203" s="2" t="s">
        <v>22</v>
      </c>
      <c r="L5203">
        <v>2049436</v>
      </c>
      <c r="M5203">
        <v>561717</v>
      </c>
      <c r="N5203">
        <v>0</v>
      </c>
      <c r="O5203">
        <v>2611672</v>
      </c>
      <c r="P5203">
        <v>98012</v>
      </c>
    </row>
    <row r="5204" spans="1:16" x14ac:dyDescent="0.25">
      <c r="A5204" s="1">
        <v>46052.706689814811</v>
      </c>
      <c r="B5204">
        <v>5202</v>
      </c>
      <c r="C5204" s="2" t="s">
        <v>16</v>
      </c>
      <c r="D5204" t="b">
        <v>0</v>
      </c>
      <c r="E5204" s="2" t="s">
        <v>17</v>
      </c>
      <c r="F5204" s="2" t="s">
        <v>23</v>
      </c>
      <c r="G5204">
        <v>1000000</v>
      </c>
      <c r="H5204" s="2" t="s">
        <v>24</v>
      </c>
      <c r="I5204" s="2" t="s">
        <v>20</v>
      </c>
      <c r="J5204" s="2" t="s">
        <v>21</v>
      </c>
      <c r="K5204" s="2" t="s">
        <v>22</v>
      </c>
      <c r="L5204">
        <v>2030101</v>
      </c>
      <c r="M5204">
        <v>560107</v>
      </c>
      <c r="N5204">
        <v>0</v>
      </c>
      <c r="O5204">
        <v>2590367</v>
      </c>
      <c r="P5204">
        <v>95018</v>
      </c>
    </row>
    <row r="5205" spans="1:16" x14ac:dyDescent="0.25">
      <c r="A5205" s="1">
        <v>46052.706689814811</v>
      </c>
      <c r="B5205">
        <v>5203</v>
      </c>
      <c r="C5205" s="2" t="s">
        <v>16</v>
      </c>
      <c r="D5205" t="b">
        <v>0</v>
      </c>
      <c r="E5205" s="2" t="s">
        <v>17</v>
      </c>
      <c r="F5205" s="2" t="s">
        <v>23</v>
      </c>
      <c r="G5205">
        <v>1000000</v>
      </c>
      <c r="H5205" s="2" t="s">
        <v>24</v>
      </c>
      <c r="I5205" s="2" t="s">
        <v>20</v>
      </c>
      <c r="J5205" s="2" t="s">
        <v>21</v>
      </c>
      <c r="K5205" s="2" t="s">
        <v>22</v>
      </c>
      <c r="L5205">
        <v>2038643</v>
      </c>
      <c r="M5205">
        <v>558849</v>
      </c>
      <c r="N5205">
        <v>0</v>
      </c>
      <c r="O5205">
        <v>2597631</v>
      </c>
      <c r="P5205">
        <v>96632</v>
      </c>
    </row>
    <row r="5206" spans="1:16" x14ac:dyDescent="0.25">
      <c r="A5206" s="1">
        <v>46052.706689814811</v>
      </c>
      <c r="B5206">
        <v>5204</v>
      </c>
      <c r="C5206" s="2" t="s">
        <v>16</v>
      </c>
      <c r="D5206" t="b">
        <v>0</v>
      </c>
      <c r="E5206" s="2" t="s">
        <v>17</v>
      </c>
      <c r="F5206" s="2" t="s">
        <v>23</v>
      </c>
      <c r="G5206">
        <v>1000000</v>
      </c>
      <c r="H5206" s="2" t="s">
        <v>24</v>
      </c>
      <c r="I5206" s="2" t="s">
        <v>20</v>
      </c>
      <c r="J5206" s="2" t="s">
        <v>21</v>
      </c>
      <c r="K5206" s="2" t="s">
        <v>22</v>
      </c>
      <c r="L5206">
        <v>2096649</v>
      </c>
      <c r="M5206">
        <v>558019</v>
      </c>
      <c r="N5206">
        <v>0</v>
      </c>
      <c r="O5206">
        <v>2654880</v>
      </c>
      <c r="P5206">
        <v>97547</v>
      </c>
    </row>
    <row r="5207" spans="1:16" x14ac:dyDescent="0.25">
      <c r="A5207" s="1">
        <v>46052.706689814811</v>
      </c>
      <c r="B5207">
        <v>5205</v>
      </c>
      <c r="C5207" s="2" t="s">
        <v>16</v>
      </c>
      <c r="D5207" t="b">
        <v>0</v>
      </c>
      <c r="E5207" s="2" t="s">
        <v>17</v>
      </c>
      <c r="F5207" s="2" t="s">
        <v>23</v>
      </c>
      <c r="G5207">
        <v>1000000</v>
      </c>
      <c r="H5207" s="2" t="s">
        <v>24</v>
      </c>
      <c r="I5207" s="2" t="s">
        <v>20</v>
      </c>
      <c r="J5207" s="2" t="s">
        <v>21</v>
      </c>
      <c r="K5207" s="2" t="s">
        <v>22</v>
      </c>
      <c r="L5207">
        <v>2196530</v>
      </c>
      <c r="M5207">
        <v>632169</v>
      </c>
      <c r="N5207">
        <v>1830905</v>
      </c>
      <c r="O5207">
        <v>4659951</v>
      </c>
      <c r="P5207">
        <v>97325</v>
      </c>
    </row>
    <row r="5208" spans="1:16" x14ac:dyDescent="0.25">
      <c r="A5208" s="1">
        <v>46052.706689814811</v>
      </c>
      <c r="B5208">
        <v>5206</v>
      </c>
      <c r="C5208" s="2" t="s">
        <v>16</v>
      </c>
      <c r="D5208" t="b">
        <v>0</v>
      </c>
      <c r="E5208" s="2" t="s">
        <v>17</v>
      </c>
      <c r="F5208" s="2" t="s">
        <v>23</v>
      </c>
      <c r="G5208">
        <v>1000000</v>
      </c>
      <c r="H5208" s="2" t="s">
        <v>24</v>
      </c>
      <c r="I5208" s="2" t="s">
        <v>20</v>
      </c>
      <c r="J5208" s="2" t="s">
        <v>21</v>
      </c>
      <c r="K5208" s="2" t="s">
        <v>22</v>
      </c>
      <c r="L5208">
        <v>2103564</v>
      </c>
      <c r="M5208">
        <v>552682</v>
      </c>
      <c r="N5208">
        <v>0</v>
      </c>
      <c r="O5208">
        <v>2656424</v>
      </c>
      <c r="P5208">
        <v>102451</v>
      </c>
    </row>
    <row r="5209" spans="1:16" x14ac:dyDescent="0.25">
      <c r="A5209" s="1">
        <v>46052.706689814811</v>
      </c>
      <c r="B5209">
        <v>5207</v>
      </c>
      <c r="C5209" s="2" t="s">
        <v>16</v>
      </c>
      <c r="D5209" t="b">
        <v>0</v>
      </c>
      <c r="E5209" s="2" t="s">
        <v>17</v>
      </c>
      <c r="F5209" s="2" t="s">
        <v>23</v>
      </c>
      <c r="G5209">
        <v>1000000</v>
      </c>
      <c r="H5209" s="2" t="s">
        <v>24</v>
      </c>
      <c r="I5209" s="2" t="s">
        <v>20</v>
      </c>
      <c r="J5209" s="2" t="s">
        <v>21</v>
      </c>
      <c r="K5209" s="2" t="s">
        <v>22</v>
      </c>
      <c r="L5209">
        <v>2059608</v>
      </c>
      <c r="M5209">
        <v>549080</v>
      </c>
      <c r="N5209">
        <v>0</v>
      </c>
      <c r="O5209">
        <v>2609242</v>
      </c>
      <c r="P5209">
        <v>96407</v>
      </c>
    </row>
    <row r="5210" spans="1:16" x14ac:dyDescent="0.25">
      <c r="A5210" s="1">
        <v>46052.706689814811</v>
      </c>
      <c r="B5210">
        <v>5208</v>
      </c>
      <c r="C5210" s="2" t="s">
        <v>16</v>
      </c>
      <c r="D5210" t="b">
        <v>0</v>
      </c>
      <c r="E5210" s="2" t="s">
        <v>17</v>
      </c>
      <c r="F5210" s="2" t="s">
        <v>23</v>
      </c>
      <c r="G5210">
        <v>1000000</v>
      </c>
      <c r="H5210" s="2" t="s">
        <v>24</v>
      </c>
      <c r="I5210" s="2" t="s">
        <v>20</v>
      </c>
      <c r="J5210" s="2" t="s">
        <v>21</v>
      </c>
      <c r="K5210" s="2" t="s">
        <v>22</v>
      </c>
      <c r="L5210">
        <v>2007814</v>
      </c>
      <c r="M5210">
        <v>552756</v>
      </c>
      <c r="N5210">
        <v>0</v>
      </c>
      <c r="O5210">
        <v>2561027</v>
      </c>
      <c r="P5210">
        <v>96041</v>
      </c>
    </row>
    <row r="5211" spans="1:16" x14ac:dyDescent="0.25">
      <c r="A5211" s="1">
        <v>46052.706689814811</v>
      </c>
      <c r="B5211">
        <v>5209</v>
      </c>
      <c r="C5211" s="2" t="s">
        <v>16</v>
      </c>
      <c r="D5211" t="b">
        <v>0</v>
      </c>
      <c r="E5211" s="2" t="s">
        <v>17</v>
      </c>
      <c r="F5211" s="2" t="s">
        <v>23</v>
      </c>
      <c r="G5211">
        <v>1000000</v>
      </c>
      <c r="H5211" s="2" t="s">
        <v>24</v>
      </c>
      <c r="I5211" s="2" t="s">
        <v>20</v>
      </c>
      <c r="J5211" s="2" t="s">
        <v>21</v>
      </c>
      <c r="K5211" s="2" t="s">
        <v>22</v>
      </c>
      <c r="L5211">
        <v>2073254</v>
      </c>
      <c r="M5211">
        <v>564132</v>
      </c>
      <c r="N5211">
        <v>0</v>
      </c>
      <c r="O5211">
        <v>2638043</v>
      </c>
      <c r="P5211">
        <v>96614</v>
      </c>
    </row>
    <row r="5212" spans="1:16" x14ac:dyDescent="0.25">
      <c r="A5212" s="1">
        <v>46052.706689814811</v>
      </c>
      <c r="B5212">
        <v>5210</v>
      </c>
      <c r="C5212" s="2" t="s">
        <v>16</v>
      </c>
      <c r="D5212" t="b">
        <v>0</v>
      </c>
      <c r="E5212" s="2" t="s">
        <v>17</v>
      </c>
      <c r="F5212" s="2" t="s">
        <v>23</v>
      </c>
      <c r="G5212">
        <v>1000000</v>
      </c>
      <c r="H5212" s="2" t="s">
        <v>24</v>
      </c>
      <c r="I5212" s="2" t="s">
        <v>20</v>
      </c>
      <c r="J5212" s="2" t="s">
        <v>21</v>
      </c>
      <c r="K5212" s="2" t="s">
        <v>22</v>
      </c>
      <c r="L5212">
        <v>2033787</v>
      </c>
      <c r="M5212">
        <v>573925</v>
      </c>
      <c r="N5212">
        <v>0</v>
      </c>
      <c r="O5212">
        <v>2608361</v>
      </c>
      <c r="P5212">
        <v>96884</v>
      </c>
    </row>
    <row r="5213" spans="1:16" x14ac:dyDescent="0.25">
      <c r="A5213" s="1">
        <v>46052.706689814811</v>
      </c>
      <c r="B5213">
        <v>5211</v>
      </c>
      <c r="C5213" s="2" t="s">
        <v>16</v>
      </c>
      <c r="D5213" t="b">
        <v>0</v>
      </c>
      <c r="E5213" s="2" t="s">
        <v>17</v>
      </c>
      <c r="F5213" s="2" t="s">
        <v>23</v>
      </c>
      <c r="G5213">
        <v>1000000</v>
      </c>
      <c r="H5213" s="2" t="s">
        <v>24</v>
      </c>
      <c r="I5213" s="2" t="s">
        <v>20</v>
      </c>
      <c r="J5213" s="2" t="s">
        <v>21</v>
      </c>
      <c r="K5213" s="2" t="s">
        <v>22</v>
      </c>
      <c r="L5213">
        <v>2005411</v>
      </c>
      <c r="M5213">
        <v>558689</v>
      </c>
      <c r="N5213">
        <v>0</v>
      </c>
      <c r="O5213">
        <v>2564308</v>
      </c>
      <c r="P5213">
        <v>96695</v>
      </c>
    </row>
    <row r="5214" spans="1:16" x14ac:dyDescent="0.25">
      <c r="A5214" s="1">
        <v>46052.706689814811</v>
      </c>
      <c r="B5214">
        <v>5212</v>
      </c>
      <c r="C5214" s="2" t="s">
        <v>16</v>
      </c>
      <c r="D5214" t="b">
        <v>0</v>
      </c>
      <c r="E5214" s="2" t="s">
        <v>17</v>
      </c>
      <c r="F5214" s="2" t="s">
        <v>23</v>
      </c>
      <c r="G5214">
        <v>1000000</v>
      </c>
      <c r="H5214" s="2" t="s">
        <v>24</v>
      </c>
      <c r="I5214" s="2" t="s">
        <v>20</v>
      </c>
      <c r="J5214" s="2" t="s">
        <v>21</v>
      </c>
      <c r="K5214" s="2" t="s">
        <v>22</v>
      </c>
      <c r="L5214">
        <v>2031831</v>
      </c>
      <c r="M5214">
        <v>559272</v>
      </c>
      <c r="N5214">
        <v>0</v>
      </c>
      <c r="O5214">
        <v>2591275</v>
      </c>
      <c r="P5214">
        <v>95747</v>
      </c>
    </row>
    <row r="5215" spans="1:16" x14ac:dyDescent="0.25">
      <c r="A5215" s="1">
        <v>46052.706689814811</v>
      </c>
      <c r="B5215">
        <v>5213</v>
      </c>
      <c r="C5215" s="2" t="s">
        <v>16</v>
      </c>
      <c r="D5215" t="b">
        <v>0</v>
      </c>
      <c r="E5215" s="2" t="s">
        <v>17</v>
      </c>
      <c r="F5215" s="2" t="s">
        <v>23</v>
      </c>
      <c r="G5215">
        <v>1000000</v>
      </c>
      <c r="H5215" s="2" t="s">
        <v>24</v>
      </c>
      <c r="I5215" s="2" t="s">
        <v>20</v>
      </c>
      <c r="J5215" s="2" t="s">
        <v>21</v>
      </c>
      <c r="K5215" s="2" t="s">
        <v>22</v>
      </c>
      <c r="L5215">
        <v>2046417</v>
      </c>
      <c r="M5215">
        <v>558049</v>
      </c>
      <c r="N5215">
        <v>0</v>
      </c>
      <c r="O5215">
        <v>2604656</v>
      </c>
      <c r="P5215">
        <v>96742</v>
      </c>
    </row>
    <row r="5216" spans="1:16" x14ac:dyDescent="0.25">
      <c r="A5216" s="1">
        <v>46052.706689814811</v>
      </c>
      <c r="B5216">
        <v>5214</v>
      </c>
      <c r="C5216" s="2" t="s">
        <v>16</v>
      </c>
      <c r="D5216" t="b">
        <v>0</v>
      </c>
      <c r="E5216" s="2" t="s">
        <v>17</v>
      </c>
      <c r="F5216" s="2" t="s">
        <v>23</v>
      </c>
      <c r="G5216">
        <v>1000000</v>
      </c>
      <c r="H5216" s="2" t="s">
        <v>24</v>
      </c>
      <c r="I5216" s="2" t="s">
        <v>20</v>
      </c>
      <c r="J5216" s="2" t="s">
        <v>21</v>
      </c>
      <c r="K5216" s="2" t="s">
        <v>22</v>
      </c>
      <c r="L5216">
        <v>2056479</v>
      </c>
      <c r="M5216">
        <v>558599</v>
      </c>
      <c r="N5216">
        <v>0</v>
      </c>
      <c r="O5216">
        <v>2615319</v>
      </c>
      <c r="P5216">
        <v>97496</v>
      </c>
    </row>
    <row r="5217" spans="1:16" x14ac:dyDescent="0.25">
      <c r="A5217" s="1">
        <v>46052.706689814811</v>
      </c>
      <c r="B5217">
        <v>5215</v>
      </c>
      <c r="C5217" s="2" t="s">
        <v>16</v>
      </c>
      <c r="D5217" t="b">
        <v>0</v>
      </c>
      <c r="E5217" s="2" t="s">
        <v>17</v>
      </c>
      <c r="F5217" s="2" t="s">
        <v>23</v>
      </c>
      <c r="G5217">
        <v>1000000</v>
      </c>
      <c r="H5217" s="2" t="s">
        <v>24</v>
      </c>
      <c r="I5217" s="2" t="s">
        <v>20</v>
      </c>
      <c r="J5217" s="2" t="s">
        <v>21</v>
      </c>
      <c r="K5217" s="2" t="s">
        <v>22</v>
      </c>
      <c r="L5217">
        <v>2040691</v>
      </c>
      <c r="M5217">
        <v>563442</v>
      </c>
      <c r="N5217">
        <v>0</v>
      </c>
      <c r="O5217">
        <v>2604336</v>
      </c>
      <c r="P5217">
        <v>95478</v>
      </c>
    </row>
    <row r="5218" spans="1:16" x14ac:dyDescent="0.25">
      <c r="A5218" s="1">
        <v>46052.706689814811</v>
      </c>
      <c r="B5218">
        <v>5216</v>
      </c>
      <c r="C5218" s="2" t="s">
        <v>16</v>
      </c>
      <c r="D5218" t="b">
        <v>0</v>
      </c>
      <c r="E5218" s="2" t="s">
        <v>17</v>
      </c>
      <c r="F5218" s="2" t="s">
        <v>23</v>
      </c>
      <c r="G5218">
        <v>1000000</v>
      </c>
      <c r="H5218" s="2" t="s">
        <v>24</v>
      </c>
      <c r="I5218" s="2" t="s">
        <v>20</v>
      </c>
      <c r="J5218" s="2" t="s">
        <v>21</v>
      </c>
      <c r="K5218" s="2" t="s">
        <v>22</v>
      </c>
      <c r="L5218">
        <v>2055408</v>
      </c>
      <c r="M5218">
        <v>556413</v>
      </c>
      <c r="N5218">
        <v>0</v>
      </c>
      <c r="O5218">
        <v>2612326</v>
      </c>
      <c r="P5218">
        <v>94395</v>
      </c>
    </row>
    <row r="5219" spans="1:16" x14ac:dyDescent="0.25">
      <c r="A5219" s="1">
        <v>46052.706689814811</v>
      </c>
      <c r="B5219">
        <v>5217</v>
      </c>
      <c r="C5219" s="2" t="s">
        <v>16</v>
      </c>
      <c r="D5219" t="b">
        <v>0</v>
      </c>
      <c r="E5219" s="2" t="s">
        <v>17</v>
      </c>
      <c r="F5219" s="2" t="s">
        <v>23</v>
      </c>
      <c r="G5219">
        <v>1000000</v>
      </c>
      <c r="H5219" s="2" t="s">
        <v>24</v>
      </c>
      <c r="I5219" s="2" t="s">
        <v>20</v>
      </c>
      <c r="J5219" s="2" t="s">
        <v>21</v>
      </c>
      <c r="K5219" s="2" t="s">
        <v>22</v>
      </c>
      <c r="L5219">
        <v>2064406</v>
      </c>
      <c r="M5219">
        <v>573684</v>
      </c>
      <c r="N5219">
        <v>0</v>
      </c>
      <c r="O5219">
        <v>2638871</v>
      </c>
      <c r="P5219">
        <v>98074</v>
      </c>
    </row>
    <row r="5220" spans="1:16" x14ac:dyDescent="0.25">
      <c r="A5220" s="1">
        <v>46052.706689814811</v>
      </c>
      <c r="B5220">
        <v>5218</v>
      </c>
      <c r="C5220" s="2" t="s">
        <v>16</v>
      </c>
      <c r="D5220" t="b">
        <v>0</v>
      </c>
      <c r="E5220" s="2" t="s">
        <v>17</v>
      </c>
      <c r="F5220" s="2" t="s">
        <v>23</v>
      </c>
      <c r="G5220">
        <v>1000000</v>
      </c>
      <c r="H5220" s="2" t="s">
        <v>24</v>
      </c>
      <c r="I5220" s="2" t="s">
        <v>20</v>
      </c>
      <c r="J5220" s="2" t="s">
        <v>21</v>
      </c>
      <c r="K5220" s="2" t="s">
        <v>22</v>
      </c>
      <c r="L5220">
        <v>2000006</v>
      </c>
      <c r="M5220">
        <v>557516</v>
      </c>
      <c r="N5220">
        <v>0</v>
      </c>
      <c r="O5220">
        <v>2557831</v>
      </c>
      <c r="P5220">
        <v>95647</v>
      </c>
    </row>
    <row r="5221" spans="1:16" x14ac:dyDescent="0.25">
      <c r="A5221" s="1">
        <v>46052.706689814811</v>
      </c>
      <c r="B5221">
        <v>5219</v>
      </c>
      <c r="C5221" s="2" t="s">
        <v>16</v>
      </c>
      <c r="D5221" t="b">
        <v>0</v>
      </c>
      <c r="E5221" s="2" t="s">
        <v>17</v>
      </c>
      <c r="F5221" s="2" t="s">
        <v>23</v>
      </c>
      <c r="G5221">
        <v>1000000</v>
      </c>
      <c r="H5221" s="2" t="s">
        <v>24</v>
      </c>
      <c r="I5221" s="2" t="s">
        <v>20</v>
      </c>
      <c r="J5221" s="2" t="s">
        <v>21</v>
      </c>
      <c r="K5221" s="2" t="s">
        <v>22</v>
      </c>
      <c r="L5221">
        <v>1972479</v>
      </c>
      <c r="M5221">
        <v>561123</v>
      </c>
      <c r="N5221">
        <v>0</v>
      </c>
      <c r="O5221">
        <v>2535109</v>
      </c>
      <c r="P5221">
        <v>96809</v>
      </c>
    </row>
    <row r="5222" spans="1:16" x14ac:dyDescent="0.25">
      <c r="A5222" s="1">
        <v>46052.706689814811</v>
      </c>
      <c r="B5222">
        <v>5220</v>
      </c>
      <c r="C5222" s="2" t="s">
        <v>16</v>
      </c>
      <c r="D5222" t="b">
        <v>0</v>
      </c>
      <c r="E5222" s="2" t="s">
        <v>17</v>
      </c>
      <c r="F5222" s="2" t="s">
        <v>23</v>
      </c>
      <c r="G5222">
        <v>1000000</v>
      </c>
      <c r="H5222" s="2" t="s">
        <v>24</v>
      </c>
      <c r="I5222" s="2" t="s">
        <v>20</v>
      </c>
      <c r="J5222" s="2" t="s">
        <v>21</v>
      </c>
      <c r="K5222" s="2" t="s">
        <v>22</v>
      </c>
      <c r="L5222">
        <v>2025346</v>
      </c>
      <c r="M5222">
        <v>565845</v>
      </c>
      <c r="N5222">
        <v>0</v>
      </c>
      <c r="O5222">
        <v>2592305</v>
      </c>
      <c r="P5222">
        <v>98788</v>
      </c>
    </row>
    <row r="5223" spans="1:16" x14ac:dyDescent="0.25">
      <c r="A5223" s="1">
        <v>46052.706689814811</v>
      </c>
      <c r="B5223">
        <v>5221</v>
      </c>
      <c r="C5223" s="2" t="s">
        <v>16</v>
      </c>
      <c r="D5223" t="b">
        <v>0</v>
      </c>
      <c r="E5223" s="2" t="s">
        <v>17</v>
      </c>
      <c r="F5223" s="2" t="s">
        <v>23</v>
      </c>
      <c r="G5223">
        <v>1000000</v>
      </c>
      <c r="H5223" s="2" t="s">
        <v>24</v>
      </c>
      <c r="I5223" s="2" t="s">
        <v>20</v>
      </c>
      <c r="J5223" s="2" t="s">
        <v>21</v>
      </c>
      <c r="K5223" s="2" t="s">
        <v>22</v>
      </c>
      <c r="L5223">
        <v>2063967</v>
      </c>
      <c r="M5223">
        <v>563594</v>
      </c>
      <c r="N5223">
        <v>0</v>
      </c>
      <c r="O5223">
        <v>2628485</v>
      </c>
      <c r="P5223">
        <v>97310</v>
      </c>
    </row>
    <row r="5224" spans="1:16" x14ac:dyDescent="0.25">
      <c r="A5224" s="1">
        <v>46052.706689814811</v>
      </c>
      <c r="B5224">
        <v>5222</v>
      </c>
      <c r="C5224" s="2" t="s">
        <v>16</v>
      </c>
      <c r="D5224" t="b">
        <v>0</v>
      </c>
      <c r="E5224" s="2" t="s">
        <v>17</v>
      </c>
      <c r="F5224" s="2" t="s">
        <v>23</v>
      </c>
      <c r="G5224">
        <v>1000000</v>
      </c>
      <c r="H5224" s="2" t="s">
        <v>24</v>
      </c>
      <c r="I5224" s="2" t="s">
        <v>20</v>
      </c>
      <c r="J5224" s="2" t="s">
        <v>21</v>
      </c>
      <c r="K5224" s="2" t="s">
        <v>22</v>
      </c>
      <c r="L5224">
        <v>2067839</v>
      </c>
      <c r="M5224">
        <v>558486</v>
      </c>
      <c r="N5224">
        <v>0</v>
      </c>
      <c r="O5224">
        <v>2627777</v>
      </c>
      <c r="P5224">
        <v>97580</v>
      </c>
    </row>
    <row r="5225" spans="1:16" x14ac:dyDescent="0.25">
      <c r="A5225" s="1">
        <v>46052.706689814811</v>
      </c>
      <c r="B5225">
        <v>5223</v>
      </c>
      <c r="C5225" s="2" t="s">
        <v>16</v>
      </c>
      <c r="D5225" t="b">
        <v>0</v>
      </c>
      <c r="E5225" s="2" t="s">
        <v>17</v>
      </c>
      <c r="F5225" s="2" t="s">
        <v>23</v>
      </c>
      <c r="G5225">
        <v>1000000</v>
      </c>
      <c r="H5225" s="2" t="s">
        <v>24</v>
      </c>
      <c r="I5225" s="2" t="s">
        <v>20</v>
      </c>
      <c r="J5225" s="2" t="s">
        <v>21</v>
      </c>
      <c r="K5225" s="2" t="s">
        <v>22</v>
      </c>
      <c r="L5225">
        <v>2040928</v>
      </c>
      <c r="M5225">
        <v>558961</v>
      </c>
      <c r="N5225">
        <v>0</v>
      </c>
      <c r="O5225">
        <v>2600588</v>
      </c>
      <c r="P5225">
        <v>95723</v>
      </c>
    </row>
    <row r="5226" spans="1:16" x14ac:dyDescent="0.25">
      <c r="A5226" s="1">
        <v>46052.706689814811</v>
      </c>
      <c r="B5226">
        <v>5224</v>
      </c>
      <c r="C5226" s="2" t="s">
        <v>16</v>
      </c>
      <c r="D5226" t="b">
        <v>0</v>
      </c>
      <c r="E5226" s="2" t="s">
        <v>17</v>
      </c>
      <c r="F5226" s="2" t="s">
        <v>23</v>
      </c>
      <c r="G5226">
        <v>1000000</v>
      </c>
      <c r="H5226" s="2" t="s">
        <v>24</v>
      </c>
      <c r="I5226" s="2" t="s">
        <v>20</v>
      </c>
      <c r="J5226" s="2" t="s">
        <v>21</v>
      </c>
      <c r="K5226" s="2" t="s">
        <v>22</v>
      </c>
      <c r="L5226">
        <v>2050372</v>
      </c>
      <c r="M5226">
        <v>558177</v>
      </c>
      <c r="N5226">
        <v>0</v>
      </c>
      <c r="O5226">
        <v>2608827</v>
      </c>
      <c r="P5226">
        <v>96033</v>
      </c>
    </row>
    <row r="5227" spans="1:16" x14ac:dyDescent="0.25">
      <c r="A5227" s="1">
        <v>46052.706689814811</v>
      </c>
      <c r="B5227">
        <v>5225</v>
      </c>
      <c r="C5227" s="2" t="s">
        <v>16</v>
      </c>
      <c r="D5227" t="b">
        <v>0</v>
      </c>
      <c r="E5227" s="2" t="s">
        <v>17</v>
      </c>
      <c r="F5227" s="2" t="s">
        <v>23</v>
      </c>
      <c r="G5227">
        <v>1000000</v>
      </c>
      <c r="H5227" s="2" t="s">
        <v>24</v>
      </c>
      <c r="I5227" s="2" t="s">
        <v>20</v>
      </c>
      <c r="J5227" s="2" t="s">
        <v>21</v>
      </c>
      <c r="K5227" s="2" t="s">
        <v>22</v>
      </c>
      <c r="L5227">
        <v>2058977</v>
      </c>
      <c r="M5227">
        <v>568995</v>
      </c>
      <c r="N5227">
        <v>0</v>
      </c>
      <c r="O5227">
        <v>2628175</v>
      </c>
      <c r="P5227">
        <v>96045</v>
      </c>
    </row>
    <row r="5228" spans="1:16" x14ac:dyDescent="0.25">
      <c r="A5228" s="1">
        <v>46052.706689814811</v>
      </c>
      <c r="B5228">
        <v>5226</v>
      </c>
      <c r="C5228" s="2" t="s">
        <v>16</v>
      </c>
      <c r="D5228" t="b">
        <v>0</v>
      </c>
      <c r="E5228" s="2" t="s">
        <v>17</v>
      </c>
      <c r="F5228" s="2" t="s">
        <v>23</v>
      </c>
      <c r="G5228">
        <v>1000000</v>
      </c>
      <c r="H5228" s="2" t="s">
        <v>24</v>
      </c>
      <c r="I5228" s="2" t="s">
        <v>20</v>
      </c>
      <c r="J5228" s="2" t="s">
        <v>21</v>
      </c>
      <c r="K5228" s="2" t="s">
        <v>22</v>
      </c>
      <c r="L5228">
        <v>2042778</v>
      </c>
      <c r="M5228">
        <v>569874</v>
      </c>
      <c r="N5228">
        <v>0</v>
      </c>
      <c r="O5228">
        <v>2613750</v>
      </c>
      <c r="P5228">
        <v>95056</v>
      </c>
    </row>
    <row r="5229" spans="1:16" x14ac:dyDescent="0.25">
      <c r="A5229" s="1">
        <v>46052.706689814811</v>
      </c>
      <c r="B5229">
        <v>5227</v>
      </c>
      <c r="C5229" s="2" t="s">
        <v>16</v>
      </c>
      <c r="D5229" t="b">
        <v>0</v>
      </c>
      <c r="E5229" s="2" t="s">
        <v>17</v>
      </c>
      <c r="F5229" s="2" t="s">
        <v>23</v>
      </c>
      <c r="G5229">
        <v>1000000</v>
      </c>
      <c r="H5229" s="2" t="s">
        <v>24</v>
      </c>
      <c r="I5229" s="2" t="s">
        <v>20</v>
      </c>
      <c r="J5229" s="2" t="s">
        <v>21</v>
      </c>
      <c r="K5229" s="2" t="s">
        <v>22</v>
      </c>
      <c r="L5229">
        <v>2043137</v>
      </c>
      <c r="M5229">
        <v>560066</v>
      </c>
      <c r="N5229">
        <v>0</v>
      </c>
      <c r="O5229">
        <v>2604333</v>
      </c>
      <c r="P5229">
        <v>97542</v>
      </c>
    </row>
    <row r="5230" spans="1:16" x14ac:dyDescent="0.25">
      <c r="A5230" s="1">
        <v>46052.706689814811</v>
      </c>
      <c r="B5230">
        <v>5228</v>
      </c>
      <c r="C5230" s="2" t="s">
        <v>16</v>
      </c>
      <c r="D5230" t="b">
        <v>0</v>
      </c>
      <c r="E5230" s="2" t="s">
        <v>17</v>
      </c>
      <c r="F5230" s="2" t="s">
        <v>23</v>
      </c>
      <c r="G5230">
        <v>1000000</v>
      </c>
      <c r="H5230" s="2" t="s">
        <v>24</v>
      </c>
      <c r="I5230" s="2" t="s">
        <v>20</v>
      </c>
      <c r="J5230" s="2" t="s">
        <v>21</v>
      </c>
      <c r="K5230" s="2" t="s">
        <v>22</v>
      </c>
      <c r="L5230">
        <v>2109967</v>
      </c>
      <c r="M5230">
        <v>548111</v>
      </c>
      <c r="N5230">
        <v>1799153</v>
      </c>
      <c r="O5230">
        <v>4457560</v>
      </c>
      <c r="P5230">
        <v>98342</v>
      </c>
    </row>
    <row r="5231" spans="1:16" x14ac:dyDescent="0.25">
      <c r="A5231" s="1">
        <v>46052.706689814811</v>
      </c>
      <c r="B5231">
        <v>5229</v>
      </c>
      <c r="C5231" s="2" t="s">
        <v>16</v>
      </c>
      <c r="D5231" t="b">
        <v>0</v>
      </c>
      <c r="E5231" s="2" t="s">
        <v>17</v>
      </c>
      <c r="F5231" s="2" t="s">
        <v>23</v>
      </c>
      <c r="G5231">
        <v>1000000</v>
      </c>
      <c r="H5231" s="2" t="s">
        <v>24</v>
      </c>
      <c r="I5231" s="2" t="s">
        <v>20</v>
      </c>
      <c r="J5231" s="2" t="s">
        <v>21</v>
      </c>
      <c r="K5231" s="2" t="s">
        <v>22</v>
      </c>
      <c r="L5231">
        <v>2034337</v>
      </c>
      <c r="M5231">
        <v>570368</v>
      </c>
      <c r="N5231">
        <v>0</v>
      </c>
      <c r="O5231">
        <v>2605155</v>
      </c>
      <c r="P5231">
        <v>99107</v>
      </c>
    </row>
    <row r="5232" spans="1:16" x14ac:dyDescent="0.25">
      <c r="A5232" s="1">
        <v>46052.706689814811</v>
      </c>
      <c r="B5232">
        <v>5230</v>
      </c>
      <c r="C5232" s="2" t="s">
        <v>16</v>
      </c>
      <c r="D5232" t="b">
        <v>0</v>
      </c>
      <c r="E5232" s="2" t="s">
        <v>17</v>
      </c>
      <c r="F5232" s="2" t="s">
        <v>23</v>
      </c>
      <c r="G5232">
        <v>1000000</v>
      </c>
      <c r="H5232" s="2" t="s">
        <v>24</v>
      </c>
      <c r="I5232" s="2" t="s">
        <v>20</v>
      </c>
      <c r="J5232" s="2" t="s">
        <v>21</v>
      </c>
      <c r="K5232" s="2" t="s">
        <v>22</v>
      </c>
      <c r="L5232">
        <v>2020919</v>
      </c>
      <c r="M5232">
        <v>575091</v>
      </c>
      <c r="N5232">
        <v>0</v>
      </c>
      <c r="O5232">
        <v>2596161</v>
      </c>
      <c r="P5232">
        <v>97548</v>
      </c>
    </row>
    <row r="5233" spans="1:16" x14ac:dyDescent="0.25">
      <c r="A5233" s="1">
        <v>46052.706689814811</v>
      </c>
      <c r="B5233">
        <v>5231</v>
      </c>
      <c r="C5233" s="2" t="s">
        <v>16</v>
      </c>
      <c r="D5233" t="b">
        <v>0</v>
      </c>
      <c r="E5233" s="2" t="s">
        <v>17</v>
      </c>
      <c r="F5233" s="2" t="s">
        <v>23</v>
      </c>
      <c r="G5233">
        <v>1000000</v>
      </c>
      <c r="H5233" s="2" t="s">
        <v>24</v>
      </c>
      <c r="I5233" s="2" t="s">
        <v>20</v>
      </c>
      <c r="J5233" s="2" t="s">
        <v>21</v>
      </c>
      <c r="K5233" s="2" t="s">
        <v>22</v>
      </c>
      <c r="L5233">
        <v>2048586</v>
      </c>
      <c r="M5233">
        <v>560688</v>
      </c>
      <c r="N5233">
        <v>0</v>
      </c>
      <c r="O5233">
        <v>2610477</v>
      </c>
      <c r="P5233">
        <v>96660</v>
      </c>
    </row>
    <row r="5234" spans="1:16" x14ac:dyDescent="0.25">
      <c r="A5234" s="1">
        <v>46052.706689814811</v>
      </c>
      <c r="B5234">
        <v>5232</v>
      </c>
      <c r="C5234" s="2" t="s">
        <v>16</v>
      </c>
      <c r="D5234" t="b">
        <v>0</v>
      </c>
      <c r="E5234" s="2" t="s">
        <v>17</v>
      </c>
      <c r="F5234" s="2" t="s">
        <v>23</v>
      </c>
      <c r="G5234">
        <v>1000000</v>
      </c>
      <c r="H5234" s="2" t="s">
        <v>24</v>
      </c>
      <c r="I5234" s="2" t="s">
        <v>20</v>
      </c>
      <c r="J5234" s="2" t="s">
        <v>21</v>
      </c>
      <c r="K5234" s="2" t="s">
        <v>22</v>
      </c>
      <c r="L5234">
        <v>2015469</v>
      </c>
      <c r="M5234">
        <v>561905</v>
      </c>
      <c r="N5234">
        <v>0</v>
      </c>
      <c r="O5234">
        <v>2577540</v>
      </c>
      <c r="P5234">
        <v>96511</v>
      </c>
    </row>
    <row r="5235" spans="1:16" x14ac:dyDescent="0.25">
      <c r="A5235" s="1">
        <v>46052.706689814811</v>
      </c>
      <c r="B5235">
        <v>5233</v>
      </c>
      <c r="C5235" s="2" t="s">
        <v>16</v>
      </c>
      <c r="D5235" t="b">
        <v>0</v>
      </c>
      <c r="E5235" s="2" t="s">
        <v>17</v>
      </c>
      <c r="F5235" s="2" t="s">
        <v>23</v>
      </c>
      <c r="G5235">
        <v>1000000</v>
      </c>
      <c r="H5235" s="2" t="s">
        <v>24</v>
      </c>
      <c r="I5235" s="2" t="s">
        <v>20</v>
      </c>
      <c r="J5235" s="2" t="s">
        <v>21</v>
      </c>
      <c r="K5235" s="2" t="s">
        <v>22</v>
      </c>
      <c r="L5235">
        <v>2013162</v>
      </c>
      <c r="M5235">
        <v>556417</v>
      </c>
      <c r="N5235">
        <v>0</v>
      </c>
      <c r="O5235">
        <v>2569738</v>
      </c>
      <c r="P5235">
        <v>94524</v>
      </c>
    </row>
    <row r="5236" spans="1:16" x14ac:dyDescent="0.25">
      <c r="A5236" s="1">
        <v>46052.706689814811</v>
      </c>
      <c r="B5236">
        <v>5234</v>
      </c>
      <c r="C5236" s="2" t="s">
        <v>16</v>
      </c>
      <c r="D5236" t="b">
        <v>0</v>
      </c>
      <c r="E5236" s="2" t="s">
        <v>17</v>
      </c>
      <c r="F5236" s="2" t="s">
        <v>23</v>
      </c>
      <c r="G5236">
        <v>1000000</v>
      </c>
      <c r="H5236" s="2" t="s">
        <v>24</v>
      </c>
      <c r="I5236" s="2" t="s">
        <v>20</v>
      </c>
      <c r="J5236" s="2" t="s">
        <v>21</v>
      </c>
      <c r="K5236" s="2" t="s">
        <v>22</v>
      </c>
      <c r="L5236">
        <v>2038906</v>
      </c>
      <c r="M5236">
        <v>561695</v>
      </c>
      <c r="N5236">
        <v>0</v>
      </c>
      <c r="O5236">
        <v>2600830</v>
      </c>
      <c r="P5236">
        <v>96177</v>
      </c>
    </row>
    <row r="5237" spans="1:16" x14ac:dyDescent="0.25">
      <c r="A5237" s="1">
        <v>46052.706689814811</v>
      </c>
      <c r="B5237">
        <v>5235</v>
      </c>
      <c r="C5237" s="2" t="s">
        <v>16</v>
      </c>
      <c r="D5237" t="b">
        <v>0</v>
      </c>
      <c r="E5237" s="2" t="s">
        <v>17</v>
      </c>
      <c r="F5237" s="2" t="s">
        <v>23</v>
      </c>
      <c r="G5237">
        <v>1000000</v>
      </c>
      <c r="H5237" s="2" t="s">
        <v>24</v>
      </c>
      <c r="I5237" s="2" t="s">
        <v>20</v>
      </c>
      <c r="J5237" s="2" t="s">
        <v>21</v>
      </c>
      <c r="K5237" s="2" t="s">
        <v>22</v>
      </c>
      <c r="L5237">
        <v>2010221</v>
      </c>
      <c r="M5237">
        <v>554445</v>
      </c>
      <c r="N5237">
        <v>0</v>
      </c>
      <c r="O5237">
        <v>2564830</v>
      </c>
      <c r="P5237">
        <v>97345</v>
      </c>
    </row>
    <row r="5238" spans="1:16" x14ac:dyDescent="0.25">
      <c r="A5238" s="1">
        <v>46052.706689814811</v>
      </c>
      <c r="B5238">
        <v>5236</v>
      </c>
      <c r="C5238" s="2" t="s">
        <v>16</v>
      </c>
      <c r="D5238" t="b">
        <v>0</v>
      </c>
      <c r="E5238" s="2" t="s">
        <v>17</v>
      </c>
      <c r="F5238" s="2" t="s">
        <v>23</v>
      </c>
      <c r="G5238">
        <v>1000000</v>
      </c>
      <c r="H5238" s="2" t="s">
        <v>24</v>
      </c>
      <c r="I5238" s="2" t="s">
        <v>20</v>
      </c>
      <c r="J5238" s="2" t="s">
        <v>21</v>
      </c>
      <c r="K5238" s="2" t="s">
        <v>22</v>
      </c>
      <c r="L5238">
        <v>2005732</v>
      </c>
      <c r="M5238">
        <v>556169</v>
      </c>
      <c r="N5238">
        <v>0</v>
      </c>
      <c r="O5238">
        <v>2562041</v>
      </c>
      <c r="P5238">
        <v>96178</v>
      </c>
    </row>
    <row r="5239" spans="1:16" x14ac:dyDescent="0.25">
      <c r="A5239" s="1">
        <v>46052.706689814811</v>
      </c>
      <c r="B5239">
        <v>5237</v>
      </c>
      <c r="C5239" s="2" t="s">
        <v>16</v>
      </c>
      <c r="D5239" t="b">
        <v>0</v>
      </c>
      <c r="E5239" s="2" t="s">
        <v>17</v>
      </c>
      <c r="F5239" s="2" t="s">
        <v>23</v>
      </c>
      <c r="G5239">
        <v>1000000</v>
      </c>
      <c r="H5239" s="2" t="s">
        <v>24</v>
      </c>
      <c r="I5239" s="2" t="s">
        <v>20</v>
      </c>
      <c r="J5239" s="2" t="s">
        <v>21</v>
      </c>
      <c r="K5239" s="2" t="s">
        <v>22</v>
      </c>
      <c r="L5239">
        <v>1979335</v>
      </c>
      <c r="M5239">
        <v>574011</v>
      </c>
      <c r="N5239">
        <v>0</v>
      </c>
      <c r="O5239">
        <v>2554625</v>
      </c>
      <c r="P5239">
        <v>95580</v>
      </c>
    </row>
    <row r="5240" spans="1:16" x14ac:dyDescent="0.25">
      <c r="A5240" s="1">
        <v>46052.706689814811</v>
      </c>
      <c r="B5240">
        <v>5238</v>
      </c>
      <c r="C5240" s="2" t="s">
        <v>16</v>
      </c>
      <c r="D5240" t="b">
        <v>0</v>
      </c>
      <c r="E5240" s="2" t="s">
        <v>17</v>
      </c>
      <c r="F5240" s="2" t="s">
        <v>23</v>
      </c>
      <c r="G5240">
        <v>1000000</v>
      </c>
      <c r="H5240" s="2" t="s">
        <v>24</v>
      </c>
      <c r="I5240" s="2" t="s">
        <v>20</v>
      </c>
      <c r="J5240" s="2" t="s">
        <v>21</v>
      </c>
      <c r="K5240" s="2" t="s">
        <v>22</v>
      </c>
      <c r="L5240">
        <v>2024599</v>
      </c>
      <c r="M5240">
        <v>558698</v>
      </c>
      <c r="N5240">
        <v>0</v>
      </c>
      <c r="O5240">
        <v>2583570</v>
      </c>
      <c r="P5240">
        <v>98270</v>
      </c>
    </row>
    <row r="5241" spans="1:16" x14ac:dyDescent="0.25">
      <c r="A5241" s="1">
        <v>46052.706689814811</v>
      </c>
      <c r="B5241">
        <v>5239</v>
      </c>
      <c r="C5241" s="2" t="s">
        <v>16</v>
      </c>
      <c r="D5241" t="b">
        <v>0</v>
      </c>
      <c r="E5241" s="2" t="s">
        <v>17</v>
      </c>
      <c r="F5241" s="2" t="s">
        <v>23</v>
      </c>
      <c r="G5241">
        <v>1000000</v>
      </c>
      <c r="H5241" s="2" t="s">
        <v>24</v>
      </c>
      <c r="I5241" s="2" t="s">
        <v>20</v>
      </c>
      <c r="J5241" s="2" t="s">
        <v>21</v>
      </c>
      <c r="K5241" s="2" t="s">
        <v>22</v>
      </c>
      <c r="L5241">
        <v>2019974</v>
      </c>
      <c r="M5241">
        <v>558354</v>
      </c>
      <c r="N5241">
        <v>0</v>
      </c>
      <c r="O5241">
        <v>2579734</v>
      </c>
      <c r="P5241">
        <v>95752</v>
      </c>
    </row>
    <row r="5242" spans="1:16" x14ac:dyDescent="0.25">
      <c r="A5242" s="1">
        <v>46052.706689814811</v>
      </c>
      <c r="B5242">
        <v>5240</v>
      </c>
      <c r="C5242" s="2" t="s">
        <v>16</v>
      </c>
      <c r="D5242" t="b">
        <v>0</v>
      </c>
      <c r="E5242" s="2" t="s">
        <v>17</v>
      </c>
      <c r="F5242" s="2" t="s">
        <v>23</v>
      </c>
      <c r="G5242">
        <v>1000000</v>
      </c>
      <c r="H5242" s="2" t="s">
        <v>24</v>
      </c>
      <c r="I5242" s="2" t="s">
        <v>20</v>
      </c>
      <c r="J5242" s="2" t="s">
        <v>21</v>
      </c>
      <c r="K5242" s="2" t="s">
        <v>22</v>
      </c>
      <c r="L5242">
        <v>2034781</v>
      </c>
      <c r="M5242">
        <v>555759</v>
      </c>
      <c r="N5242">
        <v>0</v>
      </c>
      <c r="O5242">
        <v>2590658</v>
      </c>
      <c r="P5242">
        <v>96243</v>
      </c>
    </row>
    <row r="5243" spans="1:16" x14ac:dyDescent="0.25">
      <c r="A5243" s="1">
        <v>46052.706689814811</v>
      </c>
      <c r="B5243">
        <v>5241</v>
      </c>
      <c r="C5243" s="2" t="s">
        <v>16</v>
      </c>
      <c r="D5243" t="b">
        <v>0</v>
      </c>
      <c r="E5243" s="2" t="s">
        <v>17</v>
      </c>
      <c r="F5243" s="2" t="s">
        <v>23</v>
      </c>
      <c r="G5243">
        <v>1000000</v>
      </c>
      <c r="H5243" s="2" t="s">
        <v>24</v>
      </c>
      <c r="I5243" s="2" t="s">
        <v>20</v>
      </c>
      <c r="J5243" s="2" t="s">
        <v>21</v>
      </c>
      <c r="K5243" s="2" t="s">
        <v>22</v>
      </c>
      <c r="L5243">
        <v>2085352</v>
      </c>
      <c r="M5243">
        <v>559092</v>
      </c>
      <c r="N5243">
        <v>0</v>
      </c>
      <c r="O5243">
        <v>2644894</v>
      </c>
      <c r="P5243">
        <v>96867</v>
      </c>
    </row>
    <row r="5244" spans="1:16" x14ac:dyDescent="0.25">
      <c r="A5244" s="1">
        <v>46052.706689814811</v>
      </c>
      <c r="B5244">
        <v>5242</v>
      </c>
      <c r="C5244" s="2" t="s">
        <v>16</v>
      </c>
      <c r="D5244" t="b">
        <v>0</v>
      </c>
      <c r="E5244" s="2" t="s">
        <v>17</v>
      </c>
      <c r="F5244" s="2" t="s">
        <v>23</v>
      </c>
      <c r="G5244">
        <v>1000000</v>
      </c>
      <c r="H5244" s="2" t="s">
        <v>24</v>
      </c>
      <c r="I5244" s="2" t="s">
        <v>20</v>
      </c>
      <c r="J5244" s="2" t="s">
        <v>21</v>
      </c>
      <c r="K5244" s="2" t="s">
        <v>22</v>
      </c>
      <c r="L5244">
        <v>2003699</v>
      </c>
      <c r="M5244">
        <v>556980</v>
      </c>
      <c r="N5244">
        <v>0</v>
      </c>
      <c r="O5244">
        <v>2560837</v>
      </c>
      <c r="P5244">
        <v>96707</v>
      </c>
    </row>
    <row r="5245" spans="1:16" x14ac:dyDescent="0.25">
      <c r="A5245" s="1">
        <v>46052.706689814811</v>
      </c>
      <c r="B5245">
        <v>5243</v>
      </c>
      <c r="C5245" s="2" t="s">
        <v>16</v>
      </c>
      <c r="D5245" t="b">
        <v>0</v>
      </c>
      <c r="E5245" s="2" t="s">
        <v>17</v>
      </c>
      <c r="F5245" s="2" t="s">
        <v>23</v>
      </c>
      <c r="G5245">
        <v>1000000</v>
      </c>
      <c r="H5245" s="2" t="s">
        <v>24</v>
      </c>
      <c r="I5245" s="2" t="s">
        <v>20</v>
      </c>
      <c r="J5245" s="2" t="s">
        <v>21</v>
      </c>
      <c r="K5245" s="2" t="s">
        <v>22</v>
      </c>
      <c r="L5245">
        <v>2010838</v>
      </c>
      <c r="M5245">
        <v>561362</v>
      </c>
      <c r="N5245">
        <v>0</v>
      </c>
      <c r="O5245">
        <v>2572337</v>
      </c>
      <c r="P5245">
        <v>97927</v>
      </c>
    </row>
    <row r="5246" spans="1:16" x14ac:dyDescent="0.25">
      <c r="A5246" s="1">
        <v>46052.706689814811</v>
      </c>
      <c r="B5246">
        <v>5244</v>
      </c>
      <c r="C5246" s="2" t="s">
        <v>16</v>
      </c>
      <c r="D5246" t="b">
        <v>0</v>
      </c>
      <c r="E5246" s="2" t="s">
        <v>17</v>
      </c>
      <c r="F5246" s="2" t="s">
        <v>23</v>
      </c>
      <c r="G5246">
        <v>1000000</v>
      </c>
      <c r="H5246" s="2" t="s">
        <v>24</v>
      </c>
      <c r="I5246" s="2" t="s">
        <v>20</v>
      </c>
      <c r="J5246" s="2" t="s">
        <v>21</v>
      </c>
      <c r="K5246" s="2" t="s">
        <v>22</v>
      </c>
      <c r="L5246">
        <v>2053204</v>
      </c>
      <c r="M5246">
        <v>561454</v>
      </c>
      <c r="N5246">
        <v>0</v>
      </c>
      <c r="O5246">
        <v>2615702</v>
      </c>
      <c r="P5246">
        <v>95832</v>
      </c>
    </row>
    <row r="5247" spans="1:16" x14ac:dyDescent="0.25">
      <c r="A5247" s="1">
        <v>46052.706689814811</v>
      </c>
      <c r="B5247">
        <v>5245</v>
      </c>
      <c r="C5247" s="2" t="s">
        <v>16</v>
      </c>
      <c r="D5247" t="b">
        <v>0</v>
      </c>
      <c r="E5247" s="2" t="s">
        <v>17</v>
      </c>
      <c r="F5247" s="2" t="s">
        <v>23</v>
      </c>
      <c r="G5247">
        <v>1000000</v>
      </c>
      <c r="H5247" s="2" t="s">
        <v>24</v>
      </c>
      <c r="I5247" s="2" t="s">
        <v>20</v>
      </c>
      <c r="J5247" s="2" t="s">
        <v>21</v>
      </c>
      <c r="K5247" s="2" t="s">
        <v>22</v>
      </c>
      <c r="L5247">
        <v>2031300</v>
      </c>
      <c r="M5247">
        <v>567477</v>
      </c>
      <c r="N5247">
        <v>0</v>
      </c>
      <c r="O5247">
        <v>2598956</v>
      </c>
      <c r="P5247">
        <v>97854</v>
      </c>
    </row>
    <row r="5248" spans="1:16" x14ac:dyDescent="0.25">
      <c r="A5248" s="1">
        <v>46052.706689814811</v>
      </c>
      <c r="B5248">
        <v>5246</v>
      </c>
      <c r="C5248" s="2" t="s">
        <v>16</v>
      </c>
      <c r="D5248" t="b">
        <v>0</v>
      </c>
      <c r="E5248" s="2" t="s">
        <v>17</v>
      </c>
      <c r="F5248" s="2" t="s">
        <v>23</v>
      </c>
      <c r="G5248">
        <v>1000000</v>
      </c>
      <c r="H5248" s="2" t="s">
        <v>24</v>
      </c>
      <c r="I5248" s="2" t="s">
        <v>20</v>
      </c>
      <c r="J5248" s="2" t="s">
        <v>21</v>
      </c>
      <c r="K5248" s="2" t="s">
        <v>22</v>
      </c>
      <c r="L5248">
        <v>2005673</v>
      </c>
      <c r="M5248">
        <v>564077</v>
      </c>
      <c r="N5248">
        <v>0</v>
      </c>
      <c r="O5248">
        <v>2569899</v>
      </c>
      <c r="P5248">
        <v>96499</v>
      </c>
    </row>
    <row r="5249" spans="1:16" x14ac:dyDescent="0.25">
      <c r="A5249" s="1">
        <v>46052.706689814811</v>
      </c>
      <c r="B5249">
        <v>5247</v>
      </c>
      <c r="C5249" s="2" t="s">
        <v>16</v>
      </c>
      <c r="D5249" t="b">
        <v>0</v>
      </c>
      <c r="E5249" s="2" t="s">
        <v>17</v>
      </c>
      <c r="F5249" s="2" t="s">
        <v>23</v>
      </c>
      <c r="G5249">
        <v>1000000</v>
      </c>
      <c r="H5249" s="2" t="s">
        <v>24</v>
      </c>
      <c r="I5249" s="2" t="s">
        <v>20</v>
      </c>
      <c r="J5249" s="2" t="s">
        <v>21</v>
      </c>
      <c r="K5249" s="2" t="s">
        <v>22</v>
      </c>
      <c r="L5249">
        <v>2016111</v>
      </c>
      <c r="M5249">
        <v>567444</v>
      </c>
      <c r="N5249">
        <v>0</v>
      </c>
      <c r="O5249">
        <v>2583752</v>
      </c>
      <c r="P5249">
        <v>98101</v>
      </c>
    </row>
    <row r="5250" spans="1:16" x14ac:dyDescent="0.25">
      <c r="A5250" s="1">
        <v>46052.706689814811</v>
      </c>
      <c r="B5250">
        <v>5248</v>
      </c>
      <c r="C5250" s="2" t="s">
        <v>16</v>
      </c>
      <c r="D5250" t="b">
        <v>0</v>
      </c>
      <c r="E5250" s="2" t="s">
        <v>17</v>
      </c>
      <c r="F5250" s="2" t="s">
        <v>23</v>
      </c>
      <c r="G5250">
        <v>1000000</v>
      </c>
      <c r="H5250" s="2" t="s">
        <v>24</v>
      </c>
      <c r="I5250" s="2" t="s">
        <v>20</v>
      </c>
      <c r="J5250" s="2" t="s">
        <v>21</v>
      </c>
      <c r="K5250" s="2" t="s">
        <v>22</v>
      </c>
      <c r="L5250">
        <v>2008851</v>
      </c>
      <c r="M5250">
        <v>555938</v>
      </c>
      <c r="N5250">
        <v>0</v>
      </c>
      <c r="O5250">
        <v>2565426</v>
      </c>
      <c r="P5250">
        <v>97648</v>
      </c>
    </row>
    <row r="5251" spans="1:16" x14ac:dyDescent="0.25">
      <c r="A5251" s="1">
        <v>46052.706689814811</v>
      </c>
      <c r="B5251">
        <v>5249</v>
      </c>
      <c r="C5251" s="2" t="s">
        <v>16</v>
      </c>
      <c r="D5251" t="b">
        <v>0</v>
      </c>
      <c r="E5251" s="2" t="s">
        <v>17</v>
      </c>
      <c r="F5251" s="2" t="s">
        <v>23</v>
      </c>
      <c r="G5251">
        <v>1000000</v>
      </c>
      <c r="H5251" s="2" t="s">
        <v>24</v>
      </c>
      <c r="I5251" s="2" t="s">
        <v>20</v>
      </c>
      <c r="J5251" s="2" t="s">
        <v>21</v>
      </c>
      <c r="K5251" s="2" t="s">
        <v>22</v>
      </c>
      <c r="L5251">
        <v>2030847</v>
      </c>
      <c r="M5251">
        <v>559728</v>
      </c>
      <c r="N5251">
        <v>0</v>
      </c>
      <c r="O5251">
        <v>2591595</v>
      </c>
      <c r="P5251">
        <v>95697</v>
      </c>
    </row>
    <row r="5252" spans="1:16" x14ac:dyDescent="0.25">
      <c r="A5252" s="1">
        <v>46052.706689814811</v>
      </c>
      <c r="B5252">
        <v>5250</v>
      </c>
      <c r="C5252" s="2" t="s">
        <v>16</v>
      </c>
      <c r="D5252" t="b">
        <v>0</v>
      </c>
      <c r="E5252" s="2" t="s">
        <v>17</v>
      </c>
      <c r="F5252" s="2" t="s">
        <v>23</v>
      </c>
      <c r="G5252">
        <v>1000000</v>
      </c>
      <c r="H5252" s="2" t="s">
        <v>24</v>
      </c>
      <c r="I5252" s="2" t="s">
        <v>20</v>
      </c>
      <c r="J5252" s="2" t="s">
        <v>21</v>
      </c>
      <c r="K5252" s="2" t="s">
        <v>22</v>
      </c>
      <c r="L5252">
        <v>2125939</v>
      </c>
      <c r="M5252">
        <v>556419</v>
      </c>
      <c r="N5252">
        <v>1819009</v>
      </c>
      <c r="O5252">
        <v>4501715</v>
      </c>
      <c r="P5252">
        <v>96271</v>
      </c>
    </row>
    <row r="5253" spans="1:16" x14ac:dyDescent="0.25">
      <c r="A5253" s="1">
        <v>46052.706689814811</v>
      </c>
      <c r="B5253">
        <v>5251</v>
      </c>
      <c r="C5253" s="2" t="s">
        <v>16</v>
      </c>
      <c r="D5253" t="b">
        <v>0</v>
      </c>
      <c r="E5253" s="2" t="s">
        <v>17</v>
      </c>
      <c r="F5253" s="2" t="s">
        <v>23</v>
      </c>
      <c r="G5253">
        <v>1000000</v>
      </c>
      <c r="H5253" s="2" t="s">
        <v>24</v>
      </c>
      <c r="I5253" s="2" t="s">
        <v>20</v>
      </c>
      <c r="J5253" s="2" t="s">
        <v>21</v>
      </c>
      <c r="K5253" s="2" t="s">
        <v>22</v>
      </c>
      <c r="L5253">
        <v>2025431</v>
      </c>
      <c r="M5253">
        <v>558799</v>
      </c>
      <c r="N5253">
        <v>0</v>
      </c>
      <c r="O5253">
        <v>2584336</v>
      </c>
      <c r="P5253">
        <v>99148</v>
      </c>
    </row>
    <row r="5254" spans="1:16" x14ac:dyDescent="0.25">
      <c r="A5254" s="1">
        <v>46052.706689814811</v>
      </c>
      <c r="B5254">
        <v>5252</v>
      </c>
      <c r="C5254" s="2" t="s">
        <v>16</v>
      </c>
      <c r="D5254" t="b">
        <v>0</v>
      </c>
      <c r="E5254" s="2" t="s">
        <v>17</v>
      </c>
      <c r="F5254" s="2" t="s">
        <v>23</v>
      </c>
      <c r="G5254">
        <v>1000000</v>
      </c>
      <c r="H5254" s="2" t="s">
        <v>24</v>
      </c>
      <c r="I5254" s="2" t="s">
        <v>20</v>
      </c>
      <c r="J5254" s="2" t="s">
        <v>21</v>
      </c>
      <c r="K5254" s="2" t="s">
        <v>22</v>
      </c>
      <c r="L5254">
        <v>2019628</v>
      </c>
      <c r="M5254">
        <v>556216</v>
      </c>
      <c r="N5254">
        <v>0</v>
      </c>
      <c r="O5254">
        <v>2576011</v>
      </c>
      <c r="P5254">
        <v>97837</v>
      </c>
    </row>
    <row r="5255" spans="1:16" x14ac:dyDescent="0.25">
      <c r="A5255" s="1">
        <v>46052.706689814811</v>
      </c>
      <c r="B5255">
        <v>5253</v>
      </c>
      <c r="C5255" s="2" t="s">
        <v>16</v>
      </c>
      <c r="D5255" t="b">
        <v>0</v>
      </c>
      <c r="E5255" s="2" t="s">
        <v>17</v>
      </c>
      <c r="F5255" s="2" t="s">
        <v>23</v>
      </c>
      <c r="G5255">
        <v>1000000</v>
      </c>
      <c r="H5255" s="2" t="s">
        <v>24</v>
      </c>
      <c r="I5255" s="2" t="s">
        <v>20</v>
      </c>
      <c r="J5255" s="2" t="s">
        <v>21</v>
      </c>
      <c r="K5255" s="2" t="s">
        <v>22</v>
      </c>
      <c r="L5255">
        <v>2028431</v>
      </c>
      <c r="M5255">
        <v>558178</v>
      </c>
      <c r="N5255">
        <v>0</v>
      </c>
      <c r="O5255">
        <v>2586838</v>
      </c>
      <c r="P5255">
        <v>95354</v>
      </c>
    </row>
    <row r="5256" spans="1:16" x14ac:dyDescent="0.25">
      <c r="A5256" s="1">
        <v>46052.706689814811</v>
      </c>
      <c r="B5256">
        <v>5254</v>
      </c>
      <c r="C5256" s="2" t="s">
        <v>16</v>
      </c>
      <c r="D5256" t="b">
        <v>0</v>
      </c>
      <c r="E5256" s="2" t="s">
        <v>17</v>
      </c>
      <c r="F5256" s="2" t="s">
        <v>23</v>
      </c>
      <c r="G5256">
        <v>1000000</v>
      </c>
      <c r="H5256" s="2" t="s">
        <v>24</v>
      </c>
      <c r="I5256" s="2" t="s">
        <v>20</v>
      </c>
      <c r="J5256" s="2" t="s">
        <v>21</v>
      </c>
      <c r="K5256" s="2" t="s">
        <v>22</v>
      </c>
      <c r="L5256">
        <v>2056702</v>
      </c>
      <c r="M5256">
        <v>565098</v>
      </c>
      <c r="N5256">
        <v>0</v>
      </c>
      <c r="O5256">
        <v>2622833</v>
      </c>
      <c r="P5256">
        <v>97634</v>
      </c>
    </row>
    <row r="5257" spans="1:16" x14ac:dyDescent="0.25">
      <c r="A5257" s="1">
        <v>46052.706689814811</v>
      </c>
      <c r="B5257">
        <v>5255</v>
      </c>
      <c r="C5257" s="2" t="s">
        <v>16</v>
      </c>
      <c r="D5257" t="b">
        <v>0</v>
      </c>
      <c r="E5257" s="2" t="s">
        <v>17</v>
      </c>
      <c r="F5257" s="2" t="s">
        <v>23</v>
      </c>
      <c r="G5257">
        <v>1000000</v>
      </c>
      <c r="H5257" s="2" t="s">
        <v>24</v>
      </c>
      <c r="I5257" s="2" t="s">
        <v>20</v>
      </c>
      <c r="J5257" s="2" t="s">
        <v>21</v>
      </c>
      <c r="K5257" s="2" t="s">
        <v>22</v>
      </c>
      <c r="L5257">
        <v>2069270</v>
      </c>
      <c r="M5257">
        <v>556385</v>
      </c>
      <c r="N5257">
        <v>0</v>
      </c>
      <c r="O5257">
        <v>2625762</v>
      </c>
      <c r="P5257">
        <v>95956</v>
      </c>
    </row>
    <row r="5258" spans="1:16" x14ac:dyDescent="0.25">
      <c r="A5258" s="1">
        <v>46052.706689814811</v>
      </c>
      <c r="B5258">
        <v>5256</v>
      </c>
      <c r="C5258" s="2" t="s">
        <v>16</v>
      </c>
      <c r="D5258" t="b">
        <v>0</v>
      </c>
      <c r="E5258" s="2" t="s">
        <v>17</v>
      </c>
      <c r="F5258" s="2" t="s">
        <v>23</v>
      </c>
      <c r="G5258">
        <v>1000000</v>
      </c>
      <c r="H5258" s="2" t="s">
        <v>24</v>
      </c>
      <c r="I5258" s="2" t="s">
        <v>20</v>
      </c>
      <c r="J5258" s="2" t="s">
        <v>21</v>
      </c>
      <c r="K5258" s="2" t="s">
        <v>22</v>
      </c>
      <c r="L5258">
        <v>1987855</v>
      </c>
      <c r="M5258">
        <v>557731</v>
      </c>
      <c r="N5258">
        <v>0</v>
      </c>
      <c r="O5258">
        <v>2547106</v>
      </c>
      <c r="P5258">
        <v>96738</v>
      </c>
    </row>
    <row r="5259" spans="1:16" x14ac:dyDescent="0.25">
      <c r="A5259" s="1">
        <v>46052.706689814811</v>
      </c>
      <c r="B5259">
        <v>5257</v>
      </c>
      <c r="C5259" s="2" t="s">
        <v>16</v>
      </c>
      <c r="D5259" t="b">
        <v>0</v>
      </c>
      <c r="E5259" s="2" t="s">
        <v>17</v>
      </c>
      <c r="F5259" s="2" t="s">
        <v>23</v>
      </c>
      <c r="G5259">
        <v>1000000</v>
      </c>
      <c r="H5259" s="2" t="s">
        <v>24</v>
      </c>
      <c r="I5259" s="2" t="s">
        <v>20</v>
      </c>
      <c r="J5259" s="2" t="s">
        <v>21</v>
      </c>
      <c r="K5259" s="2" t="s">
        <v>22</v>
      </c>
      <c r="L5259">
        <v>2008989</v>
      </c>
      <c r="M5259">
        <v>577191</v>
      </c>
      <c r="N5259">
        <v>0</v>
      </c>
      <c r="O5259">
        <v>2586551</v>
      </c>
      <c r="P5259">
        <v>95625</v>
      </c>
    </row>
    <row r="5260" spans="1:16" x14ac:dyDescent="0.25">
      <c r="A5260" s="1">
        <v>46052.706689814811</v>
      </c>
      <c r="B5260">
        <v>5258</v>
      </c>
      <c r="C5260" s="2" t="s">
        <v>16</v>
      </c>
      <c r="D5260" t="b">
        <v>0</v>
      </c>
      <c r="E5260" s="2" t="s">
        <v>17</v>
      </c>
      <c r="F5260" s="2" t="s">
        <v>23</v>
      </c>
      <c r="G5260">
        <v>1000000</v>
      </c>
      <c r="H5260" s="2" t="s">
        <v>24</v>
      </c>
      <c r="I5260" s="2" t="s">
        <v>20</v>
      </c>
      <c r="J5260" s="2" t="s">
        <v>21</v>
      </c>
      <c r="K5260" s="2" t="s">
        <v>22</v>
      </c>
      <c r="L5260">
        <v>2010816</v>
      </c>
      <c r="M5260">
        <v>557841</v>
      </c>
      <c r="N5260">
        <v>0</v>
      </c>
      <c r="O5260">
        <v>2568810</v>
      </c>
      <c r="P5260">
        <v>98798</v>
      </c>
    </row>
    <row r="5261" spans="1:16" x14ac:dyDescent="0.25">
      <c r="A5261" s="1">
        <v>46052.706689814811</v>
      </c>
      <c r="B5261">
        <v>5259</v>
      </c>
      <c r="C5261" s="2" t="s">
        <v>16</v>
      </c>
      <c r="D5261" t="b">
        <v>0</v>
      </c>
      <c r="E5261" s="2" t="s">
        <v>17</v>
      </c>
      <c r="F5261" s="2" t="s">
        <v>23</v>
      </c>
      <c r="G5261">
        <v>1000000</v>
      </c>
      <c r="H5261" s="2" t="s">
        <v>24</v>
      </c>
      <c r="I5261" s="2" t="s">
        <v>20</v>
      </c>
      <c r="J5261" s="2" t="s">
        <v>21</v>
      </c>
      <c r="K5261" s="2" t="s">
        <v>22</v>
      </c>
      <c r="L5261">
        <v>1975342</v>
      </c>
      <c r="M5261">
        <v>561008</v>
      </c>
      <c r="N5261">
        <v>0</v>
      </c>
      <c r="O5261">
        <v>2536526</v>
      </c>
      <c r="P5261">
        <v>96531</v>
      </c>
    </row>
    <row r="5262" spans="1:16" x14ac:dyDescent="0.25">
      <c r="A5262" s="1">
        <v>46052.706689814811</v>
      </c>
      <c r="B5262">
        <v>5260</v>
      </c>
      <c r="C5262" s="2" t="s">
        <v>16</v>
      </c>
      <c r="D5262" t="b">
        <v>0</v>
      </c>
      <c r="E5262" s="2" t="s">
        <v>17</v>
      </c>
      <c r="F5262" s="2" t="s">
        <v>23</v>
      </c>
      <c r="G5262">
        <v>1000000</v>
      </c>
      <c r="H5262" s="2" t="s">
        <v>24</v>
      </c>
      <c r="I5262" s="2" t="s">
        <v>20</v>
      </c>
      <c r="J5262" s="2" t="s">
        <v>21</v>
      </c>
      <c r="K5262" s="2" t="s">
        <v>22</v>
      </c>
      <c r="L5262">
        <v>2014481</v>
      </c>
      <c r="M5262">
        <v>560849</v>
      </c>
      <c r="N5262">
        <v>0</v>
      </c>
      <c r="O5262">
        <v>2575526</v>
      </c>
      <c r="P5262">
        <v>105461</v>
      </c>
    </row>
    <row r="5263" spans="1:16" x14ac:dyDescent="0.25">
      <c r="A5263" s="1">
        <v>46052.706689814811</v>
      </c>
      <c r="B5263">
        <v>5261</v>
      </c>
      <c r="C5263" s="2" t="s">
        <v>16</v>
      </c>
      <c r="D5263" t="b">
        <v>0</v>
      </c>
      <c r="E5263" s="2" t="s">
        <v>17</v>
      </c>
      <c r="F5263" s="2" t="s">
        <v>23</v>
      </c>
      <c r="G5263">
        <v>1000000</v>
      </c>
      <c r="H5263" s="2" t="s">
        <v>24</v>
      </c>
      <c r="I5263" s="2" t="s">
        <v>20</v>
      </c>
      <c r="J5263" s="2" t="s">
        <v>21</v>
      </c>
      <c r="K5263" s="2" t="s">
        <v>22</v>
      </c>
      <c r="L5263">
        <v>2036097</v>
      </c>
      <c r="M5263">
        <v>562948</v>
      </c>
      <c r="N5263">
        <v>0</v>
      </c>
      <c r="O5263">
        <v>2599792</v>
      </c>
      <c r="P5263">
        <v>96420</v>
      </c>
    </row>
    <row r="5264" spans="1:16" x14ac:dyDescent="0.25">
      <c r="A5264" s="1">
        <v>46052.706689814811</v>
      </c>
      <c r="B5264">
        <v>5262</v>
      </c>
      <c r="C5264" s="2" t="s">
        <v>16</v>
      </c>
      <c r="D5264" t="b">
        <v>0</v>
      </c>
      <c r="E5264" s="2" t="s">
        <v>17</v>
      </c>
      <c r="F5264" s="2" t="s">
        <v>23</v>
      </c>
      <c r="G5264">
        <v>1000000</v>
      </c>
      <c r="H5264" s="2" t="s">
        <v>24</v>
      </c>
      <c r="I5264" s="2" t="s">
        <v>20</v>
      </c>
      <c r="J5264" s="2" t="s">
        <v>21</v>
      </c>
      <c r="K5264" s="2" t="s">
        <v>22</v>
      </c>
      <c r="L5264">
        <v>2002866</v>
      </c>
      <c r="M5264">
        <v>561971</v>
      </c>
      <c r="N5264">
        <v>0</v>
      </c>
      <c r="O5264">
        <v>2566274</v>
      </c>
      <c r="P5264">
        <v>96349</v>
      </c>
    </row>
    <row r="5265" spans="1:16" x14ac:dyDescent="0.25">
      <c r="A5265" s="1">
        <v>46052.706689814811</v>
      </c>
      <c r="B5265">
        <v>5263</v>
      </c>
      <c r="C5265" s="2" t="s">
        <v>16</v>
      </c>
      <c r="D5265" t="b">
        <v>0</v>
      </c>
      <c r="E5265" s="2" t="s">
        <v>17</v>
      </c>
      <c r="F5265" s="2" t="s">
        <v>23</v>
      </c>
      <c r="G5265">
        <v>1000000</v>
      </c>
      <c r="H5265" s="2" t="s">
        <v>24</v>
      </c>
      <c r="I5265" s="2" t="s">
        <v>20</v>
      </c>
      <c r="J5265" s="2" t="s">
        <v>21</v>
      </c>
      <c r="K5265" s="2" t="s">
        <v>22</v>
      </c>
      <c r="L5265">
        <v>2035923</v>
      </c>
      <c r="M5265">
        <v>559217</v>
      </c>
      <c r="N5265">
        <v>0</v>
      </c>
      <c r="O5265">
        <v>2595984</v>
      </c>
      <c r="P5265">
        <v>96000</v>
      </c>
    </row>
    <row r="5266" spans="1:16" x14ac:dyDescent="0.25">
      <c r="A5266" s="1">
        <v>46052.706689814811</v>
      </c>
      <c r="B5266">
        <v>5264</v>
      </c>
      <c r="C5266" s="2" t="s">
        <v>16</v>
      </c>
      <c r="D5266" t="b">
        <v>0</v>
      </c>
      <c r="E5266" s="2" t="s">
        <v>17</v>
      </c>
      <c r="F5266" s="2" t="s">
        <v>23</v>
      </c>
      <c r="G5266">
        <v>1000000</v>
      </c>
      <c r="H5266" s="2" t="s">
        <v>24</v>
      </c>
      <c r="I5266" s="2" t="s">
        <v>20</v>
      </c>
      <c r="J5266" s="2" t="s">
        <v>21</v>
      </c>
      <c r="K5266" s="2" t="s">
        <v>22</v>
      </c>
      <c r="L5266">
        <v>1996227</v>
      </c>
      <c r="M5266">
        <v>578653</v>
      </c>
      <c r="N5266">
        <v>0</v>
      </c>
      <c r="O5266">
        <v>2575018</v>
      </c>
      <c r="P5266">
        <v>98020</v>
      </c>
    </row>
    <row r="5267" spans="1:16" x14ac:dyDescent="0.25">
      <c r="A5267" s="1">
        <v>46052.706689814811</v>
      </c>
      <c r="B5267">
        <v>5265</v>
      </c>
      <c r="C5267" s="2" t="s">
        <v>16</v>
      </c>
      <c r="D5267" t="b">
        <v>0</v>
      </c>
      <c r="E5267" s="2" t="s">
        <v>17</v>
      </c>
      <c r="F5267" s="2" t="s">
        <v>23</v>
      </c>
      <c r="G5267">
        <v>1000000</v>
      </c>
      <c r="H5267" s="2" t="s">
        <v>24</v>
      </c>
      <c r="I5267" s="2" t="s">
        <v>20</v>
      </c>
      <c r="J5267" s="2" t="s">
        <v>21</v>
      </c>
      <c r="K5267" s="2" t="s">
        <v>22</v>
      </c>
      <c r="L5267">
        <v>1979477</v>
      </c>
      <c r="M5267">
        <v>559265</v>
      </c>
      <c r="N5267">
        <v>0</v>
      </c>
      <c r="O5267">
        <v>2538841</v>
      </c>
      <c r="P5267">
        <v>95833</v>
      </c>
    </row>
    <row r="5268" spans="1:16" x14ac:dyDescent="0.25">
      <c r="A5268" s="1">
        <v>46052.706689814811</v>
      </c>
      <c r="B5268">
        <v>5266</v>
      </c>
      <c r="C5268" s="2" t="s">
        <v>16</v>
      </c>
      <c r="D5268" t="b">
        <v>0</v>
      </c>
      <c r="E5268" s="2" t="s">
        <v>17</v>
      </c>
      <c r="F5268" s="2" t="s">
        <v>23</v>
      </c>
      <c r="G5268">
        <v>1000000</v>
      </c>
      <c r="H5268" s="2" t="s">
        <v>24</v>
      </c>
      <c r="I5268" s="2" t="s">
        <v>20</v>
      </c>
      <c r="J5268" s="2" t="s">
        <v>21</v>
      </c>
      <c r="K5268" s="2" t="s">
        <v>22</v>
      </c>
      <c r="L5268">
        <v>1994200</v>
      </c>
      <c r="M5268">
        <v>564729</v>
      </c>
      <c r="N5268">
        <v>0</v>
      </c>
      <c r="O5268">
        <v>2559075</v>
      </c>
      <c r="P5268">
        <v>96249</v>
      </c>
    </row>
    <row r="5269" spans="1:16" x14ac:dyDescent="0.25">
      <c r="A5269" s="1">
        <v>46052.706689814811</v>
      </c>
      <c r="B5269">
        <v>5267</v>
      </c>
      <c r="C5269" s="2" t="s">
        <v>16</v>
      </c>
      <c r="D5269" t="b">
        <v>0</v>
      </c>
      <c r="E5269" s="2" t="s">
        <v>17</v>
      </c>
      <c r="F5269" s="2" t="s">
        <v>23</v>
      </c>
      <c r="G5269">
        <v>1000000</v>
      </c>
      <c r="H5269" s="2" t="s">
        <v>24</v>
      </c>
      <c r="I5269" s="2" t="s">
        <v>20</v>
      </c>
      <c r="J5269" s="2" t="s">
        <v>21</v>
      </c>
      <c r="K5269" s="2" t="s">
        <v>22</v>
      </c>
      <c r="L5269">
        <v>2036095</v>
      </c>
      <c r="M5269">
        <v>559647</v>
      </c>
      <c r="N5269">
        <v>0</v>
      </c>
      <c r="O5269">
        <v>2595961</v>
      </c>
      <c r="P5269">
        <v>95606</v>
      </c>
    </row>
    <row r="5270" spans="1:16" x14ac:dyDescent="0.25">
      <c r="A5270" s="1">
        <v>46052.706689814811</v>
      </c>
      <c r="B5270">
        <v>5268</v>
      </c>
      <c r="C5270" s="2" t="s">
        <v>16</v>
      </c>
      <c r="D5270" t="b">
        <v>0</v>
      </c>
      <c r="E5270" s="2" t="s">
        <v>17</v>
      </c>
      <c r="F5270" s="2" t="s">
        <v>23</v>
      </c>
      <c r="G5270">
        <v>1000000</v>
      </c>
      <c r="H5270" s="2" t="s">
        <v>24</v>
      </c>
      <c r="I5270" s="2" t="s">
        <v>20</v>
      </c>
      <c r="J5270" s="2" t="s">
        <v>21</v>
      </c>
      <c r="K5270" s="2" t="s">
        <v>22</v>
      </c>
      <c r="L5270">
        <v>2041912</v>
      </c>
      <c r="M5270">
        <v>556361</v>
      </c>
      <c r="N5270">
        <v>0</v>
      </c>
      <c r="O5270">
        <v>2599201</v>
      </c>
      <c r="P5270">
        <v>95000</v>
      </c>
    </row>
    <row r="5271" spans="1:16" x14ac:dyDescent="0.25">
      <c r="A5271" s="1">
        <v>46052.706689814811</v>
      </c>
      <c r="B5271">
        <v>5269</v>
      </c>
      <c r="C5271" s="2" t="s">
        <v>16</v>
      </c>
      <c r="D5271" t="b">
        <v>0</v>
      </c>
      <c r="E5271" s="2" t="s">
        <v>17</v>
      </c>
      <c r="F5271" s="2" t="s">
        <v>23</v>
      </c>
      <c r="G5271">
        <v>1000000</v>
      </c>
      <c r="H5271" s="2" t="s">
        <v>24</v>
      </c>
      <c r="I5271" s="2" t="s">
        <v>20</v>
      </c>
      <c r="J5271" s="2" t="s">
        <v>21</v>
      </c>
      <c r="K5271" s="2" t="s">
        <v>22</v>
      </c>
      <c r="L5271">
        <v>2028633</v>
      </c>
      <c r="M5271">
        <v>554575</v>
      </c>
      <c r="N5271">
        <v>0</v>
      </c>
      <c r="O5271">
        <v>2584243</v>
      </c>
      <c r="P5271">
        <v>94548</v>
      </c>
    </row>
    <row r="5272" spans="1:16" x14ac:dyDescent="0.25">
      <c r="A5272" s="1">
        <v>46052.706689814811</v>
      </c>
      <c r="B5272">
        <v>5270</v>
      </c>
      <c r="C5272" s="2" t="s">
        <v>16</v>
      </c>
      <c r="D5272" t="b">
        <v>0</v>
      </c>
      <c r="E5272" s="2" t="s">
        <v>17</v>
      </c>
      <c r="F5272" s="2" t="s">
        <v>23</v>
      </c>
      <c r="G5272">
        <v>1000000</v>
      </c>
      <c r="H5272" s="2" t="s">
        <v>24</v>
      </c>
      <c r="I5272" s="2" t="s">
        <v>20</v>
      </c>
      <c r="J5272" s="2" t="s">
        <v>21</v>
      </c>
      <c r="K5272" s="2" t="s">
        <v>22</v>
      </c>
      <c r="L5272">
        <v>2024632</v>
      </c>
      <c r="M5272">
        <v>557389</v>
      </c>
      <c r="N5272">
        <v>0</v>
      </c>
      <c r="O5272">
        <v>2582151</v>
      </c>
      <c r="P5272">
        <v>96885</v>
      </c>
    </row>
    <row r="5273" spans="1:16" x14ac:dyDescent="0.25">
      <c r="A5273" s="1">
        <v>46052.706689814811</v>
      </c>
      <c r="B5273">
        <v>5271</v>
      </c>
      <c r="C5273" s="2" t="s">
        <v>16</v>
      </c>
      <c r="D5273" t="b">
        <v>0</v>
      </c>
      <c r="E5273" s="2" t="s">
        <v>17</v>
      </c>
      <c r="F5273" s="2" t="s">
        <v>23</v>
      </c>
      <c r="G5273">
        <v>1000000</v>
      </c>
      <c r="H5273" s="2" t="s">
        <v>24</v>
      </c>
      <c r="I5273" s="2" t="s">
        <v>20</v>
      </c>
      <c r="J5273" s="2" t="s">
        <v>21</v>
      </c>
      <c r="K5273" s="2" t="s">
        <v>22</v>
      </c>
      <c r="L5273">
        <v>2038008</v>
      </c>
      <c r="M5273">
        <v>555104</v>
      </c>
      <c r="N5273">
        <v>0</v>
      </c>
      <c r="O5273">
        <v>2593239</v>
      </c>
      <c r="P5273">
        <v>95873</v>
      </c>
    </row>
    <row r="5274" spans="1:16" x14ac:dyDescent="0.25">
      <c r="A5274" s="1">
        <v>46052.706689814811</v>
      </c>
      <c r="B5274">
        <v>5272</v>
      </c>
      <c r="C5274" s="2" t="s">
        <v>16</v>
      </c>
      <c r="D5274" t="b">
        <v>0</v>
      </c>
      <c r="E5274" s="2" t="s">
        <v>17</v>
      </c>
      <c r="F5274" s="2" t="s">
        <v>23</v>
      </c>
      <c r="G5274">
        <v>1000000</v>
      </c>
      <c r="H5274" s="2" t="s">
        <v>24</v>
      </c>
      <c r="I5274" s="2" t="s">
        <v>20</v>
      </c>
      <c r="J5274" s="2" t="s">
        <v>21</v>
      </c>
      <c r="K5274" s="2" t="s">
        <v>22</v>
      </c>
      <c r="L5274">
        <v>1999624</v>
      </c>
      <c r="M5274">
        <v>568417</v>
      </c>
      <c r="N5274">
        <v>0</v>
      </c>
      <c r="O5274">
        <v>2569002</v>
      </c>
      <c r="P5274">
        <v>97108</v>
      </c>
    </row>
    <row r="5275" spans="1:16" x14ac:dyDescent="0.25">
      <c r="A5275" s="1">
        <v>46052.706689814811</v>
      </c>
      <c r="B5275">
        <v>5273</v>
      </c>
      <c r="C5275" s="2" t="s">
        <v>16</v>
      </c>
      <c r="D5275" t="b">
        <v>0</v>
      </c>
      <c r="E5275" s="2" t="s">
        <v>17</v>
      </c>
      <c r="F5275" s="2" t="s">
        <v>23</v>
      </c>
      <c r="G5275">
        <v>1000000</v>
      </c>
      <c r="H5275" s="2" t="s">
        <v>24</v>
      </c>
      <c r="I5275" s="2" t="s">
        <v>20</v>
      </c>
      <c r="J5275" s="2" t="s">
        <v>21</v>
      </c>
      <c r="K5275" s="2" t="s">
        <v>22</v>
      </c>
      <c r="L5275">
        <v>2094964</v>
      </c>
      <c r="M5275">
        <v>554918</v>
      </c>
      <c r="N5275">
        <v>1804451</v>
      </c>
      <c r="O5275">
        <v>4454607</v>
      </c>
      <c r="P5275">
        <v>97435</v>
      </c>
    </row>
    <row r="5276" spans="1:16" x14ac:dyDescent="0.25">
      <c r="A5276" s="1">
        <v>46052.706689814811</v>
      </c>
      <c r="B5276">
        <v>5274</v>
      </c>
      <c r="C5276" s="2" t="s">
        <v>16</v>
      </c>
      <c r="D5276" t="b">
        <v>0</v>
      </c>
      <c r="E5276" s="2" t="s">
        <v>17</v>
      </c>
      <c r="F5276" s="2" t="s">
        <v>23</v>
      </c>
      <c r="G5276">
        <v>1000000</v>
      </c>
      <c r="H5276" s="2" t="s">
        <v>24</v>
      </c>
      <c r="I5276" s="2" t="s">
        <v>20</v>
      </c>
      <c r="J5276" s="2" t="s">
        <v>21</v>
      </c>
      <c r="K5276" s="2" t="s">
        <v>22</v>
      </c>
      <c r="L5276">
        <v>2059977</v>
      </c>
      <c r="M5276">
        <v>553517</v>
      </c>
      <c r="N5276">
        <v>0</v>
      </c>
      <c r="O5276">
        <v>2613628</v>
      </c>
      <c r="P5276">
        <v>98880</v>
      </c>
    </row>
    <row r="5277" spans="1:16" x14ac:dyDescent="0.25">
      <c r="A5277" s="1">
        <v>46052.706689814811</v>
      </c>
      <c r="B5277">
        <v>5275</v>
      </c>
      <c r="C5277" s="2" t="s">
        <v>16</v>
      </c>
      <c r="D5277" t="b">
        <v>0</v>
      </c>
      <c r="E5277" s="2" t="s">
        <v>17</v>
      </c>
      <c r="F5277" s="2" t="s">
        <v>23</v>
      </c>
      <c r="G5277">
        <v>1000000</v>
      </c>
      <c r="H5277" s="2" t="s">
        <v>24</v>
      </c>
      <c r="I5277" s="2" t="s">
        <v>20</v>
      </c>
      <c r="J5277" s="2" t="s">
        <v>21</v>
      </c>
      <c r="K5277" s="2" t="s">
        <v>22</v>
      </c>
      <c r="L5277">
        <v>2020829</v>
      </c>
      <c r="M5277">
        <v>554606</v>
      </c>
      <c r="N5277">
        <v>0</v>
      </c>
      <c r="O5277">
        <v>2575655</v>
      </c>
      <c r="P5277">
        <v>97716</v>
      </c>
    </row>
    <row r="5278" spans="1:16" x14ac:dyDescent="0.25">
      <c r="A5278" s="1">
        <v>46052.706689814811</v>
      </c>
      <c r="B5278">
        <v>5276</v>
      </c>
      <c r="C5278" s="2" t="s">
        <v>16</v>
      </c>
      <c r="D5278" t="b">
        <v>0</v>
      </c>
      <c r="E5278" s="2" t="s">
        <v>17</v>
      </c>
      <c r="F5278" s="2" t="s">
        <v>23</v>
      </c>
      <c r="G5278">
        <v>1000000</v>
      </c>
      <c r="H5278" s="2" t="s">
        <v>24</v>
      </c>
      <c r="I5278" s="2" t="s">
        <v>20</v>
      </c>
      <c r="J5278" s="2" t="s">
        <v>21</v>
      </c>
      <c r="K5278" s="2" t="s">
        <v>22</v>
      </c>
      <c r="L5278">
        <v>2029848</v>
      </c>
      <c r="M5278">
        <v>567335</v>
      </c>
      <c r="N5278">
        <v>0</v>
      </c>
      <c r="O5278">
        <v>2597328</v>
      </c>
      <c r="P5278">
        <v>95368</v>
      </c>
    </row>
    <row r="5279" spans="1:16" x14ac:dyDescent="0.25">
      <c r="A5279" s="1">
        <v>46052.706689814811</v>
      </c>
      <c r="B5279">
        <v>5277</v>
      </c>
      <c r="C5279" s="2" t="s">
        <v>16</v>
      </c>
      <c r="D5279" t="b">
        <v>0</v>
      </c>
      <c r="E5279" s="2" t="s">
        <v>17</v>
      </c>
      <c r="F5279" s="2" t="s">
        <v>23</v>
      </c>
      <c r="G5279">
        <v>1000000</v>
      </c>
      <c r="H5279" s="2" t="s">
        <v>24</v>
      </c>
      <c r="I5279" s="2" t="s">
        <v>20</v>
      </c>
      <c r="J5279" s="2" t="s">
        <v>21</v>
      </c>
      <c r="K5279" s="2" t="s">
        <v>22</v>
      </c>
      <c r="L5279">
        <v>1999003</v>
      </c>
      <c r="M5279">
        <v>557164</v>
      </c>
      <c r="N5279">
        <v>0</v>
      </c>
      <c r="O5279">
        <v>2556374</v>
      </c>
      <c r="P5279">
        <v>96020</v>
      </c>
    </row>
    <row r="5280" spans="1:16" x14ac:dyDescent="0.25">
      <c r="A5280" s="1">
        <v>46052.706689814811</v>
      </c>
      <c r="B5280">
        <v>5278</v>
      </c>
      <c r="C5280" s="2" t="s">
        <v>16</v>
      </c>
      <c r="D5280" t="b">
        <v>0</v>
      </c>
      <c r="E5280" s="2" t="s">
        <v>17</v>
      </c>
      <c r="F5280" s="2" t="s">
        <v>23</v>
      </c>
      <c r="G5280">
        <v>1000000</v>
      </c>
      <c r="H5280" s="2" t="s">
        <v>24</v>
      </c>
      <c r="I5280" s="2" t="s">
        <v>20</v>
      </c>
      <c r="J5280" s="2" t="s">
        <v>21</v>
      </c>
      <c r="K5280" s="2" t="s">
        <v>22</v>
      </c>
      <c r="L5280">
        <v>2018511</v>
      </c>
      <c r="M5280">
        <v>556809</v>
      </c>
      <c r="N5280">
        <v>0</v>
      </c>
      <c r="O5280">
        <v>2575436</v>
      </c>
      <c r="P5280">
        <v>94806</v>
      </c>
    </row>
    <row r="5281" spans="1:16" x14ac:dyDescent="0.25">
      <c r="A5281" s="1">
        <v>46052.706689814811</v>
      </c>
      <c r="B5281">
        <v>5279</v>
      </c>
      <c r="C5281" s="2" t="s">
        <v>16</v>
      </c>
      <c r="D5281" t="b">
        <v>0</v>
      </c>
      <c r="E5281" s="2" t="s">
        <v>17</v>
      </c>
      <c r="F5281" s="2" t="s">
        <v>23</v>
      </c>
      <c r="G5281">
        <v>1000000</v>
      </c>
      <c r="H5281" s="2" t="s">
        <v>24</v>
      </c>
      <c r="I5281" s="2" t="s">
        <v>20</v>
      </c>
      <c r="J5281" s="2" t="s">
        <v>21</v>
      </c>
      <c r="K5281" s="2" t="s">
        <v>22</v>
      </c>
      <c r="L5281">
        <v>2010248</v>
      </c>
      <c r="M5281">
        <v>558687</v>
      </c>
      <c r="N5281">
        <v>0</v>
      </c>
      <c r="O5281">
        <v>2569359</v>
      </c>
      <c r="P5281">
        <v>96834</v>
      </c>
    </row>
    <row r="5282" spans="1:16" x14ac:dyDescent="0.25">
      <c r="A5282" s="1">
        <v>46052.706689814811</v>
      </c>
      <c r="B5282">
        <v>5280</v>
      </c>
      <c r="C5282" s="2" t="s">
        <v>16</v>
      </c>
      <c r="D5282" t="b">
        <v>0</v>
      </c>
      <c r="E5282" s="2" t="s">
        <v>17</v>
      </c>
      <c r="F5282" s="2" t="s">
        <v>23</v>
      </c>
      <c r="G5282">
        <v>1000000</v>
      </c>
      <c r="H5282" s="2" t="s">
        <v>24</v>
      </c>
      <c r="I5282" s="2" t="s">
        <v>20</v>
      </c>
      <c r="J5282" s="2" t="s">
        <v>21</v>
      </c>
      <c r="K5282" s="2" t="s">
        <v>22</v>
      </c>
      <c r="L5282">
        <v>1998296</v>
      </c>
      <c r="M5282">
        <v>564504</v>
      </c>
      <c r="N5282">
        <v>0</v>
      </c>
      <c r="O5282">
        <v>2564412</v>
      </c>
      <c r="P5282">
        <v>94381</v>
      </c>
    </row>
    <row r="5283" spans="1:16" x14ac:dyDescent="0.25">
      <c r="A5283" s="1">
        <v>46052.706689814811</v>
      </c>
      <c r="B5283">
        <v>5281</v>
      </c>
      <c r="C5283" s="2" t="s">
        <v>16</v>
      </c>
      <c r="D5283" t="b">
        <v>0</v>
      </c>
      <c r="E5283" s="2" t="s">
        <v>17</v>
      </c>
      <c r="F5283" s="2" t="s">
        <v>23</v>
      </c>
      <c r="G5283">
        <v>1000000</v>
      </c>
      <c r="H5283" s="2" t="s">
        <v>24</v>
      </c>
      <c r="I5283" s="2" t="s">
        <v>20</v>
      </c>
      <c r="J5283" s="2" t="s">
        <v>21</v>
      </c>
      <c r="K5283" s="2" t="s">
        <v>22</v>
      </c>
      <c r="L5283">
        <v>2021933</v>
      </c>
      <c r="M5283">
        <v>560412</v>
      </c>
      <c r="N5283">
        <v>0</v>
      </c>
      <c r="O5283">
        <v>2582739</v>
      </c>
      <c r="P5283">
        <v>98209</v>
      </c>
    </row>
    <row r="5284" spans="1:16" x14ac:dyDescent="0.25">
      <c r="A5284" s="1">
        <v>46052.706689814811</v>
      </c>
      <c r="B5284">
        <v>5282</v>
      </c>
      <c r="C5284" s="2" t="s">
        <v>16</v>
      </c>
      <c r="D5284" t="b">
        <v>0</v>
      </c>
      <c r="E5284" s="2" t="s">
        <v>17</v>
      </c>
      <c r="F5284" s="2" t="s">
        <v>23</v>
      </c>
      <c r="G5284">
        <v>1000000</v>
      </c>
      <c r="H5284" s="2" t="s">
        <v>24</v>
      </c>
      <c r="I5284" s="2" t="s">
        <v>20</v>
      </c>
      <c r="J5284" s="2" t="s">
        <v>21</v>
      </c>
      <c r="K5284" s="2" t="s">
        <v>22</v>
      </c>
      <c r="L5284">
        <v>2008264</v>
      </c>
      <c r="M5284">
        <v>556628</v>
      </c>
      <c r="N5284">
        <v>0</v>
      </c>
      <c r="O5284">
        <v>2566066</v>
      </c>
      <c r="P5284">
        <v>97786</v>
      </c>
    </row>
    <row r="5285" spans="1:16" x14ac:dyDescent="0.25">
      <c r="A5285" s="1">
        <v>46052.706689814811</v>
      </c>
      <c r="B5285">
        <v>5283</v>
      </c>
      <c r="C5285" s="2" t="s">
        <v>16</v>
      </c>
      <c r="D5285" t="b">
        <v>0</v>
      </c>
      <c r="E5285" s="2" t="s">
        <v>17</v>
      </c>
      <c r="F5285" s="2" t="s">
        <v>23</v>
      </c>
      <c r="G5285">
        <v>1000000</v>
      </c>
      <c r="H5285" s="2" t="s">
        <v>24</v>
      </c>
      <c r="I5285" s="2" t="s">
        <v>20</v>
      </c>
      <c r="J5285" s="2" t="s">
        <v>21</v>
      </c>
      <c r="K5285" s="2" t="s">
        <v>22</v>
      </c>
      <c r="L5285">
        <v>1953570</v>
      </c>
      <c r="M5285">
        <v>569786</v>
      </c>
      <c r="N5285">
        <v>0</v>
      </c>
      <c r="O5285">
        <v>2523563</v>
      </c>
      <c r="P5285">
        <v>94642</v>
      </c>
    </row>
    <row r="5286" spans="1:16" x14ac:dyDescent="0.25">
      <c r="A5286" s="1">
        <v>46052.706689814811</v>
      </c>
      <c r="B5286">
        <v>5284</v>
      </c>
      <c r="C5286" s="2" t="s">
        <v>16</v>
      </c>
      <c r="D5286" t="b">
        <v>0</v>
      </c>
      <c r="E5286" s="2" t="s">
        <v>17</v>
      </c>
      <c r="F5286" s="2" t="s">
        <v>23</v>
      </c>
      <c r="G5286">
        <v>1000000</v>
      </c>
      <c r="H5286" s="2" t="s">
        <v>24</v>
      </c>
      <c r="I5286" s="2" t="s">
        <v>20</v>
      </c>
      <c r="J5286" s="2" t="s">
        <v>21</v>
      </c>
      <c r="K5286" s="2" t="s">
        <v>22</v>
      </c>
      <c r="L5286">
        <v>2013831</v>
      </c>
      <c r="M5286">
        <v>561882</v>
      </c>
      <c r="N5286">
        <v>0</v>
      </c>
      <c r="O5286">
        <v>2575815</v>
      </c>
      <c r="P5286">
        <v>96696</v>
      </c>
    </row>
    <row r="5287" spans="1:16" x14ac:dyDescent="0.25">
      <c r="A5287" s="1">
        <v>46052.706689814811</v>
      </c>
      <c r="B5287">
        <v>5285</v>
      </c>
      <c r="C5287" s="2" t="s">
        <v>16</v>
      </c>
      <c r="D5287" t="b">
        <v>0</v>
      </c>
      <c r="E5287" s="2" t="s">
        <v>17</v>
      </c>
      <c r="F5287" s="2" t="s">
        <v>23</v>
      </c>
      <c r="G5287">
        <v>1000000</v>
      </c>
      <c r="H5287" s="2" t="s">
        <v>24</v>
      </c>
      <c r="I5287" s="2" t="s">
        <v>20</v>
      </c>
      <c r="J5287" s="2" t="s">
        <v>21</v>
      </c>
      <c r="K5287" s="2" t="s">
        <v>22</v>
      </c>
      <c r="L5287">
        <v>1973760</v>
      </c>
      <c r="M5287">
        <v>557528</v>
      </c>
      <c r="N5287">
        <v>0</v>
      </c>
      <c r="O5287">
        <v>2531451</v>
      </c>
      <c r="P5287">
        <v>97408</v>
      </c>
    </row>
    <row r="5288" spans="1:16" x14ac:dyDescent="0.25">
      <c r="A5288" s="1">
        <v>46052.706689814811</v>
      </c>
      <c r="B5288">
        <v>5286</v>
      </c>
      <c r="C5288" s="2" t="s">
        <v>16</v>
      </c>
      <c r="D5288" t="b">
        <v>0</v>
      </c>
      <c r="E5288" s="2" t="s">
        <v>17</v>
      </c>
      <c r="F5288" s="2" t="s">
        <v>23</v>
      </c>
      <c r="G5288">
        <v>1000000</v>
      </c>
      <c r="H5288" s="2" t="s">
        <v>24</v>
      </c>
      <c r="I5288" s="2" t="s">
        <v>20</v>
      </c>
      <c r="J5288" s="2" t="s">
        <v>21</v>
      </c>
      <c r="K5288" s="2" t="s">
        <v>22</v>
      </c>
      <c r="L5288">
        <v>1954385</v>
      </c>
      <c r="M5288">
        <v>555576</v>
      </c>
      <c r="N5288">
        <v>0</v>
      </c>
      <c r="O5288">
        <v>2510170</v>
      </c>
      <c r="P5288">
        <v>95721</v>
      </c>
    </row>
    <row r="5289" spans="1:16" x14ac:dyDescent="0.25">
      <c r="A5289" s="1">
        <v>46052.706689814811</v>
      </c>
      <c r="B5289">
        <v>5287</v>
      </c>
      <c r="C5289" s="2" t="s">
        <v>16</v>
      </c>
      <c r="D5289" t="b">
        <v>0</v>
      </c>
      <c r="E5289" s="2" t="s">
        <v>17</v>
      </c>
      <c r="F5289" s="2" t="s">
        <v>23</v>
      </c>
      <c r="G5289">
        <v>1000000</v>
      </c>
      <c r="H5289" s="2" t="s">
        <v>24</v>
      </c>
      <c r="I5289" s="2" t="s">
        <v>20</v>
      </c>
      <c r="J5289" s="2" t="s">
        <v>21</v>
      </c>
      <c r="K5289" s="2" t="s">
        <v>22</v>
      </c>
      <c r="L5289">
        <v>1989081</v>
      </c>
      <c r="M5289">
        <v>561480</v>
      </c>
      <c r="N5289">
        <v>0</v>
      </c>
      <c r="O5289">
        <v>2550711</v>
      </c>
      <c r="P5289">
        <v>95837</v>
      </c>
    </row>
    <row r="5290" spans="1:16" x14ac:dyDescent="0.25">
      <c r="A5290" s="1">
        <v>46052.706689814811</v>
      </c>
      <c r="B5290">
        <v>5288</v>
      </c>
      <c r="C5290" s="2" t="s">
        <v>16</v>
      </c>
      <c r="D5290" t="b">
        <v>0</v>
      </c>
      <c r="E5290" s="2" t="s">
        <v>17</v>
      </c>
      <c r="F5290" s="2" t="s">
        <v>23</v>
      </c>
      <c r="G5290">
        <v>1000000</v>
      </c>
      <c r="H5290" s="2" t="s">
        <v>24</v>
      </c>
      <c r="I5290" s="2" t="s">
        <v>20</v>
      </c>
      <c r="J5290" s="2" t="s">
        <v>21</v>
      </c>
      <c r="K5290" s="2" t="s">
        <v>22</v>
      </c>
      <c r="L5290">
        <v>1975665</v>
      </c>
      <c r="M5290">
        <v>559683</v>
      </c>
      <c r="N5290">
        <v>0</v>
      </c>
      <c r="O5290">
        <v>2536111</v>
      </c>
      <c r="P5290">
        <v>95536</v>
      </c>
    </row>
    <row r="5291" spans="1:16" x14ac:dyDescent="0.25">
      <c r="A5291" s="1">
        <v>46052.706689814811</v>
      </c>
      <c r="B5291">
        <v>5289</v>
      </c>
      <c r="C5291" s="2" t="s">
        <v>16</v>
      </c>
      <c r="D5291" t="b">
        <v>0</v>
      </c>
      <c r="E5291" s="2" t="s">
        <v>17</v>
      </c>
      <c r="F5291" s="2" t="s">
        <v>23</v>
      </c>
      <c r="G5291">
        <v>1000000</v>
      </c>
      <c r="H5291" s="2" t="s">
        <v>24</v>
      </c>
      <c r="I5291" s="2" t="s">
        <v>20</v>
      </c>
      <c r="J5291" s="2" t="s">
        <v>21</v>
      </c>
      <c r="K5291" s="2" t="s">
        <v>22</v>
      </c>
      <c r="L5291">
        <v>1967775</v>
      </c>
      <c r="M5291">
        <v>555023</v>
      </c>
      <c r="N5291">
        <v>0</v>
      </c>
      <c r="O5291">
        <v>2523181</v>
      </c>
      <c r="P5291">
        <v>96724</v>
      </c>
    </row>
    <row r="5292" spans="1:16" x14ac:dyDescent="0.25">
      <c r="A5292" s="1">
        <v>46052.706689814811</v>
      </c>
      <c r="B5292">
        <v>5290</v>
      </c>
      <c r="C5292" s="2" t="s">
        <v>16</v>
      </c>
      <c r="D5292" t="b">
        <v>0</v>
      </c>
      <c r="E5292" s="2" t="s">
        <v>17</v>
      </c>
      <c r="F5292" s="2" t="s">
        <v>23</v>
      </c>
      <c r="G5292">
        <v>1000000</v>
      </c>
      <c r="H5292" s="2" t="s">
        <v>24</v>
      </c>
      <c r="I5292" s="2" t="s">
        <v>20</v>
      </c>
      <c r="J5292" s="2" t="s">
        <v>21</v>
      </c>
      <c r="K5292" s="2" t="s">
        <v>22</v>
      </c>
      <c r="L5292">
        <v>1976526</v>
      </c>
      <c r="M5292">
        <v>559226</v>
      </c>
      <c r="N5292">
        <v>0</v>
      </c>
      <c r="O5292">
        <v>2536716</v>
      </c>
      <c r="P5292">
        <v>95569</v>
      </c>
    </row>
    <row r="5293" spans="1:16" x14ac:dyDescent="0.25">
      <c r="A5293" s="1">
        <v>46052.706689814811</v>
      </c>
      <c r="B5293">
        <v>5291</v>
      </c>
      <c r="C5293" s="2" t="s">
        <v>16</v>
      </c>
      <c r="D5293" t="b">
        <v>0</v>
      </c>
      <c r="E5293" s="2" t="s">
        <v>17</v>
      </c>
      <c r="F5293" s="2" t="s">
        <v>23</v>
      </c>
      <c r="G5293">
        <v>1000000</v>
      </c>
      <c r="H5293" s="2" t="s">
        <v>24</v>
      </c>
      <c r="I5293" s="2" t="s">
        <v>20</v>
      </c>
      <c r="J5293" s="2" t="s">
        <v>21</v>
      </c>
      <c r="K5293" s="2" t="s">
        <v>22</v>
      </c>
      <c r="L5293">
        <v>2005840</v>
      </c>
      <c r="M5293">
        <v>574125</v>
      </c>
      <c r="N5293">
        <v>0</v>
      </c>
      <c r="O5293">
        <v>2581725</v>
      </c>
      <c r="P5293">
        <v>97312</v>
      </c>
    </row>
    <row r="5294" spans="1:16" x14ac:dyDescent="0.25">
      <c r="A5294" s="1">
        <v>46052.706689814811</v>
      </c>
      <c r="B5294">
        <v>5292</v>
      </c>
      <c r="C5294" s="2" t="s">
        <v>16</v>
      </c>
      <c r="D5294" t="b">
        <v>0</v>
      </c>
      <c r="E5294" s="2" t="s">
        <v>17</v>
      </c>
      <c r="F5294" s="2" t="s">
        <v>23</v>
      </c>
      <c r="G5294">
        <v>1000000</v>
      </c>
      <c r="H5294" s="2" t="s">
        <v>24</v>
      </c>
      <c r="I5294" s="2" t="s">
        <v>20</v>
      </c>
      <c r="J5294" s="2" t="s">
        <v>21</v>
      </c>
      <c r="K5294" s="2" t="s">
        <v>22</v>
      </c>
      <c r="L5294">
        <v>2000247</v>
      </c>
      <c r="M5294">
        <v>559941</v>
      </c>
      <c r="N5294">
        <v>0</v>
      </c>
      <c r="O5294">
        <v>2560310</v>
      </c>
      <c r="P5294">
        <v>95536</v>
      </c>
    </row>
    <row r="5295" spans="1:16" x14ac:dyDescent="0.25">
      <c r="A5295" s="1">
        <v>46052.706689814811</v>
      </c>
      <c r="B5295">
        <v>5293</v>
      </c>
      <c r="C5295" s="2" t="s">
        <v>16</v>
      </c>
      <c r="D5295" t="b">
        <v>0</v>
      </c>
      <c r="E5295" s="2" t="s">
        <v>17</v>
      </c>
      <c r="F5295" s="2" t="s">
        <v>23</v>
      </c>
      <c r="G5295">
        <v>1000000</v>
      </c>
      <c r="H5295" s="2" t="s">
        <v>24</v>
      </c>
      <c r="I5295" s="2" t="s">
        <v>20</v>
      </c>
      <c r="J5295" s="2" t="s">
        <v>21</v>
      </c>
      <c r="K5295" s="2" t="s">
        <v>22</v>
      </c>
      <c r="L5295">
        <v>1989080</v>
      </c>
      <c r="M5295">
        <v>555906</v>
      </c>
      <c r="N5295">
        <v>0</v>
      </c>
      <c r="O5295">
        <v>2545160</v>
      </c>
      <c r="P5295">
        <v>97215</v>
      </c>
    </row>
    <row r="5296" spans="1:16" x14ac:dyDescent="0.25">
      <c r="A5296" s="1">
        <v>46052.706689814811</v>
      </c>
      <c r="B5296">
        <v>5294</v>
      </c>
      <c r="C5296" s="2" t="s">
        <v>16</v>
      </c>
      <c r="D5296" t="b">
        <v>0</v>
      </c>
      <c r="E5296" s="2" t="s">
        <v>17</v>
      </c>
      <c r="F5296" s="2" t="s">
        <v>23</v>
      </c>
      <c r="G5296">
        <v>1000000</v>
      </c>
      <c r="H5296" s="2" t="s">
        <v>24</v>
      </c>
      <c r="I5296" s="2" t="s">
        <v>20</v>
      </c>
      <c r="J5296" s="2" t="s">
        <v>21</v>
      </c>
      <c r="K5296" s="2" t="s">
        <v>22</v>
      </c>
      <c r="L5296">
        <v>2002932</v>
      </c>
      <c r="M5296">
        <v>558864</v>
      </c>
      <c r="N5296">
        <v>0</v>
      </c>
      <c r="O5296">
        <v>2562664</v>
      </c>
      <c r="P5296">
        <v>98150</v>
      </c>
    </row>
    <row r="5297" spans="1:16" x14ac:dyDescent="0.25">
      <c r="A5297" s="1">
        <v>46052.706689814811</v>
      </c>
      <c r="B5297">
        <v>5295</v>
      </c>
      <c r="C5297" s="2" t="s">
        <v>16</v>
      </c>
      <c r="D5297" t="b">
        <v>0</v>
      </c>
      <c r="E5297" s="2" t="s">
        <v>17</v>
      </c>
      <c r="F5297" s="2" t="s">
        <v>23</v>
      </c>
      <c r="G5297">
        <v>1000000</v>
      </c>
      <c r="H5297" s="2" t="s">
        <v>24</v>
      </c>
      <c r="I5297" s="2" t="s">
        <v>20</v>
      </c>
      <c r="J5297" s="2" t="s">
        <v>21</v>
      </c>
      <c r="K5297" s="2" t="s">
        <v>22</v>
      </c>
      <c r="L5297">
        <v>1991701</v>
      </c>
      <c r="M5297">
        <v>561651</v>
      </c>
      <c r="N5297">
        <v>0</v>
      </c>
      <c r="O5297">
        <v>2553456</v>
      </c>
      <c r="P5297">
        <v>97108</v>
      </c>
    </row>
    <row r="5298" spans="1:16" x14ac:dyDescent="0.25">
      <c r="A5298" s="1">
        <v>46052.706689814811</v>
      </c>
      <c r="B5298">
        <v>5296</v>
      </c>
      <c r="C5298" s="2" t="s">
        <v>16</v>
      </c>
      <c r="D5298" t="b">
        <v>0</v>
      </c>
      <c r="E5298" s="2" t="s">
        <v>17</v>
      </c>
      <c r="F5298" s="2" t="s">
        <v>23</v>
      </c>
      <c r="G5298">
        <v>1000000</v>
      </c>
      <c r="H5298" s="2" t="s">
        <v>24</v>
      </c>
      <c r="I5298" s="2" t="s">
        <v>20</v>
      </c>
      <c r="J5298" s="2" t="s">
        <v>21</v>
      </c>
      <c r="K5298" s="2" t="s">
        <v>22</v>
      </c>
      <c r="L5298">
        <v>1974390</v>
      </c>
      <c r="M5298">
        <v>559314</v>
      </c>
      <c r="N5298">
        <v>0</v>
      </c>
      <c r="O5298">
        <v>2534920</v>
      </c>
      <c r="P5298">
        <v>94902</v>
      </c>
    </row>
    <row r="5299" spans="1:16" x14ac:dyDescent="0.25">
      <c r="A5299" s="1">
        <v>46052.706689814811</v>
      </c>
      <c r="B5299">
        <v>5297</v>
      </c>
      <c r="C5299" s="2" t="s">
        <v>16</v>
      </c>
      <c r="D5299" t="b">
        <v>0</v>
      </c>
      <c r="E5299" s="2" t="s">
        <v>17</v>
      </c>
      <c r="F5299" s="2" t="s">
        <v>23</v>
      </c>
      <c r="G5299">
        <v>1000000</v>
      </c>
      <c r="H5299" s="2" t="s">
        <v>24</v>
      </c>
      <c r="I5299" s="2" t="s">
        <v>20</v>
      </c>
      <c r="J5299" s="2" t="s">
        <v>21</v>
      </c>
      <c r="K5299" s="2" t="s">
        <v>22</v>
      </c>
      <c r="L5299">
        <v>2115064</v>
      </c>
      <c r="M5299">
        <v>553165</v>
      </c>
      <c r="N5299">
        <v>1811432</v>
      </c>
      <c r="O5299">
        <v>4479928</v>
      </c>
      <c r="P5299">
        <v>96483</v>
      </c>
    </row>
    <row r="5300" spans="1:16" x14ac:dyDescent="0.25">
      <c r="A5300" s="1">
        <v>46052.706689814811</v>
      </c>
      <c r="B5300">
        <v>5298</v>
      </c>
      <c r="C5300" s="2" t="s">
        <v>16</v>
      </c>
      <c r="D5300" t="b">
        <v>0</v>
      </c>
      <c r="E5300" s="2" t="s">
        <v>17</v>
      </c>
      <c r="F5300" s="2" t="s">
        <v>23</v>
      </c>
      <c r="G5300">
        <v>1000000</v>
      </c>
      <c r="H5300" s="2" t="s">
        <v>24</v>
      </c>
      <c r="I5300" s="2" t="s">
        <v>20</v>
      </c>
      <c r="J5300" s="2" t="s">
        <v>21</v>
      </c>
      <c r="K5300" s="2" t="s">
        <v>22</v>
      </c>
      <c r="L5300">
        <v>2031144</v>
      </c>
      <c r="M5300">
        <v>554678</v>
      </c>
      <c r="N5300">
        <v>0</v>
      </c>
      <c r="O5300">
        <v>2586034</v>
      </c>
      <c r="P5300">
        <v>98840</v>
      </c>
    </row>
    <row r="5301" spans="1:16" x14ac:dyDescent="0.25">
      <c r="A5301" s="1">
        <v>46052.706689814811</v>
      </c>
      <c r="B5301">
        <v>5299</v>
      </c>
      <c r="C5301" s="2" t="s">
        <v>16</v>
      </c>
      <c r="D5301" t="b">
        <v>0</v>
      </c>
      <c r="E5301" s="2" t="s">
        <v>17</v>
      </c>
      <c r="F5301" s="2" t="s">
        <v>23</v>
      </c>
      <c r="G5301">
        <v>1000000</v>
      </c>
      <c r="H5301" s="2" t="s">
        <v>24</v>
      </c>
      <c r="I5301" s="2" t="s">
        <v>20</v>
      </c>
      <c r="J5301" s="2" t="s">
        <v>21</v>
      </c>
      <c r="K5301" s="2" t="s">
        <v>22</v>
      </c>
      <c r="L5301">
        <v>2034342</v>
      </c>
      <c r="M5301">
        <v>554312</v>
      </c>
      <c r="N5301">
        <v>0</v>
      </c>
      <c r="O5301">
        <v>2589616</v>
      </c>
      <c r="P5301">
        <v>96996</v>
      </c>
    </row>
    <row r="5302" spans="1:16" x14ac:dyDescent="0.25">
      <c r="A5302" s="1">
        <v>46052.706689814811</v>
      </c>
      <c r="B5302">
        <v>5300</v>
      </c>
      <c r="C5302" s="2" t="s">
        <v>16</v>
      </c>
      <c r="D5302" t="b">
        <v>0</v>
      </c>
      <c r="E5302" s="2" t="s">
        <v>17</v>
      </c>
      <c r="F5302" s="2" t="s">
        <v>23</v>
      </c>
      <c r="G5302">
        <v>1000000</v>
      </c>
      <c r="H5302" s="2" t="s">
        <v>24</v>
      </c>
      <c r="I5302" s="2" t="s">
        <v>20</v>
      </c>
      <c r="J5302" s="2" t="s">
        <v>21</v>
      </c>
      <c r="K5302" s="2" t="s">
        <v>22</v>
      </c>
      <c r="L5302">
        <v>2030340</v>
      </c>
      <c r="M5302">
        <v>551647</v>
      </c>
      <c r="N5302">
        <v>0</v>
      </c>
      <c r="O5302">
        <v>2582960</v>
      </c>
      <c r="P5302">
        <v>99118</v>
      </c>
    </row>
    <row r="5303" spans="1:16" x14ac:dyDescent="0.25">
      <c r="A5303" s="1">
        <v>46052.706689814811</v>
      </c>
      <c r="B5303">
        <v>5301</v>
      </c>
      <c r="C5303" s="2" t="s">
        <v>16</v>
      </c>
      <c r="D5303" t="b">
        <v>0</v>
      </c>
      <c r="E5303" s="2" t="s">
        <v>17</v>
      </c>
      <c r="F5303" s="2" t="s">
        <v>23</v>
      </c>
      <c r="G5303">
        <v>1000000</v>
      </c>
      <c r="H5303" s="2" t="s">
        <v>24</v>
      </c>
      <c r="I5303" s="2" t="s">
        <v>20</v>
      </c>
      <c r="J5303" s="2" t="s">
        <v>21</v>
      </c>
      <c r="K5303" s="2" t="s">
        <v>22</v>
      </c>
      <c r="L5303">
        <v>2022526</v>
      </c>
      <c r="M5303">
        <v>557266</v>
      </c>
      <c r="N5303">
        <v>0</v>
      </c>
      <c r="O5303">
        <v>2580006</v>
      </c>
      <c r="P5303">
        <v>95792</v>
      </c>
    </row>
    <row r="5304" spans="1:16" x14ac:dyDescent="0.25">
      <c r="A5304" s="1">
        <v>46052.706689814811</v>
      </c>
      <c r="B5304">
        <v>5302</v>
      </c>
      <c r="C5304" s="2" t="s">
        <v>16</v>
      </c>
      <c r="D5304" t="b">
        <v>0</v>
      </c>
      <c r="E5304" s="2" t="s">
        <v>17</v>
      </c>
      <c r="F5304" s="2" t="s">
        <v>23</v>
      </c>
      <c r="G5304">
        <v>1000000</v>
      </c>
      <c r="H5304" s="2" t="s">
        <v>24</v>
      </c>
      <c r="I5304" s="2" t="s">
        <v>20</v>
      </c>
      <c r="J5304" s="2" t="s">
        <v>21</v>
      </c>
      <c r="K5304" s="2" t="s">
        <v>22</v>
      </c>
      <c r="L5304">
        <v>2000748</v>
      </c>
      <c r="M5304">
        <v>565755</v>
      </c>
      <c r="N5304">
        <v>0</v>
      </c>
      <c r="O5304">
        <v>2567432</v>
      </c>
      <c r="P5304">
        <v>96075</v>
      </c>
    </row>
    <row r="5305" spans="1:16" x14ac:dyDescent="0.25">
      <c r="A5305" s="1">
        <v>46052.706689814811</v>
      </c>
      <c r="B5305">
        <v>5303</v>
      </c>
      <c r="C5305" s="2" t="s">
        <v>16</v>
      </c>
      <c r="D5305" t="b">
        <v>0</v>
      </c>
      <c r="E5305" s="2" t="s">
        <v>17</v>
      </c>
      <c r="F5305" s="2" t="s">
        <v>23</v>
      </c>
      <c r="G5305">
        <v>1000000</v>
      </c>
      <c r="H5305" s="2" t="s">
        <v>24</v>
      </c>
      <c r="I5305" s="2" t="s">
        <v>20</v>
      </c>
      <c r="J5305" s="2" t="s">
        <v>21</v>
      </c>
      <c r="K5305" s="2" t="s">
        <v>22</v>
      </c>
      <c r="L5305">
        <v>1973092</v>
      </c>
      <c r="M5305">
        <v>557457</v>
      </c>
      <c r="N5305">
        <v>0</v>
      </c>
      <c r="O5305">
        <v>2531019</v>
      </c>
      <c r="P5305">
        <v>95271</v>
      </c>
    </row>
    <row r="5306" spans="1:16" x14ac:dyDescent="0.25">
      <c r="A5306" s="1">
        <v>46052.706689814811</v>
      </c>
      <c r="B5306">
        <v>5304</v>
      </c>
      <c r="C5306" s="2" t="s">
        <v>16</v>
      </c>
      <c r="D5306" t="b">
        <v>0</v>
      </c>
      <c r="E5306" s="2" t="s">
        <v>17</v>
      </c>
      <c r="F5306" s="2" t="s">
        <v>23</v>
      </c>
      <c r="G5306">
        <v>1000000</v>
      </c>
      <c r="H5306" s="2" t="s">
        <v>24</v>
      </c>
      <c r="I5306" s="2" t="s">
        <v>20</v>
      </c>
      <c r="J5306" s="2" t="s">
        <v>21</v>
      </c>
      <c r="K5306" s="2" t="s">
        <v>22</v>
      </c>
      <c r="L5306">
        <v>1964255</v>
      </c>
      <c r="M5306">
        <v>555246</v>
      </c>
      <c r="N5306">
        <v>0</v>
      </c>
      <c r="O5306">
        <v>2519640</v>
      </c>
      <c r="P5306">
        <v>96284</v>
      </c>
    </row>
    <row r="5307" spans="1:16" x14ac:dyDescent="0.25">
      <c r="A5307" s="1">
        <v>46052.706689814811</v>
      </c>
      <c r="B5307">
        <v>5305</v>
      </c>
      <c r="C5307" s="2" t="s">
        <v>16</v>
      </c>
      <c r="D5307" t="b">
        <v>0</v>
      </c>
      <c r="E5307" s="2" t="s">
        <v>17</v>
      </c>
      <c r="F5307" s="2" t="s">
        <v>23</v>
      </c>
      <c r="G5307">
        <v>1000000</v>
      </c>
      <c r="H5307" s="2" t="s">
        <v>24</v>
      </c>
      <c r="I5307" s="2" t="s">
        <v>20</v>
      </c>
      <c r="J5307" s="2" t="s">
        <v>21</v>
      </c>
      <c r="K5307" s="2" t="s">
        <v>22</v>
      </c>
      <c r="L5307">
        <v>1997553</v>
      </c>
      <c r="M5307">
        <v>560078</v>
      </c>
      <c r="N5307">
        <v>0</v>
      </c>
      <c r="O5307">
        <v>2558675</v>
      </c>
      <c r="P5307">
        <v>96217</v>
      </c>
    </row>
    <row r="5308" spans="1:16" x14ac:dyDescent="0.25">
      <c r="A5308" s="1">
        <v>46052.706689814811</v>
      </c>
      <c r="B5308">
        <v>5306</v>
      </c>
      <c r="C5308" s="2" t="s">
        <v>16</v>
      </c>
      <c r="D5308" t="b">
        <v>0</v>
      </c>
      <c r="E5308" s="2" t="s">
        <v>17</v>
      </c>
      <c r="F5308" s="2" t="s">
        <v>23</v>
      </c>
      <c r="G5308">
        <v>1000000</v>
      </c>
      <c r="H5308" s="2" t="s">
        <v>24</v>
      </c>
      <c r="I5308" s="2" t="s">
        <v>20</v>
      </c>
      <c r="J5308" s="2" t="s">
        <v>21</v>
      </c>
      <c r="K5308" s="2" t="s">
        <v>22</v>
      </c>
      <c r="L5308">
        <v>1957867</v>
      </c>
      <c r="M5308">
        <v>557477</v>
      </c>
      <c r="N5308">
        <v>0</v>
      </c>
      <c r="O5308">
        <v>2515892</v>
      </c>
      <c r="P5308">
        <v>95820</v>
      </c>
    </row>
    <row r="5309" spans="1:16" x14ac:dyDescent="0.25">
      <c r="A5309" s="1">
        <v>46052.706689814811</v>
      </c>
      <c r="B5309">
        <v>5307</v>
      </c>
      <c r="C5309" s="2" t="s">
        <v>16</v>
      </c>
      <c r="D5309" t="b">
        <v>0</v>
      </c>
      <c r="E5309" s="2" t="s">
        <v>17</v>
      </c>
      <c r="F5309" s="2" t="s">
        <v>23</v>
      </c>
      <c r="G5309">
        <v>1000000</v>
      </c>
      <c r="H5309" s="2" t="s">
        <v>24</v>
      </c>
      <c r="I5309" s="2" t="s">
        <v>20</v>
      </c>
      <c r="J5309" s="2" t="s">
        <v>21</v>
      </c>
      <c r="K5309" s="2" t="s">
        <v>22</v>
      </c>
      <c r="L5309">
        <v>1977068</v>
      </c>
      <c r="M5309">
        <v>560924</v>
      </c>
      <c r="N5309">
        <v>0</v>
      </c>
      <c r="O5309">
        <v>2539007</v>
      </c>
      <c r="P5309">
        <v>96833</v>
      </c>
    </row>
    <row r="5310" spans="1:16" x14ac:dyDescent="0.25">
      <c r="A5310" s="1">
        <v>46052.706689814811</v>
      </c>
      <c r="B5310">
        <v>5308</v>
      </c>
      <c r="C5310" s="2" t="s">
        <v>16</v>
      </c>
      <c r="D5310" t="b">
        <v>0</v>
      </c>
      <c r="E5310" s="2" t="s">
        <v>17</v>
      </c>
      <c r="F5310" s="2" t="s">
        <v>23</v>
      </c>
      <c r="G5310">
        <v>1000000</v>
      </c>
      <c r="H5310" s="2" t="s">
        <v>24</v>
      </c>
      <c r="I5310" s="2" t="s">
        <v>20</v>
      </c>
      <c r="J5310" s="2" t="s">
        <v>21</v>
      </c>
      <c r="K5310" s="2" t="s">
        <v>22</v>
      </c>
      <c r="L5310">
        <v>1997847</v>
      </c>
      <c r="M5310">
        <v>555891</v>
      </c>
      <c r="N5310">
        <v>0</v>
      </c>
      <c r="O5310">
        <v>2553871</v>
      </c>
      <c r="P5310">
        <v>98739</v>
      </c>
    </row>
    <row r="5311" spans="1:16" x14ac:dyDescent="0.25">
      <c r="A5311" s="1">
        <v>46052.706689814811</v>
      </c>
      <c r="B5311">
        <v>5309</v>
      </c>
      <c r="C5311" s="2" t="s">
        <v>16</v>
      </c>
      <c r="D5311" t="b">
        <v>0</v>
      </c>
      <c r="E5311" s="2" t="s">
        <v>17</v>
      </c>
      <c r="F5311" s="2" t="s">
        <v>23</v>
      </c>
      <c r="G5311">
        <v>1000000</v>
      </c>
      <c r="H5311" s="2" t="s">
        <v>24</v>
      </c>
      <c r="I5311" s="2" t="s">
        <v>20</v>
      </c>
      <c r="J5311" s="2" t="s">
        <v>21</v>
      </c>
      <c r="K5311" s="2" t="s">
        <v>22</v>
      </c>
      <c r="L5311">
        <v>1995507</v>
      </c>
      <c r="M5311">
        <v>564859</v>
      </c>
      <c r="N5311">
        <v>0</v>
      </c>
      <c r="O5311">
        <v>2560511</v>
      </c>
      <c r="P5311">
        <v>96900</v>
      </c>
    </row>
    <row r="5312" spans="1:16" x14ac:dyDescent="0.25">
      <c r="A5312" s="1">
        <v>46052.706689814811</v>
      </c>
      <c r="B5312">
        <v>5310</v>
      </c>
      <c r="C5312" s="2" t="s">
        <v>16</v>
      </c>
      <c r="D5312" t="b">
        <v>0</v>
      </c>
      <c r="E5312" s="2" t="s">
        <v>17</v>
      </c>
      <c r="F5312" s="2" t="s">
        <v>23</v>
      </c>
      <c r="G5312">
        <v>1000000</v>
      </c>
      <c r="H5312" s="2" t="s">
        <v>24</v>
      </c>
      <c r="I5312" s="2" t="s">
        <v>20</v>
      </c>
      <c r="J5312" s="2" t="s">
        <v>21</v>
      </c>
      <c r="K5312" s="2" t="s">
        <v>22</v>
      </c>
      <c r="L5312">
        <v>2001691</v>
      </c>
      <c r="M5312">
        <v>564178</v>
      </c>
      <c r="N5312">
        <v>0</v>
      </c>
      <c r="O5312">
        <v>2566736</v>
      </c>
      <c r="P5312">
        <v>95470</v>
      </c>
    </row>
    <row r="5313" spans="1:16" x14ac:dyDescent="0.25">
      <c r="A5313" s="1">
        <v>46052.706689814811</v>
      </c>
      <c r="B5313">
        <v>5311</v>
      </c>
      <c r="C5313" s="2" t="s">
        <v>16</v>
      </c>
      <c r="D5313" t="b">
        <v>0</v>
      </c>
      <c r="E5313" s="2" t="s">
        <v>17</v>
      </c>
      <c r="F5313" s="2" t="s">
        <v>23</v>
      </c>
      <c r="G5313">
        <v>1000000</v>
      </c>
      <c r="H5313" s="2" t="s">
        <v>24</v>
      </c>
      <c r="I5313" s="2" t="s">
        <v>20</v>
      </c>
      <c r="J5313" s="2" t="s">
        <v>21</v>
      </c>
      <c r="K5313" s="2" t="s">
        <v>22</v>
      </c>
      <c r="L5313">
        <v>1983434</v>
      </c>
      <c r="M5313">
        <v>564461</v>
      </c>
      <c r="N5313">
        <v>0</v>
      </c>
      <c r="O5313">
        <v>2548567</v>
      </c>
      <c r="P5313">
        <v>95331</v>
      </c>
    </row>
    <row r="5314" spans="1:16" x14ac:dyDescent="0.25">
      <c r="A5314" s="1">
        <v>46052.706689814811</v>
      </c>
      <c r="B5314">
        <v>5312</v>
      </c>
      <c r="C5314" s="2" t="s">
        <v>16</v>
      </c>
      <c r="D5314" t="b">
        <v>0</v>
      </c>
      <c r="E5314" s="2" t="s">
        <v>17</v>
      </c>
      <c r="F5314" s="2" t="s">
        <v>23</v>
      </c>
      <c r="G5314">
        <v>1000000</v>
      </c>
      <c r="H5314" s="2" t="s">
        <v>24</v>
      </c>
      <c r="I5314" s="2" t="s">
        <v>20</v>
      </c>
      <c r="J5314" s="2" t="s">
        <v>21</v>
      </c>
      <c r="K5314" s="2" t="s">
        <v>22</v>
      </c>
      <c r="L5314">
        <v>1981368</v>
      </c>
      <c r="M5314">
        <v>559696</v>
      </c>
      <c r="N5314">
        <v>0</v>
      </c>
      <c r="O5314">
        <v>2541971</v>
      </c>
      <c r="P5314">
        <v>111397</v>
      </c>
    </row>
    <row r="5315" spans="1:16" x14ac:dyDescent="0.25">
      <c r="A5315" s="1">
        <v>46052.706689814811</v>
      </c>
      <c r="B5315">
        <v>5313</v>
      </c>
      <c r="C5315" s="2" t="s">
        <v>16</v>
      </c>
      <c r="D5315" t="b">
        <v>0</v>
      </c>
      <c r="E5315" s="2" t="s">
        <v>17</v>
      </c>
      <c r="F5315" s="2" t="s">
        <v>23</v>
      </c>
      <c r="G5315">
        <v>1000000</v>
      </c>
      <c r="H5315" s="2" t="s">
        <v>24</v>
      </c>
      <c r="I5315" s="2" t="s">
        <v>20</v>
      </c>
      <c r="J5315" s="2" t="s">
        <v>21</v>
      </c>
      <c r="K5315" s="2" t="s">
        <v>22</v>
      </c>
      <c r="L5315">
        <v>1993634</v>
      </c>
      <c r="M5315">
        <v>561674</v>
      </c>
      <c r="N5315">
        <v>0</v>
      </c>
      <c r="O5315">
        <v>2555480</v>
      </c>
      <c r="P5315">
        <v>96157</v>
      </c>
    </row>
    <row r="5316" spans="1:16" x14ac:dyDescent="0.25">
      <c r="A5316" s="1">
        <v>46052.706689814811</v>
      </c>
      <c r="B5316">
        <v>5314</v>
      </c>
      <c r="C5316" s="2" t="s">
        <v>16</v>
      </c>
      <c r="D5316" t="b">
        <v>0</v>
      </c>
      <c r="E5316" s="2" t="s">
        <v>17</v>
      </c>
      <c r="F5316" s="2" t="s">
        <v>23</v>
      </c>
      <c r="G5316">
        <v>1000000</v>
      </c>
      <c r="H5316" s="2" t="s">
        <v>24</v>
      </c>
      <c r="I5316" s="2" t="s">
        <v>20</v>
      </c>
      <c r="J5316" s="2" t="s">
        <v>21</v>
      </c>
      <c r="K5316" s="2" t="s">
        <v>22</v>
      </c>
      <c r="L5316">
        <v>2014309</v>
      </c>
      <c r="M5316">
        <v>562283</v>
      </c>
      <c r="N5316">
        <v>0</v>
      </c>
      <c r="O5316">
        <v>2577476</v>
      </c>
      <c r="P5316">
        <v>97399</v>
      </c>
    </row>
    <row r="5317" spans="1:16" x14ac:dyDescent="0.25">
      <c r="A5317" s="1">
        <v>46052.706689814811</v>
      </c>
      <c r="B5317">
        <v>5315</v>
      </c>
      <c r="C5317" s="2" t="s">
        <v>16</v>
      </c>
      <c r="D5317" t="b">
        <v>0</v>
      </c>
      <c r="E5317" s="2" t="s">
        <v>17</v>
      </c>
      <c r="F5317" s="2" t="s">
        <v>23</v>
      </c>
      <c r="G5317">
        <v>1000000</v>
      </c>
      <c r="H5317" s="2" t="s">
        <v>24</v>
      </c>
      <c r="I5317" s="2" t="s">
        <v>20</v>
      </c>
      <c r="J5317" s="2" t="s">
        <v>21</v>
      </c>
      <c r="K5317" s="2" t="s">
        <v>22</v>
      </c>
      <c r="L5317">
        <v>2020808</v>
      </c>
      <c r="M5317">
        <v>555263</v>
      </c>
      <c r="N5317">
        <v>0</v>
      </c>
      <c r="O5317">
        <v>2576410</v>
      </c>
      <c r="P5317">
        <v>96787</v>
      </c>
    </row>
    <row r="5318" spans="1:16" x14ac:dyDescent="0.25">
      <c r="A5318" s="1">
        <v>46052.706689814811</v>
      </c>
      <c r="B5318">
        <v>5316</v>
      </c>
      <c r="C5318" s="2" t="s">
        <v>16</v>
      </c>
      <c r="D5318" t="b">
        <v>0</v>
      </c>
      <c r="E5318" s="2" t="s">
        <v>17</v>
      </c>
      <c r="F5318" s="2" t="s">
        <v>23</v>
      </c>
      <c r="G5318">
        <v>1000000</v>
      </c>
      <c r="H5318" s="2" t="s">
        <v>24</v>
      </c>
      <c r="I5318" s="2" t="s">
        <v>20</v>
      </c>
      <c r="J5318" s="2" t="s">
        <v>21</v>
      </c>
      <c r="K5318" s="2" t="s">
        <v>22</v>
      </c>
      <c r="L5318">
        <v>2026898</v>
      </c>
      <c r="M5318">
        <v>578280</v>
      </c>
      <c r="N5318">
        <v>0</v>
      </c>
      <c r="O5318">
        <v>2605303</v>
      </c>
      <c r="P5318">
        <v>97998</v>
      </c>
    </row>
    <row r="5319" spans="1:16" x14ac:dyDescent="0.25">
      <c r="A5319" s="1">
        <v>46052.706689814811</v>
      </c>
      <c r="B5319">
        <v>5317</v>
      </c>
      <c r="C5319" s="2" t="s">
        <v>16</v>
      </c>
      <c r="D5319" t="b">
        <v>0</v>
      </c>
      <c r="E5319" s="2" t="s">
        <v>17</v>
      </c>
      <c r="F5319" s="2" t="s">
        <v>23</v>
      </c>
      <c r="G5319">
        <v>1000000</v>
      </c>
      <c r="H5319" s="2" t="s">
        <v>24</v>
      </c>
      <c r="I5319" s="2" t="s">
        <v>20</v>
      </c>
      <c r="J5319" s="2" t="s">
        <v>21</v>
      </c>
      <c r="K5319" s="2" t="s">
        <v>22</v>
      </c>
      <c r="L5319">
        <v>1971762</v>
      </c>
      <c r="M5319">
        <v>558486</v>
      </c>
      <c r="N5319">
        <v>0</v>
      </c>
      <c r="O5319">
        <v>2531140</v>
      </c>
      <c r="P5319">
        <v>96440</v>
      </c>
    </row>
    <row r="5320" spans="1:16" x14ac:dyDescent="0.25">
      <c r="A5320" s="1">
        <v>46052.706689814811</v>
      </c>
      <c r="B5320">
        <v>5318</v>
      </c>
      <c r="C5320" s="2" t="s">
        <v>16</v>
      </c>
      <c r="D5320" t="b">
        <v>0</v>
      </c>
      <c r="E5320" s="2" t="s">
        <v>17</v>
      </c>
      <c r="F5320" s="2" t="s">
        <v>23</v>
      </c>
      <c r="G5320">
        <v>1000000</v>
      </c>
      <c r="H5320" s="2" t="s">
        <v>24</v>
      </c>
      <c r="I5320" s="2" t="s">
        <v>20</v>
      </c>
      <c r="J5320" s="2" t="s">
        <v>21</v>
      </c>
      <c r="K5320" s="2" t="s">
        <v>22</v>
      </c>
      <c r="L5320">
        <v>2074137</v>
      </c>
      <c r="M5320">
        <v>547787</v>
      </c>
      <c r="N5320">
        <v>1748346</v>
      </c>
      <c r="O5320">
        <v>4370519</v>
      </c>
      <c r="P5320">
        <v>98974</v>
      </c>
    </row>
    <row r="5321" spans="1:16" x14ac:dyDescent="0.25">
      <c r="A5321" s="1">
        <v>46052.706689814811</v>
      </c>
      <c r="B5321">
        <v>5319</v>
      </c>
      <c r="C5321" s="2" t="s">
        <v>16</v>
      </c>
      <c r="D5321" t="b">
        <v>0</v>
      </c>
      <c r="E5321" s="2" t="s">
        <v>17</v>
      </c>
      <c r="F5321" s="2" t="s">
        <v>23</v>
      </c>
      <c r="G5321">
        <v>1000000</v>
      </c>
      <c r="H5321" s="2" t="s">
        <v>24</v>
      </c>
      <c r="I5321" s="2" t="s">
        <v>20</v>
      </c>
      <c r="J5321" s="2" t="s">
        <v>21</v>
      </c>
      <c r="K5321" s="2" t="s">
        <v>22</v>
      </c>
      <c r="L5321">
        <v>2004421</v>
      </c>
      <c r="M5321">
        <v>552526</v>
      </c>
      <c r="N5321">
        <v>0</v>
      </c>
      <c r="O5321">
        <v>2557624</v>
      </c>
      <c r="P5321">
        <v>97704</v>
      </c>
    </row>
    <row r="5322" spans="1:16" x14ac:dyDescent="0.25">
      <c r="A5322" s="1">
        <v>46052.706689814811</v>
      </c>
      <c r="B5322">
        <v>5320</v>
      </c>
      <c r="C5322" s="2" t="s">
        <v>16</v>
      </c>
      <c r="D5322" t="b">
        <v>0</v>
      </c>
      <c r="E5322" s="2" t="s">
        <v>17</v>
      </c>
      <c r="F5322" s="2" t="s">
        <v>23</v>
      </c>
      <c r="G5322">
        <v>1000000</v>
      </c>
      <c r="H5322" s="2" t="s">
        <v>24</v>
      </c>
      <c r="I5322" s="2" t="s">
        <v>20</v>
      </c>
      <c r="J5322" s="2" t="s">
        <v>21</v>
      </c>
      <c r="K5322" s="2" t="s">
        <v>22</v>
      </c>
      <c r="L5322">
        <v>1962969</v>
      </c>
      <c r="M5322">
        <v>559775</v>
      </c>
      <c r="N5322">
        <v>0</v>
      </c>
      <c r="O5322">
        <v>2522866</v>
      </c>
      <c r="P5322">
        <v>96692</v>
      </c>
    </row>
    <row r="5323" spans="1:16" x14ac:dyDescent="0.25">
      <c r="A5323" s="1">
        <v>46052.706689814811</v>
      </c>
      <c r="B5323">
        <v>5321</v>
      </c>
      <c r="C5323" s="2" t="s">
        <v>16</v>
      </c>
      <c r="D5323" t="b">
        <v>0</v>
      </c>
      <c r="E5323" s="2" t="s">
        <v>17</v>
      </c>
      <c r="F5323" s="2" t="s">
        <v>23</v>
      </c>
      <c r="G5323">
        <v>1000000</v>
      </c>
      <c r="H5323" s="2" t="s">
        <v>24</v>
      </c>
      <c r="I5323" s="2" t="s">
        <v>20</v>
      </c>
      <c r="J5323" s="2" t="s">
        <v>21</v>
      </c>
      <c r="K5323" s="2" t="s">
        <v>22</v>
      </c>
      <c r="L5323">
        <v>1963225</v>
      </c>
      <c r="M5323">
        <v>558855</v>
      </c>
      <c r="N5323">
        <v>0</v>
      </c>
      <c r="O5323">
        <v>2522244</v>
      </c>
      <c r="P5323">
        <v>94998</v>
      </c>
    </row>
    <row r="5324" spans="1:16" x14ac:dyDescent="0.25">
      <c r="A5324" s="1">
        <v>46052.706689814811</v>
      </c>
      <c r="B5324">
        <v>5322</v>
      </c>
      <c r="C5324" s="2" t="s">
        <v>16</v>
      </c>
      <c r="D5324" t="b">
        <v>0</v>
      </c>
      <c r="E5324" s="2" t="s">
        <v>17</v>
      </c>
      <c r="F5324" s="2" t="s">
        <v>23</v>
      </c>
      <c r="G5324">
        <v>1000000</v>
      </c>
      <c r="H5324" s="2" t="s">
        <v>24</v>
      </c>
      <c r="I5324" s="2" t="s">
        <v>20</v>
      </c>
      <c r="J5324" s="2" t="s">
        <v>21</v>
      </c>
      <c r="K5324" s="2" t="s">
        <v>22</v>
      </c>
      <c r="L5324">
        <v>2001599</v>
      </c>
      <c r="M5324">
        <v>560979</v>
      </c>
      <c r="N5324">
        <v>0</v>
      </c>
      <c r="O5324">
        <v>2562737</v>
      </c>
      <c r="P5324">
        <v>97126</v>
      </c>
    </row>
    <row r="5325" spans="1:16" x14ac:dyDescent="0.25">
      <c r="A5325" s="1">
        <v>46052.706689814811</v>
      </c>
      <c r="B5325">
        <v>5323</v>
      </c>
      <c r="C5325" s="2" t="s">
        <v>16</v>
      </c>
      <c r="D5325" t="b">
        <v>0</v>
      </c>
      <c r="E5325" s="2" t="s">
        <v>17</v>
      </c>
      <c r="F5325" s="2" t="s">
        <v>23</v>
      </c>
      <c r="G5325">
        <v>1000000</v>
      </c>
      <c r="H5325" s="2" t="s">
        <v>24</v>
      </c>
      <c r="I5325" s="2" t="s">
        <v>20</v>
      </c>
      <c r="J5325" s="2" t="s">
        <v>21</v>
      </c>
      <c r="K5325" s="2" t="s">
        <v>22</v>
      </c>
      <c r="L5325">
        <v>1937876</v>
      </c>
      <c r="M5325">
        <v>553166</v>
      </c>
      <c r="N5325">
        <v>0</v>
      </c>
      <c r="O5325">
        <v>2491169</v>
      </c>
      <c r="P5325">
        <v>96822</v>
      </c>
    </row>
    <row r="5326" spans="1:16" x14ac:dyDescent="0.25">
      <c r="A5326" s="1">
        <v>46052.706689814811</v>
      </c>
      <c r="B5326">
        <v>5324</v>
      </c>
      <c r="C5326" s="2" t="s">
        <v>16</v>
      </c>
      <c r="D5326" t="b">
        <v>0</v>
      </c>
      <c r="E5326" s="2" t="s">
        <v>17</v>
      </c>
      <c r="F5326" s="2" t="s">
        <v>23</v>
      </c>
      <c r="G5326">
        <v>1000000</v>
      </c>
      <c r="H5326" s="2" t="s">
        <v>24</v>
      </c>
      <c r="I5326" s="2" t="s">
        <v>20</v>
      </c>
      <c r="J5326" s="2" t="s">
        <v>21</v>
      </c>
      <c r="K5326" s="2" t="s">
        <v>22</v>
      </c>
      <c r="L5326">
        <v>1984179</v>
      </c>
      <c r="M5326">
        <v>563014</v>
      </c>
      <c r="N5326">
        <v>0</v>
      </c>
      <c r="O5326">
        <v>2547398</v>
      </c>
      <c r="P5326">
        <v>93843</v>
      </c>
    </row>
    <row r="5327" spans="1:16" x14ac:dyDescent="0.25">
      <c r="A5327" s="1">
        <v>46052.706689814811</v>
      </c>
      <c r="B5327">
        <v>5325</v>
      </c>
      <c r="C5327" s="2" t="s">
        <v>16</v>
      </c>
      <c r="D5327" t="b">
        <v>0</v>
      </c>
      <c r="E5327" s="2" t="s">
        <v>17</v>
      </c>
      <c r="F5327" s="2" t="s">
        <v>23</v>
      </c>
      <c r="G5327">
        <v>1000000</v>
      </c>
      <c r="H5327" s="2" t="s">
        <v>24</v>
      </c>
      <c r="I5327" s="2" t="s">
        <v>20</v>
      </c>
      <c r="J5327" s="2" t="s">
        <v>21</v>
      </c>
      <c r="K5327" s="2" t="s">
        <v>22</v>
      </c>
      <c r="L5327">
        <v>2019373</v>
      </c>
      <c r="M5327">
        <v>564511</v>
      </c>
      <c r="N5327">
        <v>0</v>
      </c>
      <c r="O5327">
        <v>2584063</v>
      </c>
      <c r="P5327">
        <v>97347</v>
      </c>
    </row>
    <row r="5328" spans="1:16" x14ac:dyDescent="0.25">
      <c r="A5328" s="1">
        <v>46052.706689814811</v>
      </c>
      <c r="B5328">
        <v>5326</v>
      </c>
      <c r="C5328" s="2" t="s">
        <v>16</v>
      </c>
      <c r="D5328" t="b">
        <v>0</v>
      </c>
      <c r="E5328" s="2" t="s">
        <v>17</v>
      </c>
      <c r="F5328" s="2" t="s">
        <v>23</v>
      </c>
      <c r="G5328">
        <v>1000000</v>
      </c>
      <c r="H5328" s="2" t="s">
        <v>24</v>
      </c>
      <c r="I5328" s="2" t="s">
        <v>20</v>
      </c>
      <c r="J5328" s="2" t="s">
        <v>21</v>
      </c>
      <c r="K5328" s="2" t="s">
        <v>22</v>
      </c>
      <c r="L5328">
        <v>1987279</v>
      </c>
      <c r="M5328">
        <v>556826</v>
      </c>
      <c r="N5328">
        <v>0</v>
      </c>
      <c r="O5328">
        <v>2544334</v>
      </c>
      <c r="P5328">
        <v>96161</v>
      </c>
    </row>
    <row r="5329" spans="1:16" x14ac:dyDescent="0.25">
      <c r="A5329" s="1">
        <v>46052.706689814811</v>
      </c>
      <c r="B5329">
        <v>5327</v>
      </c>
      <c r="C5329" s="2" t="s">
        <v>16</v>
      </c>
      <c r="D5329" t="b">
        <v>0</v>
      </c>
      <c r="E5329" s="2" t="s">
        <v>17</v>
      </c>
      <c r="F5329" s="2" t="s">
        <v>23</v>
      </c>
      <c r="G5329">
        <v>1000000</v>
      </c>
      <c r="H5329" s="2" t="s">
        <v>24</v>
      </c>
      <c r="I5329" s="2" t="s">
        <v>20</v>
      </c>
      <c r="J5329" s="2" t="s">
        <v>21</v>
      </c>
      <c r="K5329" s="2" t="s">
        <v>22</v>
      </c>
      <c r="L5329">
        <v>1976042</v>
      </c>
      <c r="M5329">
        <v>569666</v>
      </c>
      <c r="N5329">
        <v>0</v>
      </c>
      <c r="O5329">
        <v>2546749</v>
      </c>
      <c r="P5329">
        <v>95800</v>
      </c>
    </row>
    <row r="5330" spans="1:16" x14ac:dyDescent="0.25">
      <c r="A5330" s="1">
        <v>46052.706689814811</v>
      </c>
      <c r="B5330">
        <v>5328</v>
      </c>
      <c r="C5330" s="2" t="s">
        <v>16</v>
      </c>
      <c r="D5330" t="b">
        <v>0</v>
      </c>
      <c r="E5330" s="2" t="s">
        <v>17</v>
      </c>
      <c r="F5330" s="2" t="s">
        <v>23</v>
      </c>
      <c r="G5330">
        <v>1000000</v>
      </c>
      <c r="H5330" s="2" t="s">
        <v>24</v>
      </c>
      <c r="I5330" s="2" t="s">
        <v>20</v>
      </c>
      <c r="J5330" s="2" t="s">
        <v>21</v>
      </c>
      <c r="K5330" s="2" t="s">
        <v>22</v>
      </c>
      <c r="L5330">
        <v>1997874</v>
      </c>
      <c r="M5330">
        <v>557743</v>
      </c>
      <c r="N5330">
        <v>0</v>
      </c>
      <c r="O5330">
        <v>2556309</v>
      </c>
      <c r="P5330">
        <v>96453</v>
      </c>
    </row>
    <row r="5331" spans="1:16" x14ac:dyDescent="0.25">
      <c r="A5331" s="1">
        <v>46052.706689814811</v>
      </c>
      <c r="B5331">
        <v>5329</v>
      </c>
      <c r="C5331" s="2" t="s">
        <v>16</v>
      </c>
      <c r="D5331" t="b">
        <v>0</v>
      </c>
      <c r="E5331" s="2" t="s">
        <v>17</v>
      </c>
      <c r="F5331" s="2" t="s">
        <v>23</v>
      </c>
      <c r="G5331">
        <v>1000000</v>
      </c>
      <c r="H5331" s="2" t="s">
        <v>24</v>
      </c>
      <c r="I5331" s="2" t="s">
        <v>20</v>
      </c>
      <c r="J5331" s="2" t="s">
        <v>21</v>
      </c>
      <c r="K5331" s="2" t="s">
        <v>22</v>
      </c>
      <c r="L5331">
        <v>1959699</v>
      </c>
      <c r="M5331">
        <v>559516</v>
      </c>
      <c r="N5331">
        <v>0</v>
      </c>
      <c r="O5331">
        <v>2519457</v>
      </c>
      <c r="P5331">
        <v>95472</v>
      </c>
    </row>
    <row r="5332" spans="1:16" x14ac:dyDescent="0.25">
      <c r="A5332" s="1">
        <v>46052.706689814811</v>
      </c>
      <c r="B5332">
        <v>5330</v>
      </c>
      <c r="C5332" s="2" t="s">
        <v>16</v>
      </c>
      <c r="D5332" t="b">
        <v>0</v>
      </c>
      <c r="E5332" s="2" t="s">
        <v>17</v>
      </c>
      <c r="F5332" s="2" t="s">
        <v>23</v>
      </c>
      <c r="G5332">
        <v>1000000</v>
      </c>
      <c r="H5332" s="2" t="s">
        <v>24</v>
      </c>
      <c r="I5332" s="2" t="s">
        <v>20</v>
      </c>
      <c r="J5332" s="2" t="s">
        <v>21</v>
      </c>
      <c r="K5332" s="2" t="s">
        <v>22</v>
      </c>
      <c r="L5332">
        <v>1989311</v>
      </c>
      <c r="M5332">
        <v>559653</v>
      </c>
      <c r="N5332">
        <v>0</v>
      </c>
      <c r="O5332">
        <v>2549074</v>
      </c>
      <c r="P5332">
        <v>104841</v>
      </c>
    </row>
    <row r="5333" spans="1:16" x14ac:dyDescent="0.25">
      <c r="A5333" s="1">
        <v>46052.706689814811</v>
      </c>
      <c r="B5333">
        <v>5331</v>
      </c>
      <c r="C5333" s="2" t="s">
        <v>16</v>
      </c>
      <c r="D5333" t="b">
        <v>0</v>
      </c>
      <c r="E5333" s="2" t="s">
        <v>17</v>
      </c>
      <c r="F5333" s="2" t="s">
        <v>23</v>
      </c>
      <c r="G5333">
        <v>1000000</v>
      </c>
      <c r="H5333" s="2" t="s">
        <v>24</v>
      </c>
      <c r="I5333" s="2" t="s">
        <v>20</v>
      </c>
      <c r="J5333" s="2" t="s">
        <v>21</v>
      </c>
      <c r="K5333" s="2" t="s">
        <v>22</v>
      </c>
      <c r="L5333">
        <v>1962421</v>
      </c>
      <c r="M5333">
        <v>560468</v>
      </c>
      <c r="N5333">
        <v>0</v>
      </c>
      <c r="O5333">
        <v>2523020</v>
      </c>
      <c r="P5333">
        <v>96443</v>
      </c>
    </row>
    <row r="5334" spans="1:16" x14ac:dyDescent="0.25">
      <c r="A5334" s="1">
        <v>46052.706689814811</v>
      </c>
      <c r="B5334">
        <v>5332</v>
      </c>
      <c r="C5334" s="2" t="s">
        <v>16</v>
      </c>
      <c r="D5334" t="b">
        <v>0</v>
      </c>
      <c r="E5334" s="2" t="s">
        <v>17</v>
      </c>
      <c r="F5334" s="2" t="s">
        <v>23</v>
      </c>
      <c r="G5334">
        <v>1000000</v>
      </c>
      <c r="H5334" s="2" t="s">
        <v>24</v>
      </c>
      <c r="I5334" s="2" t="s">
        <v>20</v>
      </c>
      <c r="J5334" s="2" t="s">
        <v>21</v>
      </c>
      <c r="K5334" s="2" t="s">
        <v>22</v>
      </c>
      <c r="L5334">
        <v>1991500</v>
      </c>
      <c r="M5334">
        <v>563062</v>
      </c>
      <c r="N5334">
        <v>0</v>
      </c>
      <c r="O5334">
        <v>2554735</v>
      </c>
      <c r="P5334">
        <v>95998</v>
      </c>
    </row>
    <row r="5335" spans="1:16" x14ac:dyDescent="0.25">
      <c r="A5335" s="1">
        <v>46052.706689814811</v>
      </c>
      <c r="B5335">
        <v>5333</v>
      </c>
      <c r="C5335" s="2" t="s">
        <v>16</v>
      </c>
      <c r="D5335" t="b">
        <v>0</v>
      </c>
      <c r="E5335" s="2" t="s">
        <v>17</v>
      </c>
      <c r="F5335" s="2" t="s">
        <v>23</v>
      </c>
      <c r="G5335">
        <v>1000000</v>
      </c>
      <c r="H5335" s="2" t="s">
        <v>24</v>
      </c>
      <c r="I5335" s="2" t="s">
        <v>20</v>
      </c>
      <c r="J5335" s="2" t="s">
        <v>21</v>
      </c>
      <c r="K5335" s="2" t="s">
        <v>22</v>
      </c>
      <c r="L5335">
        <v>1978344</v>
      </c>
      <c r="M5335">
        <v>556276</v>
      </c>
      <c r="N5335">
        <v>0</v>
      </c>
      <c r="O5335">
        <v>2534981</v>
      </c>
      <c r="P5335">
        <v>97800</v>
      </c>
    </row>
    <row r="5336" spans="1:16" x14ac:dyDescent="0.25">
      <c r="A5336" s="1">
        <v>46052.706689814811</v>
      </c>
      <c r="B5336">
        <v>5334</v>
      </c>
      <c r="C5336" s="2" t="s">
        <v>16</v>
      </c>
      <c r="D5336" t="b">
        <v>0</v>
      </c>
      <c r="E5336" s="2" t="s">
        <v>17</v>
      </c>
      <c r="F5336" s="2" t="s">
        <v>23</v>
      </c>
      <c r="G5336">
        <v>1000000</v>
      </c>
      <c r="H5336" s="2" t="s">
        <v>24</v>
      </c>
      <c r="I5336" s="2" t="s">
        <v>20</v>
      </c>
      <c r="J5336" s="2" t="s">
        <v>21</v>
      </c>
      <c r="K5336" s="2" t="s">
        <v>22</v>
      </c>
      <c r="L5336">
        <v>1981387</v>
      </c>
      <c r="M5336">
        <v>571229</v>
      </c>
      <c r="N5336">
        <v>0</v>
      </c>
      <c r="O5336">
        <v>2553800</v>
      </c>
      <c r="P5336">
        <v>94973</v>
      </c>
    </row>
    <row r="5337" spans="1:16" x14ac:dyDescent="0.25">
      <c r="A5337" s="1">
        <v>46052.706689814811</v>
      </c>
      <c r="B5337">
        <v>5335</v>
      </c>
      <c r="C5337" s="2" t="s">
        <v>16</v>
      </c>
      <c r="D5337" t="b">
        <v>0</v>
      </c>
      <c r="E5337" s="2" t="s">
        <v>17</v>
      </c>
      <c r="F5337" s="2" t="s">
        <v>23</v>
      </c>
      <c r="G5337">
        <v>1000000</v>
      </c>
      <c r="H5337" s="2" t="s">
        <v>24</v>
      </c>
      <c r="I5337" s="2" t="s">
        <v>20</v>
      </c>
      <c r="J5337" s="2" t="s">
        <v>21</v>
      </c>
      <c r="K5337" s="2" t="s">
        <v>22</v>
      </c>
      <c r="L5337">
        <v>1955289</v>
      </c>
      <c r="M5337">
        <v>559735</v>
      </c>
      <c r="N5337">
        <v>0</v>
      </c>
      <c r="O5337">
        <v>2515249</v>
      </c>
      <c r="P5337">
        <v>94772</v>
      </c>
    </row>
    <row r="5338" spans="1:16" x14ac:dyDescent="0.25">
      <c r="A5338" s="1">
        <v>46052.706689814811</v>
      </c>
      <c r="B5338">
        <v>5336</v>
      </c>
      <c r="C5338" s="2" t="s">
        <v>16</v>
      </c>
      <c r="D5338" t="b">
        <v>0</v>
      </c>
      <c r="E5338" s="2" t="s">
        <v>17</v>
      </c>
      <c r="F5338" s="2" t="s">
        <v>23</v>
      </c>
      <c r="G5338">
        <v>1000000</v>
      </c>
      <c r="H5338" s="2" t="s">
        <v>24</v>
      </c>
      <c r="I5338" s="2" t="s">
        <v>20</v>
      </c>
      <c r="J5338" s="2" t="s">
        <v>21</v>
      </c>
      <c r="K5338" s="2" t="s">
        <v>22</v>
      </c>
      <c r="L5338">
        <v>1994388</v>
      </c>
      <c r="M5338">
        <v>558012</v>
      </c>
      <c r="N5338">
        <v>0</v>
      </c>
      <c r="O5338">
        <v>2552545</v>
      </c>
      <c r="P5338">
        <v>95944</v>
      </c>
    </row>
    <row r="5339" spans="1:16" x14ac:dyDescent="0.25">
      <c r="A5339" s="1">
        <v>46052.706689814811</v>
      </c>
      <c r="B5339">
        <v>5337</v>
      </c>
      <c r="C5339" s="2" t="s">
        <v>16</v>
      </c>
      <c r="D5339" t="b">
        <v>0</v>
      </c>
      <c r="E5339" s="2" t="s">
        <v>17</v>
      </c>
      <c r="F5339" s="2" t="s">
        <v>23</v>
      </c>
      <c r="G5339">
        <v>1000000</v>
      </c>
      <c r="H5339" s="2" t="s">
        <v>24</v>
      </c>
      <c r="I5339" s="2" t="s">
        <v>20</v>
      </c>
      <c r="J5339" s="2" t="s">
        <v>21</v>
      </c>
      <c r="K5339" s="2" t="s">
        <v>22</v>
      </c>
      <c r="L5339">
        <v>1964284</v>
      </c>
      <c r="M5339">
        <v>563017</v>
      </c>
      <c r="N5339">
        <v>0</v>
      </c>
      <c r="O5339">
        <v>2527487</v>
      </c>
      <c r="P5339">
        <v>108231</v>
      </c>
    </row>
    <row r="5340" spans="1:16" x14ac:dyDescent="0.25">
      <c r="A5340" s="1">
        <v>46052.706689814811</v>
      </c>
      <c r="B5340">
        <v>5338</v>
      </c>
      <c r="C5340" s="2" t="s">
        <v>16</v>
      </c>
      <c r="D5340" t="b">
        <v>0</v>
      </c>
      <c r="E5340" s="2" t="s">
        <v>17</v>
      </c>
      <c r="F5340" s="2" t="s">
        <v>23</v>
      </c>
      <c r="G5340">
        <v>1000000</v>
      </c>
      <c r="H5340" s="2" t="s">
        <v>24</v>
      </c>
      <c r="I5340" s="2" t="s">
        <v>20</v>
      </c>
      <c r="J5340" s="2" t="s">
        <v>21</v>
      </c>
      <c r="K5340" s="2" t="s">
        <v>22</v>
      </c>
      <c r="L5340">
        <v>1979693</v>
      </c>
      <c r="M5340">
        <v>557628</v>
      </c>
      <c r="N5340">
        <v>0</v>
      </c>
      <c r="O5340">
        <v>2537501</v>
      </c>
      <c r="P5340">
        <v>96850</v>
      </c>
    </row>
    <row r="5341" spans="1:16" x14ac:dyDescent="0.25">
      <c r="A5341" s="1">
        <v>46052.706689814811</v>
      </c>
      <c r="B5341">
        <v>5339</v>
      </c>
      <c r="C5341" s="2" t="s">
        <v>16</v>
      </c>
      <c r="D5341" t="b">
        <v>0</v>
      </c>
      <c r="E5341" s="2" t="s">
        <v>17</v>
      </c>
      <c r="F5341" s="2" t="s">
        <v>23</v>
      </c>
      <c r="G5341">
        <v>1000000</v>
      </c>
      <c r="H5341" s="2" t="s">
        <v>24</v>
      </c>
      <c r="I5341" s="2" t="s">
        <v>20</v>
      </c>
      <c r="J5341" s="2" t="s">
        <v>21</v>
      </c>
      <c r="K5341" s="2" t="s">
        <v>22</v>
      </c>
      <c r="L5341">
        <v>2073304</v>
      </c>
      <c r="M5341">
        <v>552169</v>
      </c>
      <c r="N5341">
        <v>1771954</v>
      </c>
      <c r="O5341">
        <v>4397843</v>
      </c>
      <c r="P5341">
        <v>96824</v>
      </c>
    </row>
    <row r="5342" spans="1:16" x14ac:dyDescent="0.25">
      <c r="A5342" s="1">
        <v>46052.706689814811</v>
      </c>
      <c r="B5342">
        <v>5340</v>
      </c>
      <c r="C5342" s="2" t="s">
        <v>16</v>
      </c>
      <c r="D5342" t="b">
        <v>0</v>
      </c>
      <c r="E5342" s="2" t="s">
        <v>17</v>
      </c>
      <c r="F5342" s="2" t="s">
        <v>23</v>
      </c>
      <c r="G5342">
        <v>1000000</v>
      </c>
      <c r="H5342" s="2" t="s">
        <v>24</v>
      </c>
      <c r="I5342" s="2" t="s">
        <v>20</v>
      </c>
      <c r="J5342" s="2" t="s">
        <v>21</v>
      </c>
      <c r="K5342" s="2" t="s">
        <v>22</v>
      </c>
      <c r="L5342">
        <v>2011852</v>
      </c>
      <c r="M5342">
        <v>554956</v>
      </c>
      <c r="N5342">
        <v>0</v>
      </c>
      <c r="O5342">
        <v>2567025</v>
      </c>
      <c r="P5342">
        <v>99915</v>
      </c>
    </row>
    <row r="5343" spans="1:16" x14ac:dyDescent="0.25">
      <c r="A5343" s="1">
        <v>46052.706689814811</v>
      </c>
      <c r="B5343">
        <v>5341</v>
      </c>
      <c r="C5343" s="2" t="s">
        <v>16</v>
      </c>
      <c r="D5343" t="b">
        <v>0</v>
      </c>
      <c r="E5343" s="2" t="s">
        <v>17</v>
      </c>
      <c r="F5343" s="2" t="s">
        <v>23</v>
      </c>
      <c r="G5343">
        <v>1000000</v>
      </c>
      <c r="H5343" s="2" t="s">
        <v>24</v>
      </c>
      <c r="I5343" s="2" t="s">
        <v>20</v>
      </c>
      <c r="J5343" s="2" t="s">
        <v>21</v>
      </c>
      <c r="K5343" s="2" t="s">
        <v>22</v>
      </c>
      <c r="L5343">
        <v>1978243</v>
      </c>
      <c r="M5343">
        <v>554591</v>
      </c>
      <c r="N5343">
        <v>0</v>
      </c>
      <c r="O5343">
        <v>2533642</v>
      </c>
      <c r="P5343">
        <v>97527</v>
      </c>
    </row>
    <row r="5344" spans="1:16" x14ac:dyDescent="0.25">
      <c r="A5344" s="1">
        <v>46052.706689814811</v>
      </c>
      <c r="B5344">
        <v>5342</v>
      </c>
      <c r="C5344" s="2" t="s">
        <v>16</v>
      </c>
      <c r="D5344" t="b">
        <v>0</v>
      </c>
      <c r="E5344" s="2" t="s">
        <v>17</v>
      </c>
      <c r="F5344" s="2" t="s">
        <v>23</v>
      </c>
      <c r="G5344">
        <v>1000000</v>
      </c>
      <c r="H5344" s="2" t="s">
        <v>24</v>
      </c>
      <c r="I5344" s="2" t="s">
        <v>20</v>
      </c>
      <c r="J5344" s="2" t="s">
        <v>21</v>
      </c>
      <c r="K5344" s="2" t="s">
        <v>22</v>
      </c>
      <c r="L5344">
        <v>2001870</v>
      </c>
      <c r="M5344">
        <v>558098</v>
      </c>
      <c r="N5344">
        <v>0</v>
      </c>
      <c r="O5344">
        <v>2560221</v>
      </c>
      <c r="P5344">
        <v>95526</v>
      </c>
    </row>
    <row r="5345" spans="1:16" x14ac:dyDescent="0.25">
      <c r="A5345" s="1">
        <v>46052.706689814811</v>
      </c>
      <c r="B5345">
        <v>5343</v>
      </c>
      <c r="C5345" s="2" t="s">
        <v>16</v>
      </c>
      <c r="D5345" t="b">
        <v>0</v>
      </c>
      <c r="E5345" s="2" t="s">
        <v>17</v>
      </c>
      <c r="F5345" s="2" t="s">
        <v>23</v>
      </c>
      <c r="G5345">
        <v>1000000</v>
      </c>
      <c r="H5345" s="2" t="s">
        <v>24</v>
      </c>
      <c r="I5345" s="2" t="s">
        <v>20</v>
      </c>
      <c r="J5345" s="2" t="s">
        <v>21</v>
      </c>
      <c r="K5345" s="2" t="s">
        <v>22</v>
      </c>
      <c r="L5345">
        <v>1969862</v>
      </c>
      <c r="M5345">
        <v>558899</v>
      </c>
      <c r="N5345">
        <v>0</v>
      </c>
      <c r="O5345">
        <v>2529970</v>
      </c>
      <c r="P5345">
        <v>97061</v>
      </c>
    </row>
    <row r="5346" spans="1:16" x14ac:dyDescent="0.25">
      <c r="A5346" s="1">
        <v>46052.706689814811</v>
      </c>
      <c r="B5346">
        <v>5344</v>
      </c>
      <c r="C5346" s="2" t="s">
        <v>16</v>
      </c>
      <c r="D5346" t="b">
        <v>0</v>
      </c>
      <c r="E5346" s="2" t="s">
        <v>17</v>
      </c>
      <c r="F5346" s="2" t="s">
        <v>23</v>
      </c>
      <c r="G5346">
        <v>1000000</v>
      </c>
      <c r="H5346" s="2" t="s">
        <v>24</v>
      </c>
      <c r="I5346" s="2" t="s">
        <v>20</v>
      </c>
      <c r="J5346" s="2" t="s">
        <v>21</v>
      </c>
      <c r="K5346" s="2" t="s">
        <v>22</v>
      </c>
      <c r="L5346">
        <v>1944382</v>
      </c>
      <c r="M5346">
        <v>561150</v>
      </c>
      <c r="N5346">
        <v>0</v>
      </c>
      <c r="O5346">
        <v>2506207</v>
      </c>
      <c r="P5346">
        <v>95492</v>
      </c>
    </row>
    <row r="5347" spans="1:16" x14ac:dyDescent="0.25">
      <c r="A5347" s="1">
        <v>46052.706689814811</v>
      </c>
      <c r="B5347">
        <v>5345</v>
      </c>
      <c r="C5347" s="2" t="s">
        <v>16</v>
      </c>
      <c r="D5347" t="b">
        <v>0</v>
      </c>
      <c r="E5347" s="2" t="s">
        <v>17</v>
      </c>
      <c r="F5347" s="2" t="s">
        <v>23</v>
      </c>
      <c r="G5347">
        <v>1000000</v>
      </c>
      <c r="H5347" s="2" t="s">
        <v>24</v>
      </c>
      <c r="I5347" s="2" t="s">
        <v>20</v>
      </c>
      <c r="J5347" s="2" t="s">
        <v>21</v>
      </c>
      <c r="K5347" s="2" t="s">
        <v>22</v>
      </c>
      <c r="L5347">
        <v>1982983</v>
      </c>
      <c r="M5347">
        <v>573730</v>
      </c>
      <c r="N5347">
        <v>0</v>
      </c>
      <c r="O5347">
        <v>2556847</v>
      </c>
      <c r="P5347">
        <v>94812</v>
      </c>
    </row>
    <row r="5348" spans="1:16" x14ac:dyDescent="0.25">
      <c r="A5348" s="1">
        <v>46052.706689814811</v>
      </c>
      <c r="B5348">
        <v>5346</v>
      </c>
      <c r="C5348" s="2" t="s">
        <v>16</v>
      </c>
      <c r="D5348" t="b">
        <v>0</v>
      </c>
      <c r="E5348" s="2" t="s">
        <v>17</v>
      </c>
      <c r="F5348" s="2" t="s">
        <v>23</v>
      </c>
      <c r="G5348">
        <v>1000000</v>
      </c>
      <c r="H5348" s="2" t="s">
        <v>24</v>
      </c>
      <c r="I5348" s="2" t="s">
        <v>20</v>
      </c>
      <c r="J5348" s="2" t="s">
        <v>21</v>
      </c>
      <c r="K5348" s="2" t="s">
        <v>22</v>
      </c>
      <c r="L5348">
        <v>1971881</v>
      </c>
      <c r="M5348">
        <v>556125</v>
      </c>
      <c r="N5348">
        <v>0</v>
      </c>
      <c r="O5348">
        <v>2528130</v>
      </c>
      <c r="P5348">
        <v>93789</v>
      </c>
    </row>
    <row r="5349" spans="1:16" x14ac:dyDescent="0.25">
      <c r="A5349" s="1">
        <v>46052.706689814811</v>
      </c>
      <c r="B5349">
        <v>5347</v>
      </c>
      <c r="C5349" s="2" t="s">
        <v>16</v>
      </c>
      <c r="D5349" t="b">
        <v>0</v>
      </c>
      <c r="E5349" s="2" t="s">
        <v>17</v>
      </c>
      <c r="F5349" s="2" t="s">
        <v>23</v>
      </c>
      <c r="G5349">
        <v>1000000</v>
      </c>
      <c r="H5349" s="2" t="s">
        <v>24</v>
      </c>
      <c r="I5349" s="2" t="s">
        <v>20</v>
      </c>
      <c r="J5349" s="2" t="s">
        <v>21</v>
      </c>
      <c r="K5349" s="2" t="s">
        <v>22</v>
      </c>
      <c r="L5349">
        <v>1954382</v>
      </c>
      <c r="M5349">
        <v>559012</v>
      </c>
      <c r="N5349">
        <v>0</v>
      </c>
      <c r="O5349">
        <v>2513521</v>
      </c>
      <c r="P5349">
        <v>96657</v>
      </c>
    </row>
    <row r="5350" spans="1:16" x14ac:dyDescent="0.25">
      <c r="A5350" s="1">
        <v>46052.706689814811</v>
      </c>
      <c r="B5350">
        <v>5348</v>
      </c>
      <c r="C5350" s="2" t="s">
        <v>16</v>
      </c>
      <c r="D5350" t="b">
        <v>0</v>
      </c>
      <c r="E5350" s="2" t="s">
        <v>17</v>
      </c>
      <c r="F5350" s="2" t="s">
        <v>23</v>
      </c>
      <c r="G5350">
        <v>1000000</v>
      </c>
      <c r="H5350" s="2" t="s">
        <v>24</v>
      </c>
      <c r="I5350" s="2" t="s">
        <v>20</v>
      </c>
      <c r="J5350" s="2" t="s">
        <v>21</v>
      </c>
      <c r="K5350" s="2" t="s">
        <v>22</v>
      </c>
      <c r="L5350">
        <v>1950982</v>
      </c>
      <c r="M5350">
        <v>556286</v>
      </c>
      <c r="N5350">
        <v>0</v>
      </c>
      <c r="O5350">
        <v>2508202</v>
      </c>
      <c r="P5350">
        <v>95282</v>
      </c>
    </row>
    <row r="5351" spans="1:16" x14ac:dyDescent="0.25">
      <c r="A5351" s="1">
        <v>46052.706689814811</v>
      </c>
      <c r="B5351">
        <v>5349</v>
      </c>
      <c r="C5351" s="2" t="s">
        <v>16</v>
      </c>
      <c r="D5351" t="b">
        <v>0</v>
      </c>
      <c r="E5351" s="2" t="s">
        <v>17</v>
      </c>
      <c r="F5351" s="2" t="s">
        <v>23</v>
      </c>
      <c r="G5351">
        <v>1000000</v>
      </c>
      <c r="H5351" s="2" t="s">
        <v>24</v>
      </c>
      <c r="I5351" s="2" t="s">
        <v>20</v>
      </c>
      <c r="J5351" s="2" t="s">
        <v>21</v>
      </c>
      <c r="K5351" s="2" t="s">
        <v>22</v>
      </c>
      <c r="L5351">
        <v>2005198</v>
      </c>
      <c r="M5351">
        <v>563771</v>
      </c>
      <c r="N5351">
        <v>0</v>
      </c>
      <c r="O5351">
        <v>2569131</v>
      </c>
      <c r="P5351">
        <v>96893</v>
      </c>
    </row>
    <row r="5352" spans="1:16" x14ac:dyDescent="0.25">
      <c r="A5352" s="1">
        <v>46052.706689814811</v>
      </c>
      <c r="B5352">
        <v>5350</v>
      </c>
      <c r="C5352" s="2" t="s">
        <v>16</v>
      </c>
      <c r="D5352" t="b">
        <v>0</v>
      </c>
      <c r="E5352" s="2" t="s">
        <v>17</v>
      </c>
      <c r="F5352" s="2" t="s">
        <v>23</v>
      </c>
      <c r="G5352">
        <v>1000000</v>
      </c>
      <c r="H5352" s="2" t="s">
        <v>24</v>
      </c>
      <c r="I5352" s="2" t="s">
        <v>20</v>
      </c>
      <c r="J5352" s="2" t="s">
        <v>21</v>
      </c>
      <c r="K5352" s="2" t="s">
        <v>22</v>
      </c>
      <c r="L5352">
        <v>1968791</v>
      </c>
      <c r="M5352">
        <v>556874</v>
      </c>
      <c r="N5352">
        <v>0</v>
      </c>
      <c r="O5352">
        <v>2527008</v>
      </c>
      <c r="P5352">
        <v>95071</v>
      </c>
    </row>
    <row r="5353" spans="1:16" x14ac:dyDescent="0.25">
      <c r="A5353" s="1">
        <v>46052.706689814811</v>
      </c>
      <c r="B5353">
        <v>5351</v>
      </c>
      <c r="C5353" s="2" t="s">
        <v>16</v>
      </c>
      <c r="D5353" t="b">
        <v>0</v>
      </c>
      <c r="E5353" s="2" t="s">
        <v>17</v>
      </c>
      <c r="F5353" s="2" t="s">
        <v>23</v>
      </c>
      <c r="G5353">
        <v>1000000</v>
      </c>
      <c r="H5353" s="2" t="s">
        <v>24</v>
      </c>
      <c r="I5353" s="2" t="s">
        <v>20</v>
      </c>
      <c r="J5353" s="2" t="s">
        <v>21</v>
      </c>
      <c r="K5353" s="2" t="s">
        <v>22</v>
      </c>
      <c r="L5353">
        <v>1973463</v>
      </c>
      <c r="M5353">
        <v>557779</v>
      </c>
      <c r="N5353">
        <v>0</v>
      </c>
      <c r="O5353">
        <v>2531443</v>
      </c>
      <c r="P5353">
        <v>95287</v>
      </c>
    </row>
    <row r="5354" spans="1:16" x14ac:dyDescent="0.25">
      <c r="A5354" s="1">
        <v>46052.706689814811</v>
      </c>
      <c r="B5354">
        <v>5352</v>
      </c>
      <c r="C5354" s="2" t="s">
        <v>16</v>
      </c>
      <c r="D5354" t="b">
        <v>0</v>
      </c>
      <c r="E5354" s="2" t="s">
        <v>17</v>
      </c>
      <c r="F5354" s="2" t="s">
        <v>23</v>
      </c>
      <c r="G5354">
        <v>1000000</v>
      </c>
      <c r="H5354" s="2" t="s">
        <v>24</v>
      </c>
      <c r="I5354" s="2" t="s">
        <v>20</v>
      </c>
      <c r="J5354" s="2" t="s">
        <v>21</v>
      </c>
      <c r="K5354" s="2" t="s">
        <v>22</v>
      </c>
      <c r="L5354">
        <v>1968312</v>
      </c>
      <c r="M5354">
        <v>576033</v>
      </c>
      <c r="N5354">
        <v>0</v>
      </c>
      <c r="O5354">
        <v>2544512</v>
      </c>
      <c r="P5354">
        <v>95276</v>
      </c>
    </row>
    <row r="5355" spans="1:16" x14ac:dyDescent="0.25">
      <c r="A5355" s="1">
        <v>46052.706689814811</v>
      </c>
      <c r="B5355">
        <v>5353</v>
      </c>
      <c r="C5355" s="2" t="s">
        <v>16</v>
      </c>
      <c r="D5355" t="b">
        <v>0</v>
      </c>
      <c r="E5355" s="2" t="s">
        <v>17</v>
      </c>
      <c r="F5355" s="2" t="s">
        <v>23</v>
      </c>
      <c r="G5355">
        <v>1000000</v>
      </c>
      <c r="H5355" s="2" t="s">
        <v>24</v>
      </c>
      <c r="I5355" s="2" t="s">
        <v>20</v>
      </c>
      <c r="J5355" s="2" t="s">
        <v>21</v>
      </c>
      <c r="K5355" s="2" t="s">
        <v>22</v>
      </c>
      <c r="L5355">
        <v>1944703</v>
      </c>
      <c r="M5355">
        <v>563637</v>
      </c>
      <c r="N5355">
        <v>0</v>
      </c>
      <c r="O5355">
        <v>2508524</v>
      </c>
      <c r="P5355">
        <v>95186</v>
      </c>
    </row>
    <row r="5356" spans="1:16" x14ac:dyDescent="0.25">
      <c r="A5356" s="1">
        <v>46052.706689814811</v>
      </c>
      <c r="B5356">
        <v>5354</v>
      </c>
      <c r="C5356" s="2" t="s">
        <v>16</v>
      </c>
      <c r="D5356" t="b">
        <v>0</v>
      </c>
      <c r="E5356" s="2" t="s">
        <v>17</v>
      </c>
      <c r="F5356" s="2" t="s">
        <v>23</v>
      </c>
      <c r="G5356">
        <v>1000000</v>
      </c>
      <c r="H5356" s="2" t="s">
        <v>24</v>
      </c>
      <c r="I5356" s="2" t="s">
        <v>20</v>
      </c>
      <c r="J5356" s="2" t="s">
        <v>21</v>
      </c>
      <c r="K5356" s="2" t="s">
        <v>22</v>
      </c>
      <c r="L5356">
        <v>1990895</v>
      </c>
      <c r="M5356">
        <v>560284</v>
      </c>
      <c r="N5356">
        <v>0</v>
      </c>
      <c r="O5356">
        <v>2551643</v>
      </c>
      <c r="P5356">
        <v>96572</v>
      </c>
    </row>
    <row r="5357" spans="1:16" x14ac:dyDescent="0.25">
      <c r="A5357" s="1">
        <v>46052.706689814811</v>
      </c>
      <c r="B5357">
        <v>5355</v>
      </c>
      <c r="C5357" s="2" t="s">
        <v>16</v>
      </c>
      <c r="D5357" t="b">
        <v>0</v>
      </c>
      <c r="E5357" s="2" t="s">
        <v>17</v>
      </c>
      <c r="F5357" s="2" t="s">
        <v>23</v>
      </c>
      <c r="G5357">
        <v>1000000</v>
      </c>
      <c r="H5357" s="2" t="s">
        <v>24</v>
      </c>
      <c r="I5357" s="2" t="s">
        <v>20</v>
      </c>
      <c r="J5357" s="2" t="s">
        <v>21</v>
      </c>
      <c r="K5357" s="2" t="s">
        <v>22</v>
      </c>
      <c r="L5357">
        <v>1988976</v>
      </c>
      <c r="M5357">
        <v>564062</v>
      </c>
      <c r="N5357">
        <v>0</v>
      </c>
      <c r="O5357">
        <v>2555089</v>
      </c>
      <c r="P5357">
        <v>98006</v>
      </c>
    </row>
    <row r="5358" spans="1:16" x14ac:dyDescent="0.25">
      <c r="A5358" s="1">
        <v>46052.706689814811</v>
      </c>
      <c r="B5358">
        <v>5356</v>
      </c>
      <c r="C5358" s="2" t="s">
        <v>16</v>
      </c>
      <c r="D5358" t="b">
        <v>0</v>
      </c>
      <c r="E5358" s="2" t="s">
        <v>17</v>
      </c>
      <c r="F5358" s="2" t="s">
        <v>23</v>
      </c>
      <c r="G5358">
        <v>1000000</v>
      </c>
      <c r="H5358" s="2" t="s">
        <v>24</v>
      </c>
      <c r="I5358" s="2" t="s">
        <v>20</v>
      </c>
      <c r="J5358" s="2" t="s">
        <v>21</v>
      </c>
      <c r="K5358" s="2" t="s">
        <v>22</v>
      </c>
      <c r="L5358">
        <v>1998509</v>
      </c>
      <c r="M5358">
        <v>558614</v>
      </c>
      <c r="N5358">
        <v>0</v>
      </c>
      <c r="O5358">
        <v>2557558</v>
      </c>
      <c r="P5358">
        <v>97243</v>
      </c>
    </row>
    <row r="5359" spans="1:16" x14ac:dyDescent="0.25">
      <c r="A5359" s="1">
        <v>46052.706689814811</v>
      </c>
      <c r="B5359">
        <v>5357</v>
      </c>
      <c r="C5359" s="2" t="s">
        <v>16</v>
      </c>
      <c r="D5359" t="b">
        <v>0</v>
      </c>
      <c r="E5359" s="2" t="s">
        <v>17</v>
      </c>
      <c r="F5359" s="2" t="s">
        <v>23</v>
      </c>
      <c r="G5359">
        <v>1000000</v>
      </c>
      <c r="H5359" s="2" t="s">
        <v>24</v>
      </c>
      <c r="I5359" s="2" t="s">
        <v>20</v>
      </c>
      <c r="J5359" s="2" t="s">
        <v>21</v>
      </c>
      <c r="K5359" s="2" t="s">
        <v>22</v>
      </c>
      <c r="L5359">
        <v>1971352</v>
      </c>
      <c r="M5359">
        <v>558478</v>
      </c>
      <c r="N5359">
        <v>0</v>
      </c>
      <c r="O5359">
        <v>2530013</v>
      </c>
      <c r="P5359">
        <v>94071</v>
      </c>
    </row>
    <row r="5360" spans="1:16" x14ac:dyDescent="0.25">
      <c r="A5360" s="1">
        <v>46052.706689814811</v>
      </c>
      <c r="B5360">
        <v>5358</v>
      </c>
      <c r="C5360" s="2" t="s">
        <v>16</v>
      </c>
      <c r="D5360" t="b">
        <v>0</v>
      </c>
      <c r="E5360" s="2" t="s">
        <v>17</v>
      </c>
      <c r="F5360" s="2" t="s">
        <v>23</v>
      </c>
      <c r="G5360">
        <v>1000000</v>
      </c>
      <c r="H5360" s="2" t="s">
        <v>24</v>
      </c>
      <c r="I5360" s="2" t="s">
        <v>20</v>
      </c>
      <c r="J5360" s="2" t="s">
        <v>21</v>
      </c>
      <c r="K5360" s="2" t="s">
        <v>22</v>
      </c>
      <c r="L5360">
        <v>1969847</v>
      </c>
      <c r="M5360">
        <v>562054</v>
      </c>
      <c r="N5360">
        <v>0</v>
      </c>
      <c r="O5360">
        <v>2532033</v>
      </c>
      <c r="P5360">
        <v>97950</v>
      </c>
    </row>
    <row r="5361" spans="1:16" x14ac:dyDescent="0.25">
      <c r="A5361" s="1">
        <v>46052.706689814811</v>
      </c>
      <c r="B5361">
        <v>5359</v>
      </c>
      <c r="C5361" s="2" t="s">
        <v>16</v>
      </c>
      <c r="D5361" t="b">
        <v>0</v>
      </c>
      <c r="E5361" s="2" t="s">
        <v>17</v>
      </c>
      <c r="F5361" s="2" t="s">
        <v>23</v>
      </c>
      <c r="G5361">
        <v>1000000</v>
      </c>
      <c r="H5361" s="2" t="s">
        <v>24</v>
      </c>
      <c r="I5361" s="2" t="s">
        <v>20</v>
      </c>
      <c r="J5361" s="2" t="s">
        <v>21</v>
      </c>
      <c r="K5361" s="2" t="s">
        <v>22</v>
      </c>
      <c r="L5361">
        <v>1977006</v>
      </c>
      <c r="M5361">
        <v>572647</v>
      </c>
      <c r="N5361">
        <v>0</v>
      </c>
      <c r="O5361">
        <v>2550087</v>
      </c>
      <c r="P5361">
        <v>94628</v>
      </c>
    </row>
    <row r="5362" spans="1:16" x14ac:dyDescent="0.25">
      <c r="A5362" s="1">
        <v>46052.706689814811</v>
      </c>
      <c r="B5362">
        <v>5360</v>
      </c>
      <c r="C5362" s="2" t="s">
        <v>16</v>
      </c>
      <c r="D5362" t="b">
        <v>0</v>
      </c>
      <c r="E5362" s="2" t="s">
        <v>17</v>
      </c>
      <c r="F5362" s="2" t="s">
        <v>23</v>
      </c>
      <c r="G5362">
        <v>1000000</v>
      </c>
      <c r="H5362" s="2" t="s">
        <v>24</v>
      </c>
      <c r="I5362" s="2" t="s">
        <v>20</v>
      </c>
      <c r="J5362" s="2" t="s">
        <v>21</v>
      </c>
      <c r="K5362" s="2" t="s">
        <v>22</v>
      </c>
      <c r="L5362">
        <v>1955823</v>
      </c>
      <c r="M5362">
        <v>561139</v>
      </c>
      <c r="N5362">
        <v>0</v>
      </c>
      <c r="O5362">
        <v>2518219</v>
      </c>
      <c r="P5362">
        <v>94725</v>
      </c>
    </row>
    <row r="5363" spans="1:16" x14ac:dyDescent="0.25">
      <c r="A5363" s="1">
        <v>46052.706689814811</v>
      </c>
      <c r="B5363">
        <v>5361</v>
      </c>
      <c r="C5363" s="2" t="s">
        <v>16</v>
      </c>
      <c r="D5363" t="b">
        <v>0</v>
      </c>
      <c r="E5363" s="2" t="s">
        <v>17</v>
      </c>
      <c r="F5363" s="2" t="s">
        <v>23</v>
      </c>
      <c r="G5363">
        <v>1000000</v>
      </c>
      <c r="H5363" s="2" t="s">
        <v>24</v>
      </c>
      <c r="I5363" s="2" t="s">
        <v>20</v>
      </c>
      <c r="J5363" s="2" t="s">
        <v>21</v>
      </c>
      <c r="K5363" s="2" t="s">
        <v>22</v>
      </c>
      <c r="L5363">
        <v>2132124</v>
      </c>
      <c r="M5363">
        <v>632341</v>
      </c>
      <c r="N5363">
        <v>1750542</v>
      </c>
      <c r="O5363">
        <v>4515321</v>
      </c>
      <c r="P5363">
        <v>96499</v>
      </c>
    </row>
    <row r="5364" spans="1:16" x14ac:dyDescent="0.25">
      <c r="A5364" s="1">
        <v>46052.706689814811</v>
      </c>
      <c r="B5364">
        <v>5362</v>
      </c>
      <c r="C5364" s="2" t="s">
        <v>16</v>
      </c>
      <c r="D5364" t="b">
        <v>0</v>
      </c>
      <c r="E5364" s="2" t="s">
        <v>17</v>
      </c>
      <c r="F5364" s="2" t="s">
        <v>23</v>
      </c>
      <c r="G5364">
        <v>1000000</v>
      </c>
      <c r="H5364" s="2" t="s">
        <v>24</v>
      </c>
      <c r="I5364" s="2" t="s">
        <v>20</v>
      </c>
      <c r="J5364" s="2" t="s">
        <v>21</v>
      </c>
      <c r="K5364" s="2" t="s">
        <v>22</v>
      </c>
      <c r="L5364">
        <v>2013916</v>
      </c>
      <c r="M5364">
        <v>554691</v>
      </c>
      <c r="N5364">
        <v>0</v>
      </c>
      <c r="O5364">
        <v>2568770</v>
      </c>
      <c r="P5364">
        <v>102890</v>
      </c>
    </row>
    <row r="5365" spans="1:16" x14ac:dyDescent="0.25">
      <c r="A5365" s="1">
        <v>46052.706689814811</v>
      </c>
      <c r="B5365">
        <v>5363</v>
      </c>
      <c r="C5365" s="2" t="s">
        <v>16</v>
      </c>
      <c r="D5365" t="b">
        <v>0</v>
      </c>
      <c r="E5365" s="2" t="s">
        <v>17</v>
      </c>
      <c r="F5365" s="2" t="s">
        <v>23</v>
      </c>
      <c r="G5365">
        <v>1000000</v>
      </c>
      <c r="H5365" s="2" t="s">
        <v>24</v>
      </c>
      <c r="I5365" s="2" t="s">
        <v>20</v>
      </c>
      <c r="J5365" s="2" t="s">
        <v>21</v>
      </c>
      <c r="K5365" s="2" t="s">
        <v>22</v>
      </c>
      <c r="L5365">
        <v>1968471</v>
      </c>
      <c r="M5365">
        <v>824215</v>
      </c>
      <c r="N5365">
        <v>0</v>
      </c>
      <c r="O5365">
        <v>2793622</v>
      </c>
      <c r="P5365">
        <v>96035</v>
      </c>
    </row>
    <row r="5366" spans="1:16" x14ac:dyDescent="0.25">
      <c r="A5366" s="1">
        <v>46052.706689814811</v>
      </c>
      <c r="B5366">
        <v>5364</v>
      </c>
      <c r="C5366" s="2" t="s">
        <v>16</v>
      </c>
      <c r="D5366" t="b">
        <v>0</v>
      </c>
      <c r="E5366" s="2" t="s">
        <v>17</v>
      </c>
      <c r="F5366" s="2" t="s">
        <v>23</v>
      </c>
      <c r="G5366">
        <v>1000000</v>
      </c>
      <c r="H5366" s="2" t="s">
        <v>24</v>
      </c>
      <c r="I5366" s="2" t="s">
        <v>20</v>
      </c>
      <c r="J5366" s="2" t="s">
        <v>21</v>
      </c>
      <c r="K5366" s="2" t="s">
        <v>22</v>
      </c>
      <c r="L5366">
        <v>1972466</v>
      </c>
      <c r="M5366">
        <v>556570</v>
      </c>
      <c r="N5366">
        <v>0</v>
      </c>
      <c r="O5366">
        <v>2530641</v>
      </c>
      <c r="P5366">
        <v>96108</v>
      </c>
    </row>
    <row r="5367" spans="1:16" x14ac:dyDescent="0.25">
      <c r="A5367" s="1">
        <v>46052.706689814811</v>
      </c>
      <c r="B5367">
        <v>5365</v>
      </c>
      <c r="C5367" s="2" t="s">
        <v>16</v>
      </c>
      <c r="D5367" t="b">
        <v>0</v>
      </c>
      <c r="E5367" s="2" t="s">
        <v>17</v>
      </c>
      <c r="F5367" s="2" t="s">
        <v>23</v>
      </c>
      <c r="G5367">
        <v>1000000</v>
      </c>
      <c r="H5367" s="2" t="s">
        <v>24</v>
      </c>
      <c r="I5367" s="2" t="s">
        <v>20</v>
      </c>
      <c r="J5367" s="2" t="s">
        <v>21</v>
      </c>
      <c r="K5367" s="2" t="s">
        <v>22</v>
      </c>
      <c r="L5367">
        <v>1920769</v>
      </c>
      <c r="M5367">
        <v>566273</v>
      </c>
      <c r="N5367">
        <v>0</v>
      </c>
      <c r="O5367">
        <v>2487197</v>
      </c>
      <c r="P5367">
        <v>95765</v>
      </c>
    </row>
    <row r="5368" spans="1:16" x14ac:dyDescent="0.25">
      <c r="A5368" s="1">
        <v>46052.706689814811</v>
      </c>
      <c r="B5368">
        <v>5366</v>
      </c>
      <c r="C5368" s="2" t="s">
        <v>16</v>
      </c>
      <c r="D5368" t="b">
        <v>0</v>
      </c>
      <c r="E5368" s="2" t="s">
        <v>17</v>
      </c>
      <c r="F5368" s="2" t="s">
        <v>23</v>
      </c>
      <c r="G5368">
        <v>1000000</v>
      </c>
      <c r="H5368" s="2" t="s">
        <v>24</v>
      </c>
      <c r="I5368" s="2" t="s">
        <v>20</v>
      </c>
      <c r="J5368" s="2" t="s">
        <v>21</v>
      </c>
      <c r="K5368" s="2" t="s">
        <v>22</v>
      </c>
      <c r="L5368">
        <v>1949689</v>
      </c>
      <c r="M5368">
        <v>558512</v>
      </c>
      <c r="N5368">
        <v>0</v>
      </c>
      <c r="O5368">
        <v>2508442</v>
      </c>
      <c r="P5368">
        <v>105986</v>
      </c>
    </row>
    <row r="5369" spans="1:16" x14ac:dyDescent="0.25">
      <c r="A5369" s="1">
        <v>46052.706689814811</v>
      </c>
      <c r="B5369">
        <v>5367</v>
      </c>
      <c r="C5369" s="2" t="s">
        <v>16</v>
      </c>
      <c r="D5369" t="b">
        <v>0</v>
      </c>
      <c r="E5369" s="2" t="s">
        <v>17</v>
      </c>
      <c r="F5369" s="2" t="s">
        <v>23</v>
      </c>
      <c r="G5369">
        <v>1000000</v>
      </c>
      <c r="H5369" s="2" t="s">
        <v>24</v>
      </c>
      <c r="I5369" s="2" t="s">
        <v>20</v>
      </c>
      <c r="J5369" s="2" t="s">
        <v>21</v>
      </c>
      <c r="K5369" s="2" t="s">
        <v>22</v>
      </c>
      <c r="L5369">
        <v>1935331</v>
      </c>
      <c r="M5369">
        <v>556363</v>
      </c>
      <c r="N5369">
        <v>0</v>
      </c>
      <c r="O5369">
        <v>2491940</v>
      </c>
      <c r="P5369">
        <v>97550</v>
      </c>
    </row>
    <row r="5370" spans="1:16" x14ac:dyDescent="0.25">
      <c r="A5370" s="1">
        <v>46052.706689814811</v>
      </c>
      <c r="B5370">
        <v>5368</v>
      </c>
      <c r="C5370" s="2" t="s">
        <v>16</v>
      </c>
      <c r="D5370" t="b">
        <v>0</v>
      </c>
      <c r="E5370" s="2" t="s">
        <v>17</v>
      </c>
      <c r="F5370" s="2" t="s">
        <v>23</v>
      </c>
      <c r="G5370">
        <v>1000000</v>
      </c>
      <c r="H5370" s="2" t="s">
        <v>24</v>
      </c>
      <c r="I5370" s="2" t="s">
        <v>20</v>
      </c>
      <c r="J5370" s="2" t="s">
        <v>21</v>
      </c>
      <c r="K5370" s="2" t="s">
        <v>22</v>
      </c>
      <c r="L5370">
        <v>1963523</v>
      </c>
      <c r="M5370">
        <v>553952</v>
      </c>
      <c r="N5370">
        <v>0</v>
      </c>
      <c r="O5370">
        <v>2518811</v>
      </c>
      <c r="P5370">
        <v>95500</v>
      </c>
    </row>
    <row r="5371" spans="1:16" x14ac:dyDescent="0.25">
      <c r="A5371" s="1">
        <v>46052.706689814811</v>
      </c>
      <c r="B5371">
        <v>5369</v>
      </c>
      <c r="C5371" s="2" t="s">
        <v>16</v>
      </c>
      <c r="D5371" t="b">
        <v>0</v>
      </c>
      <c r="E5371" s="2" t="s">
        <v>17</v>
      </c>
      <c r="F5371" s="2" t="s">
        <v>23</v>
      </c>
      <c r="G5371">
        <v>1000000</v>
      </c>
      <c r="H5371" s="2" t="s">
        <v>24</v>
      </c>
      <c r="I5371" s="2" t="s">
        <v>20</v>
      </c>
      <c r="J5371" s="2" t="s">
        <v>21</v>
      </c>
      <c r="K5371" s="2" t="s">
        <v>22</v>
      </c>
      <c r="L5371">
        <v>1934457</v>
      </c>
      <c r="M5371">
        <v>562854</v>
      </c>
      <c r="N5371">
        <v>0</v>
      </c>
      <c r="O5371">
        <v>2500098</v>
      </c>
      <c r="P5371">
        <v>95971</v>
      </c>
    </row>
    <row r="5372" spans="1:16" x14ac:dyDescent="0.25">
      <c r="A5372" s="1">
        <v>46052.706689814811</v>
      </c>
      <c r="B5372">
        <v>5370</v>
      </c>
      <c r="C5372" s="2" t="s">
        <v>16</v>
      </c>
      <c r="D5372" t="b">
        <v>0</v>
      </c>
      <c r="E5372" s="2" t="s">
        <v>17</v>
      </c>
      <c r="F5372" s="2" t="s">
        <v>23</v>
      </c>
      <c r="G5372">
        <v>1000000</v>
      </c>
      <c r="H5372" s="2" t="s">
        <v>24</v>
      </c>
      <c r="I5372" s="2" t="s">
        <v>20</v>
      </c>
      <c r="J5372" s="2" t="s">
        <v>21</v>
      </c>
      <c r="K5372" s="2" t="s">
        <v>22</v>
      </c>
      <c r="L5372">
        <v>1937930</v>
      </c>
      <c r="M5372">
        <v>572423</v>
      </c>
      <c r="N5372">
        <v>0</v>
      </c>
      <c r="O5372">
        <v>2510621</v>
      </c>
      <c r="P5372">
        <v>96408</v>
      </c>
    </row>
    <row r="5373" spans="1:16" x14ac:dyDescent="0.25">
      <c r="A5373" s="1">
        <v>46052.706689814811</v>
      </c>
      <c r="B5373">
        <v>5371</v>
      </c>
      <c r="C5373" s="2" t="s">
        <v>16</v>
      </c>
      <c r="D5373" t="b">
        <v>0</v>
      </c>
      <c r="E5373" s="2" t="s">
        <v>17</v>
      </c>
      <c r="F5373" s="2" t="s">
        <v>23</v>
      </c>
      <c r="G5373">
        <v>1000000</v>
      </c>
      <c r="H5373" s="2" t="s">
        <v>24</v>
      </c>
      <c r="I5373" s="2" t="s">
        <v>20</v>
      </c>
      <c r="J5373" s="2" t="s">
        <v>21</v>
      </c>
      <c r="K5373" s="2" t="s">
        <v>22</v>
      </c>
      <c r="L5373">
        <v>1950022</v>
      </c>
      <c r="M5373">
        <v>560133</v>
      </c>
      <c r="N5373">
        <v>0</v>
      </c>
      <c r="O5373">
        <v>2510308</v>
      </c>
      <c r="P5373">
        <v>94656</v>
      </c>
    </row>
    <row r="5374" spans="1:16" x14ac:dyDescent="0.25">
      <c r="A5374" s="1">
        <v>46052.706689814811</v>
      </c>
      <c r="B5374">
        <v>5372</v>
      </c>
      <c r="C5374" s="2" t="s">
        <v>16</v>
      </c>
      <c r="D5374" t="b">
        <v>0</v>
      </c>
      <c r="E5374" s="2" t="s">
        <v>17</v>
      </c>
      <c r="F5374" s="2" t="s">
        <v>23</v>
      </c>
      <c r="G5374">
        <v>1000000</v>
      </c>
      <c r="H5374" s="2" t="s">
        <v>24</v>
      </c>
      <c r="I5374" s="2" t="s">
        <v>20</v>
      </c>
      <c r="J5374" s="2" t="s">
        <v>21</v>
      </c>
      <c r="K5374" s="2" t="s">
        <v>22</v>
      </c>
      <c r="L5374">
        <v>1953603</v>
      </c>
      <c r="M5374">
        <v>555949</v>
      </c>
      <c r="N5374">
        <v>0</v>
      </c>
      <c r="O5374">
        <v>2509765</v>
      </c>
      <c r="P5374">
        <v>95710</v>
      </c>
    </row>
    <row r="5375" spans="1:16" x14ac:dyDescent="0.25">
      <c r="A5375" s="1">
        <v>46052.706689814811</v>
      </c>
      <c r="B5375">
        <v>5373</v>
      </c>
      <c r="C5375" s="2" t="s">
        <v>16</v>
      </c>
      <c r="D5375" t="b">
        <v>0</v>
      </c>
      <c r="E5375" s="2" t="s">
        <v>17</v>
      </c>
      <c r="F5375" s="2" t="s">
        <v>23</v>
      </c>
      <c r="G5375">
        <v>1000000</v>
      </c>
      <c r="H5375" s="2" t="s">
        <v>24</v>
      </c>
      <c r="I5375" s="2" t="s">
        <v>20</v>
      </c>
      <c r="J5375" s="2" t="s">
        <v>21</v>
      </c>
      <c r="K5375" s="2" t="s">
        <v>22</v>
      </c>
      <c r="L5375">
        <v>2010449</v>
      </c>
      <c r="M5375">
        <v>558803</v>
      </c>
      <c r="N5375">
        <v>0</v>
      </c>
      <c r="O5375">
        <v>2569477</v>
      </c>
      <c r="P5375">
        <v>94832</v>
      </c>
    </row>
    <row r="5376" spans="1:16" x14ac:dyDescent="0.25">
      <c r="A5376" s="1">
        <v>46052.706689814811</v>
      </c>
      <c r="B5376">
        <v>5374</v>
      </c>
      <c r="C5376" s="2" t="s">
        <v>16</v>
      </c>
      <c r="D5376" t="b">
        <v>0</v>
      </c>
      <c r="E5376" s="2" t="s">
        <v>17</v>
      </c>
      <c r="F5376" s="2" t="s">
        <v>23</v>
      </c>
      <c r="G5376">
        <v>1000000</v>
      </c>
      <c r="H5376" s="2" t="s">
        <v>24</v>
      </c>
      <c r="I5376" s="2" t="s">
        <v>20</v>
      </c>
      <c r="J5376" s="2" t="s">
        <v>21</v>
      </c>
      <c r="K5376" s="2" t="s">
        <v>22</v>
      </c>
      <c r="L5376">
        <v>1938235</v>
      </c>
      <c r="M5376">
        <v>556894</v>
      </c>
      <c r="N5376">
        <v>0</v>
      </c>
      <c r="O5376">
        <v>2495311</v>
      </c>
      <c r="P5376">
        <v>97427</v>
      </c>
    </row>
    <row r="5377" spans="1:16" x14ac:dyDescent="0.25">
      <c r="A5377" s="1">
        <v>46052.706689814811</v>
      </c>
      <c r="B5377">
        <v>5375</v>
      </c>
      <c r="C5377" s="2" t="s">
        <v>16</v>
      </c>
      <c r="D5377" t="b">
        <v>0</v>
      </c>
      <c r="E5377" s="2" t="s">
        <v>17</v>
      </c>
      <c r="F5377" s="2" t="s">
        <v>23</v>
      </c>
      <c r="G5377">
        <v>1000000</v>
      </c>
      <c r="H5377" s="2" t="s">
        <v>24</v>
      </c>
      <c r="I5377" s="2" t="s">
        <v>20</v>
      </c>
      <c r="J5377" s="2" t="s">
        <v>21</v>
      </c>
      <c r="K5377" s="2" t="s">
        <v>22</v>
      </c>
      <c r="L5377">
        <v>2003497</v>
      </c>
      <c r="M5377">
        <v>559571</v>
      </c>
      <c r="N5377">
        <v>0</v>
      </c>
      <c r="O5377">
        <v>2563188</v>
      </c>
      <c r="P5377">
        <v>95501</v>
      </c>
    </row>
    <row r="5378" spans="1:16" x14ac:dyDescent="0.25">
      <c r="A5378" s="1">
        <v>46052.706689814811</v>
      </c>
      <c r="B5378">
        <v>5376</v>
      </c>
      <c r="C5378" s="2" t="s">
        <v>16</v>
      </c>
      <c r="D5378" t="b">
        <v>0</v>
      </c>
      <c r="E5378" s="2" t="s">
        <v>17</v>
      </c>
      <c r="F5378" s="2" t="s">
        <v>23</v>
      </c>
      <c r="G5378">
        <v>1000000</v>
      </c>
      <c r="H5378" s="2" t="s">
        <v>24</v>
      </c>
      <c r="I5378" s="2" t="s">
        <v>20</v>
      </c>
      <c r="J5378" s="2" t="s">
        <v>21</v>
      </c>
      <c r="K5378" s="2" t="s">
        <v>22</v>
      </c>
      <c r="L5378">
        <v>1969761</v>
      </c>
      <c r="M5378">
        <v>558255</v>
      </c>
      <c r="N5378">
        <v>0</v>
      </c>
      <c r="O5378">
        <v>2528798</v>
      </c>
      <c r="P5378">
        <v>96623</v>
      </c>
    </row>
    <row r="5379" spans="1:16" x14ac:dyDescent="0.25">
      <c r="A5379" s="1">
        <v>46052.706689814811</v>
      </c>
      <c r="B5379">
        <v>5377</v>
      </c>
      <c r="C5379" s="2" t="s">
        <v>16</v>
      </c>
      <c r="D5379" t="b">
        <v>0</v>
      </c>
      <c r="E5379" s="2" t="s">
        <v>17</v>
      </c>
      <c r="F5379" s="2" t="s">
        <v>23</v>
      </c>
      <c r="G5379">
        <v>1000000</v>
      </c>
      <c r="H5379" s="2" t="s">
        <v>24</v>
      </c>
      <c r="I5379" s="2" t="s">
        <v>20</v>
      </c>
      <c r="J5379" s="2" t="s">
        <v>21</v>
      </c>
      <c r="K5379" s="2" t="s">
        <v>22</v>
      </c>
      <c r="L5379">
        <v>1959395</v>
      </c>
      <c r="M5379">
        <v>565356</v>
      </c>
      <c r="N5379">
        <v>0</v>
      </c>
      <c r="O5379">
        <v>2524912</v>
      </c>
      <c r="P5379">
        <v>96911</v>
      </c>
    </row>
    <row r="5380" spans="1:16" x14ac:dyDescent="0.25">
      <c r="A5380" s="1">
        <v>46052.706689814811</v>
      </c>
      <c r="B5380">
        <v>5378</v>
      </c>
      <c r="C5380" s="2" t="s">
        <v>16</v>
      </c>
      <c r="D5380" t="b">
        <v>0</v>
      </c>
      <c r="E5380" s="2" t="s">
        <v>17</v>
      </c>
      <c r="F5380" s="2" t="s">
        <v>23</v>
      </c>
      <c r="G5380">
        <v>1000000</v>
      </c>
      <c r="H5380" s="2" t="s">
        <v>24</v>
      </c>
      <c r="I5380" s="2" t="s">
        <v>20</v>
      </c>
      <c r="J5380" s="2" t="s">
        <v>21</v>
      </c>
      <c r="K5380" s="2" t="s">
        <v>22</v>
      </c>
      <c r="L5380">
        <v>1958268</v>
      </c>
      <c r="M5380">
        <v>558025</v>
      </c>
      <c r="N5380">
        <v>0</v>
      </c>
      <c r="O5380">
        <v>2517396</v>
      </c>
      <c r="P5380">
        <v>95092</v>
      </c>
    </row>
    <row r="5381" spans="1:16" x14ac:dyDescent="0.25">
      <c r="A5381" s="1">
        <v>46052.706689814811</v>
      </c>
      <c r="B5381">
        <v>5379</v>
      </c>
      <c r="C5381" s="2" t="s">
        <v>16</v>
      </c>
      <c r="D5381" t="b">
        <v>0</v>
      </c>
      <c r="E5381" s="2" t="s">
        <v>17</v>
      </c>
      <c r="F5381" s="2" t="s">
        <v>23</v>
      </c>
      <c r="G5381">
        <v>1000000</v>
      </c>
      <c r="H5381" s="2" t="s">
        <v>24</v>
      </c>
      <c r="I5381" s="2" t="s">
        <v>20</v>
      </c>
      <c r="J5381" s="2" t="s">
        <v>21</v>
      </c>
      <c r="K5381" s="2" t="s">
        <v>22</v>
      </c>
      <c r="L5381">
        <v>1953916</v>
      </c>
      <c r="M5381">
        <v>558466</v>
      </c>
      <c r="N5381">
        <v>0</v>
      </c>
      <c r="O5381">
        <v>2512827</v>
      </c>
      <c r="P5381">
        <v>96126</v>
      </c>
    </row>
    <row r="5382" spans="1:16" x14ac:dyDescent="0.25">
      <c r="A5382" s="1">
        <v>46052.706689814811</v>
      </c>
      <c r="B5382">
        <v>5380</v>
      </c>
      <c r="C5382" s="2" t="s">
        <v>16</v>
      </c>
      <c r="D5382" t="b">
        <v>0</v>
      </c>
      <c r="E5382" s="2" t="s">
        <v>17</v>
      </c>
      <c r="F5382" s="2" t="s">
        <v>23</v>
      </c>
      <c r="G5382">
        <v>1000000</v>
      </c>
      <c r="H5382" s="2" t="s">
        <v>24</v>
      </c>
      <c r="I5382" s="2" t="s">
        <v>20</v>
      </c>
      <c r="J5382" s="2" t="s">
        <v>21</v>
      </c>
      <c r="K5382" s="2" t="s">
        <v>22</v>
      </c>
      <c r="L5382">
        <v>1967554</v>
      </c>
      <c r="M5382">
        <v>559300</v>
      </c>
      <c r="N5382">
        <v>0</v>
      </c>
      <c r="O5382">
        <v>2528007</v>
      </c>
      <c r="P5382">
        <v>94501</v>
      </c>
    </row>
    <row r="5383" spans="1:16" x14ac:dyDescent="0.25">
      <c r="A5383" s="1">
        <v>46052.706689814811</v>
      </c>
      <c r="B5383">
        <v>5381</v>
      </c>
      <c r="C5383" s="2" t="s">
        <v>16</v>
      </c>
      <c r="D5383" t="b">
        <v>0</v>
      </c>
      <c r="E5383" s="2" t="s">
        <v>17</v>
      </c>
      <c r="F5383" s="2" t="s">
        <v>23</v>
      </c>
      <c r="G5383">
        <v>1000000</v>
      </c>
      <c r="H5383" s="2" t="s">
        <v>24</v>
      </c>
      <c r="I5383" s="2" t="s">
        <v>20</v>
      </c>
      <c r="J5383" s="2" t="s">
        <v>21</v>
      </c>
      <c r="K5383" s="2" t="s">
        <v>22</v>
      </c>
      <c r="L5383">
        <v>1926743</v>
      </c>
      <c r="M5383">
        <v>559918</v>
      </c>
      <c r="N5383">
        <v>0</v>
      </c>
      <c r="O5383">
        <v>2486794</v>
      </c>
      <c r="P5383">
        <v>96436</v>
      </c>
    </row>
    <row r="5384" spans="1:16" x14ac:dyDescent="0.25">
      <c r="A5384" s="1">
        <v>46052.706689814811</v>
      </c>
      <c r="B5384">
        <v>5382</v>
      </c>
      <c r="C5384" s="2" t="s">
        <v>16</v>
      </c>
      <c r="D5384" t="b">
        <v>0</v>
      </c>
      <c r="E5384" s="2" t="s">
        <v>17</v>
      </c>
      <c r="F5384" s="2" t="s">
        <v>23</v>
      </c>
      <c r="G5384">
        <v>1000000</v>
      </c>
      <c r="H5384" s="2" t="s">
        <v>24</v>
      </c>
      <c r="I5384" s="2" t="s">
        <v>20</v>
      </c>
      <c r="J5384" s="2" t="s">
        <v>21</v>
      </c>
      <c r="K5384" s="2" t="s">
        <v>22</v>
      </c>
      <c r="L5384">
        <v>1968548</v>
      </c>
      <c r="M5384">
        <v>561614</v>
      </c>
      <c r="N5384">
        <v>0</v>
      </c>
      <c r="O5384">
        <v>2531122</v>
      </c>
      <c r="P5384">
        <v>95445</v>
      </c>
    </row>
    <row r="5385" spans="1:16" x14ac:dyDescent="0.25">
      <c r="A5385" s="1">
        <v>46052.706689814811</v>
      </c>
      <c r="B5385">
        <v>5383</v>
      </c>
      <c r="C5385" s="2" t="s">
        <v>16</v>
      </c>
      <c r="D5385" t="b">
        <v>0</v>
      </c>
      <c r="E5385" s="2" t="s">
        <v>17</v>
      </c>
      <c r="F5385" s="2" t="s">
        <v>23</v>
      </c>
      <c r="G5385">
        <v>1000000</v>
      </c>
      <c r="H5385" s="2" t="s">
        <v>24</v>
      </c>
      <c r="I5385" s="2" t="s">
        <v>20</v>
      </c>
      <c r="J5385" s="2" t="s">
        <v>21</v>
      </c>
      <c r="K5385" s="2" t="s">
        <v>22</v>
      </c>
      <c r="L5385">
        <v>2068199</v>
      </c>
      <c r="M5385">
        <v>554981</v>
      </c>
      <c r="N5385">
        <v>1775895</v>
      </c>
      <c r="O5385">
        <v>4400066</v>
      </c>
      <c r="P5385">
        <v>96713</v>
      </c>
    </row>
    <row r="5386" spans="1:16" x14ac:dyDescent="0.25">
      <c r="A5386" s="1">
        <v>46052.706689814811</v>
      </c>
      <c r="B5386">
        <v>5384</v>
      </c>
      <c r="C5386" s="2" t="s">
        <v>16</v>
      </c>
      <c r="D5386" t="b">
        <v>0</v>
      </c>
      <c r="E5386" s="2" t="s">
        <v>17</v>
      </c>
      <c r="F5386" s="2" t="s">
        <v>23</v>
      </c>
      <c r="G5386">
        <v>1000000</v>
      </c>
      <c r="H5386" s="2" t="s">
        <v>24</v>
      </c>
      <c r="I5386" s="2" t="s">
        <v>20</v>
      </c>
      <c r="J5386" s="2" t="s">
        <v>21</v>
      </c>
      <c r="K5386" s="2" t="s">
        <v>22</v>
      </c>
      <c r="L5386">
        <v>1975484</v>
      </c>
      <c r="M5386">
        <v>555505</v>
      </c>
      <c r="N5386">
        <v>0</v>
      </c>
      <c r="O5386">
        <v>2531149</v>
      </c>
      <c r="P5386">
        <v>98836</v>
      </c>
    </row>
    <row r="5387" spans="1:16" x14ac:dyDescent="0.25">
      <c r="A5387" s="1">
        <v>46052.706701388888</v>
      </c>
      <c r="B5387">
        <v>5385</v>
      </c>
      <c r="C5387" s="2" t="s">
        <v>16</v>
      </c>
      <c r="D5387" t="b">
        <v>0</v>
      </c>
      <c r="E5387" s="2" t="s">
        <v>17</v>
      </c>
      <c r="F5387" s="2" t="s">
        <v>23</v>
      </c>
      <c r="G5387">
        <v>1000000</v>
      </c>
      <c r="H5387" s="2" t="s">
        <v>24</v>
      </c>
      <c r="I5387" s="2" t="s">
        <v>20</v>
      </c>
      <c r="J5387" s="2" t="s">
        <v>21</v>
      </c>
      <c r="K5387" s="2" t="s">
        <v>22</v>
      </c>
      <c r="L5387">
        <v>1947887</v>
      </c>
      <c r="M5387">
        <v>555140</v>
      </c>
      <c r="N5387">
        <v>0</v>
      </c>
      <c r="O5387">
        <v>2503587</v>
      </c>
      <c r="P5387">
        <v>97259</v>
      </c>
    </row>
    <row r="5388" spans="1:16" x14ac:dyDescent="0.25">
      <c r="A5388" s="1">
        <v>46052.706701388888</v>
      </c>
      <c r="B5388">
        <v>5386</v>
      </c>
      <c r="C5388" s="2" t="s">
        <v>16</v>
      </c>
      <c r="D5388" t="b">
        <v>0</v>
      </c>
      <c r="E5388" s="2" t="s">
        <v>17</v>
      </c>
      <c r="F5388" s="2" t="s">
        <v>23</v>
      </c>
      <c r="G5388">
        <v>1000000</v>
      </c>
      <c r="H5388" s="2" t="s">
        <v>24</v>
      </c>
      <c r="I5388" s="2" t="s">
        <v>20</v>
      </c>
      <c r="J5388" s="2" t="s">
        <v>21</v>
      </c>
      <c r="K5388" s="2" t="s">
        <v>22</v>
      </c>
      <c r="L5388">
        <v>1954630</v>
      </c>
      <c r="M5388">
        <v>552528</v>
      </c>
      <c r="N5388">
        <v>0</v>
      </c>
      <c r="O5388">
        <v>2508625</v>
      </c>
      <c r="P5388">
        <v>95114</v>
      </c>
    </row>
    <row r="5389" spans="1:16" x14ac:dyDescent="0.25">
      <c r="A5389" s="1">
        <v>46052.706701388888</v>
      </c>
      <c r="B5389">
        <v>5387</v>
      </c>
      <c r="C5389" s="2" t="s">
        <v>16</v>
      </c>
      <c r="D5389" t="b">
        <v>0</v>
      </c>
      <c r="E5389" s="2" t="s">
        <v>17</v>
      </c>
      <c r="F5389" s="2" t="s">
        <v>23</v>
      </c>
      <c r="G5389">
        <v>1000000</v>
      </c>
      <c r="H5389" s="2" t="s">
        <v>24</v>
      </c>
      <c r="I5389" s="2" t="s">
        <v>20</v>
      </c>
      <c r="J5389" s="2" t="s">
        <v>21</v>
      </c>
      <c r="K5389" s="2" t="s">
        <v>22</v>
      </c>
      <c r="L5389">
        <v>1970990</v>
      </c>
      <c r="M5389">
        <v>568674</v>
      </c>
      <c r="N5389">
        <v>0</v>
      </c>
      <c r="O5389">
        <v>2541109</v>
      </c>
      <c r="P5389">
        <v>96239</v>
      </c>
    </row>
    <row r="5390" spans="1:16" x14ac:dyDescent="0.25">
      <c r="A5390" s="1">
        <v>46052.706701388888</v>
      </c>
      <c r="B5390">
        <v>5388</v>
      </c>
      <c r="C5390" s="2" t="s">
        <v>16</v>
      </c>
      <c r="D5390" t="b">
        <v>0</v>
      </c>
      <c r="E5390" s="2" t="s">
        <v>17</v>
      </c>
      <c r="F5390" s="2" t="s">
        <v>23</v>
      </c>
      <c r="G5390">
        <v>1000000</v>
      </c>
      <c r="H5390" s="2" t="s">
        <v>24</v>
      </c>
      <c r="I5390" s="2" t="s">
        <v>20</v>
      </c>
      <c r="J5390" s="2" t="s">
        <v>21</v>
      </c>
      <c r="K5390" s="2" t="s">
        <v>22</v>
      </c>
      <c r="L5390">
        <v>1944236</v>
      </c>
      <c r="M5390">
        <v>556918</v>
      </c>
      <c r="N5390">
        <v>0</v>
      </c>
      <c r="O5390">
        <v>2501680</v>
      </c>
      <c r="P5390">
        <v>97512</v>
      </c>
    </row>
    <row r="5391" spans="1:16" x14ac:dyDescent="0.25">
      <c r="A5391" s="1">
        <v>46052.706701388888</v>
      </c>
      <c r="B5391">
        <v>5389</v>
      </c>
      <c r="C5391" s="2" t="s">
        <v>16</v>
      </c>
      <c r="D5391" t="b">
        <v>0</v>
      </c>
      <c r="E5391" s="2" t="s">
        <v>17</v>
      </c>
      <c r="F5391" s="2" t="s">
        <v>23</v>
      </c>
      <c r="G5391">
        <v>1000000</v>
      </c>
      <c r="H5391" s="2" t="s">
        <v>24</v>
      </c>
      <c r="I5391" s="2" t="s">
        <v>20</v>
      </c>
      <c r="J5391" s="2" t="s">
        <v>21</v>
      </c>
      <c r="K5391" s="2" t="s">
        <v>22</v>
      </c>
      <c r="L5391">
        <v>1948393</v>
      </c>
      <c r="M5391">
        <v>558074</v>
      </c>
      <c r="N5391">
        <v>0</v>
      </c>
      <c r="O5391">
        <v>2507014</v>
      </c>
      <c r="P5391">
        <v>94685</v>
      </c>
    </row>
    <row r="5392" spans="1:16" x14ac:dyDescent="0.25">
      <c r="A5392" s="1">
        <v>46052.706701388888</v>
      </c>
      <c r="B5392">
        <v>5390</v>
      </c>
      <c r="C5392" s="2" t="s">
        <v>16</v>
      </c>
      <c r="D5392" t="b">
        <v>0</v>
      </c>
      <c r="E5392" s="2" t="s">
        <v>17</v>
      </c>
      <c r="F5392" s="2" t="s">
        <v>23</v>
      </c>
      <c r="G5392">
        <v>1000000</v>
      </c>
      <c r="H5392" s="2" t="s">
        <v>24</v>
      </c>
      <c r="I5392" s="2" t="s">
        <v>20</v>
      </c>
      <c r="J5392" s="2" t="s">
        <v>21</v>
      </c>
      <c r="K5392" s="2" t="s">
        <v>22</v>
      </c>
      <c r="L5392">
        <v>1953025</v>
      </c>
      <c r="M5392">
        <v>560868</v>
      </c>
      <c r="N5392">
        <v>0</v>
      </c>
      <c r="O5392">
        <v>2514004</v>
      </c>
      <c r="P5392">
        <v>94254</v>
      </c>
    </row>
    <row r="5393" spans="1:16" x14ac:dyDescent="0.25">
      <c r="A5393" s="1">
        <v>46052.706701388888</v>
      </c>
      <c r="B5393">
        <v>5391</v>
      </c>
      <c r="C5393" s="2" t="s">
        <v>16</v>
      </c>
      <c r="D5393" t="b">
        <v>0</v>
      </c>
      <c r="E5393" s="2" t="s">
        <v>17</v>
      </c>
      <c r="F5393" s="2" t="s">
        <v>23</v>
      </c>
      <c r="G5393">
        <v>1000000</v>
      </c>
      <c r="H5393" s="2" t="s">
        <v>24</v>
      </c>
      <c r="I5393" s="2" t="s">
        <v>20</v>
      </c>
      <c r="J5393" s="2" t="s">
        <v>21</v>
      </c>
      <c r="K5393" s="2" t="s">
        <v>22</v>
      </c>
      <c r="L5393">
        <v>1967703</v>
      </c>
      <c r="M5393">
        <v>564149</v>
      </c>
      <c r="N5393">
        <v>0</v>
      </c>
      <c r="O5393">
        <v>2532071</v>
      </c>
      <c r="P5393">
        <v>95625</v>
      </c>
    </row>
    <row r="5394" spans="1:16" x14ac:dyDescent="0.25">
      <c r="A5394" s="1">
        <v>46052.706701388888</v>
      </c>
      <c r="B5394">
        <v>5392</v>
      </c>
      <c r="C5394" s="2" t="s">
        <v>16</v>
      </c>
      <c r="D5394" t="b">
        <v>0</v>
      </c>
      <c r="E5394" s="2" t="s">
        <v>17</v>
      </c>
      <c r="F5394" s="2" t="s">
        <v>23</v>
      </c>
      <c r="G5394">
        <v>1000000</v>
      </c>
      <c r="H5394" s="2" t="s">
        <v>24</v>
      </c>
      <c r="I5394" s="2" t="s">
        <v>20</v>
      </c>
      <c r="J5394" s="2" t="s">
        <v>21</v>
      </c>
      <c r="K5394" s="2" t="s">
        <v>22</v>
      </c>
      <c r="L5394">
        <v>1952564</v>
      </c>
      <c r="M5394">
        <v>557502</v>
      </c>
      <c r="N5394">
        <v>0</v>
      </c>
      <c r="O5394">
        <v>2511158</v>
      </c>
      <c r="P5394">
        <v>96708</v>
      </c>
    </row>
    <row r="5395" spans="1:16" x14ac:dyDescent="0.25">
      <c r="A5395" s="1">
        <v>46052.706701388888</v>
      </c>
      <c r="B5395">
        <v>5393</v>
      </c>
      <c r="C5395" s="2" t="s">
        <v>16</v>
      </c>
      <c r="D5395" t="b">
        <v>0</v>
      </c>
      <c r="E5395" s="2" t="s">
        <v>17</v>
      </c>
      <c r="F5395" s="2" t="s">
        <v>23</v>
      </c>
      <c r="G5395">
        <v>1000000</v>
      </c>
      <c r="H5395" s="2" t="s">
        <v>24</v>
      </c>
      <c r="I5395" s="2" t="s">
        <v>20</v>
      </c>
      <c r="J5395" s="2" t="s">
        <v>21</v>
      </c>
      <c r="K5395" s="2" t="s">
        <v>22</v>
      </c>
      <c r="L5395">
        <v>1946404</v>
      </c>
      <c r="M5395">
        <v>559695</v>
      </c>
      <c r="N5395">
        <v>0</v>
      </c>
      <c r="O5395">
        <v>2506273</v>
      </c>
      <c r="P5395">
        <v>94995</v>
      </c>
    </row>
    <row r="5396" spans="1:16" x14ac:dyDescent="0.25">
      <c r="A5396" s="1">
        <v>46052.706701388888</v>
      </c>
      <c r="B5396">
        <v>5394</v>
      </c>
      <c r="C5396" s="2" t="s">
        <v>16</v>
      </c>
      <c r="D5396" t="b">
        <v>0</v>
      </c>
      <c r="E5396" s="2" t="s">
        <v>17</v>
      </c>
      <c r="F5396" s="2" t="s">
        <v>23</v>
      </c>
      <c r="G5396">
        <v>1000000</v>
      </c>
      <c r="H5396" s="2" t="s">
        <v>24</v>
      </c>
      <c r="I5396" s="2" t="s">
        <v>20</v>
      </c>
      <c r="J5396" s="2" t="s">
        <v>21</v>
      </c>
      <c r="K5396" s="2" t="s">
        <v>22</v>
      </c>
      <c r="L5396">
        <v>1944534</v>
      </c>
      <c r="M5396">
        <v>569543</v>
      </c>
      <c r="N5396">
        <v>0</v>
      </c>
      <c r="O5396">
        <v>2514298</v>
      </c>
      <c r="P5396">
        <v>95774</v>
      </c>
    </row>
    <row r="5397" spans="1:16" x14ac:dyDescent="0.25">
      <c r="A5397" s="1">
        <v>46052.706701388888</v>
      </c>
      <c r="B5397">
        <v>5395</v>
      </c>
      <c r="C5397" s="2" t="s">
        <v>16</v>
      </c>
      <c r="D5397" t="b">
        <v>0</v>
      </c>
      <c r="E5397" s="2" t="s">
        <v>17</v>
      </c>
      <c r="F5397" s="2" t="s">
        <v>23</v>
      </c>
      <c r="G5397">
        <v>1000000</v>
      </c>
      <c r="H5397" s="2" t="s">
        <v>24</v>
      </c>
      <c r="I5397" s="2" t="s">
        <v>20</v>
      </c>
      <c r="J5397" s="2" t="s">
        <v>21</v>
      </c>
      <c r="K5397" s="2" t="s">
        <v>22</v>
      </c>
      <c r="L5397">
        <v>1919566</v>
      </c>
      <c r="M5397">
        <v>563932</v>
      </c>
      <c r="N5397">
        <v>0</v>
      </c>
      <c r="O5397">
        <v>2484026</v>
      </c>
      <c r="P5397">
        <v>97390</v>
      </c>
    </row>
    <row r="5398" spans="1:16" x14ac:dyDescent="0.25">
      <c r="A5398" s="1">
        <v>46052.706701388888</v>
      </c>
      <c r="B5398">
        <v>5396</v>
      </c>
      <c r="C5398" s="2" t="s">
        <v>16</v>
      </c>
      <c r="D5398" t="b">
        <v>0</v>
      </c>
      <c r="E5398" s="2" t="s">
        <v>17</v>
      </c>
      <c r="F5398" s="2" t="s">
        <v>23</v>
      </c>
      <c r="G5398">
        <v>1000000</v>
      </c>
      <c r="H5398" s="2" t="s">
        <v>24</v>
      </c>
      <c r="I5398" s="2" t="s">
        <v>20</v>
      </c>
      <c r="J5398" s="2" t="s">
        <v>21</v>
      </c>
      <c r="K5398" s="2" t="s">
        <v>22</v>
      </c>
      <c r="L5398">
        <v>1932959</v>
      </c>
      <c r="M5398">
        <v>561667</v>
      </c>
      <c r="N5398">
        <v>0</v>
      </c>
      <c r="O5398">
        <v>2495849</v>
      </c>
      <c r="P5398">
        <v>96917</v>
      </c>
    </row>
    <row r="5399" spans="1:16" x14ac:dyDescent="0.25">
      <c r="A5399" s="1">
        <v>46052.706701388888</v>
      </c>
      <c r="B5399">
        <v>5397</v>
      </c>
      <c r="C5399" s="2" t="s">
        <v>16</v>
      </c>
      <c r="D5399" t="b">
        <v>0</v>
      </c>
      <c r="E5399" s="2" t="s">
        <v>17</v>
      </c>
      <c r="F5399" s="2" t="s">
        <v>23</v>
      </c>
      <c r="G5399">
        <v>1000000</v>
      </c>
      <c r="H5399" s="2" t="s">
        <v>24</v>
      </c>
      <c r="I5399" s="2" t="s">
        <v>20</v>
      </c>
      <c r="J5399" s="2" t="s">
        <v>21</v>
      </c>
      <c r="K5399" s="2" t="s">
        <v>22</v>
      </c>
      <c r="L5399">
        <v>1958880</v>
      </c>
      <c r="M5399">
        <v>557232</v>
      </c>
      <c r="N5399">
        <v>0</v>
      </c>
      <c r="O5399">
        <v>2516496</v>
      </c>
      <c r="P5399">
        <v>97435</v>
      </c>
    </row>
    <row r="5400" spans="1:16" x14ac:dyDescent="0.25">
      <c r="A5400" s="1">
        <v>46052.706701388888</v>
      </c>
      <c r="B5400">
        <v>5398</v>
      </c>
      <c r="C5400" s="2" t="s">
        <v>16</v>
      </c>
      <c r="D5400" t="b">
        <v>0</v>
      </c>
      <c r="E5400" s="2" t="s">
        <v>17</v>
      </c>
      <c r="F5400" s="2" t="s">
        <v>23</v>
      </c>
      <c r="G5400">
        <v>1000000</v>
      </c>
      <c r="H5400" s="2" t="s">
        <v>24</v>
      </c>
      <c r="I5400" s="2" t="s">
        <v>20</v>
      </c>
      <c r="J5400" s="2" t="s">
        <v>21</v>
      </c>
      <c r="K5400" s="2" t="s">
        <v>22</v>
      </c>
      <c r="L5400">
        <v>1948950</v>
      </c>
      <c r="M5400">
        <v>560094</v>
      </c>
      <c r="N5400">
        <v>0</v>
      </c>
      <c r="O5400">
        <v>2509182</v>
      </c>
      <c r="P5400">
        <v>96917</v>
      </c>
    </row>
    <row r="5401" spans="1:16" x14ac:dyDescent="0.25">
      <c r="A5401" s="1">
        <v>46052.706701388888</v>
      </c>
      <c r="B5401">
        <v>5399</v>
      </c>
      <c r="C5401" s="2" t="s">
        <v>16</v>
      </c>
      <c r="D5401" t="b">
        <v>0</v>
      </c>
      <c r="E5401" s="2" t="s">
        <v>17</v>
      </c>
      <c r="F5401" s="2" t="s">
        <v>23</v>
      </c>
      <c r="G5401">
        <v>1000000</v>
      </c>
      <c r="H5401" s="2" t="s">
        <v>24</v>
      </c>
      <c r="I5401" s="2" t="s">
        <v>20</v>
      </c>
      <c r="J5401" s="2" t="s">
        <v>21</v>
      </c>
      <c r="K5401" s="2" t="s">
        <v>22</v>
      </c>
      <c r="L5401">
        <v>1930504</v>
      </c>
      <c r="M5401">
        <v>553507</v>
      </c>
      <c r="N5401">
        <v>0</v>
      </c>
      <c r="O5401">
        <v>2484154</v>
      </c>
      <c r="P5401">
        <v>94578</v>
      </c>
    </row>
    <row r="5402" spans="1:16" x14ac:dyDescent="0.25">
      <c r="A5402" s="1">
        <v>46052.706701388888</v>
      </c>
      <c r="B5402">
        <v>5400</v>
      </c>
      <c r="C5402" s="2" t="s">
        <v>16</v>
      </c>
      <c r="D5402" t="b">
        <v>0</v>
      </c>
      <c r="E5402" s="2" t="s">
        <v>17</v>
      </c>
      <c r="F5402" s="2" t="s">
        <v>23</v>
      </c>
      <c r="G5402">
        <v>1000000</v>
      </c>
      <c r="H5402" s="2" t="s">
        <v>24</v>
      </c>
      <c r="I5402" s="2" t="s">
        <v>20</v>
      </c>
      <c r="J5402" s="2" t="s">
        <v>21</v>
      </c>
      <c r="K5402" s="2" t="s">
        <v>22</v>
      </c>
      <c r="L5402">
        <v>1940290</v>
      </c>
      <c r="M5402">
        <v>580473</v>
      </c>
      <c r="N5402">
        <v>0</v>
      </c>
      <c r="O5402">
        <v>2520964</v>
      </c>
      <c r="P5402">
        <v>98047</v>
      </c>
    </row>
    <row r="5403" spans="1:16" x14ac:dyDescent="0.25">
      <c r="A5403" s="1">
        <v>46052.706701388888</v>
      </c>
      <c r="B5403">
        <v>5401</v>
      </c>
      <c r="C5403" s="2" t="s">
        <v>16</v>
      </c>
      <c r="D5403" t="b">
        <v>0</v>
      </c>
      <c r="E5403" s="2" t="s">
        <v>17</v>
      </c>
      <c r="F5403" s="2" t="s">
        <v>23</v>
      </c>
      <c r="G5403">
        <v>1000000</v>
      </c>
      <c r="H5403" s="2" t="s">
        <v>24</v>
      </c>
      <c r="I5403" s="2" t="s">
        <v>20</v>
      </c>
      <c r="J5403" s="2" t="s">
        <v>21</v>
      </c>
      <c r="K5403" s="2" t="s">
        <v>22</v>
      </c>
      <c r="L5403">
        <v>1936983</v>
      </c>
      <c r="M5403">
        <v>558912</v>
      </c>
      <c r="N5403">
        <v>0</v>
      </c>
      <c r="O5403">
        <v>2496016</v>
      </c>
      <c r="P5403">
        <v>96700</v>
      </c>
    </row>
    <row r="5404" spans="1:16" x14ac:dyDescent="0.25">
      <c r="A5404" s="1">
        <v>46052.706701388888</v>
      </c>
      <c r="B5404">
        <v>5402</v>
      </c>
      <c r="C5404" s="2" t="s">
        <v>16</v>
      </c>
      <c r="D5404" t="b">
        <v>0</v>
      </c>
      <c r="E5404" s="2" t="s">
        <v>17</v>
      </c>
      <c r="F5404" s="2" t="s">
        <v>23</v>
      </c>
      <c r="G5404">
        <v>1000000</v>
      </c>
      <c r="H5404" s="2" t="s">
        <v>24</v>
      </c>
      <c r="I5404" s="2" t="s">
        <v>20</v>
      </c>
      <c r="J5404" s="2" t="s">
        <v>21</v>
      </c>
      <c r="K5404" s="2" t="s">
        <v>22</v>
      </c>
      <c r="L5404">
        <v>1948403</v>
      </c>
      <c r="M5404">
        <v>553904</v>
      </c>
      <c r="N5404">
        <v>0</v>
      </c>
      <c r="O5404">
        <v>2502476</v>
      </c>
      <c r="P5404">
        <v>94985</v>
      </c>
    </row>
    <row r="5405" spans="1:16" x14ac:dyDescent="0.25">
      <c r="A5405" s="1">
        <v>46052.706701388888</v>
      </c>
      <c r="B5405">
        <v>5403</v>
      </c>
      <c r="C5405" s="2" t="s">
        <v>16</v>
      </c>
      <c r="D5405" t="b">
        <v>0</v>
      </c>
      <c r="E5405" s="2" t="s">
        <v>17</v>
      </c>
      <c r="F5405" s="2" t="s">
        <v>23</v>
      </c>
      <c r="G5405">
        <v>1000000</v>
      </c>
      <c r="H5405" s="2" t="s">
        <v>24</v>
      </c>
      <c r="I5405" s="2" t="s">
        <v>20</v>
      </c>
      <c r="J5405" s="2" t="s">
        <v>21</v>
      </c>
      <c r="K5405" s="2" t="s">
        <v>22</v>
      </c>
      <c r="L5405">
        <v>2004362</v>
      </c>
      <c r="M5405">
        <v>569063</v>
      </c>
      <c r="N5405">
        <v>1720337</v>
      </c>
      <c r="O5405">
        <v>4294318</v>
      </c>
      <c r="P5405">
        <v>96631</v>
      </c>
    </row>
    <row r="5406" spans="1:16" x14ac:dyDescent="0.25">
      <c r="A5406" s="1">
        <v>46052.706701388888</v>
      </c>
      <c r="B5406">
        <v>5404</v>
      </c>
      <c r="C5406" s="2" t="s">
        <v>16</v>
      </c>
      <c r="D5406" t="b">
        <v>0</v>
      </c>
      <c r="E5406" s="2" t="s">
        <v>17</v>
      </c>
      <c r="F5406" s="2" t="s">
        <v>23</v>
      </c>
      <c r="G5406">
        <v>1000000</v>
      </c>
      <c r="H5406" s="2" t="s">
        <v>24</v>
      </c>
      <c r="I5406" s="2" t="s">
        <v>20</v>
      </c>
      <c r="J5406" s="2" t="s">
        <v>21</v>
      </c>
      <c r="K5406" s="2" t="s">
        <v>22</v>
      </c>
      <c r="L5406">
        <v>1929610</v>
      </c>
      <c r="M5406">
        <v>554524</v>
      </c>
      <c r="N5406">
        <v>0</v>
      </c>
      <c r="O5406">
        <v>2485123</v>
      </c>
      <c r="P5406">
        <v>99597</v>
      </c>
    </row>
    <row r="5407" spans="1:16" x14ac:dyDescent="0.25">
      <c r="A5407" s="1">
        <v>46052.706701388888</v>
      </c>
      <c r="B5407">
        <v>5405</v>
      </c>
      <c r="C5407" s="2" t="s">
        <v>16</v>
      </c>
      <c r="D5407" t="b">
        <v>0</v>
      </c>
      <c r="E5407" s="2" t="s">
        <v>17</v>
      </c>
      <c r="F5407" s="2" t="s">
        <v>23</v>
      </c>
      <c r="G5407">
        <v>1000000</v>
      </c>
      <c r="H5407" s="2" t="s">
        <v>24</v>
      </c>
      <c r="I5407" s="2" t="s">
        <v>20</v>
      </c>
      <c r="J5407" s="2" t="s">
        <v>21</v>
      </c>
      <c r="K5407" s="2" t="s">
        <v>22</v>
      </c>
      <c r="L5407">
        <v>1928317</v>
      </c>
      <c r="M5407">
        <v>558261</v>
      </c>
      <c r="N5407">
        <v>0</v>
      </c>
      <c r="O5407">
        <v>2486812</v>
      </c>
      <c r="P5407">
        <v>95749</v>
      </c>
    </row>
    <row r="5408" spans="1:16" x14ac:dyDescent="0.25">
      <c r="A5408" s="1">
        <v>46052.706701388888</v>
      </c>
      <c r="B5408">
        <v>5406</v>
      </c>
      <c r="C5408" s="2" t="s">
        <v>16</v>
      </c>
      <c r="D5408" t="b">
        <v>0</v>
      </c>
      <c r="E5408" s="2" t="s">
        <v>17</v>
      </c>
      <c r="F5408" s="2" t="s">
        <v>23</v>
      </c>
      <c r="G5408">
        <v>1000000</v>
      </c>
      <c r="H5408" s="2" t="s">
        <v>24</v>
      </c>
      <c r="I5408" s="2" t="s">
        <v>20</v>
      </c>
      <c r="J5408" s="2" t="s">
        <v>21</v>
      </c>
      <c r="K5408" s="2" t="s">
        <v>22</v>
      </c>
      <c r="L5408">
        <v>1932875</v>
      </c>
      <c r="M5408">
        <v>557449</v>
      </c>
      <c r="N5408">
        <v>0</v>
      </c>
      <c r="O5408">
        <v>2490542</v>
      </c>
      <c r="P5408">
        <v>94894</v>
      </c>
    </row>
    <row r="5409" spans="1:16" x14ac:dyDescent="0.25">
      <c r="A5409" s="1">
        <v>46052.706701388888</v>
      </c>
      <c r="B5409">
        <v>5407</v>
      </c>
      <c r="C5409" s="2" t="s">
        <v>16</v>
      </c>
      <c r="D5409" t="b">
        <v>0</v>
      </c>
      <c r="E5409" s="2" t="s">
        <v>17</v>
      </c>
      <c r="F5409" s="2" t="s">
        <v>23</v>
      </c>
      <c r="G5409">
        <v>1000000</v>
      </c>
      <c r="H5409" s="2" t="s">
        <v>24</v>
      </c>
      <c r="I5409" s="2" t="s">
        <v>20</v>
      </c>
      <c r="J5409" s="2" t="s">
        <v>21</v>
      </c>
      <c r="K5409" s="2" t="s">
        <v>22</v>
      </c>
      <c r="L5409">
        <v>1952527</v>
      </c>
      <c r="M5409">
        <v>556438</v>
      </c>
      <c r="N5409">
        <v>0</v>
      </c>
      <c r="O5409">
        <v>2509827</v>
      </c>
      <c r="P5409">
        <v>96359</v>
      </c>
    </row>
    <row r="5410" spans="1:16" x14ac:dyDescent="0.25">
      <c r="A5410" s="1">
        <v>46052.706701388888</v>
      </c>
      <c r="B5410">
        <v>5408</v>
      </c>
      <c r="C5410" s="2" t="s">
        <v>16</v>
      </c>
      <c r="D5410" t="b">
        <v>0</v>
      </c>
      <c r="E5410" s="2" t="s">
        <v>17</v>
      </c>
      <c r="F5410" s="2" t="s">
        <v>23</v>
      </c>
      <c r="G5410">
        <v>1000000</v>
      </c>
      <c r="H5410" s="2" t="s">
        <v>24</v>
      </c>
      <c r="I5410" s="2" t="s">
        <v>20</v>
      </c>
      <c r="J5410" s="2" t="s">
        <v>21</v>
      </c>
      <c r="K5410" s="2" t="s">
        <v>22</v>
      </c>
      <c r="L5410">
        <v>1913445</v>
      </c>
      <c r="M5410">
        <v>559177</v>
      </c>
      <c r="N5410">
        <v>0</v>
      </c>
      <c r="O5410">
        <v>2472979</v>
      </c>
      <c r="P5410">
        <v>95923</v>
      </c>
    </row>
    <row r="5411" spans="1:16" x14ac:dyDescent="0.25">
      <c r="A5411" s="1">
        <v>46052.706701388888</v>
      </c>
      <c r="B5411">
        <v>5409</v>
      </c>
      <c r="C5411" s="2" t="s">
        <v>16</v>
      </c>
      <c r="D5411" t="b">
        <v>0</v>
      </c>
      <c r="E5411" s="2" t="s">
        <v>17</v>
      </c>
      <c r="F5411" s="2" t="s">
        <v>23</v>
      </c>
      <c r="G5411">
        <v>1000000</v>
      </c>
      <c r="H5411" s="2" t="s">
        <v>24</v>
      </c>
      <c r="I5411" s="2" t="s">
        <v>20</v>
      </c>
      <c r="J5411" s="2" t="s">
        <v>21</v>
      </c>
      <c r="K5411" s="2" t="s">
        <v>22</v>
      </c>
      <c r="L5411">
        <v>1946135</v>
      </c>
      <c r="M5411">
        <v>555806</v>
      </c>
      <c r="N5411">
        <v>0</v>
      </c>
      <c r="O5411">
        <v>2502122</v>
      </c>
      <c r="P5411">
        <v>96204</v>
      </c>
    </row>
    <row r="5412" spans="1:16" x14ac:dyDescent="0.25">
      <c r="A5412" s="1">
        <v>46052.706701388888</v>
      </c>
      <c r="B5412">
        <v>5410</v>
      </c>
      <c r="C5412" s="2" t="s">
        <v>16</v>
      </c>
      <c r="D5412" t="b">
        <v>0</v>
      </c>
      <c r="E5412" s="2" t="s">
        <v>17</v>
      </c>
      <c r="F5412" s="2" t="s">
        <v>23</v>
      </c>
      <c r="G5412">
        <v>1000000</v>
      </c>
      <c r="H5412" s="2" t="s">
        <v>24</v>
      </c>
      <c r="I5412" s="2" t="s">
        <v>20</v>
      </c>
      <c r="J5412" s="2" t="s">
        <v>21</v>
      </c>
      <c r="K5412" s="2" t="s">
        <v>22</v>
      </c>
      <c r="L5412">
        <v>1894989</v>
      </c>
      <c r="M5412">
        <v>572025</v>
      </c>
      <c r="N5412">
        <v>0</v>
      </c>
      <c r="O5412">
        <v>2467189</v>
      </c>
      <c r="P5412">
        <v>96826</v>
      </c>
    </row>
    <row r="5413" spans="1:16" x14ac:dyDescent="0.25">
      <c r="A5413" s="1">
        <v>46052.706701388888</v>
      </c>
      <c r="B5413">
        <v>5411</v>
      </c>
      <c r="C5413" s="2" t="s">
        <v>16</v>
      </c>
      <c r="D5413" t="b">
        <v>0</v>
      </c>
      <c r="E5413" s="2" t="s">
        <v>17</v>
      </c>
      <c r="F5413" s="2" t="s">
        <v>23</v>
      </c>
      <c r="G5413">
        <v>1000000</v>
      </c>
      <c r="H5413" s="2" t="s">
        <v>24</v>
      </c>
      <c r="I5413" s="2" t="s">
        <v>20</v>
      </c>
      <c r="J5413" s="2" t="s">
        <v>21</v>
      </c>
      <c r="K5413" s="2" t="s">
        <v>22</v>
      </c>
      <c r="L5413">
        <v>1925817</v>
      </c>
      <c r="M5413">
        <v>561950</v>
      </c>
      <c r="N5413">
        <v>0</v>
      </c>
      <c r="O5413">
        <v>2487907</v>
      </c>
      <c r="P5413">
        <v>93515</v>
      </c>
    </row>
    <row r="5414" spans="1:16" x14ac:dyDescent="0.25">
      <c r="A5414" s="1">
        <v>46052.706701388888</v>
      </c>
      <c r="B5414">
        <v>5412</v>
      </c>
      <c r="C5414" s="2" t="s">
        <v>16</v>
      </c>
      <c r="D5414" t="b">
        <v>0</v>
      </c>
      <c r="E5414" s="2" t="s">
        <v>17</v>
      </c>
      <c r="F5414" s="2" t="s">
        <v>23</v>
      </c>
      <c r="G5414">
        <v>1000000</v>
      </c>
      <c r="H5414" s="2" t="s">
        <v>24</v>
      </c>
      <c r="I5414" s="2" t="s">
        <v>20</v>
      </c>
      <c r="J5414" s="2" t="s">
        <v>21</v>
      </c>
      <c r="K5414" s="2" t="s">
        <v>22</v>
      </c>
      <c r="L5414">
        <v>1926296</v>
      </c>
      <c r="M5414">
        <v>558855</v>
      </c>
      <c r="N5414">
        <v>0</v>
      </c>
      <c r="O5414">
        <v>2485345</v>
      </c>
      <c r="P5414">
        <v>95200</v>
      </c>
    </row>
    <row r="5415" spans="1:16" x14ac:dyDescent="0.25">
      <c r="A5415" s="1">
        <v>46052.706701388888</v>
      </c>
      <c r="B5415">
        <v>5413</v>
      </c>
      <c r="C5415" s="2" t="s">
        <v>16</v>
      </c>
      <c r="D5415" t="b">
        <v>0</v>
      </c>
      <c r="E5415" s="2" t="s">
        <v>17</v>
      </c>
      <c r="F5415" s="2" t="s">
        <v>23</v>
      </c>
      <c r="G5415">
        <v>1000000</v>
      </c>
      <c r="H5415" s="2" t="s">
        <v>24</v>
      </c>
      <c r="I5415" s="2" t="s">
        <v>20</v>
      </c>
      <c r="J5415" s="2" t="s">
        <v>21</v>
      </c>
      <c r="K5415" s="2" t="s">
        <v>22</v>
      </c>
      <c r="L5415">
        <v>1908343</v>
      </c>
      <c r="M5415">
        <v>561395</v>
      </c>
      <c r="N5415">
        <v>0</v>
      </c>
      <c r="O5415">
        <v>2470892</v>
      </c>
      <c r="P5415">
        <v>95452</v>
      </c>
    </row>
    <row r="5416" spans="1:16" x14ac:dyDescent="0.25">
      <c r="A5416" s="1">
        <v>46052.706701388888</v>
      </c>
      <c r="B5416">
        <v>5414</v>
      </c>
      <c r="C5416" s="2" t="s">
        <v>16</v>
      </c>
      <c r="D5416" t="b">
        <v>0</v>
      </c>
      <c r="E5416" s="2" t="s">
        <v>17</v>
      </c>
      <c r="F5416" s="2" t="s">
        <v>23</v>
      </c>
      <c r="G5416">
        <v>1000000</v>
      </c>
      <c r="H5416" s="2" t="s">
        <v>24</v>
      </c>
      <c r="I5416" s="2" t="s">
        <v>20</v>
      </c>
      <c r="J5416" s="2" t="s">
        <v>21</v>
      </c>
      <c r="K5416" s="2" t="s">
        <v>22</v>
      </c>
      <c r="L5416">
        <v>1932249</v>
      </c>
      <c r="M5416">
        <v>560445</v>
      </c>
      <c r="N5416">
        <v>0</v>
      </c>
      <c r="O5416">
        <v>2492864</v>
      </c>
      <c r="P5416">
        <v>96222</v>
      </c>
    </row>
    <row r="5417" spans="1:16" x14ac:dyDescent="0.25">
      <c r="A5417" s="1">
        <v>46052.706701388888</v>
      </c>
      <c r="B5417">
        <v>5415</v>
      </c>
      <c r="C5417" s="2" t="s">
        <v>16</v>
      </c>
      <c r="D5417" t="b">
        <v>0</v>
      </c>
      <c r="E5417" s="2" t="s">
        <v>17</v>
      </c>
      <c r="F5417" s="2" t="s">
        <v>23</v>
      </c>
      <c r="G5417">
        <v>1000000</v>
      </c>
      <c r="H5417" s="2" t="s">
        <v>24</v>
      </c>
      <c r="I5417" s="2" t="s">
        <v>20</v>
      </c>
      <c r="J5417" s="2" t="s">
        <v>21</v>
      </c>
      <c r="K5417" s="2" t="s">
        <v>22</v>
      </c>
      <c r="L5417">
        <v>1936955</v>
      </c>
      <c r="M5417">
        <v>562280</v>
      </c>
      <c r="N5417">
        <v>0</v>
      </c>
      <c r="O5417">
        <v>2499394</v>
      </c>
      <c r="P5417">
        <v>95147</v>
      </c>
    </row>
    <row r="5418" spans="1:16" x14ac:dyDescent="0.25">
      <c r="A5418" s="1">
        <v>46052.706701388888</v>
      </c>
      <c r="B5418">
        <v>5416</v>
      </c>
      <c r="C5418" s="2" t="s">
        <v>16</v>
      </c>
      <c r="D5418" t="b">
        <v>0</v>
      </c>
      <c r="E5418" s="2" t="s">
        <v>17</v>
      </c>
      <c r="F5418" s="2" t="s">
        <v>23</v>
      </c>
      <c r="G5418">
        <v>1000000</v>
      </c>
      <c r="H5418" s="2" t="s">
        <v>24</v>
      </c>
      <c r="I5418" s="2" t="s">
        <v>20</v>
      </c>
      <c r="J5418" s="2" t="s">
        <v>21</v>
      </c>
      <c r="K5418" s="2" t="s">
        <v>22</v>
      </c>
      <c r="L5418">
        <v>1904161</v>
      </c>
      <c r="M5418">
        <v>560398</v>
      </c>
      <c r="N5418">
        <v>0</v>
      </c>
      <c r="O5418">
        <v>2464797</v>
      </c>
      <c r="P5418">
        <v>96106</v>
      </c>
    </row>
    <row r="5419" spans="1:16" x14ac:dyDescent="0.25">
      <c r="A5419" s="1">
        <v>46052.706701388888</v>
      </c>
      <c r="B5419">
        <v>5417</v>
      </c>
      <c r="C5419" s="2" t="s">
        <v>16</v>
      </c>
      <c r="D5419" t="b">
        <v>0</v>
      </c>
      <c r="E5419" s="2" t="s">
        <v>17</v>
      </c>
      <c r="F5419" s="2" t="s">
        <v>23</v>
      </c>
      <c r="G5419">
        <v>1000000</v>
      </c>
      <c r="H5419" s="2" t="s">
        <v>24</v>
      </c>
      <c r="I5419" s="2" t="s">
        <v>20</v>
      </c>
      <c r="J5419" s="2" t="s">
        <v>21</v>
      </c>
      <c r="K5419" s="2" t="s">
        <v>22</v>
      </c>
      <c r="L5419">
        <v>1897065</v>
      </c>
      <c r="M5419">
        <v>560967</v>
      </c>
      <c r="N5419">
        <v>0</v>
      </c>
      <c r="O5419">
        <v>2459304</v>
      </c>
      <c r="P5419">
        <v>95865</v>
      </c>
    </row>
    <row r="5420" spans="1:16" x14ac:dyDescent="0.25">
      <c r="A5420" s="1">
        <v>46052.706701388888</v>
      </c>
      <c r="B5420">
        <v>5418</v>
      </c>
      <c r="C5420" s="2" t="s">
        <v>16</v>
      </c>
      <c r="D5420" t="b">
        <v>0</v>
      </c>
      <c r="E5420" s="2" t="s">
        <v>17</v>
      </c>
      <c r="F5420" s="2" t="s">
        <v>23</v>
      </c>
      <c r="G5420">
        <v>1000000</v>
      </c>
      <c r="H5420" s="2" t="s">
        <v>24</v>
      </c>
      <c r="I5420" s="2" t="s">
        <v>20</v>
      </c>
      <c r="J5420" s="2" t="s">
        <v>21</v>
      </c>
      <c r="K5420" s="2" t="s">
        <v>22</v>
      </c>
      <c r="L5420">
        <v>1932784</v>
      </c>
      <c r="M5420">
        <v>558507</v>
      </c>
      <c r="N5420">
        <v>0</v>
      </c>
      <c r="O5420">
        <v>2491430</v>
      </c>
      <c r="P5420">
        <v>94303</v>
      </c>
    </row>
    <row r="5421" spans="1:16" x14ac:dyDescent="0.25">
      <c r="A5421" s="1">
        <v>46052.706701388888</v>
      </c>
      <c r="B5421">
        <v>5419</v>
      </c>
      <c r="C5421" s="2" t="s">
        <v>16</v>
      </c>
      <c r="D5421" t="b">
        <v>0</v>
      </c>
      <c r="E5421" s="2" t="s">
        <v>17</v>
      </c>
      <c r="F5421" s="2" t="s">
        <v>23</v>
      </c>
      <c r="G5421">
        <v>1000000</v>
      </c>
      <c r="H5421" s="2" t="s">
        <v>24</v>
      </c>
      <c r="I5421" s="2" t="s">
        <v>20</v>
      </c>
      <c r="J5421" s="2" t="s">
        <v>21</v>
      </c>
      <c r="K5421" s="2" t="s">
        <v>22</v>
      </c>
      <c r="L5421">
        <v>2213424</v>
      </c>
      <c r="M5421">
        <v>556754</v>
      </c>
      <c r="N5421">
        <v>0</v>
      </c>
      <c r="O5421">
        <v>2771424</v>
      </c>
      <c r="P5421">
        <v>97428</v>
      </c>
    </row>
    <row r="5422" spans="1:16" x14ac:dyDescent="0.25">
      <c r="A5422" s="1">
        <v>46052.706701388888</v>
      </c>
      <c r="B5422">
        <v>5420</v>
      </c>
      <c r="C5422" s="2" t="s">
        <v>16</v>
      </c>
      <c r="D5422" t="b">
        <v>0</v>
      </c>
      <c r="E5422" s="2" t="s">
        <v>17</v>
      </c>
      <c r="F5422" s="2" t="s">
        <v>23</v>
      </c>
      <c r="G5422">
        <v>1000000</v>
      </c>
      <c r="H5422" s="2" t="s">
        <v>24</v>
      </c>
      <c r="I5422" s="2" t="s">
        <v>20</v>
      </c>
      <c r="J5422" s="2" t="s">
        <v>21</v>
      </c>
      <c r="K5422" s="2" t="s">
        <v>22</v>
      </c>
      <c r="L5422">
        <v>1935126</v>
      </c>
      <c r="M5422">
        <v>556482</v>
      </c>
      <c r="N5422">
        <v>0</v>
      </c>
      <c r="O5422">
        <v>2491749</v>
      </c>
      <c r="P5422">
        <v>95143</v>
      </c>
    </row>
    <row r="5423" spans="1:16" x14ac:dyDescent="0.25">
      <c r="A5423" s="1">
        <v>46052.706701388888</v>
      </c>
      <c r="B5423">
        <v>5421</v>
      </c>
      <c r="C5423" s="2" t="s">
        <v>16</v>
      </c>
      <c r="D5423" t="b">
        <v>0</v>
      </c>
      <c r="E5423" s="2" t="s">
        <v>17</v>
      </c>
      <c r="F5423" s="2" t="s">
        <v>23</v>
      </c>
      <c r="G5423">
        <v>1000000</v>
      </c>
      <c r="H5423" s="2" t="s">
        <v>24</v>
      </c>
      <c r="I5423" s="2" t="s">
        <v>20</v>
      </c>
      <c r="J5423" s="2" t="s">
        <v>21</v>
      </c>
      <c r="K5423" s="2" t="s">
        <v>22</v>
      </c>
      <c r="L5423">
        <v>1922326</v>
      </c>
      <c r="M5423">
        <v>560569</v>
      </c>
      <c r="N5423">
        <v>0</v>
      </c>
      <c r="O5423">
        <v>2483649</v>
      </c>
      <c r="P5423">
        <v>96639</v>
      </c>
    </row>
    <row r="5424" spans="1:16" x14ac:dyDescent="0.25">
      <c r="A5424" s="1">
        <v>46052.706701388888</v>
      </c>
      <c r="B5424">
        <v>5422</v>
      </c>
      <c r="C5424" s="2" t="s">
        <v>16</v>
      </c>
      <c r="D5424" t="b">
        <v>0</v>
      </c>
      <c r="E5424" s="2" t="s">
        <v>17</v>
      </c>
      <c r="F5424" s="2" t="s">
        <v>23</v>
      </c>
      <c r="G5424">
        <v>1000000</v>
      </c>
      <c r="H5424" s="2" t="s">
        <v>24</v>
      </c>
      <c r="I5424" s="2" t="s">
        <v>20</v>
      </c>
      <c r="J5424" s="2" t="s">
        <v>21</v>
      </c>
      <c r="K5424" s="2" t="s">
        <v>22</v>
      </c>
      <c r="L5424">
        <v>2030212</v>
      </c>
      <c r="M5424">
        <v>553040</v>
      </c>
      <c r="N5424">
        <v>1737323</v>
      </c>
      <c r="O5424">
        <v>4320930</v>
      </c>
      <c r="P5424">
        <v>95735</v>
      </c>
    </row>
    <row r="5425" spans="1:16" x14ac:dyDescent="0.25">
      <c r="A5425" s="1">
        <v>46052.706701388888</v>
      </c>
      <c r="B5425">
        <v>5423</v>
      </c>
      <c r="C5425" s="2" t="s">
        <v>16</v>
      </c>
      <c r="D5425" t="b">
        <v>0</v>
      </c>
      <c r="E5425" s="2" t="s">
        <v>17</v>
      </c>
      <c r="F5425" s="2" t="s">
        <v>23</v>
      </c>
      <c r="G5425">
        <v>1000000</v>
      </c>
      <c r="H5425" s="2" t="s">
        <v>24</v>
      </c>
      <c r="I5425" s="2" t="s">
        <v>20</v>
      </c>
      <c r="J5425" s="2" t="s">
        <v>21</v>
      </c>
      <c r="K5425" s="2" t="s">
        <v>22</v>
      </c>
      <c r="L5425">
        <v>1956890</v>
      </c>
      <c r="M5425">
        <v>559171</v>
      </c>
      <c r="N5425">
        <v>0</v>
      </c>
      <c r="O5425">
        <v>2516206</v>
      </c>
      <c r="P5425">
        <v>99042</v>
      </c>
    </row>
    <row r="5426" spans="1:16" x14ac:dyDescent="0.25">
      <c r="A5426" s="1">
        <v>46052.706701388888</v>
      </c>
      <c r="B5426">
        <v>5424</v>
      </c>
      <c r="C5426" s="2" t="s">
        <v>16</v>
      </c>
      <c r="D5426" t="b">
        <v>0</v>
      </c>
      <c r="E5426" s="2" t="s">
        <v>17</v>
      </c>
      <c r="F5426" s="2" t="s">
        <v>23</v>
      </c>
      <c r="G5426">
        <v>1000000</v>
      </c>
      <c r="H5426" s="2" t="s">
        <v>24</v>
      </c>
      <c r="I5426" s="2" t="s">
        <v>20</v>
      </c>
      <c r="J5426" s="2" t="s">
        <v>21</v>
      </c>
      <c r="K5426" s="2" t="s">
        <v>22</v>
      </c>
      <c r="L5426">
        <v>1958401</v>
      </c>
      <c r="M5426">
        <v>557051</v>
      </c>
      <c r="N5426">
        <v>0</v>
      </c>
      <c r="O5426">
        <v>2516608</v>
      </c>
      <c r="P5426">
        <v>96941</v>
      </c>
    </row>
    <row r="5427" spans="1:16" x14ac:dyDescent="0.25">
      <c r="A5427" s="1">
        <v>46052.706701388888</v>
      </c>
      <c r="B5427">
        <v>5425</v>
      </c>
      <c r="C5427" s="2" t="s">
        <v>16</v>
      </c>
      <c r="D5427" t="b">
        <v>0</v>
      </c>
      <c r="E5427" s="2" t="s">
        <v>17</v>
      </c>
      <c r="F5427" s="2" t="s">
        <v>23</v>
      </c>
      <c r="G5427">
        <v>1000000</v>
      </c>
      <c r="H5427" s="2" t="s">
        <v>24</v>
      </c>
      <c r="I5427" s="2" t="s">
        <v>20</v>
      </c>
      <c r="J5427" s="2" t="s">
        <v>21</v>
      </c>
      <c r="K5427" s="2" t="s">
        <v>22</v>
      </c>
      <c r="L5427">
        <v>1952901</v>
      </c>
      <c r="M5427">
        <v>556927</v>
      </c>
      <c r="N5427">
        <v>0</v>
      </c>
      <c r="O5427">
        <v>2510309</v>
      </c>
      <c r="P5427">
        <v>99025</v>
      </c>
    </row>
    <row r="5428" spans="1:16" x14ac:dyDescent="0.25">
      <c r="A5428" s="1">
        <v>46052.706701388888</v>
      </c>
      <c r="B5428">
        <v>5426</v>
      </c>
      <c r="C5428" s="2" t="s">
        <v>16</v>
      </c>
      <c r="D5428" t="b">
        <v>0</v>
      </c>
      <c r="E5428" s="2" t="s">
        <v>17</v>
      </c>
      <c r="F5428" s="2" t="s">
        <v>23</v>
      </c>
      <c r="G5428">
        <v>1000000</v>
      </c>
      <c r="H5428" s="2" t="s">
        <v>24</v>
      </c>
      <c r="I5428" s="2" t="s">
        <v>20</v>
      </c>
      <c r="J5428" s="2" t="s">
        <v>21</v>
      </c>
      <c r="K5428" s="2" t="s">
        <v>22</v>
      </c>
      <c r="L5428">
        <v>1940792</v>
      </c>
      <c r="M5428">
        <v>559083</v>
      </c>
      <c r="N5428">
        <v>0</v>
      </c>
      <c r="O5428">
        <v>2500046</v>
      </c>
      <c r="P5428">
        <v>97826</v>
      </c>
    </row>
    <row r="5429" spans="1:16" x14ac:dyDescent="0.25">
      <c r="A5429" s="1">
        <v>46052.706701388888</v>
      </c>
      <c r="B5429">
        <v>5427</v>
      </c>
      <c r="C5429" s="2" t="s">
        <v>16</v>
      </c>
      <c r="D5429" t="b">
        <v>0</v>
      </c>
      <c r="E5429" s="2" t="s">
        <v>17</v>
      </c>
      <c r="F5429" s="2" t="s">
        <v>23</v>
      </c>
      <c r="G5429">
        <v>1000000</v>
      </c>
      <c r="H5429" s="2" t="s">
        <v>24</v>
      </c>
      <c r="I5429" s="2" t="s">
        <v>20</v>
      </c>
      <c r="J5429" s="2" t="s">
        <v>21</v>
      </c>
      <c r="K5429" s="2" t="s">
        <v>22</v>
      </c>
      <c r="L5429">
        <v>1892245</v>
      </c>
      <c r="M5429">
        <v>561883</v>
      </c>
      <c r="N5429">
        <v>0</v>
      </c>
      <c r="O5429">
        <v>2454312</v>
      </c>
      <c r="P5429">
        <v>95060</v>
      </c>
    </row>
    <row r="5430" spans="1:16" x14ac:dyDescent="0.25">
      <c r="A5430" s="1">
        <v>46052.706701388888</v>
      </c>
      <c r="B5430">
        <v>5428</v>
      </c>
      <c r="C5430" s="2" t="s">
        <v>16</v>
      </c>
      <c r="D5430" t="b">
        <v>0</v>
      </c>
      <c r="E5430" s="2" t="s">
        <v>17</v>
      </c>
      <c r="F5430" s="2" t="s">
        <v>23</v>
      </c>
      <c r="G5430">
        <v>1000000</v>
      </c>
      <c r="H5430" s="2" t="s">
        <v>24</v>
      </c>
      <c r="I5430" s="2" t="s">
        <v>20</v>
      </c>
      <c r="J5430" s="2" t="s">
        <v>21</v>
      </c>
      <c r="K5430" s="2" t="s">
        <v>22</v>
      </c>
      <c r="L5430">
        <v>1890993</v>
      </c>
      <c r="M5430">
        <v>562407</v>
      </c>
      <c r="N5430">
        <v>0</v>
      </c>
      <c r="O5430">
        <v>2453506</v>
      </c>
      <c r="P5430">
        <v>96462</v>
      </c>
    </row>
    <row r="5431" spans="1:16" x14ac:dyDescent="0.25">
      <c r="A5431" s="1">
        <v>46052.706701388888</v>
      </c>
      <c r="B5431">
        <v>5429</v>
      </c>
      <c r="C5431" s="2" t="s">
        <v>16</v>
      </c>
      <c r="D5431" t="b">
        <v>0</v>
      </c>
      <c r="E5431" s="2" t="s">
        <v>17</v>
      </c>
      <c r="F5431" s="2" t="s">
        <v>23</v>
      </c>
      <c r="G5431">
        <v>1000000</v>
      </c>
      <c r="H5431" s="2" t="s">
        <v>24</v>
      </c>
      <c r="I5431" s="2" t="s">
        <v>20</v>
      </c>
      <c r="J5431" s="2" t="s">
        <v>21</v>
      </c>
      <c r="K5431" s="2" t="s">
        <v>22</v>
      </c>
      <c r="L5431">
        <v>1919182</v>
      </c>
      <c r="M5431">
        <v>556781</v>
      </c>
      <c r="N5431">
        <v>0</v>
      </c>
      <c r="O5431">
        <v>2476395</v>
      </c>
      <c r="P5431">
        <v>94586</v>
      </c>
    </row>
    <row r="5432" spans="1:16" x14ac:dyDescent="0.25">
      <c r="A5432" s="1">
        <v>46052.706701388888</v>
      </c>
      <c r="B5432">
        <v>5430</v>
      </c>
      <c r="C5432" s="2" t="s">
        <v>16</v>
      </c>
      <c r="D5432" t="b">
        <v>0</v>
      </c>
      <c r="E5432" s="2" t="s">
        <v>17</v>
      </c>
      <c r="F5432" s="2" t="s">
        <v>23</v>
      </c>
      <c r="G5432">
        <v>1000000</v>
      </c>
      <c r="H5432" s="2" t="s">
        <v>24</v>
      </c>
      <c r="I5432" s="2" t="s">
        <v>20</v>
      </c>
      <c r="J5432" s="2" t="s">
        <v>21</v>
      </c>
      <c r="K5432" s="2" t="s">
        <v>22</v>
      </c>
      <c r="L5432">
        <v>1918759</v>
      </c>
      <c r="M5432">
        <v>557770</v>
      </c>
      <c r="N5432">
        <v>0</v>
      </c>
      <c r="O5432">
        <v>2477055</v>
      </c>
      <c r="P5432">
        <v>95765</v>
      </c>
    </row>
    <row r="5433" spans="1:16" x14ac:dyDescent="0.25">
      <c r="A5433" s="1">
        <v>46052.706701388888</v>
      </c>
      <c r="B5433">
        <v>5431</v>
      </c>
      <c r="C5433" s="2" t="s">
        <v>16</v>
      </c>
      <c r="D5433" t="b">
        <v>0</v>
      </c>
      <c r="E5433" s="2" t="s">
        <v>17</v>
      </c>
      <c r="F5433" s="2" t="s">
        <v>23</v>
      </c>
      <c r="G5433">
        <v>1000000</v>
      </c>
      <c r="H5433" s="2" t="s">
        <v>24</v>
      </c>
      <c r="I5433" s="2" t="s">
        <v>20</v>
      </c>
      <c r="J5433" s="2" t="s">
        <v>21</v>
      </c>
      <c r="K5433" s="2" t="s">
        <v>22</v>
      </c>
      <c r="L5433">
        <v>1927030</v>
      </c>
      <c r="M5433">
        <v>558162</v>
      </c>
      <c r="N5433">
        <v>0</v>
      </c>
      <c r="O5433">
        <v>2485976</v>
      </c>
      <c r="P5433">
        <v>96746</v>
      </c>
    </row>
    <row r="5434" spans="1:16" x14ac:dyDescent="0.25">
      <c r="A5434" s="1">
        <v>46052.706701388888</v>
      </c>
      <c r="B5434">
        <v>5432</v>
      </c>
      <c r="C5434" s="2" t="s">
        <v>16</v>
      </c>
      <c r="D5434" t="b">
        <v>0</v>
      </c>
      <c r="E5434" s="2" t="s">
        <v>17</v>
      </c>
      <c r="F5434" s="2" t="s">
        <v>23</v>
      </c>
      <c r="G5434">
        <v>1000000</v>
      </c>
      <c r="H5434" s="2" t="s">
        <v>24</v>
      </c>
      <c r="I5434" s="2" t="s">
        <v>20</v>
      </c>
      <c r="J5434" s="2" t="s">
        <v>21</v>
      </c>
      <c r="K5434" s="2" t="s">
        <v>22</v>
      </c>
      <c r="L5434">
        <v>1918027</v>
      </c>
      <c r="M5434">
        <v>557372</v>
      </c>
      <c r="N5434">
        <v>0</v>
      </c>
      <c r="O5434">
        <v>2476152</v>
      </c>
      <c r="P5434">
        <v>96302</v>
      </c>
    </row>
    <row r="5435" spans="1:16" x14ac:dyDescent="0.25">
      <c r="A5435" s="1">
        <v>46052.706701388888</v>
      </c>
      <c r="B5435">
        <v>5433</v>
      </c>
      <c r="C5435" s="2" t="s">
        <v>16</v>
      </c>
      <c r="D5435" t="b">
        <v>0</v>
      </c>
      <c r="E5435" s="2" t="s">
        <v>17</v>
      </c>
      <c r="F5435" s="2" t="s">
        <v>23</v>
      </c>
      <c r="G5435">
        <v>1000000</v>
      </c>
      <c r="H5435" s="2" t="s">
        <v>24</v>
      </c>
      <c r="I5435" s="2" t="s">
        <v>20</v>
      </c>
      <c r="J5435" s="2" t="s">
        <v>21</v>
      </c>
      <c r="K5435" s="2" t="s">
        <v>22</v>
      </c>
      <c r="L5435">
        <v>1902894</v>
      </c>
      <c r="M5435">
        <v>569129</v>
      </c>
      <c r="N5435">
        <v>0</v>
      </c>
      <c r="O5435">
        <v>2472675</v>
      </c>
      <c r="P5435">
        <v>95505</v>
      </c>
    </row>
    <row r="5436" spans="1:16" x14ac:dyDescent="0.25">
      <c r="A5436" s="1">
        <v>46052.706701388888</v>
      </c>
      <c r="B5436">
        <v>5434</v>
      </c>
      <c r="C5436" s="2" t="s">
        <v>16</v>
      </c>
      <c r="D5436" t="b">
        <v>0</v>
      </c>
      <c r="E5436" s="2" t="s">
        <v>17</v>
      </c>
      <c r="F5436" s="2" t="s">
        <v>23</v>
      </c>
      <c r="G5436">
        <v>1000000</v>
      </c>
      <c r="H5436" s="2" t="s">
        <v>24</v>
      </c>
      <c r="I5436" s="2" t="s">
        <v>20</v>
      </c>
      <c r="J5436" s="2" t="s">
        <v>21</v>
      </c>
      <c r="K5436" s="2" t="s">
        <v>22</v>
      </c>
      <c r="L5436">
        <v>1893185</v>
      </c>
      <c r="M5436">
        <v>559740</v>
      </c>
      <c r="N5436">
        <v>0</v>
      </c>
      <c r="O5436">
        <v>2453790</v>
      </c>
      <c r="P5436">
        <v>93585</v>
      </c>
    </row>
    <row r="5437" spans="1:16" x14ac:dyDescent="0.25">
      <c r="A5437" s="1">
        <v>46052.706701388888</v>
      </c>
      <c r="B5437">
        <v>5435</v>
      </c>
      <c r="C5437" s="2" t="s">
        <v>16</v>
      </c>
      <c r="D5437" t="b">
        <v>0</v>
      </c>
      <c r="E5437" s="2" t="s">
        <v>17</v>
      </c>
      <c r="F5437" s="2" t="s">
        <v>23</v>
      </c>
      <c r="G5437">
        <v>1000000</v>
      </c>
      <c r="H5437" s="2" t="s">
        <v>24</v>
      </c>
      <c r="I5437" s="2" t="s">
        <v>20</v>
      </c>
      <c r="J5437" s="2" t="s">
        <v>21</v>
      </c>
      <c r="K5437" s="2" t="s">
        <v>22</v>
      </c>
      <c r="L5437">
        <v>1921141</v>
      </c>
      <c r="M5437">
        <v>561101</v>
      </c>
      <c r="N5437">
        <v>0</v>
      </c>
      <c r="O5437">
        <v>2482414</v>
      </c>
      <c r="P5437">
        <v>94255</v>
      </c>
    </row>
    <row r="5438" spans="1:16" x14ac:dyDescent="0.25">
      <c r="A5438" s="1">
        <v>46052.706701388888</v>
      </c>
      <c r="B5438">
        <v>5436</v>
      </c>
      <c r="C5438" s="2" t="s">
        <v>16</v>
      </c>
      <c r="D5438" t="b">
        <v>0</v>
      </c>
      <c r="E5438" s="2" t="s">
        <v>17</v>
      </c>
      <c r="F5438" s="2" t="s">
        <v>23</v>
      </c>
      <c r="G5438">
        <v>1000000</v>
      </c>
      <c r="H5438" s="2" t="s">
        <v>24</v>
      </c>
      <c r="I5438" s="2" t="s">
        <v>20</v>
      </c>
      <c r="J5438" s="2" t="s">
        <v>21</v>
      </c>
      <c r="K5438" s="2" t="s">
        <v>22</v>
      </c>
      <c r="L5438">
        <v>1903395</v>
      </c>
      <c r="M5438">
        <v>559292</v>
      </c>
      <c r="N5438">
        <v>0</v>
      </c>
      <c r="O5438">
        <v>2463862</v>
      </c>
      <c r="P5438">
        <v>97922</v>
      </c>
    </row>
    <row r="5439" spans="1:16" x14ac:dyDescent="0.25">
      <c r="A5439" s="1">
        <v>46052.706701388888</v>
      </c>
      <c r="B5439">
        <v>5437</v>
      </c>
      <c r="C5439" s="2" t="s">
        <v>16</v>
      </c>
      <c r="D5439" t="b">
        <v>0</v>
      </c>
      <c r="E5439" s="2" t="s">
        <v>17</v>
      </c>
      <c r="F5439" s="2" t="s">
        <v>23</v>
      </c>
      <c r="G5439">
        <v>1000000</v>
      </c>
      <c r="H5439" s="2" t="s">
        <v>24</v>
      </c>
      <c r="I5439" s="2" t="s">
        <v>20</v>
      </c>
      <c r="J5439" s="2" t="s">
        <v>21</v>
      </c>
      <c r="K5439" s="2" t="s">
        <v>22</v>
      </c>
      <c r="L5439">
        <v>1942135</v>
      </c>
      <c r="M5439">
        <v>556017</v>
      </c>
      <c r="N5439">
        <v>0</v>
      </c>
      <c r="O5439">
        <v>2498257</v>
      </c>
      <c r="P5439">
        <v>95773</v>
      </c>
    </row>
    <row r="5440" spans="1:16" x14ac:dyDescent="0.25">
      <c r="A5440" s="1">
        <v>46052.706701388888</v>
      </c>
      <c r="B5440">
        <v>5438</v>
      </c>
      <c r="C5440" s="2" t="s">
        <v>16</v>
      </c>
      <c r="D5440" t="b">
        <v>0</v>
      </c>
      <c r="E5440" s="2" t="s">
        <v>17</v>
      </c>
      <c r="F5440" s="2" t="s">
        <v>23</v>
      </c>
      <c r="G5440">
        <v>1000000</v>
      </c>
      <c r="H5440" s="2" t="s">
        <v>24</v>
      </c>
      <c r="I5440" s="2" t="s">
        <v>20</v>
      </c>
      <c r="J5440" s="2" t="s">
        <v>21</v>
      </c>
      <c r="K5440" s="2" t="s">
        <v>22</v>
      </c>
      <c r="L5440">
        <v>1929002</v>
      </c>
      <c r="M5440">
        <v>559335</v>
      </c>
      <c r="N5440">
        <v>0</v>
      </c>
      <c r="O5440">
        <v>2488933</v>
      </c>
      <c r="P5440">
        <v>96898</v>
      </c>
    </row>
    <row r="5441" spans="1:16" x14ac:dyDescent="0.25">
      <c r="A5441" s="1">
        <v>46052.706701388888</v>
      </c>
      <c r="B5441">
        <v>5439</v>
      </c>
      <c r="C5441" s="2" t="s">
        <v>16</v>
      </c>
      <c r="D5441" t="b">
        <v>0</v>
      </c>
      <c r="E5441" s="2" t="s">
        <v>17</v>
      </c>
      <c r="F5441" s="2" t="s">
        <v>23</v>
      </c>
      <c r="G5441">
        <v>1000000</v>
      </c>
      <c r="H5441" s="2" t="s">
        <v>24</v>
      </c>
      <c r="I5441" s="2" t="s">
        <v>20</v>
      </c>
      <c r="J5441" s="2" t="s">
        <v>21</v>
      </c>
      <c r="K5441" s="2" t="s">
        <v>22</v>
      </c>
      <c r="L5441">
        <v>1882086</v>
      </c>
      <c r="M5441">
        <v>573401</v>
      </c>
      <c r="N5441">
        <v>0</v>
      </c>
      <c r="O5441">
        <v>2455699</v>
      </c>
      <c r="P5441">
        <v>95514</v>
      </c>
    </row>
    <row r="5442" spans="1:16" x14ac:dyDescent="0.25">
      <c r="A5442" s="1">
        <v>46052.706701388888</v>
      </c>
      <c r="B5442">
        <v>5440</v>
      </c>
      <c r="C5442" s="2" t="s">
        <v>16</v>
      </c>
      <c r="D5442" t="b">
        <v>0</v>
      </c>
      <c r="E5442" s="2" t="s">
        <v>17</v>
      </c>
      <c r="F5442" s="2" t="s">
        <v>23</v>
      </c>
      <c r="G5442">
        <v>1000000</v>
      </c>
      <c r="H5442" s="2" t="s">
        <v>24</v>
      </c>
      <c r="I5442" s="2" t="s">
        <v>20</v>
      </c>
      <c r="J5442" s="2" t="s">
        <v>21</v>
      </c>
      <c r="K5442" s="2" t="s">
        <v>22</v>
      </c>
      <c r="L5442">
        <v>1910755</v>
      </c>
      <c r="M5442">
        <v>556189</v>
      </c>
      <c r="N5442">
        <v>0</v>
      </c>
      <c r="O5442">
        <v>2467618</v>
      </c>
      <c r="P5442">
        <v>97015</v>
      </c>
    </row>
    <row r="5443" spans="1:16" x14ac:dyDescent="0.25">
      <c r="A5443" s="1">
        <v>46052.706701388888</v>
      </c>
      <c r="B5443">
        <v>5441</v>
      </c>
      <c r="C5443" s="2" t="s">
        <v>16</v>
      </c>
      <c r="D5443" t="b">
        <v>0</v>
      </c>
      <c r="E5443" s="2" t="s">
        <v>17</v>
      </c>
      <c r="F5443" s="2" t="s">
        <v>23</v>
      </c>
      <c r="G5443">
        <v>1000000</v>
      </c>
      <c r="H5443" s="2" t="s">
        <v>24</v>
      </c>
      <c r="I5443" s="2" t="s">
        <v>20</v>
      </c>
      <c r="J5443" s="2" t="s">
        <v>21</v>
      </c>
      <c r="K5443" s="2" t="s">
        <v>22</v>
      </c>
      <c r="L5443">
        <v>1940198</v>
      </c>
      <c r="M5443">
        <v>558119</v>
      </c>
      <c r="N5443">
        <v>0</v>
      </c>
      <c r="O5443">
        <v>2498522</v>
      </c>
      <c r="P5443">
        <v>95910</v>
      </c>
    </row>
    <row r="5444" spans="1:16" x14ac:dyDescent="0.25">
      <c r="A5444" s="1">
        <v>46052.706701388888</v>
      </c>
      <c r="B5444">
        <v>5442</v>
      </c>
      <c r="C5444" s="2" t="s">
        <v>16</v>
      </c>
      <c r="D5444" t="b">
        <v>0</v>
      </c>
      <c r="E5444" s="2" t="s">
        <v>17</v>
      </c>
      <c r="F5444" s="2" t="s">
        <v>23</v>
      </c>
      <c r="G5444">
        <v>1000000</v>
      </c>
      <c r="H5444" s="2" t="s">
        <v>24</v>
      </c>
      <c r="I5444" s="2" t="s">
        <v>20</v>
      </c>
      <c r="J5444" s="2" t="s">
        <v>21</v>
      </c>
      <c r="K5444" s="2" t="s">
        <v>22</v>
      </c>
      <c r="L5444">
        <v>1910246</v>
      </c>
      <c r="M5444">
        <v>561883</v>
      </c>
      <c r="N5444">
        <v>0</v>
      </c>
      <c r="O5444">
        <v>2472258</v>
      </c>
      <c r="P5444">
        <v>103351</v>
      </c>
    </row>
    <row r="5445" spans="1:16" x14ac:dyDescent="0.25">
      <c r="A5445" s="1">
        <v>46052.706701388888</v>
      </c>
      <c r="B5445">
        <v>5443</v>
      </c>
      <c r="C5445" s="2" t="s">
        <v>16</v>
      </c>
      <c r="D5445" t="b">
        <v>0</v>
      </c>
      <c r="E5445" s="2" t="s">
        <v>17</v>
      </c>
      <c r="F5445" s="2" t="s">
        <v>23</v>
      </c>
      <c r="G5445">
        <v>1000000</v>
      </c>
      <c r="H5445" s="2" t="s">
        <v>24</v>
      </c>
      <c r="I5445" s="2" t="s">
        <v>20</v>
      </c>
      <c r="J5445" s="2" t="s">
        <v>21</v>
      </c>
      <c r="K5445" s="2" t="s">
        <v>22</v>
      </c>
      <c r="L5445">
        <v>1921410</v>
      </c>
      <c r="M5445">
        <v>551815</v>
      </c>
      <c r="N5445">
        <v>0</v>
      </c>
      <c r="O5445">
        <v>2473417</v>
      </c>
      <c r="P5445">
        <v>94524</v>
      </c>
    </row>
    <row r="5446" spans="1:16" x14ac:dyDescent="0.25">
      <c r="A5446" s="1">
        <v>46052.706701388888</v>
      </c>
      <c r="B5446">
        <v>5444</v>
      </c>
      <c r="C5446" s="2" t="s">
        <v>16</v>
      </c>
      <c r="D5446" t="b">
        <v>0</v>
      </c>
      <c r="E5446" s="2" t="s">
        <v>17</v>
      </c>
      <c r="F5446" s="2" t="s">
        <v>23</v>
      </c>
      <c r="G5446">
        <v>1000000</v>
      </c>
      <c r="H5446" s="2" t="s">
        <v>24</v>
      </c>
      <c r="I5446" s="2" t="s">
        <v>20</v>
      </c>
      <c r="J5446" s="2" t="s">
        <v>21</v>
      </c>
      <c r="K5446" s="2" t="s">
        <v>22</v>
      </c>
      <c r="L5446">
        <v>1977368</v>
      </c>
      <c r="M5446">
        <v>560192</v>
      </c>
      <c r="N5446">
        <v>0</v>
      </c>
      <c r="O5446">
        <v>2538692</v>
      </c>
      <c r="P5446">
        <v>96328</v>
      </c>
    </row>
    <row r="5447" spans="1:16" x14ac:dyDescent="0.25">
      <c r="A5447" s="1">
        <v>46052.706701388888</v>
      </c>
      <c r="B5447">
        <v>5445</v>
      </c>
      <c r="C5447" s="2" t="s">
        <v>16</v>
      </c>
      <c r="D5447" t="b">
        <v>0</v>
      </c>
      <c r="E5447" s="2" t="s">
        <v>17</v>
      </c>
      <c r="F5447" s="2" t="s">
        <v>23</v>
      </c>
      <c r="G5447">
        <v>1000000</v>
      </c>
      <c r="H5447" s="2" t="s">
        <v>24</v>
      </c>
      <c r="I5447" s="2" t="s">
        <v>20</v>
      </c>
      <c r="J5447" s="2" t="s">
        <v>21</v>
      </c>
      <c r="K5447" s="2" t="s">
        <v>22</v>
      </c>
      <c r="L5447">
        <v>2017309</v>
      </c>
      <c r="M5447">
        <v>555368</v>
      </c>
      <c r="N5447">
        <v>1735274</v>
      </c>
      <c r="O5447">
        <v>4308211</v>
      </c>
      <c r="P5447">
        <v>96599</v>
      </c>
    </row>
    <row r="5448" spans="1:16" x14ac:dyDescent="0.25">
      <c r="A5448" s="1">
        <v>46052.706701388888</v>
      </c>
      <c r="B5448">
        <v>5446</v>
      </c>
      <c r="C5448" s="2" t="s">
        <v>16</v>
      </c>
      <c r="D5448" t="b">
        <v>0</v>
      </c>
      <c r="E5448" s="2" t="s">
        <v>17</v>
      </c>
      <c r="F5448" s="2" t="s">
        <v>23</v>
      </c>
      <c r="G5448">
        <v>1000000</v>
      </c>
      <c r="H5448" s="2" t="s">
        <v>24</v>
      </c>
      <c r="I5448" s="2" t="s">
        <v>20</v>
      </c>
      <c r="J5448" s="2" t="s">
        <v>21</v>
      </c>
      <c r="K5448" s="2" t="s">
        <v>22</v>
      </c>
      <c r="L5448">
        <v>1949741</v>
      </c>
      <c r="M5448">
        <v>552559</v>
      </c>
      <c r="N5448">
        <v>0</v>
      </c>
      <c r="O5448">
        <v>2502949</v>
      </c>
      <c r="P5448">
        <v>98333</v>
      </c>
    </row>
    <row r="5449" spans="1:16" x14ac:dyDescent="0.25">
      <c r="A5449" s="1">
        <v>46052.706701388888</v>
      </c>
      <c r="B5449">
        <v>5447</v>
      </c>
      <c r="C5449" s="2" t="s">
        <v>16</v>
      </c>
      <c r="D5449" t="b">
        <v>0</v>
      </c>
      <c r="E5449" s="2" t="s">
        <v>17</v>
      </c>
      <c r="F5449" s="2" t="s">
        <v>23</v>
      </c>
      <c r="G5449">
        <v>1000000</v>
      </c>
      <c r="H5449" s="2" t="s">
        <v>24</v>
      </c>
      <c r="I5449" s="2" t="s">
        <v>20</v>
      </c>
      <c r="J5449" s="2" t="s">
        <v>21</v>
      </c>
      <c r="K5449" s="2" t="s">
        <v>22</v>
      </c>
      <c r="L5449">
        <v>1905541</v>
      </c>
      <c r="M5449">
        <v>553263</v>
      </c>
      <c r="N5449">
        <v>0</v>
      </c>
      <c r="O5449">
        <v>2460320</v>
      </c>
      <c r="P5449">
        <v>96252</v>
      </c>
    </row>
    <row r="5450" spans="1:16" x14ac:dyDescent="0.25">
      <c r="A5450" s="1">
        <v>46052.706701388888</v>
      </c>
      <c r="B5450">
        <v>5448</v>
      </c>
      <c r="C5450" s="2" t="s">
        <v>16</v>
      </c>
      <c r="D5450" t="b">
        <v>0</v>
      </c>
      <c r="E5450" s="2" t="s">
        <v>17</v>
      </c>
      <c r="F5450" s="2" t="s">
        <v>23</v>
      </c>
      <c r="G5450">
        <v>1000000</v>
      </c>
      <c r="H5450" s="2" t="s">
        <v>24</v>
      </c>
      <c r="I5450" s="2" t="s">
        <v>20</v>
      </c>
      <c r="J5450" s="2" t="s">
        <v>21</v>
      </c>
      <c r="K5450" s="2" t="s">
        <v>22</v>
      </c>
      <c r="L5450">
        <v>1913709</v>
      </c>
      <c r="M5450">
        <v>553009</v>
      </c>
      <c r="N5450">
        <v>0</v>
      </c>
      <c r="O5450">
        <v>2467916</v>
      </c>
      <c r="P5450">
        <v>95444</v>
      </c>
    </row>
    <row r="5451" spans="1:16" x14ac:dyDescent="0.25">
      <c r="A5451" s="1">
        <v>46052.706701388888</v>
      </c>
      <c r="B5451">
        <v>5449</v>
      </c>
      <c r="C5451" s="2" t="s">
        <v>16</v>
      </c>
      <c r="D5451" t="b">
        <v>0</v>
      </c>
      <c r="E5451" s="2" t="s">
        <v>17</v>
      </c>
      <c r="F5451" s="2" t="s">
        <v>23</v>
      </c>
      <c r="G5451">
        <v>1000000</v>
      </c>
      <c r="H5451" s="2" t="s">
        <v>24</v>
      </c>
      <c r="I5451" s="2" t="s">
        <v>20</v>
      </c>
      <c r="J5451" s="2" t="s">
        <v>21</v>
      </c>
      <c r="K5451" s="2" t="s">
        <v>22</v>
      </c>
      <c r="L5451">
        <v>1879591</v>
      </c>
      <c r="M5451">
        <v>568440</v>
      </c>
      <c r="N5451">
        <v>0</v>
      </c>
      <c r="O5451">
        <v>2448374</v>
      </c>
      <c r="P5451">
        <v>96788</v>
      </c>
    </row>
    <row r="5452" spans="1:16" x14ac:dyDescent="0.25">
      <c r="A5452" s="1">
        <v>46052.706701388888</v>
      </c>
      <c r="B5452">
        <v>5450</v>
      </c>
      <c r="C5452" s="2" t="s">
        <v>16</v>
      </c>
      <c r="D5452" t="b">
        <v>0</v>
      </c>
      <c r="E5452" s="2" t="s">
        <v>17</v>
      </c>
      <c r="F5452" s="2" t="s">
        <v>23</v>
      </c>
      <c r="G5452">
        <v>1000000</v>
      </c>
      <c r="H5452" s="2" t="s">
        <v>24</v>
      </c>
      <c r="I5452" s="2" t="s">
        <v>20</v>
      </c>
      <c r="J5452" s="2" t="s">
        <v>21</v>
      </c>
      <c r="K5452" s="2" t="s">
        <v>22</v>
      </c>
      <c r="L5452">
        <v>1881536</v>
      </c>
      <c r="M5452">
        <v>560124</v>
      </c>
      <c r="N5452">
        <v>0</v>
      </c>
      <c r="O5452">
        <v>2441794</v>
      </c>
      <c r="P5452">
        <v>95551</v>
      </c>
    </row>
    <row r="5453" spans="1:16" x14ac:dyDescent="0.25">
      <c r="A5453" s="1">
        <v>46052.706701388888</v>
      </c>
      <c r="B5453">
        <v>5451</v>
      </c>
      <c r="C5453" s="2" t="s">
        <v>16</v>
      </c>
      <c r="D5453" t="b">
        <v>0</v>
      </c>
      <c r="E5453" s="2" t="s">
        <v>17</v>
      </c>
      <c r="F5453" s="2" t="s">
        <v>23</v>
      </c>
      <c r="G5453">
        <v>1000000</v>
      </c>
      <c r="H5453" s="2" t="s">
        <v>24</v>
      </c>
      <c r="I5453" s="2" t="s">
        <v>20</v>
      </c>
      <c r="J5453" s="2" t="s">
        <v>21</v>
      </c>
      <c r="K5453" s="2" t="s">
        <v>22</v>
      </c>
      <c r="L5453">
        <v>1868486</v>
      </c>
      <c r="M5453">
        <v>555181</v>
      </c>
      <c r="N5453">
        <v>0</v>
      </c>
      <c r="O5453">
        <v>2423793</v>
      </c>
      <c r="P5453">
        <v>96495</v>
      </c>
    </row>
    <row r="5454" spans="1:16" x14ac:dyDescent="0.25">
      <c r="A5454" s="1">
        <v>46052.706701388888</v>
      </c>
      <c r="B5454">
        <v>5452</v>
      </c>
      <c r="C5454" s="2" t="s">
        <v>16</v>
      </c>
      <c r="D5454" t="b">
        <v>0</v>
      </c>
      <c r="E5454" s="2" t="s">
        <v>17</v>
      </c>
      <c r="F5454" s="2" t="s">
        <v>23</v>
      </c>
      <c r="G5454">
        <v>1000000</v>
      </c>
      <c r="H5454" s="2" t="s">
        <v>24</v>
      </c>
      <c r="I5454" s="2" t="s">
        <v>20</v>
      </c>
      <c r="J5454" s="2" t="s">
        <v>21</v>
      </c>
      <c r="K5454" s="2" t="s">
        <v>22</v>
      </c>
      <c r="L5454">
        <v>1920302</v>
      </c>
      <c r="M5454">
        <v>558586</v>
      </c>
      <c r="N5454">
        <v>0</v>
      </c>
      <c r="O5454">
        <v>2479074</v>
      </c>
      <c r="P5454">
        <v>94897</v>
      </c>
    </row>
    <row r="5455" spans="1:16" x14ac:dyDescent="0.25">
      <c r="A5455" s="1">
        <v>46052.706701388888</v>
      </c>
      <c r="B5455">
        <v>5453</v>
      </c>
      <c r="C5455" s="2" t="s">
        <v>16</v>
      </c>
      <c r="D5455" t="b">
        <v>0</v>
      </c>
      <c r="E5455" s="2" t="s">
        <v>17</v>
      </c>
      <c r="F5455" s="2" t="s">
        <v>23</v>
      </c>
      <c r="G5455">
        <v>1000000</v>
      </c>
      <c r="H5455" s="2" t="s">
        <v>24</v>
      </c>
      <c r="I5455" s="2" t="s">
        <v>20</v>
      </c>
      <c r="J5455" s="2" t="s">
        <v>21</v>
      </c>
      <c r="K5455" s="2" t="s">
        <v>22</v>
      </c>
      <c r="L5455">
        <v>1923345</v>
      </c>
      <c r="M5455">
        <v>559400</v>
      </c>
      <c r="N5455">
        <v>0</v>
      </c>
      <c r="O5455">
        <v>2483956</v>
      </c>
      <c r="P5455">
        <v>95659</v>
      </c>
    </row>
    <row r="5456" spans="1:16" x14ac:dyDescent="0.25">
      <c r="A5456" s="1">
        <v>46052.706701388888</v>
      </c>
      <c r="B5456">
        <v>5454</v>
      </c>
      <c r="C5456" s="2" t="s">
        <v>16</v>
      </c>
      <c r="D5456" t="b">
        <v>0</v>
      </c>
      <c r="E5456" s="2" t="s">
        <v>17</v>
      </c>
      <c r="F5456" s="2" t="s">
        <v>23</v>
      </c>
      <c r="G5456">
        <v>1000000</v>
      </c>
      <c r="H5456" s="2" t="s">
        <v>24</v>
      </c>
      <c r="I5456" s="2" t="s">
        <v>20</v>
      </c>
      <c r="J5456" s="2" t="s">
        <v>21</v>
      </c>
      <c r="K5456" s="2" t="s">
        <v>22</v>
      </c>
      <c r="L5456">
        <v>1926859</v>
      </c>
      <c r="M5456">
        <v>558051</v>
      </c>
      <c r="N5456">
        <v>0</v>
      </c>
      <c r="O5456">
        <v>2485235</v>
      </c>
      <c r="P5456">
        <v>96057</v>
      </c>
    </row>
    <row r="5457" spans="1:16" x14ac:dyDescent="0.25">
      <c r="A5457" s="1">
        <v>46052.706701388888</v>
      </c>
      <c r="B5457">
        <v>5455</v>
      </c>
      <c r="C5457" s="2" t="s">
        <v>16</v>
      </c>
      <c r="D5457" t="b">
        <v>0</v>
      </c>
      <c r="E5457" s="2" t="s">
        <v>17</v>
      </c>
      <c r="F5457" s="2" t="s">
        <v>23</v>
      </c>
      <c r="G5457">
        <v>1000000</v>
      </c>
      <c r="H5457" s="2" t="s">
        <v>24</v>
      </c>
      <c r="I5457" s="2" t="s">
        <v>20</v>
      </c>
      <c r="J5457" s="2" t="s">
        <v>21</v>
      </c>
      <c r="K5457" s="2" t="s">
        <v>22</v>
      </c>
      <c r="L5457">
        <v>1885192</v>
      </c>
      <c r="M5457">
        <v>575600</v>
      </c>
      <c r="N5457">
        <v>0</v>
      </c>
      <c r="O5457">
        <v>2461842</v>
      </c>
      <c r="P5457">
        <v>95505</v>
      </c>
    </row>
    <row r="5458" spans="1:16" x14ac:dyDescent="0.25">
      <c r="A5458" s="1">
        <v>46052.706701388888</v>
      </c>
      <c r="B5458">
        <v>5456</v>
      </c>
      <c r="C5458" s="2" t="s">
        <v>16</v>
      </c>
      <c r="D5458" t="b">
        <v>0</v>
      </c>
      <c r="E5458" s="2" t="s">
        <v>17</v>
      </c>
      <c r="F5458" s="2" t="s">
        <v>23</v>
      </c>
      <c r="G5458">
        <v>1000000</v>
      </c>
      <c r="H5458" s="2" t="s">
        <v>24</v>
      </c>
      <c r="I5458" s="2" t="s">
        <v>20</v>
      </c>
      <c r="J5458" s="2" t="s">
        <v>21</v>
      </c>
      <c r="K5458" s="2" t="s">
        <v>22</v>
      </c>
      <c r="L5458">
        <v>1892389</v>
      </c>
      <c r="M5458">
        <v>564144</v>
      </c>
      <c r="N5458">
        <v>0</v>
      </c>
      <c r="O5458">
        <v>2457471</v>
      </c>
      <c r="P5458">
        <v>96692</v>
      </c>
    </row>
    <row r="5459" spans="1:16" x14ac:dyDescent="0.25">
      <c r="A5459" s="1">
        <v>46052.706701388888</v>
      </c>
      <c r="B5459">
        <v>5457</v>
      </c>
      <c r="C5459" s="2" t="s">
        <v>16</v>
      </c>
      <c r="D5459" t="b">
        <v>0</v>
      </c>
      <c r="E5459" s="2" t="s">
        <v>17</v>
      </c>
      <c r="F5459" s="2" t="s">
        <v>23</v>
      </c>
      <c r="G5459">
        <v>1000000</v>
      </c>
      <c r="H5459" s="2" t="s">
        <v>24</v>
      </c>
      <c r="I5459" s="2" t="s">
        <v>20</v>
      </c>
      <c r="J5459" s="2" t="s">
        <v>21</v>
      </c>
      <c r="K5459" s="2" t="s">
        <v>22</v>
      </c>
      <c r="L5459">
        <v>1881494</v>
      </c>
      <c r="M5459">
        <v>559310</v>
      </c>
      <c r="N5459">
        <v>0</v>
      </c>
      <c r="O5459">
        <v>2440956</v>
      </c>
      <c r="P5459">
        <v>98180</v>
      </c>
    </row>
    <row r="5460" spans="1:16" x14ac:dyDescent="0.25">
      <c r="A5460" s="1">
        <v>46052.706701388888</v>
      </c>
      <c r="B5460">
        <v>5458</v>
      </c>
      <c r="C5460" s="2" t="s">
        <v>16</v>
      </c>
      <c r="D5460" t="b">
        <v>0</v>
      </c>
      <c r="E5460" s="2" t="s">
        <v>17</v>
      </c>
      <c r="F5460" s="2" t="s">
        <v>23</v>
      </c>
      <c r="G5460">
        <v>1000000</v>
      </c>
      <c r="H5460" s="2" t="s">
        <v>24</v>
      </c>
      <c r="I5460" s="2" t="s">
        <v>20</v>
      </c>
      <c r="J5460" s="2" t="s">
        <v>21</v>
      </c>
      <c r="K5460" s="2" t="s">
        <v>22</v>
      </c>
      <c r="L5460">
        <v>1883210</v>
      </c>
      <c r="M5460">
        <v>556115</v>
      </c>
      <c r="N5460">
        <v>0</v>
      </c>
      <c r="O5460">
        <v>2440088</v>
      </c>
      <c r="P5460">
        <v>95480</v>
      </c>
    </row>
    <row r="5461" spans="1:16" x14ac:dyDescent="0.25">
      <c r="A5461" s="1">
        <v>46052.706701388888</v>
      </c>
      <c r="B5461">
        <v>5459</v>
      </c>
      <c r="C5461" s="2" t="s">
        <v>16</v>
      </c>
      <c r="D5461" t="b">
        <v>0</v>
      </c>
      <c r="E5461" s="2" t="s">
        <v>17</v>
      </c>
      <c r="F5461" s="2" t="s">
        <v>23</v>
      </c>
      <c r="G5461">
        <v>1000000</v>
      </c>
      <c r="H5461" s="2" t="s">
        <v>24</v>
      </c>
      <c r="I5461" s="2" t="s">
        <v>20</v>
      </c>
      <c r="J5461" s="2" t="s">
        <v>21</v>
      </c>
      <c r="K5461" s="2" t="s">
        <v>22</v>
      </c>
      <c r="L5461">
        <v>1885440</v>
      </c>
      <c r="M5461">
        <v>562078</v>
      </c>
      <c r="N5461">
        <v>0</v>
      </c>
      <c r="O5461">
        <v>2447763</v>
      </c>
      <c r="P5461">
        <v>96410</v>
      </c>
    </row>
    <row r="5462" spans="1:16" x14ac:dyDescent="0.25">
      <c r="A5462" s="1">
        <v>46052.706701388888</v>
      </c>
      <c r="B5462">
        <v>5460</v>
      </c>
      <c r="C5462" s="2" t="s">
        <v>16</v>
      </c>
      <c r="D5462" t="b">
        <v>0</v>
      </c>
      <c r="E5462" s="2" t="s">
        <v>17</v>
      </c>
      <c r="F5462" s="2" t="s">
        <v>23</v>
      </c>
      <c r="G5462">
        <v>1000000</v>
      </c>
      <c r="H5462" s="2" t="s">
        <v>24</v>
      </c>
      <c r="I5462" s="2" t="s">
        <v>20</v>
      </c>
      <c r="J5462" s="2" t="s">
        <v>21</v>
      </c>
      <c r="K5462" s="2" t="s">
        <v>22</v>
      </c>
      <c r="L5462">
        <v>1925550</v>
      </c>
      <c r="M5462">
        <v>561834</v>
      </c>
      <c r="N5462">
        <v>0</v>
      </c>
      <c r="O5462">
        <v>2487593</v>
      </c>
      <c r="P5462">
        <v>94794</v>
      </c>
    </row>
    <row r="5463" spans="1:16" x14ac:dyDescent="0.25">
      <c r="A5463" s="1">
        <v>46052.706701388888</v>
      </c>
      <c r="B5463">
        <v>5461</v>
      </c>
      <c r="C5463" s="2" t="s">
        <v>16</v>
      </c>
      <c r="D5463" t="b">
        <v>0</v>
      </c>
      <c r="E5463" s="2" t="s">
        <v>17</v>
      </c>
      <c r="F5463" s="2" t="s">
        <v>23</v>
      </c>
      <c r="G5463">
        <v>1000000</v>
      </c>
      <c r="H5463" s="2" t="s">
        <v>24</v>
      </c>
      <c r="I5463" s="2" t="s">
        <v>20</v>
      </c>
      <c r="J5463" s="2" t="s">
        <v>21</v>
      </c>
      <c r="K5463" s="2" t="s">
        <v>22</v>
      </c>
      <c r="L5463">
        <v>1928779</v>
      </c>
      <c r="M5463">
        <v>570425</v>
      </c>
      <c r="N5463">
        <v>0</v>
      </c>
      <c r="O5463">
        <v>2500527</v>
      </c>
      <c r="P5463">
        <v>95921</v>
      </c>
    </row>
    <row r="5464" spans="1:16" x14ac:dyDescent="0.25">
      <c r="A5464" s="1">
        <v>46052.706701388888</v>
      </c>
      <c r="B5464">
        <v>5462</v>
      </c>
      <c r="C5464" s="2" t="s">
        <v>16</v>
      </c>
      <c r="D5464" t="b">
        <v>0</v>
      </c>
      <c r="E5464" s="2" t="s">
        <v>17</v>
      </c>
      <c r="F5464" s="2" t="s">
        <v>23</v>
      </c>
      <c r="G5464">
        <v>1000000</v>
      </c>
      <c r="H5464" s="2" t="s">
        <v>24</v>
      </c>
      <c r="I5464" s="2" t="s">
        <v>20</v>
      </c>
      <c r="J5464" s="2" t="s">
        <v>21</v>
      </c>
      <c r="K5464" s="2" t="s">
        <v>22</v>
      </c>
      <c r="L5464">
        <v>1911664</v>
      </c>
      <c r="M5464">
        <v>555653</v>
      </c>
      <c r="N5464">
        <v>0</v>
      </c>
      <c r="O5464">
        <v>2467440</v>
      </c>
      <c r="P5464">
        <v>95739</v>
      </c>
    </row>
    <row r="5465" spans="1:16" x14ac:dyDescent="0.25">
      <c r="A5465" s="1">
        <v>46052.706701388888</v>
      </c>
      <c r="B5465">
        <v>5463</v>
      </c>
      <c r="C5465" s="2" t="s">
        <v>16</v>
      </c>
      <c r="D5465" t="b">
        <v>0</v>
      </c>
      <c r="E5465" s="2" t="s">
        <v>17</v>
      </c>
      <c r="F5465" s="2" t="s">
        <v>23</v>
      </c>
      <c r="G5465">
        <v>1000000</v>
      </c>
      <c r="H5465" s="2" t="s">
        <v>24</v>
      </c>
      <c r="I5465" s="2" t="s">
        <v>20</v>
      </c>
      <c r="J5465" s="2" t="s">
        <v>21</v>
      </c>
      <c r="K5465" s="2" t="s">
        <v>22</v>
      </c>
      <c r="L5465">
        <v>1918055</v>
      </c>
      <c r="M5465">
        <v>558402</v>
      </c>
      <c r="N5465">
        <v>0</v>
      </c>
      <c r="O5465">
        <v>2476621</v>
      </c>
      <c r="P5465">
        <v>96178</v>
      </c>
    </row>
    <row r="5466" spans="1:16" x14ac:dyDescent="0.25">
      <c r="A5466" s="1">
        <v>46052.706701388888</v>
      </c>
      <c r="B5466">
        <v>5464</v>
      </c>
      <c r="C5466" s="2" t="s">
        <v>16</v>
      </c>
      <c r="D5466" t="b">
        <v>0</v>
      </c>
      <c r="E5466" s="2" t="s">
        <v>17</v>
      </c>
      <c r="F5466" s="2" t="s">
        <v>23</v>
      </c>
      <c r="G5466">
        <v>1000000</v>
      </c>
      <c r="H5466" s="2" t="s">
        <v>24</v>
      </c>
      <c r="I5466" s="2" t="s">
        <v>20</v>
      </c>
      <c r="J5466" s="2" t="s">
        <v>21</v>
      </c>
      <c r="K5466" s="2" t="s">
        <v>22</v>
      </c>
      <c r="L5466">
        <v>1901573</v>
      </c>
      <c r="M5466">
        <v>553834</v>
      </c>
      <c r="N5466">
        <v>0</v>
      </c>
      <c r="O5466">
        <v>2456526</v>
      </c>
      <c r="P5466">
        <v>94095</v>
      </c>
    </row>
    <row r="5467" spans="1:16" x14ac:dyDescent="0.25">
      <c r="A5467" s="1">
        <v>46052.706701388888</v>
      </c>
      <c r="B5467">
        <v>5465</v>
      </c>
      <c r="C5467" s="2" t="s">
        <v>16</v>
      </c>
      <c r="D5467" t="b">
        <v>0</v>
      </c>
      <c r="E5467" s="2" t="s">
        <v>17</v>
      </c>
      <c r="F5467" s="2" t="s">
        <v>23</v>
      </c>
      <c r="G5467">
        <v>1000000</v>
      </c>
      <c r="H5467" s="2" t="s">
        <v>24</v>
      </c>
      <c r="I5467" s="2" t="s">
        <v>20</v>
      </c>
      <c r="J5467" s="2" t="s">
        <v>21</v>
      </c>
      <c r="K5467" s="2" t="s">
        <v>22</v>
      </c>
      <c r="L5467">
        <v>1892786</v>
      </c>
      <c r="M5467">
        <v>561737</v>
      </c>
      <c r="N5467">
        <v>0</v>
      </c>
      <c r="O5467">
        <v>2455761</v>
      </c>
      <c r="P5467">
        <v>95637</v>
      </c>
    </row>
    <row r="5468" spans="1:16" x14ac:dyDescent="0.25">
      <c r="A5468" s="1">
        <v>46052.706701388888</v>
      </c>
      <c r="B5468">
        <v>5466</v>
      </c>
      <c r="C5468" s="2" t="s">
        <v>16</v>
      </c>
      <c r="D5468" t="b">
        <v>0</v>
      </c>
      <c r="E5468" s="2" t="s">
        <v>17</v>
      </c>
      <c r="F5468" s="2" t="s">
        <v>23</v>
      </c>
      <c r="G5468">
        <v>1000000</v>
      </c>
      <c r="H5468" s="2" t="s">
        <v>24</v>
      </c>
      <c r="I5468" s="2" t="s">
        <v>20</v>
      </c>
      <c r="J5468" s="2" t="s">
        <v>21</v>
      </c>
      <c r="K5468" s="2" t="s">
        <v>22</v>
      </c>
      <c r="L5468">
        <v>1999800</v>
      </c>
      <c r="M5468">
        <v>554615</v>
      </c>
      <c r="N5468">
        <v>1752012</v>
      </c>
      <c r="O5468">
        <v>4306689</v>
      </c>
      <c r="P5468">
        <v>95579</v>
      </c>
    </row>
    <row r="5469" spans="1:16" x14ac:dyDescent="0.25">
      <c r="A5469" s="1">
        <v>46052.706701388888</v>
      </c>
      <c r="B5469">
        <v>5467</v>
      </c>
      <c r="C5469" s="2" t="s">
        <v>16</v>
      </c>
      <c r="D5469" t="b">
        <v>0</v>
      </c>
      <c r="E5469" s="2" t="s">
        <v>17</v>
      </c>
      <c r="F5469" s="2" t="s">
        <v>23</v>
      </c>
      <c r="G5469">
        <v>1000000</v>
      </c>
      <c r="H5469" s="2" t="s">
        <v>24</v>
      </c>
      <c r="I5469" s="2" t="s">
        <v>20</v>
      </c>
      <c r="J5469" s="2" t="s">
        <v>21</v>
      </c>
      <c r="K5469" s="2" t="s">
        <v>22</v>
      </c>
      <c r="L5469">
        <v>1921898</v>
      </c>
      <c r="M5469">
        <v>559214</v>
      </c>
      <c r="N5469">
        <v>0</v>
      </c>
      <c r="O5469">
        <v>2482215</v>
      </c>
      <c r="P5469">
        <v>99189</v>
      </c>
    </row>
    <row r="5470" spans="1:16" x14ac:dyDescent="0.25">
      <c r="A5470" s="1">
        <v>46052.706701388888</v>
      </c>
      <c r="B5470">
        <v>5468</v>
      </c>
      <c r="C5470" s="2" t="s">
        <v>16</v>
      </c>
      <c r="D5470" t="b">
        <v>0</v>
      </c>
      <c r="E5470" s="2" t="s">
        <v>17</v>
      </c>
      <c r="F5470" s="2" t="s">
        <v>23</v>
      </c>
      <c r="G5470">
        <v>1000000</v>
      </c>
      <c r="H5470" s="2" t="s">
        <v>24</v>
      </c>
      <c r="I5470" s="2" t="s">
        <v>20</v>
      </c>
      <c r="J5470" s="2" t="s">
        <v>21</v>
      </c>
      <c r="K5470" s="2" t="s">
        <v>22</v>
      </c>
      <c r="L5470">
        <v>1895215</v>
      </c>
      <c r="M5470">
        <v>558243</v>
      </c>
      <c r="N5470">
        <v>0</v>
      </c>
      <c r="O5470">
        <v>2453648</v>
      </c>
      <c r="P5470">
        <v>96664</v>
      </c>
    </row>
    <row r="5471" spans="1:16" x14ac:dyDescent="0.25">
      <c r="A5471" s="1">
        <v>46052.706701388888</v>
      </c>
      <c r="B5471">
        <v>5469</v>
      </c>
      <c r="C5471" s="2" t="s">
        <v>16</v>
      </c>
      <c r="D5471" t="b">
        <v>0</v>
      </c>
      <c r="E5471" s="2" t="s">
        <v>17</v>
      </c>
      <c r="F5471" s="2" t="s">
        <v>23</v>
      </c>
      <c r="G5471">
        <v>1000000</v>
      </c>
      <c r="H5471" s="2" t="s">
        <v>24</v>
      </c>
      <c r="I5471" s="2" t="s">
        <v>20</v>
      </c>
      <c r="J5471" s="2" t="s">
        <v>21</v>
      </c>
      <c r="K5471" s="2" t="s">
        <v>22</v>
      </c>
      <c r="L5471">
        <v>1926302</v>
      </c>
      <c r="M5471">
        <v>603704</v>
      </c>
      <c r="N5471">
        <v>0</v>
      </c>
      <c r="O5471">
        <v>2530510</v>
      </c>
      <c r="P5471">
        <v>97060</v>
      </c>
    </row>
    <row r="5472" spans="1:16" x14ac:dyDescent="0.25">
      <c r="A5472" s="1">
        <v>46052.706701388888</v>
      </c>
      <c r="B5472">
        <v>5470</v>
      </c>
      <c r="C5472" s="2" t="s">
        <v>16</v>
      </c>
      <c r="D5472" t="b">
        <v>0</v>
      </c>
      <c r="E5472" s="2" t="s">
        <v>17</v>
      </c>
      <c r="F5472" s="2" t="s">
        <v>23</v>
      </c>
      <c r="G5472">
        <v>1000000</v>
      </c>
      <c r="H5472" s="2" t="s">
        <v>24</v>
      </c>
      <c r="I5472" s="2" t="s">
        <v>20</v>
      </c>
      <c r="J5472" s="2" t="s">
        <v>21</v>
      </c>
      <c r="K5472" s="2" t="s">
        <v>22</v>
      </c>
      <c r="L5472">
        <v>1906769</v>
      </c>
      <c r="M5472">
        <v>556821</v>
      </c>
      <c r="N5472">
        <v>0</v>
      </c>
      <c r="O5472">
        <v>2463850</v>
      </c>
      <c r="P5472">
        <v>97439</v>
      </c>
    </row>
    <row r="5473" spans="1:16" x14ac:dyDescent="0.25">
      <c r="A5473" s="1">
        <v>46052.706701388888</v>
      </c>
      <c r="B5473">
        <v>5471</v>
      </c>
      <c r="C5473" s="2" t="s">
        <v>16</v>
      </c>
      <c r="D5473" t="b">
        <v>0</v>
      </c>
      <c r="E5473" s="2" t="s">
        <v>17</v>
      </c>
      <c r="F5473" s="2" t="s">
        <v>23</v>
      </c>
      <c r="G5473">
        <v>1000000</v>
      </c>
      <c r="H5473" s="2" t="s">
        <v>24</v>
      </c>
      <c r="I5473" s="2" t="s">
        <v>20</v>
      </c>
      <c r="J5473" s="2" t="s">
        <v>21</v>
      </c>
      <c r="K5473" s="2" t="s">
        <v>22</v>
      </c>
      <c r="L5473">
        <v>1867510</v>
      </c>
      <c r="M5473">
        <v>557084</v>
      </c>
      <c r="N5473">
        <v>0</v>
      </c>
      <c r="O5473">
        <v>2425516</v>
      </c>
      <c r="P5473">
        <v>96124</v>
      </c>
    </row>
    <row r="5474" spans="1:16" x14ac:dyDescent="0.25">
      <c r="A5474" s="1">
        <v>46052.706701388888</v>
      </c>
      <c r="B5474">
        <v>5472</v>
      </c>
      <c r="C5474" s="2" t="s">
        <v>16</v>
      </c>
      <c r="D5474" t="b">
        <v>0</v>
      </c>
      <c r="E5474" s="2" t="s">
        <v>17</v>
      </c>
      <c r="F5474" s="2" t="s">
        <v>23</v>
      </c>
      <c r="G5474">
        <v>1000000</v>
      </c>
      <c r="H5474" s="2" t="s">
        <v>24</v>
      </c>
      <c r="I5474" s="2" t="s">
        <v>20</v>
      </c>
      <c r="J5474" s="2" t="s">
        <v>21</v>
      </c>
      <c r="K5474" s="2" t="s">
        <v>22</v>
      </c>
      <c r="L5474">
        <v>1884816</v>
      </c>
      <c r="M5474">
        <v>560679</v>
      </c>
      <c r="N5474">
        <v>0</v>
      </c>
      <c r="O5474">
        <v>2445648</v>
      </c>
      <c r="P5474">
        <v>95576</v>
      </c>
    </row>
    <row r="5475" spans="1:16" x14ac:dyDescent="0.25">
      <c r="A5475" s="1">
        <v>46052.706701388888</v>
      </c>
      <c r="B5475">
        <v>5473</v>
      </c>
      <c r="C5475" s="2" t="s">
        <v>16</v>
      </c>
      <c r="D5475" t="b">
        <v>0</v>
      </c>
      <c r="E5475" s="2" t="s">
        <v>17</v>
      </c>
      <c r="F5475" s="2" t="s">
        <v>23</v>
      </c>
      <c r="G5475">
        <v>1000000</v>
      </c>
      <c r="H5475" s="2" t="s">
        <v>24</v>
      </c>
      <c r="I5475" s="2" t="s">
        <v>20</v>
      </c>
      <c r="J5475" s="2" t="s">
        <v>21</v>
      </c>
      <c r="K5475" s="2" t="s">
        <v>22</v>
      </c>
      <c r="L5475">
        <v>1879917</v>
      </c>
      <c r="M5475">
        <v>557435</v>
      </c>
      <c r="N5475">
        <v>0</v>
      </c>
      <c r="O5475">
        <v>2438413</v>
      </c>
      <c r="P5475">
        <v>93458</v>
      </c>
    </row>
    <row r="5476" spans="1:16" x14ac:dyDescent="0.25">
      <c r="A5476" s="1">
        <v>46052.706701388888</v>
      </c>
      <c r="B5476">
        <v>5474</v>
      </c>
      <c r="C5476" s="2" t="s">
        <v>16</v>
      </c>
      <c r="D5476" t="b">
        <v>0</v>
      </c>
      <c r="E5476" s="2" t="s">
        <v>17</v>
      </c>
      <c r="F5476" s="2" t="s">
        <v>23</v>
      </c>
      <c r="G5476">
        <v>1000000</v>
      </c>
      <c r="H5476" s="2" t="s">
        <v>24</v>
      </c>
      <c r="I5476" s="2" t="s">
        <v>20</v>
      </c>
      <c r="J5476" s="2" t="s">
        <v>21</v>
      </c>
      <c r="K5476" s="2" t="s">
        <v>22</v>
      </c>
      <c r="L5476">
        <v>1885447</v>
      </c>
      <c r="M5476">
        <v>557430</v>
      </c>
      <c r="N5476">
        <v>0</v>
      </c>
      <c r="O5476">
        <v>2443011</v>
      </c>
      <c r="P5476">
        <v>95159</v>
      </c>
    </row>
    <row r="5477" spans="1:16" x14ac:dyDescent="0.25">
      <c r="A5477" s="1">
        <v>46052.706701388888</v>
      </c>
      <c r="B5477">
        <v>5475</v>
      </c>
      <c r="C5477" s="2" t="s">
        <v>16</v>
      </c>
      <c r="D5477" t="b">
        <v>0</v>
      </c>
      <c r="E5477" s="2" t="s">
        <v>17</v>
      </c>
      <c r="F5477" s="2" t="s">
        <v>23</v>
      </c>
      <c r="G5477">
        <v>1000000</v>
      </c>
      <c r="H5477" s="2" t="s">
        <v>24</v>
      </c>
      <c r="I5477" s="2" t="s">
        <v>20</v>
      </c>
      <c r="J5477" s="2" t="s">
        <v>21</v>
      </c>
      <c r="K5477" s="2" t="s">
        <v>22</v>
      </c>
      <c r="L5477">
        <v>1862350</v>
      </c>
      <c r="M5477">
        <v>559379</v>
      </c>
      <c r="N5477">
        <v>0</v>
      </c>
      <c r="O5477">
        <v>2422934</v>
      </c>
      <c r="P5477">
        <v>97388</v>
      </c>
    </row>
    <row r="5478" spans="1:16" x14ac:dyDescent="0.25">
      <c r="A5478" s="1">
        <v>46052.706701388888</v>
      </c>
      <c r="B5478">
        <v>5476</v>
      </c>
      <c r="C5478" s="2" t="s">
        <v>16</v>
      </c>
      <c r="D5478" t="b">
        <v>0</v>
      </c>
      <c r="E5478" s="2" t="s">
        <v>17</v>
      </c>
      <c r="F5478" s="2" t="s">
        <v>23</v>
      </c>
      <c r="G5478">
        <v>1000000</v>
      </c>
      <c r="H5478" s="2" t="s">
        <v>24</v>
      </c>
      <c r="I5478" s="2" t="s">
        <v>20</v>
      </c>
      <c r="J5478" s="2" t="s">
        <v>21</v>
      </c>
      <c r="K5478" s="2" t="s">
        <v>22</v>
      </c>
      <c r="L5478">
        <v>1894556</v>
      </c>
      <c r="M5478">
        <v>557718</v>
      </c>
      <c r="N5478">
        <v>0</v>
      </c>
      <c r="O5478">
        <v>2452496</v>
      </c>
      <c r="P5478">
        <v>95356</v>
      </c>
    </row>
    <row r="5479" spans="1:16" x14ac:dyDescent="0.25">
      <c r="A5479" s="1">
        <v>46052.706701388888</v>
      </c>
      <c r="B5479">
        <v>5477</v>
      </c>
      <c r="C5479" s="2" t="s">
        <v>16</v>
      </c>
      <c r="D5479" t="b">
        <v>0</v>
      </c>
      <c r="E5479" s="2" t="s">
        <v>17</v>
      </c>
      <c r="F5479" s="2" t="s">
        <v>23</v>
      </c>
      <c r="G5479">
        <v>1000000</v>
      </c>
      <c r="H5479" s="2" t="s">
        <v>24</v>
      </c>
      <c r="I5479" s="2" t="s">
        <v>20</v>
      </c>
      <c r="J5479" s="2" t="s">
        <v>21</v>
      </c>
      <c r="K5479" s="2" t="s">
        <v>22</v>
      </c>
      <c r="L5479">
        <v>1875644</v>
      </c>
      <c r="M5479">
        <v>557225</v>
      </c>
      <c r="N5479">
        <v>0</v>
      </c>
      <c r="O5479">
        <v>2433013</v>
      </c>
      <c r="P5479">
        <v>98800</v>
      </c>
    </row>
    <row r="5480" spans="1:16" x14ac:dyDescent="0.25">
      <c r="A5480" s="1">
        <v>46052.706701388888</v>
      </c>
      <c r="B5480">
        <v>5478</v>
      </c>
      <c r="C5480" s="2" t="s">
        <v>16</v>
      </c>
      <c r="D5480" t="b">
        <v>0</v>
      </c>
      <c r="E5480" s="2" t="s">
        <v>17</v>
      </c>
      <c r="F5480" s="2" t="s">
        <v>23</v>
      </c>
      <c r="G5480">
        <v>1000000</v>
      </c>
      <c r="H5480" s="2" t="s">
        <v>24</v>
      </c>
      <c r="I5480" s="2" t="s">
        <v>20</v>
      </c>
      <c r="J5480" s="2" t="s">
        <v>21</v>
      </c>
      <c r="K5480" s="2" t="s">
        <v>22</v>
      </c>
      <c r="L5480">
        <v>1878340</v>
      </c>
      <c r="M5480">
        <v>560251</v>
      </c>
      <c r="N5480">
        <v>0</v>
      </c>
      <c r="O5480">
        <v>2438785</v>
      </c>
      <c r="P5480">
        <v>96222</v>
      </c>
    </row>
    <row r="5481" spans="1:16" x14ac:dyDescent="0.25">
      <c r="A5481" s="1">
        <v>46052.706701388888</v>
      </c>
      <c r="B5481">
        <v>5479</v>
      </c>
      <c r="C5481" s="2" t="s">
        <v>16</v>
      </c>
      <c r="D5481" t="b">
        <v>0</v>
      </c>
      <c r="E5481" s="2" t="s">
        <v>17</v>
      </c>
      <c r="F5481" s="2" t="s">
        <v>23</v>
      </c>
      <c r="G5481">
        <v>1000000</v>
      </c>
      <c r="H5481" s="2" t="s">
        <v>24</v>
      </c>
      <c r="I5481" s="2" t="s">
        <v>20</v>
      </c>
      <c r="J5481" s="2" t="s">
        <v>21</v>
      </c>
      <c r="K5481" s="2" t="s">
        <v>22</v>
      </c>
      <c r="L5481">
        <v>1872692</v>
      </c>
      <c r="M5481">
        <v>557285</v>
      </c>
      <c r="N5481">
        <v>0</v>
      </c>
      <c r="O5481">
        <v>2430118</v>
      </c>
      <c r="P5481">
        <v>96996</v>
      </c>
    </row>
    <row r="5482" spans="1:16" x14ac:dyDescent="0.25">
      <c r="A5482" s="1">
        <v>46052.706701388888</v>
      </c>
      <c r="B5482">
        <v>5480</v>
      </c>
      <c r="C5482" s="2" t="s">
        <v>16</v>
      </c>
      <c r="D5482" t="b">
        <v>0</v>
      </c>
      <c r="E5482" s="2" t="s">
        <v>17</v>
      </c>
      <c r="F5482" s="2" t="s">
        <v>23</v>
      </c>
      <c r="G5482">
        <v>1000000</v>
      </c>
      <c r="H5482" s="2" t="s">
        <v>24</v>
      </c>
      <c r="I5482" s="2" t="s">
        <v>20</v>
      </c>
      <c r="J5482" s="2" t="s">
        <v>21</v>
      </c>
      <c r="K5482" s="2" t="s">
        <v>22</v>
      </c>
      <c r="L5482">
        <v>1892813</v>
      </c>
      <c r="M5482">
        <v>557464</v>
      </c>
      <c r="N5482">
        <v>0</v>
      </c>
      <c r="O5482">
        <v>2450411</v>
      </c>
      <c r="P5482">
        <v>96810</v>
      </c>
    </row>
    <row r="5483" spans="1:16" x14ac:dyDescent="0.25">
      <c r="A5483" s="1">
        <v>46052.706701388888</v>
      </c>
      <c r="B5483">
        <v>5481</v>
      </c>
      <c r="C5483" s="2" t="s">
        <v>16</v>
      </c>
      <c r="D5483" t="b">
        <v>0</v>
      </c>
      <c r="E5483" s="2" t="s">
        <v>17</v>
      </c>
      <c r="F5483" s="2" t="s">
        <v>23</v>
      </c>
      <c r="G5483">
        <v>1000000</v>
      </c>
      <c r="H5483" s="2" t="s">
        <v>24</v>
      </c>
      <c r="I5483" s="2" t="s">
        <v>20</v>
      </c>
      <c r="J5483" s="2" t="s">
        <v>21</v>
      </c>
      <c r="K5483" s="2" t="s">
        <v>22</v>
      </c>
      <c r="L5483">
        <v>1882909</v>
      </c>
      <c r="M5483">
        <v>552846</v>
      </c>
      <c r="N5483">
        <v>0</v>
      </c>
      <c r="O5483">
        <v>2436469</v>
      </c>
      <c r="P5483">
        <v>96852</v>
      </c>
    </row>
    <row r="5484" spans="1:16" x14ac:dyDescent="0.25">
      <c r="A5484" s="1">
        <v>46052.706701388888</v>
      </c>
      <c r="B5484">
        <v>5482</v>
      </c>
      <c r="C5484" s="2" t="s">
        <v>16</v>
      </c>
      <c r="D5484" t="b">
        <v>0</v>
      </c>
      <c r="E5484" s="2" t="s">
        <v>17</v>
      </c>
      <c r="F5484" s="2" t="s">
        <v>23</v>
      </c>
      <c r="G5484">
        <v>1000000</v>
      </c>
      <c r="H5484" s="2" t="s">
        <v>24</v>
      </c>
      <c r="I5484" s="2" t="s">
        <v>20</v>
      </c>
      <c r="J5484" s="2" t="s">
        <v>21</v>
      </c>
      <c r="K5484" s="2" t="s">
        <v>22</v>
      </c>
      <c r="L5484">
        <v>1875431</v>
      </c>
      <c r="M5484">
        <v>559840</v>
      </c>
      <c r="N5484">
        <v>0</v>
      </c>
      <c r="O5484">
        <v>2435530</v>
      </c>
      <c r="P5484">
        <v>95233</v>
      </c>
    </row>
    <row r="5485" spans="1:16" x14ac:dyDescent="0.25">
      <c r="A5485" s="1">
        <v>46052.706701388888</v>
      </c>
      <c r="B5485">
        <v>5483</v>
      </c>
      <c r="C5485" s="2" t="s">
        <v>16</v>
      </c>
      <c r="D5485" t="b">
        <v>0</v>
      </c>
      <c r="E5485" s="2" t="s">
        <v>17</v>
      </c>
      <c r="F5485" s="2" t="s">
        <v>23</v>
      </c>
      <c r="G5485">
        <v>1000000</v>
      </c>
      <c r="H5485" s="2" t="s">
        <v>24</v>
      </c>
      <c r="I5485" s="2" t="s">
        <v>20</v>
      </c>
      <c r="J5485" s="2" t="s">
        <v>21</v>
      </c>
      <c r="K5485" s="2" t="s">
        <v>22</v>
      </c>
      <c r="L5485">
        <v>1888875</v>
      </c>
      <c r="M5485">
        <v>565865</v>
      </c>
      <c r="N5485">
        <v>0</v>
      </c>
      <c r="O5485">
        <v>2454941</v>
      </c>
      <c r="P5485">
        <v>96249</v>
      </c>
    </row>
    <row r="5486" spans="1:16" x14ac:dyDescent="0.25">
      <c r="A5486" s="1">
        <v>46052.706701388888</v>
      </c>
      <c r="B5486">
        <v>5484</v>
      </c>
      <c r="C5486" s="2" t="s">
        <v>16</v>
      </c>
      <c r="D5486" t="b">
        <v>0</v>
      </c>
      <c r="E5486" s="2" t="s">
        <v>17</v>
      </c>
      <c r="F5486" s="2" t="s">
        <v>23</v>
      </c>
      <c r="G5486">
        <v>1000000</v>
      </c>
      <c r="H5486" s="2" t="s">
        <v>24</v>
      </c>
      <c r="I5486" s="2" t="s">
        <v>20</v>
      </c>
      <c r="J5486" s="2" t="s">
        <v>21</v>
      </c>
      <c r="K5486" s="2" t="s">
        <v>22</v>
      </c>
      <c r="L5486">
        <v>1872348</v>
      </c>
      <c r="M5486">
        <v>559735</v>
      </c>
      <c r="N5486">
        <v>0</v>
      </c>
      <c r="O5486">
        <v>2432210</v>
      </c>
      <c r="P5486">
        <v>98225</v>
      </c>
    </row>
    <row r="5487" spans="1:16" x14ac:dyDescent="0.25">
      <c r="A5487" s="1">
        <v>46052.706701388888</v>
      </c>
      <c r="B5487">
        <v>5485</v>
      </c>
      <c r="C5487" s="2" t="s">
        <v>16</v>
      </c>
      <c r="D5487" t="b">
        <v>0</v>
      </c>
      <c r="E5487" s="2" t="s">
        <v>17</v>
      </c>
      <c r="F5487" s="2" t="s">
        <v>23</v>
      </c>
      <c r="G5487">
        <v>1000000</v>
      </c>
      <c r="H5487" s="2" t="s">
        <v>24</v>
      </c>
      <c r="I5487" s="2" t="s">
        <v>20</v>
      </c>
      <c r="J5487" s="2" t="s">
        <v>21</v>
      </c>
      <c r="K5487" s="2" t="s">
        <v>22</v>
      </c>
      <c r="L5487">
        <v>1903241</v>
      </c>
      <c r="M5487">
        <v>556394</v>
      </c>
      <c r="N5487">
        <v>0</v>
      </c>
      <c r="O5487">
        <v>2459779</v>
      </c>
      <c r="P5487">
        <v>97349</v>
      </c>
    </row>
    <row r="5488" spans="1:16" x14ac:dyDescent="0.25">
      <c r="A5488" s="1">
        <v>46052.706701388888</v>
      </c>
      <c r="B5488">
        <v>5486</v>
      </c>
      <c r="C5488" s="2" t="s">
        <v>16</v>
      </c>
      <c r="D5488" t="b">
        <v>0</v>
      </c>
      <c r="E5488" s="2" t="s">
        <v>17</v>
      </c>
      <c r="F5488" s="2" t="s">
        <v>23</v>
      </c>
      <c r="G5488">
        <v>1000000</v>
      </c>
      <c r="H5488" s="2" t="s">
        <v>24</v>
      </c>
      <c r="I5488" s="2" t="s">
        <v>20</v>
      </c>
      <c r="J5488" s="2" t="s">
        <v>21</v>
      </c>
      <c r="K5488" s="2" t="s">
        <v>22</v>
      </c>
      <c r="L5488">
        <v>1893402</v>
      </c>
      <c r="M5488">
        <v>560759</v>
      </c>
      <c r="N5488">
        <v>0</v>
      </c>
      <c r="O5488">
        <v>2454269</v>
      </c>
      <c r="P5488">
        <v>95397</v>
      </c>
    </row>
    <row r="5489" spans="1:16" x14ac:dyDescent="0.25">
      <c r="A5489" s="1">
        <v>46052.706701388888</v>
      </c>
      <c r="B5489">
        <v>5487</v>
      </c>
      <c r="C5489" s="2" t="s">
        <v>16</v>
      </c>
      <c r="D5489" t="b">
        <v>0</v>
      </c>
      <c r="E5489" s="2" t="s">
        <v>17</v>
      </c>
      <c r="F5489" s="2" t="s">
        <v>23</v>
      </c>
      <c r="G5489">
        <v>1000000</v>
      </c>
      <c r="H5489" s="2" t="s">
        <v>24</v>
      </c>
      <c r="I5489" s="2" t="s">
        <v>20</v>
      </c>
      <c r="J5489" s="2" t="s">
        <v>21</v>
      </c>
      <c r="K5489" s="2" t="s">
        <v>22</v>
      </c>
      <c r="L5489">
        <v>1984096</v>
      </c>
      <c r="M5489">
        <v>549916</v>
      </c>
      <c r="N5489">
        <v>1730853</v>
      </c>
      <c r="O5489">
        <v>4265923</v>
      </c>
      <c r="P5489">
        <v>96610</v>
      </c>
    </row>
    <row r="5490" spans="1:16" x14ac:dyDescent="0.25">
      <c r="A5490" s="1">
        <v>46052.706701388888</v>
      </c>
      <c r="B5490">
        <v>5488</v>
      </c>
      <c r="C5490" s="2" t="s">
        <v>16</v>
      </c>
      <c r="D5490" t="b">
        <v>0</v>
      </c>
      <c r="E5490" s="2" t="s">
        <v>17</v>
      </c>
      <c r="F5490" s="2" t="s">
        <v>23</v>
      </c>
      <c r="G5490">
        <v>1000000</v>
      </c>
      <c r="H5490" s="2" t="s">
        <v>24</v>
      </c>
      <c r="I5490" s="2" t="s">
        <v>20</v>
      </c>
      <c r="J5490" s="2" t="s">
        <v>21</v>
      </c>
      <c r="K5490" s="2" t="s">
        <v>22</v>
      </c>
      <c r="L5490">
        <v>1896131</v>
      </c>
      <c r="M5490">
        <v>555658</v>
      </c>
      <c r="N5490">
        <v>0</v>
      </c>
      <c r="O5490">
        <v>2451977</v>
      </c>
      <c r="P5490">
        <v>98493</v>
      </c>
    </row>
    <row r="5491" spans="1:16" x14ac:dyDescent="0.25">
      <c r="A5491" s="1">
        <v>46052.706701388888</v>
      </c>
      <c r="B5491">
        <v>5489</v>
      </c>
      <c r="C5491" s="2" t="s">
        <v>16</v>
      </c>
      <c r="D5491" t="b">
        <v>0</v>
      </c>
      <c r="E5491" s="2" t="s">
        <v>17</v>
      </c>
      <c r="F5491" s="2" t="s">
        <v>23</v>
      </c>
      <c r="G5491">
        <v>1000000</v>
      </c>
      <c r="H5491" s="2" t="s">
        <v>24</v>
      </c>
      <c r="I5491" s="2" t="s">
        <v>20</v>
      </c>
      <c r="J5491" s="2" t="s">
        <v>21</v>
      </c>
      <c r="K5491" s="2" t="s">
        <v>22</v>
      </c>
      <c r="L5491">
        <v>1946421</v>
      </c>
      <c r="M5491">
        <v>555164</v>
      </c>
      <c r="N5491">
        <v>0</v>
      </c>
      <c r="O5491">
        <v>2501853</v>
      </c>
      <c r="P5491">
        <v>96963</v>
      </c>
    </row>
    <row r="5492" spans="1:16" x14ac:dyDescent="0.25">
      <c r="A5492" s="1">
        <v>46052.706701388888</v>
      </c>
      <c r="B5492">
        <v>5490</v>
      </c>
      <c r="C5492" s="2" t="s">
        <v>16</v>
      </c>
      <c r="D5492" t="b">
        <v>0</v>
      </c>
      <c r="E5492" s="2" t="s">
        <v>17</v>
      </c>
      <c r="F5492" s="2" t="s">
        <v>23</v>
      </c>
      <c r="G5492">
        <v>1000000</v>
      </c>
      <c r="H5492" s="2" t="s">
        <v>24</v>
      </c>
      <c r="I5492" s="2" t="s">
        <v>20</v>
      </c>
      <c r="J5492" s="2" t="s">
        <v>21</v>
      </c>
      <c r="K5492" s="2" t="s">
        <v>22</v>
      </c>
      <c r="L5492">
        <v>1901203</v>
      </c>
      <c r="M5492">
        <v>551214</v>
      </c>
      <c r="N5492">
        <v>0</v>
      </c>
      <c r="O5492">
        <v>2452841</v>
      </c>
      <c r="P5492">
        <v>98743</v>
      </c>
    </row>
    <row r="5493" spans="1:16" x14ac:dyDescent="0.25">
      <c r="A5493" s="1">
        <v>46052.706701388888</v>
      </c>
      <c r="B5493">
        <v>5491</v>
      </c>
      <c r="C5493" s="2" t="s">
        <v>16</v>
      </c>
      <c r="D5493" t="b">
        <v>0</v>
      </c>
      <c r="E5493" s="2" t="s">
        <v>17</v>
      </c>
      <c r="F5493" s="2" t="s">
        <v>23</v>
      </c>
      <c r="G5493">
        <v>1000000</v>
      </c>
      <c r="H5493" s="2" t="s">
        <v>24</v>
      </c>
      <c r="I5493" s="2" t="s">
        <v>20</v>
      </c>
      <c r="J5493" s="2" t="s">
        <v>21</v>
      </c>
      <c r="K5493" s="2" t="s">
        <v>22</v>
      </c>
      <c r="L5493">
        <v>1883434</v>
      </c>
      <c r="M5493">
        <v>560219</v>
      </c>
      <c r="N5493">
        <v>0</v>
      </c>
      <c r="O5493">
        <v>2443893</v>
      </c>
      <c r="P5493">
        <v>97489</v>
      </c>
    </row>
    <row r="5494" spans="1:16" x14ac:dyDescent="0.25">
      <c r="A5494" s="1">
        <v>46052.706701388888</v>
      </c>
      <c r="B5494">
        <v>5492</v>
      </c>
      <c r="C5494" s="2" t="s">
        <v>16</v>
      </c>
      <c r="D5494" t="b">
        <v>0</v>
      </c>
      <c r="E5494" s="2" t="s">
        <v>17</v>
      </c>
      <c r="F5494" s="2" t="s">
        <v>23</v>
      </c>
      <c r="G5494">
        <v>1000000</v>
      </c>
      <c r="H5494" s="2" t="s">
        <v>24</v>
      </c>
      <c r="I5494" s="2" t="s">
        <v>20</v>
      </c>
      <c r="J5494" s="2" t="s">
        <v>21</v>
      </c>
      <c r="K5494" s="2" t="s">
        <v>22</v>
      </c>
      <c r="L5494">
        <v>1884587</v>
      </c>
      <c r="M5494">
        <v>569463</v>
      </c>
      <c r="N5494">
        <v>0</v>
      </c>
      <c r="O5494">
        <v>2454684</v>
      </c>
      <c r="P5494">
        <v>94703</v>
      </c>
    </row>
    <row r="5495" spans="1:16" x14ac:dyDescent="0.25">
      <c r="A5495" s="1">
        <v>46052.706701388888</v>
      </c>
      <c r="B5495">
        <v>5493</v>
      </c>
      <c r="C5495" s="2" t="s">
        <v>16</v>
      </c>
      <c r="D5495" t="b">
        <v>0</v>
      </c>
      <c r="E5495" s="2" t="s">
        <v>17</v>
      </c>
      <c r="F5495" s="2" t="s">
        <v>23</v>
      </c>
      <c r="G5495">
        <v>1000000</v>
      </c>
      <c r="H5495" s="2" t="s">
        <v>24</v>
      </c>
      <c r="I5495" s="2" t="s">
        <v>20</v>
      </c>
      <c r="J5495" s="2" t="s">
        <v>21</v>
      </c>
      <c r="K5495" s="2" t="s">
        <v>22</v>
      </c>
      <c r="L5495">
        <v>1869315</v>
      </c>
      <c r="M5495">
        <v>559047</v>
      </c>
      <c r="N5495">
        <v>0</v>
      </c>
      <c r="O5495">
        <v>2428971</v>
      </c>
      <c r="P5495">
        <v>95640</v>
      </c>
    </row>
    <row r="5496" spans="1:16" x14ac:dyDescent="0.25">
      <c r="A5496" s="1">
        <v>46052.706701388888</v>
      </c>
      <c r="B5496">
        <v>5494</v>
      </c>
      <c r="C5496" s="2" t="s">
        <v>16</v>
      </c>
      <c r="D5496" t="b">
        <v>0</v>
      </c>
      <c r="E5496" s="2" t="s">
        <v>17</v>
      </c>
      <c r="F5496" s="2" t="s">
        <v>23</v>
      </c>
      <c r="G5496">
        <v>1000000</v>
      </c>
      <c r="H5496" s="2" t="s">
        <v>24</v>
      </c>
      <c r="I5496" s="2" t="s">
        <v>20</v>
      </c>
      <c r="J5496" s="2" t="s">
        <v>21</v>
      </c>
      <c r="K5496" s="2" t="s">
        <v>22</v>
      </c>
      <c r="L5496">
        <v>1878769</v>
      </c>
      <c r="M5496">
        <v>555752</v>
      </c>
      <c r="N5496">
        <v>0</v>
      </c>
      <c r="O5496">
        <v>2434641</v>
      </c>
      <c r="P5496">
        <v>95474</v>
      </c>
    </row>
    <row r="5497" spans="1:16" x14ac:dyDescent="0.25">
      <c r="A5497" s="1">
        <v>46052.706701388888</v>
      </c>
      <c r="B5497">
        <v>5495</v>
      </c>
      <c r="C5497" s="2" t="s">
        <v>16</v>
      </c>
      <c r="D5497" t="b">
        <v>0</v>
      </c>
      <c r="E5497" s="2" t="s">
        <v>17</v>
      </c>
      <c r="F5497" s="2" t="s">
        <v>23</v>
      </c>
      <c r="G5497">
        <v>1000000</v>
      </c>
      <c r="H5497" s="2" t="s">
        <v>24</v>
      </c>
      <c r="I5497" s="2" t="s">
        <v>20</v>
      </c>
      <c r="J5497" s="2" t="s">
        <v>21</v>
      </c>
      <c r="K5497" s="2" t="s">
        <v>22</v>
      </c>
      <c r="L5497">
        <v>1875386</v>
      </c>
      <c r="M5497">
        <v>560666</v>
      </c>
      <c r="N5497">
        <v>0</v>
      </c>
      <c r="O5497">
        <v>2436294</v>
      </c>
      <c r="P5497">
        <v>98374</v>
      </c>
    </row>
    <row r="5498" spans="1:16" x14ac:dyDescent="0.25">
      <c r="A5498" s="1">
        <v>46052.706701388888</v>
      </c>
      <c r="B5498">
        <v>5496</v>
      </c>
      <c r="C5498" s="2" t="s">
        <v>16</v>
      </c>
      <c r="D5498" t="b">
        <v>0</v>
      </c>
      <c r="E5498" s="2" t="s">
        <v>17</v>
      </c>
      <c r="F5498" s="2" t="s">
        <v>23</v>
      </c>
      <c r="G5498">
        <v>1000000</v>
      </c>
      <c r="H5498" s="2" t="s">
        <v>24</v>
      </c>
      <c r="I5498" s="2" t="s">
        <v>20</v>
      </c>
      <c r="J5498" s="2" t="s">
        <v>21</v>
      </c>
      <c r="K5498" s="2" t="s">
        <v>22</v>
      </c>
      <c r="L5498">
        <v>1884846</v>
      </c>
      <c r="M5498">
        <v>561320</v>
      </c>
      <c r="N5498">
        <v>0</v>
      </c>
      <c r="O5498">
        <v>2446944</v>
      </c>
      <c r="P5498">
        <v>96147</v>
      </c>
    </row>
    <row r="5499" spans="1:16" x14ac:dyDescent="0.25">
      <c r="A5499" s="1">
        <v>46052.706701388888</v>
      </c>
      <c r="B5499">
        <v>5497</v>
      </c>
      <c r="C5499" s="2" t="s">
        <v>16</v>
      </c>
      <c r="D5499" t="b">
        <v>0</v>
      </c>
      <c r="E5499" s="2" t="s">
        <v>17</v>
      </c>
      <c r="F5499" s="2" t="s">
        <v>23</v>
      </c>
      <c r="G5499">
        <v>1000000</v>
      </c>
      <c r="H5499" s="2" t="s">
        <v>24</v>
      </c>
      <c r="I5499" s="2" t="s">
        <v>20</v>
      </c>
      <c r="J5499" s="2" t="s">
        <v>21</v>
      </c>
      <c r="K5499" s="2" t="s">
        <v>22</v>
      </c>
      <c r="L5499">
        <v>1872432</v>
      </c>
      <c r="M5499">
        <v>557999</v>
      </c>
      <c r="N5499">
        <v>0</v>
      </c>
      <c r="O5499">
        <v>2431341</v>
      </c>
      <c r="P5499">
        <v>96544</v>
      </c>
    </row>
    <row r="5500" spans="1:16" x14ac:dyDescent="0.25">
      <c r="A5500" s="1">
        <v>46052.706701388888</v>
      </c>
      <c r="B5500">
        <v>5498</v>
      </c>
      <c r="C5500" s="2" t="s">
        <v>16</v>
      </c>
      <c r="D5500" t="b">
        <v>0</v>
      </c>
      <c r="E5500" s="2" t="s">
        <v>17</v>
      </c>
      <c r="F5500" s="2" t="s">
        <v>23</v>
      </c>
      <c r="G5500">
        <v>1000000</v>
      </c>
      <c r="H5500" s="2" t="s">
        <v>24</v>
      </c>
      <c r="I5500" s="2" t="s">
        <v>20</v>
      </c>
      <c r="J5500" s="2" t="s">
        <v>21</v>
      </c>
      <c r="K5500" s="2" t="s">
        <v>22</v>
      </c>
      <c r="L5500">
        <v>1867317</v>
      </c>
      <c r="M5500">
        <v>568492</v>
      </c>
      <c r="N5500">
        <v>0</v>
      </c>
      <c r="O5500">
        <v>2436037</v>
      </c>
      <c r="P5500">
        <v>98581</v>
      </c>
    </row>
    <row r="5501" spans="1:16" x14ac:dyDescent="0.25">
      <c r="A5501" s="1">
        <v>46052.706701388888</v>
      </c>
      <c r="B5501">
        <v>5499</v>
      </c>
      <c r="C5501" s="2" t="s">
        <v>16</v>
      </c>
      <c r="D5501" t="b">
        <v>0</v>
      </c>
      <c r="E5501" s="2" t="s">
        <v>17</v>
      </c>
      <c r="F5501" s="2" t="s">
        <v>23</v>
      </c>
      <c r="G5501">
        <v>1000000</v>
      </c>
      <c r="H5501" s="2" t="s">
        <v>24</v>
      </c>
      <c r="I5501" s="2" t="s">
        <v>20</v>
      </c>
      <c r="J5501" s="2" t="s">
        <v>21</v>
      </c>
      <c r="K5501" s="2" t="s">
        <v>22</v>
      </c>
      <c r="L5501">
        <v>1866761</v>
      </c>
      <c r="M5501">
        <v>562397</v>
      </c>
      <c r="N5501">
        <v>0</v>
      </c>
      <c r="O5501">
        <v>2429332</v>
      </c>
      <c r="P5501">
        <v>95662</v>
      </c>
    </row>
    <row r="5502" spans="1:16" x14ac:dyDescent="0.25">
      <c r="A5502" s="1">
        <v>46052.706701388888</v>
      </c>
      <c r="B5502">
        <v>5500</v>
      </c>
      <c r="C5502" s="2" t="s">
        <v>16</v>
      </c>
      <c r="D5502" t="b">
        <v>0</v>
      </c>
      <c r="E5502" s="2" t="s">
        <v>17</v>
      </c>
      <c r="F5502" s="2" t="s">
        <v>23</v>
      </c>
      <c r="G5502">
        <v>1000000</v>
      </c>
      <c r="H5502" s="2" t="s">
        <v>24</v>
      </c>
      <c r="I5502" s="2" t="s">
        <v>20</v>
      </c>
      <c r="J5502" s="2" t="s">
        <v>21</v>
      </c>
      <c r="K5502" s="2" t="s">
        <v>22</v>
      </c>
      <c r="L5502">
        <v>1855556</v>
      </c>
      <c r="M5502">
        <v>555659</v>
      </c>
      <c r="N5502">
        <v>0</v>
      </c>
      <c r="O5502">
        <v>2411412</v>
      </c>
      <c r="P5502">
        <v>97446</v>
      </c>
    </row>
    <row r="5503" spans="1:16" x14ac:dyDescent="0.25">
      <c r="A5503" s="1">
        <v>46052.706701388888</v>
      </c>
      <c r="B5503">
        <v>5501</v>
      </c>
      <c r="C5503" s="2" t="s">
        <v>16</v>
      </c>
      <c r="D5503" t="b">
        <v>0</v>
      </c>
      <c r="E5503" s="2" t="s">
        <v>17</v>
      </c>
      <c r="F5503" s="2" t="s">
        <v>23</v>
      </c>
      <c r="G5503">
        <v>1000000</v>
      </c>
      <c r="H5503" s="2" t="s">
        <v>24</v>
      </c>
      <c r="I5503" s="2" t="s">
        <v>20</v>
      </c>
      <c r="J5503" s="2" t="s">
        <v>21</v>
      </c>
      <c r="K5503" s="2" t="s">
        <v>22</v>
      </c>
      <c r="L5503">
        <v>1867788</v>
      </c>
      <c r="M5503">
        <v>557821</v>
      </c>
      <c r="N5503">
        <v>0</v>
      </c>
      <c r="O5503">
        <v>2425860</v>
      </c>
      <c r="P5503">
        <v>97208</v>
      </c>
    </row>
    <row r="5504" spans="1:16" x14ac:dyDescent="0.25">
      <c r="A5504" s="1">
        <v>46052.706701388888</v>
      </c>
      <c r="B5504">
        <v>5502</v>
      </c>
      <c r="C5504" s="2" t="s">
        <v>16</v>
      </c>
      <c r="D5504" t="b">
        <v>0</v>
      </c>
      <c r="E5504" s="2" t="s">
        <v>17</v>
      </c>
      <c r="F5504" s="2" t="s">
        <v>23</v>
      </c>
      <c r="G5504">
        <v>1000000</v>
      </c>
      <c r="H5504" s="2" t="s">
        <v>24</v>
      </c>
      <c r="I5504" s="2" t="s">
        <v>20</v>
      </c>
      <c r="J5504" s="2" t="s">
        <v>21</v>
      </c>
      <c r="K5504" s="2" t="s">
        <v>22</v>
      </c>
      <c r="L5504">
        <v>1894496</v>
      </c>
      <c r="M5504">
        <v>556841</v>
      </c>
      <c r="N5504">
        <v>0</v>
      </c>
      <c r="O5504">
        <v>2451488</v>
      </c>
      <c r="P5504">
        <v>95101</v>
      </c>
    </row>
    <row r="5505" spans="1:16" x14ac:dyDescent="0.25">
      <c r="A5505" s="1">
        <v>46052.706701388888</v>
      </c>
      <c r="B5505">
        <v>5503</v>
      </c>
      <c r="C5505" s="2" t="s">
        <v>16</v>
      </c>
      <c r="D5505" t="b">
        <v>0</v>
      </c>
      <c r="E5505" s="2" t="s">
        <v>17</v>
      </c>
      <c r="F5505" s="2" t="s">
        <v>23</v>
      </c>
      <c r="G5505">
        <v>1000000</v>
      </c>
      <c r="H5505" s="2" t="s">
        <v>24</v>
      </c>
      <c r="I5505" s="2" t="s">
        <v>20</v>
      </c>
      <c r="J5505" s="2" t="s">
        <v>21</v>
      </c>
      <c r="K5505" s="2" t="s">
        <v>22</v>
      </c>
      <c r="L5505">
        <v>1853860</v>
      </c>
      <c r="M5505">
        <v>555960</v>
      </c>
      <c r="N5505">
        <v>0</v>
      </c>
      <c r="O5505">
        <v>2410508</v>
      </c>
      <c r="P5505">
        <v>95434</v>
      </c>
    </row>
    <row r="5506" spans="1:16" x14ac:dyDescent="0.25">
      <c r="A5506" s="1">
        <v>46052.706701388888</v>
      </c>
      <c r="B5506">
        <v>5504</v>
      </c>
      <c r="C5506" s="2" t="s">
        <v>16</v>
      </c>
      <c r="D5506" t="b">
        <v>0</v>
      </c>
      <c r="E5506" s="2" t="s">
        <v>17</v>
      </c>
      <c r="F5506" s="2" t="s">
        <v>23</v>
      </c>
      <c r="G5506">
        <v>1000000</v>
      </c>
      <c r="H5506" s="2" t="s">
        <v>24</v>
      </c>
      <c r="I5506" s="2" t="s">
        <v>20</v>
      </c>
      <c r="J5506" s="2" t="s">
        <v>21</v>
      </c>
      <c r="K5506" s="2" t="s">
        <v>22</v>
      </c>
      <c r="L5506">
        <v>1880298</v>
      </c>
      <c r="M5506">
        <v>575138</v>
      </c>
      <c r="N5506">
        <v>0</v>
      </c>
      <c r="O5506">
        <v>2456108</v>
      </c>
      <c r="P5506">
        <v>96505</v>
      </c>
    </row>
    <row r="5507" spans="1:16" x14ac:dyDescent="0.25">
      <c r="A5507" s="1">
        <v>46052.706701388888</v>
      </c>
      <c r="B5507">
        <v>5505</v>
      </c>
      <c r="C5507" s="2" t="s">
        <v>16</v>
      </c>
      <c r="D5507" t="b">
        <v>0</v>
      </c>
      <c r="E5507" s="2" t="s">
        <v>17</v>
      </c>
      <c r="F5507" s="2" t="s">
        <v>23</v>
      </c>
      <c r="G5507">
        <v>1000000</v>
      </c>
      <c r="H5507" s="2" t="s">
        <v>24</v>
      </c>
      <c r="I5507" s="2" t="s">
        <v>20</v>
      </c>
      <c r="J5507" s="2" t="s">
        <v>21</v>
      </c>
      <c r="K5507" s="2" t="s">
        <v>22</v>
      </c>
      <c r="L5507">
        <v>1976385</v>
      </c>
      <c r="M5507">
        <v>556638</v>
      </c>
      <c r="N5507">
        <v>1717699</v>
      </c>
      <c r="O5507">
        <v>4251096</v>
      </c>
      <c r="P5507">
        <v>94937</v>
      </c>
    </row>
    <row r="5508" spans="1:16" x14ac:dyDescent="0.25">
      <c r="A5508" s="1">
        <v>46052.706701388888</v>
      </c>
      <c r="B5508">
        <v>5506</v>
      </c>
      <c r="C5508" s="2" t="s">
        <v>16</v>
      </c>
      <c r="D5508" t="b">
        <v>0</v>
      </c>
      <c r="E5508" s="2" t="s">
        <v>17</v>
      </c>
      <c r="F5508" s="2" t="s">
        <v>23</v>
      </c>
      <c r="G5508">
        <v>1000000</v>
      </c>
      <c r="H5508" s="2" t="s">
        <v>24</v>
      </c>
      <c r="I5508" s="2" t="s">
        <v>20</v>
      </c>
      <c r="J5508" s="2" t="s">
        <v>21</v>
      </c>
      <c r="K5508" s="2" t="s">
        <v>22</v>
      </c>
      <c r="L5508">
        <v>1898039</v>
      </c>
      <c r="M5508">
        <v>550236</v>
      </c>
      <c r="N5508">
        <v>0</v>
      </c>
      <c r="O5508">
        <v>2448477</v>
      </c>
      <c r="P5508">
        <v>98877</v>
      </c>
    </row>
    <row r="5509" spans="1:16" x14ac:dyDescent="0.25">
      <c r="A5509" s="1">
        <v>46052.706701388888</v>
      </c>
      <c r="B5509">
        <v>5507</v>
      </c>
      <c r="C5509" s="2" t="s">
        <v>16</v>
      </c>
      <c r="D5509" t="b">
        <v>0</v>
      </c>
      <c r="E5509" s="2" t="s">
        <v>17</v>
      </c>
      <c r="F5509" s="2" t="s">
        <v>23</v>
      </c>
      <c r="G5509">
        <v>1000000</v>
      </c>
      <c r="H5509" s="2" t="s">
        <v>24</v>
      </c>
      <c r="I5509" s="2" t="s">
        <v>20</v>
      </c>
      <c r="J5509" s="2" t="s">
        <v>21</v>
      </c>
      <c r="K5509" s="2" t="s">
        <v>22</v>
      </c>
      <c r="L5509">
        <v>1905583</v>
      </c>
      <c r="M5509">
        <v>556281</v>
      </c>
      <c r="N5509">
        <v>0</v>
      </c>
      <c r="O5509">
        <v>2462150</v>
      </c>
      <c r="P5509">
        <v>96005</v>
      </c>
    </row>
    <row r="5510" spans="1:16" x14ac:dyDescent="0.25">
      <c r="A5510" s="1">
        <v>46052.706701388888</v>
      </c>
      <c r="B5510">
        <v>5508</v>
      </c>
      <c r="C5510" s="2" t="s">
        <v>16</v>
      </c>
      <c r="D5510" t="b">
        <v>0</v>
      </c>
      <c r="E5510" s="2" t="s">
        <v>17</v>
      </c>
      <c r="F5510" s="2" t="s">
        <v>23</v>
      </c>
      <c r="G5510">
        <v>1000000</v>
      </c>
      <c r="H5510" s="2" t="s">
        <v>24</v>
      </c>
      <c r="I5510" s="2" t="s">
        <v>20</v>
      </c>
      <c r="J5510" s="2" t="s">
        <v>21</v>
      </c>
      <c r="K5510" s="2" t="s">
        <v>22</v>
      </c>
      <c r="L5510">
        <v>1870722</v>
      </c>
      <c r="M5510">
        <v>560345</v>
      </c>
      <c r="N5510">
        <v>0</v>
      </c>
      <c r="O5510">
        <v>2431188</v>
      </c>
      <c r="P5510">
        <v>95789</v>
      </c>
    </row>
    <row r="5511" spans="1:16" x14ac:dyDescent="0.25">
      <c r="A5511" s="1">
        <v>46052.706701388888</v>
      </c>
      <c r="B5511">
        <v>5509</v>
      </c>
      <c r="C5511" s="2" t="s">
        <v>16</v>
      </c>
      <c r="D5511" t="b">
        <v>0</v>
      </c>
      <c r="E5511" s="2" t="s">
        <v>17</v>
      </c>
      <c r="F5511" s="2" t="s">
        <v>23</v>
      </c>
      <c r="G5511">
        <v>1000000</v>
      </c>
      <c r="H5511" s="2" t="s">
        <v>24</v>
      </c>
      <c r="I5511" s="2" t="s">
        <v>20</v>
      </c>
      <c r="J5511" s="2" t="s">
        <v>21</v>
      </c>
      <c r="K5511" s="2" t="s">
        <v>22</v>
      </c>
      <c r="L5511">
        <v>1899477</v>
      </c>
      <c r="M5511">
        <v>559731</v>
      </c>
      <c r="N5511">
        <v>0</v>
      </c>
      <c r="O5511">
        <v>2459423</v>
      </c>
      <c r="P5511">
        <v>97170</v>
      </c>
    </row>
    <row r="5512" spans="1:16" x14ac:dyDescent="0.25">
      <c r="A5512" s="1">
        <v>46052.706701388888</v>
      </c>
      <c r="B5512">
        <v>5510</v>
      </c>
      <c r="C5512" s="2" t="s">
        <v>16</v>
      </c>
      <c r="D5512" t="b">
        <v>0</v>
      </c>
      <c r="E5512" s="2" t="s">
        <v>17</v>
      </c>
      <c r="F5512" s="2" t="s">
        <v>23</v>
      </c>
      <c r="G5512">
        <v>1000000</v>
      </c>
      <c r="H5512" s="2" t="s">
        <v>24</v>
      </c>
      <c r="I5512" s="2" t="s">
        <v>20</v>
      </c>
      <c r="J5512" s="2" t="s">
        <v>21</v>
      </c>
      <c r="K5512" s="2" t="s">
        <v>22</v>
      </c>
      <c r="L5512">
        <v>1864037</v>
      </c>
      <c r="M5512">
        <v>555368</v>
      </c>
      <c r="N5512">
        <v>0</v>
      </c>
      <c r="O5512">
        <v>2419545</v>
      </c>
      <c r="P5512">
        <v>95824</v>
      </c>
    </row>
    <row r="5513" spans="1:16" x14ac:dyDescent="0.25">
      <c r="A5513" s="1">
        <v>46052.706701388888</v>
      </c>
      <c r="B5513">
        <v>5511</v>
      </c>
      <c r="C5513" s="2" t="s">
        <v>16</v>
      </c>
      <c r="D5513" t="b">
        <v>0</v>
      </c>
      <c r="E5513" s="2" t="s">
        <v>17</v>
      </c>
      <c r="F5513" s="2" t="s">
        <v>23</v>
      </c>
      <c r="G5513">
        <v>1000000</v>
      </c>
      <c r="H5513" s="2" t="s">
        <v>24</v>
      </c>
      <c r="I5513" s="2" t="s">
        <v>20</v>
      </c>
      <c r="J5513" s="2" t="s">
        <v>21</v>
      </c>
      <c r="K5513" s="2" t="s">
        <v>22</v>
      </c>
      <c r="L5513">
        <v>1918941</v>
      </c>
      <c r="M5513">
        <v>560945</v>
      </c>
      <c r="N5513">
        <v>0</v>
      </c>
      <c r="O5513">
        <v>2480483</v>
      </c>
      <c r="P5513">
        <v>95913</v>
      </c>
    </row>
    <row r="5514" spans="1:16" x14ac:dyDescent="0.25">
      <c r="A5514" s="1">
        <v>46052.706701388888</v>
      </c>
      <c r="B5514">
        <v>5512</v>
      </c>
      <c r="C5514" s="2" t="s">
        <v>16</v>
      </c>
      <c r="D5514" t="b">
        <v>0</v>
      </c>
      <c r="E5514" s="2" t="s">
        <v>17</v>
      </c>
      <c r="F5514" s="2" t="s">
        <v>23</v>
      </c>
      <c r="G5514">
        <v>1000000</v>
      </c>
      <c r="H5514" s="2" t="s">
        <v>24</v>
      </c>
      <c r="I5514" s="2" t="s">
        <v>20</v>
      </c>
      <c r="J5514" s="2" t="s">
        <v>21</v>
      </c>
      <c r="K5514" s="2" t="s">
        <v>22</v>
      </c>
      <c r="L5514">
        <v>1885814</v>
      </c>
      <c r="M5514">
        <v>558368</v>
      </c>
      <c r="N5514">
        <v>0</v>
      </c>
      <c r="O5514">
        <v>2444310</v>
      </c>
      <c r="P5514">
        <v>96815</v>
      </c>
    </row>
    <row r="5515" spans="1:16" x14ac:dyDescent="0.25">
      <c r="A5515" s="1">
        <v>46052.706701388888</v>
      </c>
      <c r="B5515">
        <v>5513</v>
      </c>
      <c r="C5515" s="2" t="s">
        <v>16</v>
      </c>
      <c r="D5515" t="b">
        <v>0</v>
      </c>
      <c r="E5515" s="2" t="s">
        <v>17</v>
      </c>
      <c r="F5515" s="2" t="s">
        <v>23</v>
      </c>
      <c r="G5515">
        <v>1000000</v>
      </c>
      <c r="H5515" s="2" t="s">
        <v>24</v>
      </c>
      <c r="I5515" s="2" t="s">
        <v>20</v>
      </c>
      <c r="J5515" s="2" t="s">
        <v>21</v>
      </c>
      <c r="K5515" s="2" t="s">
        <v>22</v>
      </c>
      <c r="L5515">
        <v>1839352</v>
      </c>
      <c r="M5515">
        <v>559265</v>
      </c>
      <c r="N5515">
        <v>0</v>
      </c>
      <c r="O5515">
        <v>2399237</v>
      </c>
      <c r="P5515">
        <v>95080</v>
      </c>
    </row>
    <row r="5516" spans="1:16" x14ac:dyDescent="0.25">
      <c r="A5516" s="1">
        <v>46052.706701388888</v>
      </c>
      <c r="B5516">
        <v>5514</v>
      </c>
      <c r="C5516" s="2" t="s">
        <v>16</v>
      </c>
      <c r="D5516" t="b">
        <v>0</v>
      </c>
      <c r="E5516" s="2" t="s">
        <v>17</v>
      </c>
      <c r="F5516" s="2" t="s">
        <v>23</v>
      </c>
      <c r="G5516">
        <v>1000000</v>
      </c>
      <c r="H5516" s="2" t="s">
        <v>24</v>
      </c>
      <c r="I5516" s="2" t="s">
        <v>20</v>
      </c>
      <c r="J5516" s="2" t="s">
        <v>21</v>
      </c>
      <c r="K5516" s="2" t="s">
        <v>22</v>
      </c>
      <c r="L5516">
        <v>1889576</v>
      </c>
      <c r="M5516">
        <v>554370</v>
      </c>
      <c r="N5516">
        <v>0</v>
      </c>
      <c r="O5516">
        <v>2444239</v>
      </c>
      <c r="P5516">
        <v>95478</v>
      </c>
    </row>
    <row r="5517" spans="1:16" x14ac:dyDescent="0.25">
      <c r="A5517" s="1">
        <v>46052.706701388888</v>
      </c>
      <c r="B5517">
        <v>5515</v>
      </c>
      <c r="C5517" s="2" t="s">
        <v>16</v>
      </c>
      <c r="D5517" t="b">
        <v>0</v>
      </c>
      <c r="E5517" s="2" t="s">
        <v>17</v>
      </c>
      <c r="F5517" s="2" t="s">
        <v>23</v>
      </c>
      <c r="G5517">
        <v>1000000</v>
      </c>
      <c r="H5517" s="2" t="s">
        <v>24</v>
      </c>
      <c r="I5517" s="2" t="s">
        <v>20</v>
      </c>
      <c r="J5517" s="2" t="s">
        <v>21</v>
      </c>
      <c r="K5517" s="2" t="s">
        <v>22</v>
      </c>
      <c r="L5517">
        <v>1835848</v>
      </c>
      <c r="M5517">
        <v>558537</v>
      </c>
      <c r="N5517">
        <v>0</v>
      </c>
      <c r="O5517">
        <v>2395856</v>
      </c>
      <c r="P5517">
        <v>98210</v>
      </c>
    </row>
    <row r="5518" spans="1:16" x14ac:dyDescent="0.25">
      <c r="A5518" s="1">
        <v>46052.706701388888</v>
      </c>
      <c r="B5518">
        <v>5516</v>
      </c>
      <c r="C5518" s="2" t="s">
        <v>16</v>
      </c>
      <c r="D5518" t="b">
        <v>0</v>
      </c>
      <c r="E5518" s="2" t="s">
        <v>17</v>
      </c>
      <c r="F5518" s="2" t="s">
        <v>23</v>
      </c>
      <c r="G5518">
        <v>1000000</v>
      </c>
      <c r="H5518" s="2" t="s">
        <v>24</v>
      </c>
      <c r="I5518" s="2" t="s">
        <v>20</v>
      </c>
      <c r="J5518" s="2" t="s">
        <v>21</v>
      </c>
      <c r="K5518" s="2" t="s">
        <v>22</v>
      </c>
      <c r="L5518">
        <v>1903901</v>
      </c>
      <c r="M5518">
        <v>560951</v>
      </c>
      <c r="N5518">
        <v>0</v>
      </c>
      <c r="O5518">
        <v>2464992</v>
      </c>
      <c r="P5518">
        <v>95992</v>
      </c>
    </row>
    <row r="5519" spans="1:16" x14ac:dyDescent="0.25">
      <c r="A5519" s="1">
        <v>46052.706701388888</v>
      </c>
      <c r="B5519">
        <v>5517</v>
      </c>
      <c r="C5519" s="2" t="s">
        <v>16</v>
      </c>
      <c r="D5519" t="b">
        <v>0</v>
      </c>
      <c r="E5519" s="2" t="s">
        <v>17</v>
      </c>
      <c r="F5519" s="2" t="s">
        <v>23</v>
      </c>
      <c r="G5519">
        <v>1000000</v>
      </c>
      <c r="H5519" s="2" t="s">
        <v>24</v>
      </c>
      <c r="I5519" s="2" t="s">
        <v>20</v>
      </c>
      <c r="J5519" s="2" t="s">
        <v>21</v>
      </c>
      <c r="K5519" s="2" t="s">
        <v>22</v>
      </c>
      <c r="L5519">
        <v>1807566</v>
      </c>
      <c r="M5519">
        <v>557026</v>
      </c>
      <c r="N5519">
        <v>0</v>
      </c>
      <c r="O5519">
        <v>2365364</v>
      </c>
      <c r="P5519">
        <v>96803</v>
      </c>
    </row>
    <row r="5520" spans="1:16" x14ac:dyDescent="0.25">
      <c r="A5520" s="1">
        <v>46052.706701388888</v>
      </c>
      <c r="B5520">
        <v>5518</v>
      </c>
      <c r="C5520" s="2" t="s">
        <v>16</v>
      </c>
      <c r="D5520" t="b">
        <v>0</v>
      </c>
      <c r="E5520" s="2" t="s">
        <v>17</v>
      </c>
      <c r="F5520" s="2" t="s">
        <v>23</v>
      </c>
      <c r="G5520">
        <v>1000000</v>
      </c>
      <c r="H5520" s="2" t="s">
        <v>24</v>
      </c>
      <c r="I5520" s="2" t="s">
        <v>20</v>
      </c>
      <c r="J5520" s="2" t="s">
        <v>21</v>
      </c>
      <c r="K5520" s="2" t="s">
        <v>22</v>
      </c>
      <c r="L5520">
        <v>1850342</v>
      </c>
      <c r="M5520">
        <v>576975</v>
      </c>
      <c r="N5520">
        <v>0</v>
      </c>
      <c r="O5520">
        <v>2428487</v>
      </c>
      <c r="P5520">
        <v>95937</v>
      </c>
    </row>
    <row r="5521" spans="1:16" x14ac:dyDescent="0.25">
      <c r="A5521" s="1">
        <v>46052.706701388888</v>
      </c>
      <c r="B5521">
        <v>5519</v>
      </c>
      <c r="C5521" s="2" t="s">
        <v>16</v>
      </c>
      <c r="D5521" t="b">
        <v>0</v>
      </c>
      <c r="E5521" s="2" t="s">
        <v>17</v>
      </c>
      <c r="F5521" s="2" t="s">
        <v>23</v>
      </c>
      <c r="G5521">
        <v>1000000</v>
      </c>
      <c r="H5521" s="2" t="s">
        <v>24</v>
      </c>
      <c r="I5521" s="2" t="s">
        <v>20</v>
      </c>
      <c r="J5521" s="2" t="s">
        <v>21</v>
      </c>
      <c r="K5521" s="2" t="s">
        <v>22</v>
      </c>
      <c r="L5521">
        <v>1887780</v>
      </c>
      <c r="M5521">
        <v>556993</v>
      </c>
      <c r="N5521">
        <v>0</v>
      </c>
      <c r="O5521">
        <v>2444944</v>
      </c>
      <c r="P5521">
        <v>96225</v>
      </c>
    </row>
    <row r="5522" spans="1:16" x14ac:dyDescent="0.25">
      <c r="A5522" s="1">
        <v>46052.706701388888</v>
      </c>
      <c r="B5522">
        <v>5520</v>
      </c>
      <c r="C5522" s="2" t="s">
        <v>16</v>
      </c>
      <c r="D5522" t="b">
        <v>0</v>
      </c>
      <c r="E5522" s="2" t="s">
        <v>17</v>
      </c>
      <c r="F5522" s="2" t="s">
        <v>23</v>
      </c>
      <c r="G5522">
        <v>1000000</v>
      </c>
      <c r="H5522" s="2" t="s">
        <v>24</v>
      </c>
      <c r="I5522" s="2" t="s">
        <v>20</v>
      </c>
      <c r="J5522" s="2" t="s">
        <v>21</v>
      </c>
      <c r="K5522" s="2" t="s">
        <v>22</v>
      </c>
      <c r="L5522">
        <v>1846950</v>
      </c>
      <c r="M5522">
        <v>559348</v>
      </c>
      <c r="N5522">
        <v>0</v>
      </c>
      <c r="O5522">
        <v>2406448</v>
      </c>
      <c r="P5522">
        <v>94248</v>
      </c>
    </row>
    <row r="5523" spans="1:16" x14ac:dyDescent="0.25">
      <c r="A5523" s="1">
        <v>46052.706701388888</v>
      </c>
      <c r="B5523">
        <v>5521</v>
      </c>
      <c r="C5523" s="2" t="s">
        <v>16</v>
      </c>
      <c r="D5523" t="b">
        <v>0</v>
      </c>
      <c r="E5523" s="2" t="s">
        <v>17</v>
      </c>
      <c r="F5523" s="2" t="s">
        <v>23</v>
      </c>
      <c r="G5523">
        <v>1000000</v>
      </c>
      <c r="H5523" s="2" t="s">
        <v>24</v>
      </c>
      <c r="I5523" s="2" t="s">
        <v>20</v>
      </c>
      <c r="J5523" s="2" t="s">
        <v>21</v>
      </c>
      <c r="K5523" s="2" t="s">
        <v>22</v>
      </c>
      <c r="L5523">
        <v>1883176</v>
      </c>
      <c r="M5523">
        <v>553676</v>
      </c>
      <c r="N5523">
        <v>0</v>
      </c>
      <c r="O5523">
        <v>2437019</v>
      </c>
      <c r="P5523">
        <v>94969</v>
      </c>
    </row>
    <row r="5524" spans="1:16" x14ac:dyDescent="0.25">
      <c r="A5524" s="1">
        <v>46052.706701388888</v>
      </c>
      <c r="B5524">
        <v>5522</v>
      </c>
      <c r="C5524" s="2" t="s">
        <v>16</v>
      </c>
      <c r="D5524" t="b">
        <v>0</v>
      </c>
      <c r="E5524" s="2" t="s">
        <v>17</v>
      </c>
      <c r="F5524" s="2" t="s">
        <v>23</v>
      </c>
      <c r="G5524">
        <v>1000000</v>
      </c>
      <c r="H5524" s="2" t="s">
        <v>24</v>
      </c>
      <c r="I5524" s="2" t="s">
        <v>20</v>
      </c>
      <c r="J5524" s="2" t="s">
        <v>21</v>
      </c>
      <c r="K5524" s="2" t="s">
        <v>22</v>
      </c>
      <c r="L5524">
        <v>1882447</v>
      </c>
      <c r="M5524">
        <v>563273</v>
      </c>
      <c r="N5524">
        <v>0</v>
      </c>
      <c r="O5524">
        <v>2445986</v>
      </c>
      <c r="P5524">
        <v>95766</v>
      </c>
    </row>
    <row r="5525" spans="1:16" x14ac:dyDescent="0.25">
      <c r="A5525" s="1">
        <v>46052.706701388888</v>
      </c>
      <c r="B5525">
        <v>5523</v>
      </c>
      <c r="C5525" s="2" t="s">
        <v>16</v>
      </c>
      <c r="D5525" t="b">
        <v>0</v>
      </c>
      <c r="E5525" s="2" t="s">
        <v>17</v>
      </c>
      <c r="F5525" s="2" t="s">
        <v>23</v>
      </c>
      <c r="G5525">
        <v>1000000</v>
      </c>
      <c r="H5525" s="2" t="s">
        <v>24</v>
      </c>
      <c r="I5525" s="2" t="s">
        <v>20</v>
      </c>
      <c r="J5525" s="2" t="s">
        <v>21</v>
      </c>
      <c r="K5525" s="2" t="s">
        <v>22</v>
      </c>
      <c r="L5525">
        <v>1857535</v>
      </c>
      <c r="M5525">
        <v>553549</v>
      </c>
      <c r="N5525">
        <v>0</v>
      </c>
      <c r="O5525">
        <v>2412268</v>
      </c>
      <c r="P5525">
        <v>95760</v>
      </c>
    </row>
    <row r="5526" spans="1:16" x14ac:dyDescent="0.25">
      <c r="A5526" s="1">
        <v>46052.706701388888</v>
      </c>
      <c r="B5526">
        <v>5524</v>
      </c>
      <c r="C5526" s="2" t="s">
        <v>16</v>
      </c>
      <c r="D5526" t="b">
        <v>0</v>
      </c>
      <c r="E5526" s="2" t="s">
        <v>17</v>
      </c>
      <c r="F5526" s="2" t="s">
        <v>23</v>
      </c>
      <c r="G5526">
        <v>1000000</v>
      </c>
      <c r="H5526" s="2" t="s">
        <v>24</v>
      </c>
      <c r="I5526" s="2" t="s">
        <v>20</v>
      </c>
      <c r="J5526" s="2" t="s">
        <v>21</v>
      </c>
      <c r="K5526" s="2" t="s">
        <v>22</v>
      </c>
      <c r="L5526">
        <v>1975753</v>
      </c>
      <c r="M5526">
        <v>549815</v>
      </c>
      <c r="N5526">
        <v>1696151</v>
      </c>
      <c r="O5526">
        <v>4222092</v>
      </c>
      <c r="P5526">
        <v>96016</v>
      </c>
    </row>
    <row r="5527" spans="1:16" x14ac:dyDescent="0.25">
      <c r="A5527" s="1">
        <v>46052.706701388888</v>
      </c>
      <c r="B5527">
        <v>5525</v>
      </c>
      <c r="C5527" s="2" t="s">
        <v>16</v>
      </c>
      <c r="D5527" t="b">
        <v>0</v>
      </c>
      <c r="E5527" s="2" t="s">
        <v>17</v>
      </c>
      <c r="F5527" s="2" t="s">
        <v>23</v>
      </c>
      <c r="G5527">
        <v>1000000</v>
      </c>
      <c r="H5527" s="2" t="s">
        <v>24</v>
      </c>
      <c r="I5527" s="2" t="s">
        <v>20</v>
      </c>
      <c r="J5527" s="2" t="s">
        <v>21</v>
      </c>
      <c r="K5527" s="2" t="s">
        <v>22</v>
      </c>
      <c r="L5527">
        <v>1920873</v>
      </c>
      <c r="M5527">
        <v>553120</v>
      </c>
      <c r="N5527">
        <v>0</v>
      </c>
      <c r="O5527">
        <v>2475297</v>
      </c>
      <c r="P5527">
        <v>99675</v>
      </c>
    </row>
    <row r="5528" spans="1:16" x14ac:dyDescent="0.25">
      <c r="A5528" s="1">
        <v>46052.706701388888</v>
      </c>
      <c r="B5528">
        <v>5526</v>
      </c>
      <c r="C5528" s="2" t="s">
        <v>16</v>
      </c>
      <c r="D5528" t="b">
        <v>0</v>
      </c>
      <c r="E5528" s="2" t="s">
        <v>17</v>
      </c>
      <c r="F5528" s="2" t="s">
        <v>23</v>
      </c>
      <c r="G5528">
        <v>1000000</v>
      </c>
      <c r="H5528" s="2" t="s">
        <v>24</v>
      </c>
      <c r="I5528" s="2" t="s">
        <v>20</v>
      </c>
      <c r="J5528" s="2" t="s">
        <v>21</v>
      </c>
      <c r="K5528" s="2" t="s">
        <v>22</v>
      </c>
      <c r="L5528">
        <v>1882682</v>
      </c>
      <c r="M5528">
        <v>557519</v>
      </c>
      <c r="N5528">
        <v>0</v>
      </c>
      <c r="O5528">
        <v>2441110</v>
      </c>
      <c r="P5528">
        <v>97010</v>
      </c>
    </row>
    <row r="5529" spans="1:16" x14ac:dyDescent="0.25">
      <c r="A5529" s="1">
        <v>46052.706701388888</v>
      </c>
      <c r="B5529">
        <v>5527</v>
      </c>
      <c r="C5529" s="2" t="s">
        <v>16</v>
      </c>
      <c r="D5529" t="b">
        <v>0</v>
      </c>
      <c r="E5529" s="2" t="s">
        <v>17</v>
      </c>
      <c r="F5529" s="2" t="s">
        <v>23</v>
      </c>
      <c r="G5529">
        <v>1000000</v>
      </c>
      <c r="H5529" s="2" t="s">
        <v>24</v>
      </c>
      <c r="I5529" s="2" t="s">
        <v>20</v>
      </c>
      <c r="J5529" s="2" t="s">
        <v>21</v>
      </c>
      <c r="K5529" s="2" t="s">
        <v>22</v>
      </c>
      <c r="L5529">
        <v>1898203</v>
      </c>
      <c r="M5529">
        <v>566196</v>
      </c>
      <c r="N5529">
        <v>0</v>
      </c>
      <c r="O5529">
        <v>2464611</v>
      </c>
      <c r="P5529">
        <v>97596</v>
      </c>
    </row>
    <row r="5530" spans="1:16" x14ac:dyDescent="0.25">
      <c r="A5530" s="1">
        <v>46052.706701388888</v>
      </c>
      <c r="B5530">
        <v>5528</v>
      </c>
      <c r="C5530" s="2" t="s">
        <v>16</v>
      </c>
      <c r="D5530" t="b">
        <v>0</v>
      </c>
      <c r="E5530" s="2" t="s">
        <v>17</v>
      </c>
      <c r="F5530" s="2" t="s">
        <v>23</v>
      </c>
      <c r="G5530">
        <v>1000000</v>
      </c>
      <c r="H5530" s="2" t="s">
        <v>24</v>
      </c>
      <c r="I5530" s="2" t="s">
        <v>20</v>
      </c>
      <c r="J5530" s="2" t="s">
        <v>21</v>
      </c>
      <c r="K5530" s="2" t="s">
        <v>22</v>
      </c>
      <c r="L5530">
        <v>1861812</v>
      </c>
      <c r="M5530">
        <v>563083</v>
      </c>
      <c r="N5530">
        <v>0</v>
      </c>
      <c r="O5530">
        <v>2426467</v>
      </c>
      <c r="P5530">
        <v>95082</v>
      </c>
    </row>
    <row r="5531" spans="1:16" x14ac:dyDescent="0.25">
      <c r="A5531" s="1">
        <v>46052.706701388888</v>
      </c>
      <c r="B5531">
        <v>5529</v>
      </c>
      <c r="C5531" s="2" t="s">
        <v>16</v>
      </c>
      <c r="D5531" t="b">
        <v>0</v>
      </c>
      <c r="E5531" s="2" t="s">
        <v>17</v>
      </c>
      <c r="F5531" s="2" t="s">
        <v>23</v>
      </c>
      <c r="G5531">
        <v>1000000</v>
      </c>
      <c r="H5531" s="2" t="s">
        <v>24</v>
      </c>
      <c r="I5531" s="2" t="s">
        <v>20</v>
      </c>
      <c r="J5531" s="2" t="s">
        <v>21</v>
      </c>
      <c r="K5531" s="2" t="s">
        <v>22</v>
      </c>
      <c r="L5531">
        <v>1865917</v>
      </c>
      <c r="M5531">
        <v>558727</v>
      </c>
      <c r="N5531">
        <v>0</v>
      </c>
      <c r="O5531">
        <v>2424917</v>
      </c>
      <c r="P5531">
        <v>95859</v>
      </c>
    </row>
    <row r="5532" spans="1:16" x14ac:dyDescent="0.25">
      <c r="A5532" s="1">
        <v>46052.706701388888</v>
      </c>
      <c r="B5532">
        <v>5530</v>
      </c>
      <c r="C5532" s="2" t="s">
        <v>16</v>
      </c>
      <c r="D5532" t="b">
        <v>0</v>
      </c>
      <c r="E5532" s="2" t="s">
        <v>17</v>
      </c>
      <c r="F5532" s="2" t="s">
        <v>23</v>
      </c>
      <c r="G5532">
        <v>1000000</v>
      </c>
      <c r="H5532" s="2" t="s">
        <v>24</v>
      </c>
      <c r="I5532" s="2" t="s">
        <v>20</v>
      </c>
      <c r="J5532" s="2" t="s">
        <v>21</v>
      </c>
      <c r="K5532" s="2" t="s">
        <v>22</v>
      </c>
      <c r="L5532">
        <v>1865595</v>
      </c>
      <c r="M5532">
        <v>559468</v>
      </c>
      <c r="N5532">
        <v>0</v>
      </c>
      <c r="O5532">
        <v>2425951</v>
      </c>
      <c r="P5532">
        <v>96233</v>
      </c>
    </row>
    <row r="5533" spans="1:16" x14ac:dyDescent="0.25">
      <c r="A5533" s="1">
        <v>46052.706701388888</v>
      </c>
      <c r="B5533">
        <v>5531</v>
      </c>
      <c r="C5533" s="2" t="s">
        <v>16</v>
      </c>
      <c r="D5533" t="b">
        <v>0</v>
      </c>
      <c r="E5533" s="2" t="s">
        <v>17</v>
      </c>
      <c r="F5533" s="2" t="s">
        <v>23</v>
      </c>
      <c r="G5533">
        <v>1000000</v>
      </c>
      <c r="H5533" s="2" t="s">
        <v>24</v>
      </c>
      <c r="I5533" s="2" t="s">
        <v>20</v>
      </c>
      <c r="J5533" s="2" t="s">
        <v>21</v>
      </c>
      <c r="K5533" s="2" t="s">
        <v>22</v>
      </c>
      <c r="L5533">
        <v>1865617</v>
      </c>
      <c r="M5533">
        <v>558249</v>
      </c>
      <c r="N5533">
        <v>0</v>
      </c>
      <c r="O5533">
        <v>2424606</v>
      </c>
      <c r="P5533">
        <v>97042</v>
      </c>
    </row>
    <row r="5534" spans="1:16" x14ac:dyDescent="0.25">
      <c r="A5534" s="1">
        <v>46052.706701388888</v>
      </c>
      <c r="B5534">
        <v>5532</v>
      </c>
      <c r="C5534" s="2" t="s">
        <v>16</v>
      </c>
      <c r="D5534" t="b">
        <v>0</v>
      </c>
      <c r="E5534" s="2" t="s">
        <v>17</v>
      </c>
      <c r="F5534" s="2" t="s">
        <v>23</v>
      </c>
      <c r="G5534">
        <v>1000000</v>
      </c>
      <c r="H5534" s="2" t="s">
        <v>24</v>
      </c>
      <c r="I5534" s="2" t="s">
        <v>20</v>
      </c>
      <c r="J5534" s="2" t="s">
        <v>21</v>
      </c>
      <c r="K5534" s="2" t="s">
        <v>22</v>
      </c>
      <c r="L5534">
        <v>1887670</v>
      </c>
      <c r="M5534">
        <v>555555</v>
      </c>
      <c r="N5534">
        <v>0</v>
      </c>
      <c r="O5534">
        <v>2443853</v>
      </c>
      <c r="P5534">
        <v>96097</v>
      </c>
    </row>
    <row r="5535" spans="1:16" x14ac:dyDescent="0.25">
      <c r="A5535" s="1">
        <v>46052.706701388888</v>
      </c>
      <c r="B5535">
        <v>5533</v>
      </c>
      <c r="C5535" s="2" t="s">
        <v>16</v>
      </c>
      <c r="D5535" t="b">
        <v>0</v>
      </c>
      <c r="E5535" s="2" t="s">
        <v>17</v>
      </c>
      <c r="F5535" s="2" t="s">
        <v>23</v>
      </c>
      <c r="G5535">
        <v>1000000</v>
      </c>
      <c r="H5535" s="2" t="s">
        <v>24</v>
      </c>
      <c r="I5535" s="2" t="s">
        <v>20</v>
      </c>
      <c r="J5535" s="2" t="s">
        <v>21</v>
      </c>
      <c r="K5535" s="2" t="s">
        <v>22</v>
      </c>
      <c r="L5535">
        <v>1802337</v>
      </c>
      <c r="M5535">
        <v>568238</v>
      </c>
      <c r="N5535">
        <v>0</v>
      </c>
      <c r="O5535">
        <v>2370740</v>
      </c>
      <c r="P5535">
        <v>96480</v>
      </c>
    </row>
    <row r="5536" spans="1:16" x14ac:dyDescent="0.25">
      <c r="A5536" s="1">
        <v>46052.706701388888</v>
      </c>
      <c r="B5536">
        <v>5534</v>
      </c>
      <c r="C5536" s="2" t="s">
        <v>16</v>
      </c>
      <c r="D5536" t="b">
        <v>0</v>
      </c>
      <c r="E5536" s="2" t="s">
        <v>17</v>
      </c>
      <c r="F5536" s="2" t="s">
        <v>23</v>
      </c>
      <c r="G5536">
        <v>1000000</v>
      </c>
      <c r="H5536" s="2" t="s">
        <v>24</v>
      </c>
      <c r="I5536" s="2" t="s">
        <v>20</v>
      </c>
      <c r="J5536" s="2" t="s">
        <v>21</v>
      </c>
      <c r="K5536" s="2" t="s">
        <v>22</v>
      </c>
      <c r="L5536">
        <v>1857625</v>
      </c>
      <c r="M5536">
        <v>561986</v>
      </c>
      <c r="N5536">
        <v>0</v>
      </c>
      <c r="O5536">
        <v>2419765</v>
      </c>
      <c r="P5536">
        <v>96477</v>
      </c>
    </row>
    <row r="5537" spans="1:16" x14ac:dyDescent="0.25">
      <c r="A5537" s="1">
        <v>46052.706701388888</v>
      </c>
      <c r="B5537">
        <v>5535</v>
      </c>
      <c r="C5537" s="2" t="s">
        <v>16</v>
      </c>
      <c r="D5537" t="b">
        <v>0</v>
      </c>
      <c r="E5537" s="2" t="s">
        <v>17</v>
      </c>
      <c r="F5537" s="2" t="s">
        <v>23</v>
      </c>
      <c r="G5537">
        <v>1000000</v>
      </c>
      <c r="H5537" s="2" t="s">
        <v>24</v>
      </c>
      <c r="I5537" s="2" t="s">
        <v>20</v>
      </c>
      <c r="J5537" s="2" t="s">
        <v>21</v>
      </c>
      <c r="K5537" s="2" t="s">
        <v>22</v>
      </c>
      <c r="L5537">
        <v>1863000</v>
      </c>
      <c r="M5537">
        <v>565757</v>
      </c>
      <c r="N5537">
        <v>0</v>
      </c>
      <c r="O5537">
        <v>2429881</v>
      </c>
      <c r="P5537">
        <v>97724</v>
      </c>
    </row>
    <row r="5538" spans="1:16" x14ac:dyDescent="0.25">
      <c r="A5538" s="1">
        <v>46052.706701388888</v>
      </c>
      <c r="B5538">
        <v>5536</v>
      </c>
      <c r="C5538" s="2" t="s">
        <v>16</v>
      </c>
      <c r="D5538" t="b">
        <v>0</v>
      </c>
      <c r="E5538" s="2" t="s">
        <v>17</v>
      </c>
      <c r="F5538" s="2" t="s">
        <v>23</v>
      </c>
      <c r="G5538">
        <v>1000000</v>
      </c>
      <c r="H5538" s="2" t="s">
        <v>24</v>
      </c>
      <c r="I5538" s="2" t="s">
        <v>20</v>
      </c>
      <c r="J5538" s="2" t="s">
        <v>21</v>
      </c>
      <c r="K5538" s="2" t="s">
        <v>22</v>
      </c>
      <c r="L5538">
        <v>1874687</v>
      </c>
      <c r="M5538">
        <v>558650</v>
      </c>
      <c r="N5538">
        <v>0</v>
      </c>
      <c r="O5538">
        <v>2433539</v>
      </c>
      <c r="P5538">
        <v>93885</v>
      </c>
    </row>
    <row r="5539" spans="1:16" x14ac:dyDescent="0.25">
      <c r="A5539" s="1">
        <v>46052.706701388888</v>
      </c>
      <c r="B5539">
        <v>5537</v>
      </c>
      <c r="C5539" s="2" t="s">
        <v>16</v>
      </c>
      <c r="D5539" t="b">
        <v>0</v>
      </c>
      <c r="E5539" s="2" t="s">
        <v>17</v>
      </c>
      <c r="F5539" s="2" t="s">
        <v>23</v>
      </c>
      <c r="G5539">
        <v>1000000</v>
      </c>
      <c r="H5539" s="2" t="s">
        <v>24</v>
      </c>
      <c r="I5539" s="2" t="s">
        <v>20</v>
      </c>
      <c r="J5539" s="2" t="s">
        <v>21</v>
      </c>
      <c r="K5539" s="2" t="s">
        <v>22</v>
      </c>
      <c r="L5539">
        <v>1832775</v>
      </c>
      <c r="M5539">
        <v>557603</v>
      </c>
      <c r="N5539">
        <v>0</v>
      </c>
      <c r="O5539">
        <v>2391671</v>
      </c>
      <c r="P5539">
        <v>96439</v>
      </c>
    </row>
    <row r="5540" spans="1:16" x14ac:dyDescent="0.25">
      <c r="A5540" s="1">
        <v>46052.706701388888</v>
      </c>
      <c r="B5540">
        <v>5538</v>
      </c>
      <c r="C5540" s="2" t="s">
        <v>16</v>
      </c>
      <c r="D5540" t="b">
        <v>0</v>
      </c>
      <c r="E5540" s="2" t="s">
        <v>17</v>
      </c>
      <c r="F5540" s="2" t="s">
        <v>23</v>
      </c>
      <c r="G5540">
        <v>1000000</v>
      </c>
      <c r="H5540" s="2" t="s">
        <v>24</v>
      </c>
      <c r="I5540" s="2" t="s">
        <v>20</v>
      </c>
      <c r="J5540" s="2" t="s">
        <v>21</v>
      </c>
      <c r="K5540" s="2" t="s">
        <v>22</v>
      </c>
      <c r="L5540">
        <v>1835836</v>
      </c>
      <c r="M5540">
        <v>557989</v>
      </c>
      <c r="N5540">
        <v>0</v>
      </c>
      <c r="O5540">
        <v>2394763</v>
      </c>
      <c r="P5540">
        <v>96836</v>
      </c>
    </row>
    <row r="5541" spans="1:16" x14ac:dyDescent="0.25">
      <c r="A5541" s="1">
        <v>46052.706701388888</v>
      </c>
      <c r="B5541">
        <v>5539</v>
      </c>
      <c r="C5541" s="2" t="s">
        <v>16</v>
      </c>
      <c r="D5541" t="b">
        <v>0</v>
      </c>
      <c r="E5541" s="2" t="s">
        <v>17</v>
      </c>
      <c r="F5541" s="2" t="s">
        <v>23</v>
      </c>
      <c r="G5541">
        <v>1000000</v>
      </c>
      <c r="H5541" s="2" t="s">
        <v>24</v>
      </c>
      <c r="I5541" s="2" t="s">
        <v>20</v>
      </c>
      <c r="J5541" s="2" t="s">
        <v>21</v>
      </c>
      <c r="K5541" s="2" t="s">
        <v>22</v>
      </c>
      <c r="L5541">
        <v>1850840</v>
      </c>
      <c r="M5541">
        <v>558731</v>
      </c>
      <c r="N5541">
        <v>0</v>
      </c>
      <c r="O5541">
        <v>2409768</v>
      </c>
      <c r="P5541">
        <v>95930</v>
      </c>
    </row>
    <row r="5542" spans="1:16" x14ac:dyDescent="0.25">
      <c r="A5542" s="1">
        <v>46052.706701388888</v>
      </c>
      <c r="B5542">
        <v>5540</v>
      </c>
      <c r="C5542" s="2" t="s">
        <v>16</v>
      </c>
      <c r="D5542" t="b">
        <v>0</v>
      </c>
      <c r="E5542" s="2" t="s">
        <v>17</v>
      </c>
      <c r="F5542" s="2" t="s">
        <v>23</v>
      </c>
      <c r="G5542">
        <v>1000000</v>
      </c>
      <c r="H5542" s="2" t="s">
        <v>24</v>
      </c>
      <c r="I5542" s="2" t="s">
        <v>20</v>
      </c>
      <c r="J5542" s="2" t="s">
        <v>21</v>
      </c>
      <c r="K5542" s="2" t="s">
        <v>22</v>
      </c>
      <c r="L5542">
        <v>1859190</v>
      </c>
      <c r="M5542">
        <v>561745</v>
      </c>
      <c r="N5542">
        <v>0</v>
      </c>
      <c r="O5542">
        <v>2421130</v>
      </c>
      <c r="P5542">
        <v>95780</v>
      </c>
    </row>
    <row r="5543" spans="1:16" x14ac:dyDescent="0.25">
      <c r="A5543" s="1">
        <v>46052.706701388888</v>
      </c>
      <c r="B5543">
        <v>5541</v>
      </c>
      <c r="C5543" s="2" t="s">
        <v>16</v>
      </c>
      <c r="D5543" t="b">
        <v>0</v>
      </c>
      <c r="E5543" s="2" t="s">
        <v>17</v>
      </c>
      <c r="F5543" s="2" t="s">
        <v>23</v>
      </c>
      <c r="G5543">
        <v>1000000</v>
      </c>
      <c r="H5543" s="2" t="s">
        <v>24</v>
      </c>
      <c r="I5543" s="2" t="s">
        <v>20</v>
      </c>
      <c r="J5543" s="2" t="s">
        <v>21</v>
      </c>
      <c r="K5543" s="2" t="s">
        <v>22</v>
      </c>
      <c r="L5543">
        <v>1858591</v>
      </c>
      <c r="M5543">
        <v>563967</v>
      </c>
      <c r="N5543">
        <v>0</v>
      </c>
      <c r="O5543">
        <v>2422820</v>
      </c>
      <c r="P5543">
        <v>98066</v>
      </c>
    </row>
    <row r="5544" spans="1:16" x14ac:dyDescent="0.25">
      <c r="A5544" s="1">
        <v>46052.706701388888</v>
      </c>
      <c r="B5544">
        <v>5542</v>
      </c>
      <c r="C5544" s="2" t="s">
        <v>16</v>
      </c>
      <c r="D5544" t="b">
        <v>0</v>
      </c>
      <c r="E5544" s="2" t="s">
        <v>17</v>
      </c>
      <c r="F5544" s="2" t="s">
        <v>23</v>
      </c>
      <c r="G5544">
        <v>1000000</v>
      </c>
      <c r="H5544" s="2" t="s">
        <v>24</v>
      </c>
      <c r="I5544" s="2" t="s">
        <v>20</v>
      </c>
      <c r="J5544" s="2" t="s">
        <v>21</v>
      </c>
      <c r="K5544" s="2" t="s">
        <v>22</v>
      </c>
      <c r="L5544">
        <v>1899504</v>
      </c>
      <c r="M5544">
        <v>559794</v>
      </c>
      <c r="N5544">
        <v>0</v>
      </c>
      <c r="O5544">
        <v>2460031</v>
      </c>
      <c r="P5544">
        <v>95801</v>
      </c>
    </row>
    <row r="5545" spans="1:16" x14ac:dyDescent="0.25">
      <c r="A5545" s="1">
        <v>46052.706701388888</v>
      </c>
      <c r="B5545">
        <v>5543</v>
      </c>
      <c r="C5545" s="2" t="s">
        <v>16</v>
      </c>
      <c r="D5545" t="b">
        <v>0</v>
      </c>
      <c r="E5545" s="2" t="s">
        <v>17</v>
      </c>
      <c r="F5545" s="2" t="s">
        <v>23</v>
      </c>
      <c r="G5545">
        <v>1000000</v>
      </c>
      <c r="H5545" s="2" t="s">
        <v>24</v>
      </c>
      <c r="I5545" s="2" t="s">
        <v>20</v>
      </c>
      <c r="J5545" s="2" t="s">
        <v>21</v>
      </c>
      <c r="K5545" s="2" t="s">
        <v>22</v>
      </c>
      <c r="L5545">
        <v>1972475</v>
      </c>
      <c r="M5545">
        <v>557955</v>
      </c>
      <c r="N5545">
        <v>1708676</v>
      </c>
      <c r="O5545">
        <v>4239388</v>
      </c>
      <c r="P5545">
        <v>95418</v>
      </c>
    </row>
    <row r="5546" spans="1:16" x14ac:dyDescent="0.25">
      <c r="A5546" s="1">
        <v>46052.706701388888</v>
      </c>
      <c r="B5546">
        <v>5544</v>
      </c>
      <c r="C5546" s="2" t="s">
        <v>16</v>
      </c>
      <c r="D5546" t="b">
        <v>0</v>
      </c>
      <c r="E5546" s="2" t="s">
        <v>17</v>
      </c>
      <c r="F5546" s="2" t="s">
        <v>23</v>
      </c>
      <c r="G5546">
        <v>1000000</v>
      </c>
      <c r="H5546" s="2" t="s">
        <v>24</v>
      </c>
      <c r="I5546" s="2" t="s">
        <v>20</v>
      </c>
      <c r="J5546" s="2" t="s">
        <v>21</v>
      </c>
      <c r="K5546" s="2" t="s">
        <v>22</v>
      </c>
      <c r="L5546">
        <v>1870058</v>
      </c>
      <c r="M5546">
        <v>553780</v>
      </c>
      <c r="N5546">
        <v>0</v>
      </c>
      <c r="O5546">
        <v>2424059</v>
      </c>
      <c r="P5546">
        <v>112830</v>
      </c>
    </row>
    <row r="5547" spans="1:16" x14ac:dyDescent="0.25">
      <c r="A5547" s="1">
        <v>46052.706701388888</v>
      </c>
      <c r="B5547">
        <v>5545</v>
      </c>
      <c r="C5547" s="2" t="s">
        <v>16</v>
      </c>
      <c r="D5547" t="b">
        <v>0</v>
      </c>
      <c r="E5547" s="2" t="s">
        <v>17</v>
      </c>
      <c r="F5547" s="2" t="s">
        <v>23</v>
      </c>
      <c r="G5547">
        <v>1000000</v>
      </c>
      <c r="H5547" s="2" t="s">
        <v>24</v>
      </c>
      <c r="I5547" s="2" t="s">
        <v>20</v>
      </c>
      <c r="J5547" s="2" t="s">
        <v>21</v>
      </c>
      <c r="K5547" s="2" t="s">
        <v>22</v>
      </c>
      <c r="L5547">
        <v>1849980</v>
      </c>
      <c r="M5547">
        <v>550313</v>
      </c>
      <c r="N5547">
        <v>0</v>
      </c>
      <c r="O5547">
        <v>2400801</v>
      </c>
      <c r="P5547">
        <v>97806</v>
      </c>
    </row>
    <row r="5548" spans="1:16" x14ac:dyDescent="0.25">
      <c r="A5548" s="1">
        <v>46052.706701388888</v>
      </c>
      <c r="B5548">
        <v>5546</v>
      </c>
      <c r="C5548" s="2" t="s">
        <v>16</v>
      </c>
      <c r="D5548" t="b">
        <v>0</v>
      </c>
      <c r="E5548" s="2" t="s">
        <v>17</v>
      </c>
      <c r="F5548" s="2" t="s">
        <v>23</v>
      </c>
      <c r="G5548">
        <v>1000000</v>
      </c>
      <c r="H5548" s="2" t="s">
        <v>24</v>
      </c>
      <c r="I5548" s="2" t="s">
        <v>20</v>
      </c>
      <c r="J5548" s="2" t="s">
        <v>21</v>
      </c>
      <c r="K5548" s="2" t="s">
        <v>22</v>
      </c>
      <c r="L5548">
        <v>1914934</v>
      </c>
      <c r="M5548">
        <v>554367</v>
      </c>
      <c r="N5548">
        <v>0</v>
      </c>
      <c r="O5548">
        <v>2469555</v>
      </c>
      <c r="P5548">
        <v>96440</v>
      </c>
    </row>
    <row r="5549" spans="1:16" x14ac:dyDescent="0.25">
      <c r="A5549" s="1">
        <v>46052.706701388888</v>
      </c>
      <c r="B5549">
        <v>5547</v>
      </c>
      <c r="C5549" s="2" t="s">
        <v>16</v>
      </c>
      <c r="D5549" t="b">
        <v>0</v>
      </c>
      <c r="E5549" s="2" t="s">
        <v>17</v>
      </c>
      <c r="F5549" s="2" t="s">
        <v>23</v>
      </c>
      <c r="G5549">
        <v>1000000</v>
      </c>
      <c r="H5549" s="2" t="s">
        <v>24</v>
      </c>
      <c r="I5549" s="2" t="s">
        <v>20</v>
      </c>
      <c r="J5549" s="2" t="s">
        <v>21</v>
      </c>
      <c r="K5549" s="2" t="s">
        <v>22</v>
      </c>
      <c r="L5549">
        <v>1833034</v>
      </c>
      <c r="M5549">
        <v>576419</v>
      </c>
      <c r="N5549">
        <v>0</v>
      </c>
      <c r="O5549">
        <v>2409756</v>
      </c>
      <c r="P5549">
        <v>95237</v>
      </c>
    </row>
    <row r="5550" spans="1:16" x14ac:dyDescent="0.25">
      <c r="A5550" s="1">
        <v>46052.706701388888</v>
      </c>
      <c r="B5550">
        <v>5548</v>
      </c>
      <c r="C5550" s="2" t="s">
        <v>16</v>
      </c>
      <c r="D5550" t="b">
        <v>0</v>
      </c>
      <c r="E5550" s="2" t="s">
        <v>17</v>
      </c>
      <c r="F5550" s="2" t="s">
        <v>23</v>
      </c>
      <c r="G5550">
        <v>1000000</v>
      </c>
      <c r="H5550" s="2" t="s">
        <v>24</v>
      </c>
      <c r="I5550" s="2" t="s">
        <v>20</v>
      </c>
      <c r="J5550" s="2" t="s">
        <v>21</v>
      </c>
      <c r="K5550" s="2" t="s">
        <v>22</v>
      </c>
      <c r="L5550">
        <v>1839946</v>
      </c>
      <c r="M5550">
        <v>562894</v>
      </c>
      <c r="N5550">
        <v>0</v>
      </c>
      <c r="O5550">
        <v>2403013</v>
      </c>
      <c r="P5550">
        <v>94754</v>
      </c>
    </row>
    <row r="5551" spans="1:16" x14ac:dyDescent="0.25">
      <c r="A5551" s="1">
        <v>46052.706701388888</v>
      </c>
      <c r="B5551">
        <v>5549</v>
      </c>
      <c r="C5551" s="2" t="s">
        <v>16</v>
      </c>
      <c r="D5551" t="b">
        <v>0</v>
      </c>
      <c r="E5551" s="2" t="s">
        <v>17</v>
      </c>
      <c r="F5551" s="2" t="s">
        <v>23</v>
      </c>
      <c r="G5551">
        <v>1000000</v>
      </c>
      <c r="H5551" s="2" t="s">
        <v>24</v>
      </c>
      <c r="I5551" s="2" t="s">
        <v>20</v>
      </c>
      <c r="J5551" s="2" t="s">
        <v>21</v>
      </c>
      <c r="K5551" s="2" t="s">
        <v>22</v>
      </c>
      <c r="L5551">
        <v>1838136</v>
      </c>
      <c r="M5551">
        <v>558933</v>
      </c>
      <c r="N5551">
        <v>0</v>
      </c>
      <c r="O5551">
        <v>2397200</v>
      </c>
      <c r="P5551">
        <v>96837</v>
      </c>
    </row>
    <row r="5552" spans="1:16" x14ac:dyDescent="0.25">
      <c r="A5552" s="1">
        <v>46052.706701388888</v>
      </c>
      <c r="B5552">
        <v>5550</v>
      </c>
      <c r="C5552" s="2" t="s">
        <v>16</v>
      </c>
      <c r="D5552" t="b">
        <v>0</v>
      </c>
      <c r="E5552" s="2" t="s">
        <v>17</v>
      </c>
      <c r="F5552" s="2" t="s">
        <v>23</v>
      </c>
      <c r="G5552">
        <v>1000000</v>
      </c>
      <c r="H5552" s="2" t="s">
        <v>24</v>
      </c>
      <c r="I5552" s="2" t="s">
        <v>20</v>
      </c>
      <c r="J5552" s="2" t="s">
        <v>21</v>
      </c>
      <c r="K5552" s="2" t="s">
        <v>22</v>
      </c>
      <c r="L5552">
        <v>1835284</v>
      </c>
      <c r="M5552">
        <v>559109</v>
      </c>
      <c r="N5552">
        <v>0</v>
      </c>
      <c r="O5552">
        <v>2394996</v>
      </c>
      <c r="P5552">
        <v>97281</v>
      </c>
    </row>
    <row r="5553" spans="1:16" x14ac:dyDescent="0.25">
      <c r="A5553" s="1">
        <v>46052.706701388888</v>
      </c>
      <c r="B5553">
        <v>5551</v>
      </c>
      <c r="C5553" s="2" t="s">
        <v>16</v>
      </c>
      <c r="D5553" t="b">
        <v>0</v>
      </c>
      <c r="E5553" s="2" t="s">
        <v>17</v>
      </c>
      <c r="F5553" s="2" t="s">
        <v>23</v>
      </c>
      <c r="G5553">
        <v>1000000</v>
      </c>
      <c r="H5553" s="2" t="s">
        <v>24</v>
      </c>
      <c r="I5553" s="2" t="s">
        <v>20</v>
      </c>
      <c r="J5553" s="2" t="s">
        <v>21</v>
      </c>
      <c r="K5553" s="2" t="s">
        <v>22</v>
      </c>
      <c r="L5553">
        <v>1875804</v>
      </c>
      <c r="M5553">
        <v>556490</v>
      </c>
      <c r="N5553">
        <v>0</v>
      </c>
      <c r="O5553">
        <v>2433722</v>
      </c>
      <c r="P5553">
        <v>93567</v>
      </c>
    </row>
    <row r="5554" spans="1:16" x14ac:dyDescent="0.25">
      <c r="A5554" s="1">
        <v>46052.706701388888</v>
      </c>
      <c r="B5554">
        <v>5552</v>
      </c>
      <c r="C5554" s="2" t="s">
        <v>16</v>
      </c>
      <c r="D5554" t="b">
        <v>0</v>
      </c>
      <c r="E5554" s="2" t="s">
        <v>17</v>
      </c>
      <c r="F5554" s="2" t="s">
        <v>23</v>
      </c>
      <c r="G5554">
        <v>1000000</v>
      </c>
      <c r="H5554" s="2" t="s">
        <v>24</v>
      </c>
      <c r="I5554" s="2" t="s">
        <v>20</v>
      </c>
      <c r="J5554" s="2" t="s">
        <v>21</v>
      </c>
      <c r="K5554" s="2" t="s">
        <v>22</v>
      </c>
      <c r="L5554">
        <v>1812467</v>
      </c>
      <c r="M5554">
        <v>561059</v>
      </c>
      <c r="N5554">
        <v>0</v>
      </c>
      <c r="O5554">
        <v>2373883</v>
      </c>
      <c r="P5554">
        <v>94750</v>
      </c>
    </row>
    <row r="5555" spans="1:16" x14ac:dyDescent="0.25">
      <c r="A5555" s="1">
        <v>46052.706701388888</v>
      </c>
      <c r="B5555">
        <v>5553</v>
      </c>
      <c r="C5555" s="2" t="s">
        <v>16</v>
      </c>
      <c r="D5555" t="b">
        <v>0</v>
      </c>
      <c r="E5555" s="2" t="s">
        <v>17</v>
      </c>
      <c r="F5555" s="2" t="s">
        <v>23</v>
      </c>
      <c r="G5555">
        <v>1000000</v>
      </c>
      <c r="H5555" s="2" t="s">
        <v>24</v>
      </c>
      <c r="I5555" s="2" t="s">
        <v>20</v>
      </c>
      <c r="J5555" s="2" t="s">
        <v>21</v>
      </c>
      <c r="K5555" s="2" t="s">
        <v>22</v>
      </c>
      <c r="L5555">
        <v>1827961</v>
      </c>
      <c r="M5555">
        <v>574916</v>
      </c>
      <c r="N5555">
        <v>0</v>
      </c>
      <c r="O5555">
        <v>2403025</v>
      </c>
      <c r="P5555">
        <v>95969</v>
      </c>
    </row>
    <row r="5556" spans="1:16" x14ac:dyDescent="0.25">
      <c r="A5556" s="1">
        <v>46052.706701388888</v>
      </c>
      <c r="B5556">
        <v>5554</v>
      </c>
      <c r="C5556" s="2" t="s">
        <v>16</v>
      </c>
      <c r="D5556" t="b">
        <v>0</v>
      </c>
      <c r="E5556" s="2" t="s">
        <v>17</v>
      </c>
      <c r="F5556" s="2" t="s">
        <v>23</v>
      </c>
      <c r="G5556">
        <v>1000000</v>
      </c>
      <c r="H5556" s="2" t="s">
        <v>24</v>
      </c>
      <c r="I5556" s="2" t="s">
        <v>20</v>
      </c>
      <c r="J5556" s="2" t="s">
        <v>21</v>
      </c>
      <c r="K5556" s="2" t="s">
        <v>22</v>
      </c>
      <c r="L5556">
        <v>1837643</v>
      </c>
      <c r="M5556">
        <v>565237</v>
      </c>
      <c r="N5556">
        <v>0</v>
      </c>
      <c r="O5556">
        <v>2402997</v>
      </c>
      <c r="P5556">
        <v>95382</v>
      </c>
    </row>
    <row r="5557" spans="1:16" x14ac:dyDescent="0.25">
      <c r="A5557" s="1">
        <v>46052.706701388888</v>
      </c>
      <c r="B5557">
        <v>5555</v>
      </c>
      <c r="C5557" s="2" t="s">
        <v>16</v>
      </c>
      <c r="D5557" t="b">
        <v>0</v>
      </c>
      <c r="E5557" s="2" t="s">
        <v>17</v>
      </c>
      <c r="F5557" s="2" t="s">
        <v>23</v>
      </c>
      <c r="G5557">
        <v>1000000</v>
      </c>
      <c r="H5557" s="2" t="s">
        <v>24</v>
      </c>
      <c r="I5557" s="2" t="s">
        <v>20</v>
      </c>
      <c r="J5557" s="2" t="s">
        <v>21</v>
      </c>
      <c r="K5557" s="2" t="s">
        <v>22</v>
      </c>
      <c r="L5557">
        <v>1811992</v>
      </c>
      <c r="M5557">
        <v>554660</v>
      </c>
      <c r="N5557">
        <v>0</v>
      </c>
      <c r="O5557">
        <v>2367403</v>
      </c>
      <c r="P5557">
        <v>96806</v>
      </c>
    </row>
    <row r="5558" spans="1:16" x14ac:dyDescent="0.25">
      <c r="A5558" s="1">
        <v>46052.706701388888</v>
      </c>
      <c r="B5558">
        <v>5556</v>
      </c>
      <c r="C5558" s="2" t="s">
        <v>16</v>
      </c>
      <c r="D5558" t="b">
        <v>0</v>
      </c>
      <c r="E5558" s="2" t="s">
        <v>17</v>
      </c>
      <c r="F5558" s="2" t="s">
        <v>23</v>
      </c>
      <c r="G5558">
        <v>1000000</v>
      </c>
      <c r="H5558" s="2" t="s">
        <v>24</v>
      </c>
      <c r="I5558" s="2" t="s">
        <v>20</v>
      </c>
      <c r="J5558" s="2" t="s">
        <v>21</v>
      </c>
      <c r="K5558" s="2" t="s">
        <v>22</v>
      </c>
      <c r="L5558">
        <v>1858327</v>
      </c>
      <c r="M5558">
        <v>563262</v>
      </c>
      <c r="N5558">
        <v>0</v>
      </c>
      <c r="O5558">
        <v>2422118</v>
      </c>
      <c r="P5558">
        <v>97836</v>
      </c>
    </row>
    <row r="5559" spans="1:16" x14ac:dyDescent="0.25">
      <c r="A5559" s="1">
        <v>46052.706701388888</v>
      </c>
      <c r="B5559">
        <v>5557</v>
      </c>
      <c r="C5559" s="2" t="s">
        <v>16</v>
      </c>
      <c r="D5559" t="b">
        <v>0</v>
      </c>
      <c r="E5559" s="2" t="s">
        <v>17</v>
      </c>
      <c r="F5559" s="2" t="s">
        <v>23</v>
      </c>
      <c r="G5559">
        <v>1000000</v>
      </c>
      <c r="H5559" s="2" t="s">
        <v>24</v>
      </c>
      <c r="I5559" s="2" t="s">
        <v>20</v>
      </c>
      <c r="J5559" s="2" t="s">
        <v>21</v>
      </c>
      <c r="K5559" s="2" t="s">
        <v>22</v>
      </c>
      <c r="L5559">
        <v>1809207</v>
      </c>
      <c r="M5559">
        <v>559646</v>
      </c>
      <c r="N5559">
        <v>0</v>
      </c>
      <c r="O5559">
        <v>2370173</v>
      </c>
      <c r="P5559">
        <v>96913</v>
      </c>
    </row>
    <row r="5560" spans="1:16" x14ac:dyDescent="0.25">
      <c r="A5560" s="1">
        <v>46052.706701388888</v>
      </c>
      <c r="B5560">
        <v>5558</v>
      </c>
      <c r="C5560" s="2" t="s">
        <v>16</v>
      </c>
      <c r="D5560" t="b">
        <v>0</v>
      </c>
      <c r="E5560" s="2" t="s">
        <v>17</v>
      </c>
      <c r="F5560" s="2" t="s">
        <v>23</v>
      </c>
      <c r="G5560">
        <v>1000000</v>
      </c>
      <c r="H5560" s="2" t="s">
        <v>24</v>
      </c>
      <c r="I5560" s="2" t="s">
        <v>20</v>
      </c>
      <c r="J5560" s="2" t="s">
        <v>21</v>
      </c>
      <c r="K5560" s="2" t="s">
        <v>22</v>
      </c>
      <c r="L5560">
        <v>1833376</v>
      </c>
      <c r="M5560">
        <v>555860</v>
      </c>
      <c r="N5560">
        <v>0</v>
      </c>
      <c r="O5560">
        <v>2390680</v>
      </c>
      <c r="P5560">
        <v>97807</v>
      </c>
    </row>
    <row r="5561" spans="1:16" x14ac:dyDescent="0.25">
      <c r="A5561" s="1">
        <v>46052.706701388888</v>
      </c>
      <c r="B5561">
        <v>5559</v>
      </c>
      <c r="C5561" s="2" t="s">
        <v>16</v>
      </c>
      <c r="D5561" t="b">
        <v>0</v>
      </c>
      <c r="E5561" s="2" t="s">
        <v>17</v>
      </c>
      <c r="F5561" s="2" t="s">
        <v>23</v>
      </c>
      <c r="G5561">
        <v>1000000</v>
      </c>
      <c r="H5561" s="2" t="s">
        <v>24</v>
      </c>
      <c r="I5561" s="2" t="s">
        <v>20</v>
      </c>
      <c r="J5561" s="2" t="s">
        <v>21</v>
      </c>
      <c r="K5561" s="2" t="s">
        <v>22</v>
      </c>
      <c r="L5561">
        <v>1844458</v>
      </c>
      <c r="M5561">
        <v>556482</v>
      </c>
      <c r="N5561">
        <v>0</v>
      </c>
      <c r="O5561">
        <v>2401809</v>
      </c>
      <c r="P5561">
        <v>95403</v>
      </c>
    </row>
    <row r="5562" spans="1:16" x14ac:dyDescent="0.25">
      <c r="A5562" s="1">
        <v>46052.706701388888</v>
      </c>
      <c r="B5562">
        <v>5560</v>
      </c>
      <c r="C5562" s="2" t="s">
        <v>16</v>
      </c>
      <c r="D5562" t="b">
        <v>0</v>
      </c>
      <c r="E5562" s="2" t="s">
        <v>17</v>
      </c>
      <c r="F5562" s="2" t="s">
        <v>23</v>
      </c>
      <c r="G5562">
        <v>1000000</v>
      </c>
      <c r="H5562" s="2" t="s">
        <v>24</v>
      </c>
      <c r="I5562" s="2" t="s">
        <v>20</v>
      </c>
      <c r="J5562" s="2" t="s">
        <v>21</v>
      </c>
      <c r="K5562" s="2" t="s">
        <v>22</v>
      </c>
      <c r="L5562">
        <v>1831886</v>
      </c>
      <c r="M5562">
        <v>557887</v>
      </c>
      <c r="N5562">
        <v>0</v>
      </c>
      <c r="O5562">
        <v>2389931</v>
      </c>
      <c r="P5562">
        <v>95234</v>
      </c>
    </row>
    <row r="5563" spans="1:16" x14ac:dyDescent="0.25">
      <c r="A5563" s="1">
        <v>46052.706701388888</v>
      </c>
      <c r="B5563">
        <v>5561</v>
      </c>
      <c r="C5563" s="2" t="s">
        <v>16</v>
      </c>
      <c r="D5563" t="b">
        <v>0</v>
      </c>
      <c r="E5563" s="2" t="s">
        <v>17</v>
      </c>
      <c r="F5563" s="2" t="s">
        <v>23</v>
      </c>
      <c r="G5563">
        <v>1000000</v>
      </c>
      <c r="H5563" s="2" t="s">
        <v>24</v>
      </c>
      <c r="I5563" s="2" t="s">
        <v>20</v>
      </c>
      <c r="J5563" s="2" t="s">
        <v>21</v>
      </c>
      <c r="K5563" s="2" t="s">
        <v>22</v>
      </c>
      <c r="L5563">
        <v>1830718</v>
      </c>
      <c r="M5563">
        <v>561146</v>
      </c>
      <c r="N5563">
        <v>0</v>
      </c>
      <c r="O5563">
        <v>2393279</v>
      </c>
      <c r="P5563">
        <v>107550</v>
      </c>
    </row>
    <row r="5564" spans="1:16" x14ac:dyDescent="0.25">
      <c r="A5564" s="1">
        <v>46052.706701388888</v>
      </c>
      <c r="B5564">
        <v>5562</v>
      </c>
      <c r="C5564" s="2" t="s">
        <v>16</v>
      </c>
      <c r="D5564" t="b">
        <v>0</v>
      </c>
      <c r="E5564" s="2" t="s">
        <v>17</v>
      </c>
      <c r="F5564" s="2" t="s">
        <v>23</v>
      </c>
      <c r="G5564">
        <v>1000000</v>
      </c>
      <c r="H5564" s="2" t="s">
        <v>24</v>
      </c>
      <c r="I5564" s="2" t="s">
        <v>20</v>
      </c>
      <c r="J5564" s="2" t="s">
        <v>21</v>
      </c>
      <c r="K5564" s="2" t="s">
        <v>22</v>
      </c>
      <c r="L5564">
        <v>1990546</v>
      </c>
      <c r="M5564">
        <v>628612</v>
      </c>
      <c r="N5564">
        <v>1687277</v>
      </c>
      <c r="O5564">
        <v>4306800</v>
      </c>
      <c r="P5564">
        <v>96256</v>
      </c>
    </row>
    <row r="5565" spans="1:16" x14ac:dyDescent="0.25">
      <c r="A5565" s="1">
        <v>46052.706701388888</v>
      </c>
      <c r="B5565">
        <v>5563</v>
      </c>
      <c r="C5565" s="2" t="s">
        <v>16</v>
      </c>
      <c r="D5565" t="b">
        <v>0</v>
      </c>
      <c r="E5565" s="2" t="s">
        <v>17</v>
      </c>
      <c r="F5565" s="2" t="s">
        <v>23</v>
      </c>
      <c r="G5565">
        <v>1000000</v>
      </c>
      <c r="H5565" s="2" t="s">
        <v>24</v>
      </c>
      <c r="I5565" s="2" t="s">
        <v>20</v>
      </c>
      <c r="J5565" s="2" t="s">
        <v>21</v>
      </c>
      <c r="K5565" s="2" t="s">
        <v>22</v>
      </c>
      <c r="L5565">
        <v>1878703</v>
      </c>
      <c r="M5565">
        <v>556139</v>
      </c>
      <c r="N5565">
        <v>0</v>
      </c>
      <c r="O5565">
        <v>2435010</v>
      </c>
      <c r="P5565">
        <v>104025</v>
      </c>
    </row>
    <row r="5566" spans="1:16" x14ac:dyDescent="0.25">
      <c r="A5566" s="1">
        <v>46052.706701388888</v>
      </c>
      <c r="B5566">
        <v>5564</v>
      </c>
      <c r="C5566" s="2" t="s">
        <v>16</v>
      </c>
      <c r="D5566" t="b">
        <v>0</v>
      </c>
      <c r="E5566" s="2" t="s">
        <v>17</v>
      </c>
      <c r="F5566" s="2" t="s">
        <v>23</v>
      </c>
      <c r="G5566">
        <v>1000000</v>
      </c>
      <c r="H5566" s="2" t="s">
        <v>24</v>
      </c>
      <c r="I5566" s="2" t="s">
        <v>20</v>
      </c>
      <c r="J5566" s="2" t="s">
        <v>21</v>
      </c>
      <c r="K5566" s="2" t="s">
        <v>22</v>
      </c>
      <c r="L5566">
        <v>1804023</v>
      </c>
      <c r="M5566">
        <v>555823</v>
      </c>
      <c r="N5566">
        <v>0</v>
      </c>
      <c r="O5566">
        <v>2360024</v>
      </c>
      <c r="P5566">
        <v>105682</v>
      </c>
    </row>
    <row r="5567" spans="1:16" x14ac:dyDescent="0.25">
      <c r="A5567" s="1">
        <v>46052.706701388888</v>
      </c>
      <c r="B5567">
        <v>5565</v>
      </c>
      <c r="C5567" s="2" t="s">
        <v>16</v>
      </c>
      <c r="D5567" t="b">
        <v>0</v>
      </c>
      <c r="E5567" s="2" t="s">
        <v>17</v>
      </c>
      <c r="F5567" s="2" t="s">
        <v>23</v>
      </c>
      <c r="G5567">
        <v>1000000</v>
      </c>
      <c r="H5567" s="2" t="s">
        <v>24</v>
      </c>
      <c r="I5567" s="2" t="s">
        <v>20</v>
      </c>
      <c r="J5567" s="2" t="s">
        <v>21</v>
      </c>
      <c r="K5567" s="2" t="s">
        <v>22</v>
      </c>
      <c r="L5567">
        <v>1871496</v>
      </c>
      <c r="M5567">
        <v>552724</v>
      </c>
      <c r="N5567">
        <v>0</v>
      </c>
      <c r="O5567">
        <v>2424883</v>
      </c>
      <c r="P5567">
        <v>95970</v>
      </c>
    </row>
    <row r="5568" spans="1:16" x14ac:dyDescent="0.25">
      <c r="A5568" s="1">
        <v>46052.706701388888</v>
      </c>
      <c r="B5568">
        <v>5566</v>
      </c>
      <c r="C5568" s="2" t="s">
        <v>16</v>
      </c>
      <c r="D5568" t="b">
        <v>0</v>
      </c>
      <c r="E5568" s="2" t="s">
        <v>17</v>
      </c>
      <c r="F5568" s="2" t="s">
        <v>23</v>
      </c>
      <c r="G5568">
        <v>1000000</v>
      </c>
      <c r="H5568" s="2" t="s">
        <v>24</v>
      </c>
      <c r="I5568" s="2" t="s">
        <v>20</v>
      </c>
      <c r="J5568" s="2" t="s">
        <v>21</v>
      </c>
      <c r="K5568" s="2" t="s">
        <v>22</v>
      </c>
      <c r="L5568">
        <v>1847402</v>
      </c>
      <c r="M5568">
        <v>558403</v>
      </c>
      <c r="N5568">
        <v>0</v>
      </c>
      <c r="O5568">
        <v>2407404</v>
      </c>
      <c r="P5568">
        <v>98201</v>
      </c>
    </row>
    <row r="5569" spans="1:16" x14ac:dyDescent="0.25">
      <c r="A5569" s="1">
        <v>46052.706701388888</v>
      </c>
      <c r="B5569">
        <v>5567</v>
      </c>
      <c r="C5569" s="2" t="s">
        <v>16</v>
      </c>
      <c r="D5569" t="b">
        <v>0</v>
      </c>
      <c r="E5569" s="2" t="s">
        <v>17</v>
      </c>
      <c r="F5569" s="2" t="s">
        <v>23</v>
      </c>
      <c r="G5569">
        <v>1000000</v>
      </c>
      <c r="H5569" s="2" t="s">
        <v>24</v>
      </c>
      <c r="I5569" s="2" t="s">
        <v>20</v>
      </c>
      <c r="J5569" s="2" t="s">
        <v>21</v>
      </c>
      <c r="K5569" s="2" t="s">
        <v>22</v>
      </c>
      <c r="L5569">
        <v>1842685</v>
      </c>
      <c r="M5569">
        <v>589362</v>
      </c>
      <c r="N5569">
        <v>0</v>
      </c>
      <c r="O5569">
        <v>2432361</v>
      </c>
      <c r="P5569">
        <v>98119</v>
      </c>
    </row>
    <row r="5570" spans="1:16" x14ac:dyDescent="0.25">
      <c r="A5570" s="1">
        <v>46052.706701388888</v>
      </c>
      <c r="B5570">
        <v>5568</v>
      </c>
      <c r="C5570" s="2" t="s">
        <v>16</v>
      </c>
      <c r="D5570" t="b">
        <v>0</v>
      </c>
      <c r="E5570" s="2" t="s">
        <v>17</v>
      </c>
      <c r="F5570" s="2" t="s">
        <v>23</v>
      </c>
      <c r="G5570">
        <v>1000000</v>
      </c>
      <c r="H5570" s="2" t="s">
        <v>24</v>
      </c>
      <c r="I5570" s="2" t="s">
        <v>20</v>
      </c>
      <c r="J5570" s="2" t="s">
        <v>21</v>
      </c>
      <c r="K5570" s="2" t="s">
        <v>22</v>
      </c>
      <c r="L5570">
        <v>1846360</v>
      </c>
      <c r="M5570">
        <v>560701</v>
      </c>
      <c r="N5570">
        <v>0</v>
      </c>
      <c r="O5570">
        <v>2407171</v>
      </c>
      <c r="P5570">
        <v>96924</v>
      </c>
    </row>
    <row r="5571" spans="1:16" x14ac:dyDescent="0.25">
      <c r="A5571" s="1">
        <v>46052.706701388888</v>
      </c>
      <c r="B5571">
        <v>5569</v>
      </c>
      <c r="C5571" s="2" t="s">
        <v>16</v>
      </c>
      <c r="D5571" t="b">
        <v>0</v>
      </c>
      <c r="E5571" s="2" t="s">
        <v>17</v>
      </c>
      <c r="F5571" s="2" t="s">
        <v>23</v>
      </c>
      <c r="G5571">
        <v>1000000</v>
      </c>
      <c r="H5571" s="2" t="s">
        <v>24</v>
      </c>
      <c r="I5571" s="2" t="s">
        <v>20</v>
      </c>
      <c r="J5571" s="2" t="s">
        <v>21</v>
      </c>
      <c r="K5571" s="2" t="s">
        <v>22</v>
      </c>
      <c r="L5571">
        <v>1795593</v>
      </c>
      <c r="M5571">
        <v>558748</v>
      </c>
      <c r="N5571">
        <v>0</v>
      </c>
      <c r="O5571">
        <v>2354489</v>
      </c>
      <c r="P5571">
        <v>94553</v>
      </c>
    </row>
    <row r="5572" spans="1:16" x14ac:dyDescent="0.25">
      <c r="A5572" s="1">
        <v>46052.706701388888</v>
      </c>
      <c r="B5572">
        <v>5570</v>
      </c>
      <c r="C5572" s="2" t="s">
        <v>16</v>
      </c>
      <c r="D5572" t="b">
        <v>0</v>
      </c>
      <c r="E5572" s="2" t="s">
        <v>17</v>
      </c>
      <c r="F5572" s="2" t="s">
        <v>23</v>
      </c>
      <c r="G5572">
        <v>1000000</v>
      </c>
      <c r="H5572" s="2" t="s">
        <v>24</v>
      </c>
      <c r="I5572" s="2" t="s">
        <v>20</v>
      </c>
      <c r="J5572" s="2" t="s">
        <v>21</v>
      </c>
      <c r="K5572" s="2" t="s">
        <v>22</v>
      </c>
      <c r="L5572">
        <v>1859527</v>
      </c>
      <c r="M5572">
        <v>564006</v>
      </c>
      <c r="N5572">
        <v>0</v>
      </c>
      <c r="O5572">
        <v>2424486</v>
      </c>
      <c r="P5572">
        <v>97927</v>
      </c>
    </row>
    <row r="5573" spans="1:16" x14ac:dyDescent="0.25">
      <c r="A5573" s="1">
        <v>46052.706701388888</v>
      </c>
      <c r="B5573">
        <v>5571</v>
      </c>
      <c r="C5573" s="2" t="s">
        <v>16</v>
      </c>
      <c r="D5573" t="b">
        <v>0</v>
      </c>
      <c r="E5573" s="2" t="s">
        <v>17</v>
      </c>
      <c r="F5573" s="2" t="s">
        <v>23</v>
      </c>
      <c r="G5573">
        <v>1000000</v>
      </c>
      <c r="H5573" s="2" t="s">
        <v>24</v>
      </c>
      <c r="I5573" s="2" t="s">
        <v>20</v>
      </c>
      <c r="J5573" s="2" t="s">
        <v>21</v>
      </c>
      <c r="K5573" s="2" t="s">
        <v>22</v>
      </c>
      <c r="L5573">
        <v>1840166</v>
      </c>
      <c r="M5573">
        <v>556435</v>
      </c>
      <c r="N5573">
        <v>0</v>
      </c>
      <c r="O5573">
        <v>2396847</v>
      </c>
      <c r="P5573">
        <v>95915</v>
      </c>
    </row>
    <row r="5574" spans="1:16" x14ac:dyDescent="0.25">
      <c r="A5574" s="1">
        <v>46052.706701388888</v>
      </c>
      <c r="B5574">
        <v>5572</v>
      </c>
      <c r="C5574" s="2" t="s">
        <v>16</v>
      </c>
      <c r="D5574" t="b">
        <v>0</v>
      </c>
      <c r="E5574" s="2" t="s">
        <v>17</v>
      </c>
      <c r="F5574" s="2" t="s">
        <v>23</v>
      </c>
      <c r="G5574">
        <v>1000000</v>
      </c>
      <c r="H5574" s="2" t="s">
        <v>24</v>
      </c>
      <c r="I5574" s="2" t="s">
        <v>20</v>
      </c>
      <c r="J5574" s="2" t="s">
        <v>21</v>
      </c>
      <c r="K5574" s="2" t="s">
        <v>22</v>
      </c>
      <c r="L5574">
        <v>1847868</v>
      </c>
      <c r="M5574">
        <v>555393</v>
      </c>
      <c r="N5574">
        <v>0</v>
      </c>
      <c r="O5574">
        <v>2403374</v>
      </c>
      <c r="P5574">
        <v>97009</v>
      </c>
    </row>
    <row r="5575" spans="1:16" x14ac:dyDescent="0.25">
      <c r="A5575" s="1">
        <v>46052.706701388888</v>
      </c>
      <c r="B5575">
        <v>5573</v>
      </c>
      <c r="C5575" s="2" t="s">
        <v>16</v>
      </c>
      <c r="D5575" t="b">
        <v>0</v>
      </c>
      <c r="E5575" s="2" t="s">
        <v>17</v>
      </c>
      <c r="F5575" s="2" t="s">
        <v>23</v>
      </c>
      <c r="G5575">
        <v>1000000</v>
      </c>
      <c r="H5575" s="2" t="s">
        <v>24</v>
      </c>
      <c r="I5575" s="2" t="s">
        <v>20</v>
      </c>
      <c r="J5575" s="2" t="s">
        <v>21</v>
      </c>
      <c r="K5575" s="2" t="s">
        <v>22</v>
      </c>
      <c r="L5575">
        <v>1812289</v>
      </c>
      <c r="M5575">
        <v>572393</v>
      </c>
      <c r="N5575">
        <v>0</v>
      </c>
      <c r="O5575">
        <v>2386113</v>
      </c>
      <c r="P5575">
        <v>95959</v>
      </c>
    </row>
    <row r="5576" spans="1:16" x14ac:dyDescent="0.25">
      <c r="A5576" s="1">
        <v>46052.706701388888</v>
      </c>
      <c r="B5576">
        <v>5574</v>
      </c>
      <c r="C5576" s="2" t="s">
        <v>16</v>
      </c>
      <c r="D5576" t="b">
        <v>0</v>
      </c>
      <c r="E5576" s="2" t="s">
        <v>17</v>
      </c>
      <c r="F5576" s="2" t="s">
        <v>23</v>
      </c>
      <c r="G5576">
        <v>1000000</v>
      </c>
      <c r="H5576" s="2" t="s">
        <v>24</v>
      </c>
      <c r="I5576" s="2" t="s">
        <v>20</v>
      </c>
      <c r="J5576" s="2" t="s">
        <v>21</v>
      </c>
      <c r="K5576" s="2" t="s">
        <v>22</v>
      </c>
      <c r="L5576">
        <v>1806040</v>
      </c>
      <c r="M5576">
        <v>553183</v>
      </c>
      <c r="N5576">
        <v>0</v>
      </c>
      <c r="O5576">
        <v>2360771</v>
      </c>
      <c r="P5576">
        <v>96675</v>
      </c>
    </row>
    <row r="5577" spans="1:16" x14ac:dyDescent="0.25">
      <c r="A5577" s="1">
        <v>46052.706701388888</v>
      </c>
      <c r="B5577">
        <v>5575</v>
      </c>
      <c r="C5577" s="2" t="s">
        <v>16</v>
      </c>
      <c r="D5577" t="b">
        <v>0</v>
      </c>
      <c r="E5577" s="2" t="s">
        <v>17</v>
      </c>
      <c r="F5577" s="2" t="s">
        <v>23</v>
      </c>
      <c r="G5577">
        <v>1000000</v>
      </c>
      <c r="H5577" s="2" t="s">
        <v>24</v>
      </c>
      <c r="I5577" s="2" t="s">
        <v>20</v>
      </c>
      <c r="J5577" s="2" t="s">
        <v>21</v>
      </c>
      <c r="K5577" s="2" t="s">
        <v>22</v>
      </c>
      <c r="L5577">
        <v>1850014</v>
      </c>
      <c r="M5577">
        <v>559041</v>
      </c>
      <c r="N5577">
        <v>0</v>
      </c>
      <c r="O5577">
        <v>2409286</v>
      </c>
      <c r="P5577">
        <v>97791</v>
      </c>
    </row>
    <row r="5578" spans="1:16" x14ac:dyDescent="0.25">
      <c r="A5578" s="1">
        <v>46052.706701388888</v>
      </c>
      <c r="B5578">
        <v>5576</v>
      </c>
      <c r="C5578" s="2" t="s">
        <v>16</v>
      </c>
      <c r="D5578" t="b">
        <v>0</v>
      </c>
      <c r="E5578" s="2" t="s">
        <v>17</v>
      </c>
      <c r="F5578" s="2" t="s">
        <v>23</v>
      </c>
      <c r="G5578">
        <v>1000000</v>
      </c>
      <c r="H5578" s="2" t="s">
        <v>24</v>
      </c>
      <c r="I5578" s="2" t="s">
        <v>20</v>
      </c>
      <c r="J5578" s="2" t="s">
        <v>21</v>
      </c>
      <c r="K5578" s="2" t="s">
        <v>22</v>
      </c>
      <c r="L5578">
        <v>1811696</v>
      </c>
      <c r="M5578">
        <v>555956</v>
      </c>
      <c r="N5578">
        <v>0</v>
      </c>
      <c r="O5578">
        <v>2368742</v>
      </c>
      <c r="P5578">
        <v>97719</v>
      </c>
    </row>
    <row r="5579" spans="1:16" x14ac:dyDescent="0.25">
      <c r="A5579" s="1">
        <v>46052.706701388888</v>
      </c>
      <c r="B5579">
        <v>5577</v>
      </c>
      <c r="C5579" s="2" t="s">
        <v>16</v>
      </c>
      <c r="D5579" t="b">
        <v>0</v>
      </c>
      <c r="E5579" s="2" t="s">
        <v>17</v>
      </c>
      <c r="F5579" s="2" t="s">
        <v>23</v>
      </c>
      <c r="G5579">
        <v>1000000</v>
      </c>
      <c r="H5579" s="2" t="s">
        <v>24</v>
      </c>
      <c r="I5579" s="2" t="s">
        <v>20</v>
      </c>
      <c r="J5579" s="2" t="s">
        <v>21</v>
      </c>
      <c r="K5579" s="2" t="s">
        <v>22</v>
      </c>
      <c r="L5579">
        <v>1829838</v>
      </c>
      <c r="M5579">
        <v>558434</v>
      </c>
      <c r="N5579">
        <v>0</v>
      </c>
      <c r="O5579">
        <v>2390107</v>
      </c>
      <c r="P5579">
        <v>95122</v>
      </c>
    </row>
    <row r="5580" spans="1:16" x14ac:dyDescent="0.25">
      <c r="A5580" s="1">
        <v>46052.706701388888</v>
      </c>
      <c r="B5580">
        <v>5578</v>
      </c>
      <c r="C5580" s="2" t="s">
        <v>16</v>
      </c>
      <c r="D5580" t="b">
        <v>0</v>
      </c>
      <c r="E5580" s="2" t="s">
        <v>17</v>
      </c>
      <c r="F5580" s="2" t="s">
        <v>23</v>
      </c>
      <c r="G5580">
        <v>1000000</v>
      </c>
      <c r="H5580" s="2" t="s">
        <v>24</v>
      </c>
      <c r="I5580" s="2" t="s">
        <v>20</v>
      </c>
      <c r="J5580" s="2" t="s">
        <v>21</v>
      </c>
      <c r="K5580" s="2" t="s">
        <v>22</v>
      </c>
      <c r="L5580">
        <v>1820209</v>
      </c>
      <c r="M5580">
        <v>586273</v>
      </c>
      <c r="N5580">
        <v>0</v>
      </c>
      <c r="O5580">
        <v>2406720</v>
      </c>
      <c r="P5580">
        <v>94661</v>
      </c>
    </row>
    <row r="5581" spans="1:16" x14ac:dyDescent="0.25">
      <c r="A5581" s="1">
        <v>46052.706701388888</v>
      </c>
      <c r="B5581">
        <v>5579</v>
      </c>
      <c r="C5581" s="2" t="s">
        <v>16</v>
      </c>
      <c r="D5581" t="b">
        <v>0</v>
      </c>
      <c r="E5581" s="2" t="s">
        <v>17</v>
      </c>
      <c r="F5581" s="2" t="s">
        <v>23</v>
      </c>
      <c r="G5581">
        <v>1000000</v>
      </c>
      <c r="H5581" s="2" t="s">
        <v>24</v>
      </c>
      <c r="I5581" s="2" t="s">
        <v>20</v>
      </c>
      <c r="J5581" s="2" t="s">
        <v>21</v>
      </c>
      <c r="K5581" s="2" t="s">
        <v>22</v>
      </c>
      <c r="L5581">
        <v>1819813</v>
      </c>
      <c r="M5581">
        <v>562465</v>
      </c>
      <c r="N5581">
        <v>0</v>
      </c>
      <c r="O5581">
        <v>2382461</v>
      </c>
      <c r="P5581">
        <v>95784</v>
      </c>
    </row>
    <row r="5582" spans="1:16" x14ac:dyDescent="0.25">
      <c r="A5582" s="1">
        <v>46052.706701388888</v>
      </c>
      <c r="B5582">
        <v>5580</v>
      </c>
      <c r="C5582" s="2" t="s">
        <v>16</v>
      </c>
      <c r="D5582" t="b">
        <v>0</v>
      </c>
      <c r="E5582" s="2" t="s">
        <v>17</v>
      </c>
      <c r="F5582" s="2" t="s">
        <v>23</v>
      </c>
      <c r="G5582">
        <v>1000000</v>
      </c>
      <c r="H5582" s="2" t="s">
        <v>24</v>
      </c>
      <c r="I5582" s="2" t="s">
        <v>20</v>
      </c>
      <c r="J5582" s="2" t="s">
        <v>21</v>
      </c>
      <c r="K5582" s="2" t="s">
        <v>22</v>
      </c>
      <c r="L5582">
        <v>1817104</v>
      </c>
      <c r="M5582">
        <v>559186</v>
      </c>
      <c r="N5582">
        <v>0</v>
      </c>
      <c r="O5582">
        <v>2376475</v>
      </c>
      <c r="P5582">
        <v>96664</v>
      </c>
    </row>
    <row r="5583" spans="1:16" x14ac:dyDescent="0.25">
      <c r="A5583" s="1">
        <v>46052.706701388888</v>
      </c>
      <c r="B5583">
        <v>5581</v>
      </c>
      <c r="C5583" s="2" t="s">
        <v>16</v>
      </c>
      <c r="D5583" t="b">
        <v>0</v>
      </c>
      <c r="E5583" s="2" t="s">
        <v>17</v>
      </c>
      <c r="F5583" s="2" t="s">
        <v>23</v>
      </c>
      <c r="G5583">
        <v>1000000</v>
      </c>
      <c r="H5583" s="2" t="s">
        <v>24</v>
      </c>
      <c r="I5583" s="2" t="s">
        <v>20</v>
      </c>
      <c r="J5583" s="2" t="s">
        <v>21</v>
      </c>
      <c r="K5583" s="2" t="s">
        <v>22</v>
      </c>
      <c r="L5583">
        <v>1828495</v>
      </c>
      <c r="M5583">
        <v>558583</v>
      </c>
      <c r="N5583">
        <v>0</v>
      </c>
      <c r="O5583">
        <v>2388567</v>
      </c>
      <c r="P5583">
        <v>98442</v>
      </c>
    </row>
    <row r="5584" spans="1:16" x14ac:dyDescent="0.25">
      <c r="A5584" s="1">
        <v>46052.706701388888</v>
      </c>
      <c r="B5584">
        <v>5582</v>
      </c>
      <c r="C5584" s="2" t="s">
        <v>16</v>
      </c>
      <c r="D5584" t="b">
        <v>0</v>
      </c>
      <c r="E5584" s="2" t="s">
        <v>17</v>
      </c>
      <c r="F5584" s="2" t="s">
        <v>23</v>
      </c>
      <c r="G5584">
        <v>1000000</v>
      </c>
      <c r="H5584" s="2" t="s">
        <v>24</v>
      </c>
      <c r="I5584" s="2" t="s">
        <v>20</v>
      </c>
      <c r="J5584" s="2" t="s">
        <v>21</v>
      </c>
      <c r="K5584" s="2" t="s">
        <v>22</v>
      </c>
      <c r="L5584">
        <v>1811234</v>
      </c>
      <c r="M5584">
        <v>562291</v>
      </c>
      <c r="N5584">
        <v>0</v>
      </c>
      <c r="O5584">
        <v>2373721</v>
      </c>
      <c r="P5584">
        <v>96912</v>
      </c>
    </row>
    <row r="5585" spans="1:16" x14ac:dyDescent="0.25">
      <c r="A5585" s="1">
        <v>46052.706701388888</v>
      </c>
      <c r="B5585">
        <v>5583</v>
      </c>
      <c r="C5585" s="2" t="s">
        <v>16</v>
      </c>
      <c r="D5585" t="b">
        <v>0</v>
      </c>
      <c r="E5585" s="2" t="s">
        <v>17</v>
      </c>
      <c r="F5585" s="2" t="s">
        <v>23</v>
      </c>
      <c r="G5585">
        <v>1000000</v>
      </c>
      <c r="H5585" s="2" t="s">
        <v>24</v>
      </c>
      <c r="I5585" s="2" t="s">
        <v>20</v>
      </c>
      <c r="J5585" s="2" t="s">
        <v>21</v>
      </c>
      <c r="K5585" s="2" t="s">
        <v>22</v>
      </c>
      <c r="L5585">
        <v>1914200</v>
      </c>
      <c r="M5585">
        <v>555012</v>
      </c>
      <c r="N5585">
        <v>1710770</v>
      </c>
      <c r="O5585">
        <v>4180433</v>
      </c>
      <c r="P5585">
        <v>96930</v>
      </c>
    </row>
    <row r="5586" spans="1:16" x14ac:dyDescent="0.25">
      <c r="A5586" s="1">
        <v>46052.706701388888</v>
      </c>
      <c r="B5586">
        <v>5584</v>
      </c>
      <c r="C5586" s="2" t="s">
        <v>16</v>
      </c>
      <c r="D5586" t="b">
        <v>0</v>
      </c>
      <c r="E5586" s="2" t="s">
        <v>17</v>
      </c>
      <c r="F5586" s="2" t="s">
        <v>23</v>
      </c>
      <c r="G5586">
        <v>1000000</v>
      </c>
      <c r="H5586" s="2" t="s">
        <v>24</v>
      </c>
      <c r="I5586" s="2" t="s">
        <v>20</v>
      </c>
      <c r="J5586" s="2" t="s">
        <v>21</v>
      </c>
      <c r="K5586" s="2" t="s">
        <v>22</v>
      </c>
      <c r="L5586">
        <v>1869443</v>
      </c>
      <c r="M5586">
        <v>557668</v>
      </c>
      <c r="N5586">
        <v>0</v>
      </c>
      <c r="O5586">
        <v>2427292</v>
      </c>
      <c r="P5586">
        <v>98080</v>
      </c>
    </row>
    <row r="5587" spans="1:16" x14ac:dyDescent="0.25">
      <c r="A5587" s="1">
        <v>46052.706701388888</v>
      </c>
      <c r="B5587">
        <v>5585</v>
      </c>
      <c r="C5587" s="2" t="s">
        <v>16</v>
      </c>
      <c r="D5587" t="b">
        <v>0</v>
      </c>
      <c r="E5587" s="2" t="s">
        <v>17</v>
      </c>
      <c r="F5587" s="2" t="s">
        <v>23</v>
      </c>
      <c r="G5587">
        <v>1000000</v>
      </c>
      <c r="H5587" s="2" t="s">
        <v>24</v>
      </c>
      <c r="I5587" s="2" t="s">
        <v>20</v>
      </c>
      <c r="J5587" s="2" t="s">
        <v>21</v>
      </c>
      <c r="K5587" s="2" t="s">
        <v>22</v>
      </c>
      <c r="L5587">
        <v>1882267</v>
      </c>
      <c r="M5587">
        <v>555810</v>
      </c>
      <c r="N5587">
        <v>0</v>
      </c>
      <c r="O5587">
        <v>2438714</v>
      </c>
      <c r="P5587">
        <v>96918</v>
      </c>
    </row>
    <row r="5588" spans="1:16" x14ac:dyDescent="0.25">
      <c r="A5588" s="1">
        <v>46052.706701388888</v>
      </c>
      <c r="B5588">
        <v>5586</v>
      </c>
      <c r="C5588" s="2" t="s">
        <v>16</v>
      </c>
      <c r="D5588" t="b">
        <v>0</v>
      </c>
      <c r="E5588" s="2" t="s">
        <v>17</v>
      </c>
      <c r="F5588" s="2" t="s">
        <v>23</v>
      </c>
      <c r="G5588">
        <v>1000000</v>
      </c>
      <c r="H5588" s="2" t="s">
        <v>24</v>
      </c>
      <c r="I5588" s="2" t="s">
        <v>20</v>
      </c>
      <c r="J5588" s="2" t="s">
        <v>21</v>
      </c>
      <c r="K5588" s="2" t="s">
        <v>22</v>
      </c>
      <c r="L5588">
        <v>1848348</v>
      </c>
      <c r="M5588">
        <v>552303</v>
      </c>
      <c r="N5588">
        <v>0</v>
      </c>
      <c r="O5588">
        <v>2400966</v>
      </c>
      <c r="P5588">
        <v>95171</v>
      </c>
    </row>
    <row r="5589" spans="1:16" x14ac:dyDescent="0.25">
      <c r="A5589" s="1">
        <v>46052.706701388888</v>
      </c>
      <c r="B5589">
        <v>5587</v>
      </c>
      <c r="C5589" s="2" t="s">
        <v>16</v>
      </c>
      <c r="D5589" t="b">
        <v>0</v>
      </c>
      <c r="E5589" s="2" t="s">
        <v>17</v>
      </c>
      <c r="F5589" s="2" t="s">
        <v>23</v>
      </c>
      <c r="G5589">
        <v>1000000</v>
      </c>
      <c r="H5589" s="2" t="s">
        <v>24</v>
      </c>
      <c r="I5589" s="2" t="s">
        <v>20</v>
      </c>
      <c r="J5589" s="2" t="s">
        <v>21</v>
      </c>
      <c r="K5589" s="2" t="s">
        <v>22</v>
      </c>
      <c r="L5589">
        <v>1850874</v>
      </c>
      <c r="M5589">
        <v>576768</v>
      </c>
      <c r="N5589">
        <v>0</v>
      </c>
      <c r="O5589">
        <v>2427834</v>
      </c>
      <c r="P5589">
        <v>96800</v>
      </c>
    </row>
    <row r="5590" spans="1:16" x14ac:dyDescent="0.25">
      <c r="A5590" s="1">
        <v>46052.706701388888</v>
      </c>
      <c r="B5590">
        <v>5588</v>
      </c>
      <c r="C5590" s="2" t="s">
        <v>16</v>
      </c>
      <c r="D5590" t="b">
        <v>0</v>
      </c>
      <c r="E5590" s="2" t="s">
        <v>17</v>
      </c>
      <c r="F5590" s="2" t="s">
        <v>23</v>
      </c>
      <c r="G5590">
        <v>1000000</v>
      </c>
      <c r="H5590" s="2" t="s">
        <v>24</v>
      </c>
      <c r="I5590" s="2" t="s">
        <v>20</v>
      </c>
      <c r="J5590" s="2" t="s">
        <v>21</v>
      </c>
      <c r="K5590" s="2" t="s">
        <v>22</v>
      </c>
      <c r="L5590">
        <v>1848292</v>
      </c>
      <c r="M5590">
        <v>562421</v>
      </c>
      <c r="N5590">
        <v>0</v>
      </c>
      <c r="O5590">
        <v>2411173</v>
      </c>
      <c r="P5590">
        <v>94072</v>
      </c>
    </row>
    <row r="5591" spans="1:16" x14ac:dyDescent="0.25">
      <c r="A5591" s="1">
        <v>46052.706701388888</v>
      </c>
      <c r="B5591">
        <v>5589</v>
      </c>
      <c r="C5591" s="2" t="s">
        <v>16</v>
      </c>
      <c r="D5591" t="b">
        <v>0</v>
      </c>
      <c r="E5591" s="2" t="s">
        <v>17</v>
      </c>
      <c r="F5591" s="2" t="s">
        <v>23</v>
      </c>
      <c r="G5591">
        <v>1000000</v>
      </c>
      <c r="H5591" s="2" t="s">
        <v>24</v>
      </c>
      <c r="I5591" s="2" t="s">
        <v>20</v>
      </c>
      <c r="J5591" s="2" t="s">
        <v>21</v>
      </c>
      <c r="K5591" s="2" t="s">
        <v>22</v>
      </c>
      <c r="L5591">
        <v>1831904</v>
      </c>
      <c r="M5591">
        <v>556711</v>
      </c>
      <c r="N5591">
        <v>0</v>
      </c>
      <c r="O5591">
        <v>2388738</v>
      </c>
      <c r="P5591">
        <v>96060</v>
      </c>
    </row>
    <row r="5592" spans="1:16" x14ac:dyDescent="0.25">
      <c r="A5592" s="1">
        <v>46052.706701388888</v>
      </c>
      <c r="B5592">
        <v>5590</v>
      </c>
      <c r="C5592" s="2" t="s">
        <v>16</v>
      </c>
      <c r="D5592" t="b">
        <v>0</v>
      </c>
      <c r="E5592" s="2" t="s">
        <v>17</v>
      </c>
      <c r="F5592" s="2" t="s">
        <v>23</v>
      </c>
      <c r="G5592">
        <v>1000000</v>
      </c>
      <c r="H5592" s="2" t="s">
        <v>24</v>
      </c>
      <c r="I5592" s="2" t="s">
        <v>20</v>
      </c>
      <c r="J5592" s="2" t="s">
        <v>21</v>
      </c>
      <c r="K5592" s="2" t="s">
        <v>22</v>
      </c>
      <c r="L5592">
        <v>1807479</v>
      </c>
      <c r="M5592">
        <v>559763</v>
      </c>
      <c r="N5592">
        <v>0</v>
      </c>
      <c r="O5592">
        <v>2367395</v>
      </c>
      <c r="P5592">
        <v>95457</v>
      </c>
    </row>
    <row r="5593" spans="1:16" x14ac:dyDescent="0.25">
      <c r="A5593" s="1">
        <v>46052.706701388888</v>
      </c>
      <c r="B5593">
        <v>5591</v>
      </c>
      <c r="C5593" s="2" t="s">
        <v>16</v>
      </c>
      <c r="D5593" t="b">
        <v>0</v>
      </c>
      <c r="E5593" s="2" t="s">
        <v>17</v>
      </c>
      <c r="F5593" s="2" t="s">
        <v>23</v>
      </c>
      <c r="G5593">
        <v>1000000</v>
      </c>
      <c r="H5593" s="2" t="s">
        <v>24</v>
      </c>
      <c r="I5593" s="2" t="s">
        <v>20</v>
      </c>
      <c r="J5593" s="2" t="s">
        <v>21</v>
      </c>
      <c r="K5593" s="2" t="s">
        <v>22</v>
      </c>
      <c r="L5593">
        <v>1841971</v>
      </c>
      <c r="M5593">
        <v>557992</v>
      </c>
      <c r="N5593">
        <v>0</v>
      </c>
      <c r="O5593">
        <v>2400115</v>
      </c>
      <c r="P5593">
        <v>94899</v>
      </c>
    </row>
    <row r="5594" spans="1:16" x14ac:dyDescent="0.25">
      <c r="A5594" s="1">
        <v>46052.706701388888</v>
      </c>
      <c r="B5594">
        <v>5592</v>
      </c>
      <c r="C5594" s="2" t="s">
        <v>16</v>
      </c>
      <c r="D5594" t="b">
        <v>0</v>
      </c>
      <c r="E5594" s="2" t="s">
        <v>17</v>
      </c>
      <c r="F5594" s="2" t="s">
        <v>23</v>
      </c>
      <c r="G5594">
        <v>1000000</v>
      </c>
      <c r="H5594" s="2" t="s">
        <v>24</v>
      </c>
      <c r="I5594" s="2" t="s">
        <v>20</v>
      </c>
      <c r="J5594" s="2" t="s">
        <v>21</v>
      </c>
      <c r="K5594" s="2" t="s">
        <v>22</v>
      </c>
      <c r="L5594">
        <v>1837247</v>
      </c>
      <c r="M5594">
        <v>578423</v>
      </c>
      <c r="N5594">
        <v>0</v>
      </c>
      <c r="O5594">
        <v>2416925</v>
      </c>
      <c r="P5594">
        <v>95682</v>
      </c>
    </row>
    <row r="5595" spans="1:16" x14ac:dyDescent="0.25">
      <c r="A5595" s="1">
        <v>46052.706701388888</v>
      </c>
      <c r="B5595">
        <v>5593</v>
      </c>
      <c r="C5595" s="2" t="s">
        <v>16</v>
      </c>
      <c r="D5595" t="b">
        <v>0</v>
      </c>
      <c r="E5595" s="2" t="s">
        <v>17</v>
      </c>
      <c r="F5595" s="2" t="s">
        <v>23</v>
      </c>
      <c r="G5595">
        <v>1000000</v>
      </c>
      <c r="H5595" s="2" t="s">
        <v>24</v>
      </c>
      <c r="I5595" s="2" t="s">
        <v>20</v>
      </c>
      <c r="J5595" s="2" t="s">
        <v>21</v>
      </c>
      <c r="K5595" s="2" t="s">
        <v>22</v>
      </c>
      <c r="L5595">
        <v>1774077</v>
      </c>
      <c r="M5595">
        <v>557905</v>
      </c>
      <c r="N5595">
        <v>0</v>
      </c>
      <c r="O5595">
        <v>2332111</v>
      </c>
      <c r="P5595">
        <v>96114</v>
      </c>
    </row>
    <row r="5596" spans="1:16" x14ac:dyDescent="0.25">
      <c r="A5596" s="1">
        <v>46052.706701388888</v>
      </c>
      <c r="B5596">
        <v>5594</v>
      </c>
      <c r="C5596" s="2" t="s">
        <v>16</v>
      </c>
      <c r="D5596" t="b">
        <v>0</v>
      </c>
      <c r="E5596" s="2" t="s">
        <v>17</v>
      </c>
      <c r="F5596" s="2" t="s">
        <v>23</v>
      </c>
      <c r="G5596">
        <v>1000000</v>
      </c>
      <c r="H5596" s="2" t="s">
        <v>24</v>
      </c>
      <c r="I5596" s="2" t="s">
        <v>20</v>
      </c>
      <c r="J5596" s="2" t="s">
        <v>21</v>
      </c>
      <c r="K5596" s="2" t="s">
        <v>22</v>
      </c>
      <c r="L5596">
        <v>1822203</v>
      </c>
      <c r="M5596">
        <v>560600</v>
      </c>
      <c r="N5596">
        <v>0</v>
      </c>
      <c r="O5596">
        <v>2382960</v>
      </c>
      <c r="P5596">
        <v>96902</v>
      </c>
    </row>
    <row r="5597" spans="1:16" x14ac:dyDescent="0.25">
      <c r="A5597" s="1">
        <v>46052.706701388888</v>
      </c>
      <c r="B5597">
        <v>5595</v>
      </c>
      <c r="C5597" s="2" t="s">
        <v>16</v>
      </c>
      <c r="D5597" t="b">
        <v>0</v>
      </c>
      <c r="E5597" s="2" t="s">
        <v>17</v>
      </c>
      <c r="F5597" s="2" t="s">
        <v>23</v>
      </c>
      <c r="G5597">
        <v>1000000</v>
      </c>
      <c r="H5597" s="2" t="s">
        <v>24</v>
      </c>
      <c r="I5597" s="2" t="s">
        <v>20</v>
      </c>
      <c r="J5597" s="2" t="s">
        <v>21</v>
      </c>
      <c r="K5597" s="2" t="s">
        <v>22</v>
      </c>
      <c r="L5597">
        <v>1815840</v>
      </c>
      <c r="M5597">
        <v>559929</v>
      </c>
      <c r="N5597">
        <v>0</v>
      </c>
      <c r="O5597">
        <v>2375972</v>
      </c>
      <c r="P5597">
        <v>98128</v>
      </c>
    </row>
    <row r="5598" spans="1:16" x14ac:dyDescent="0.25">
      <c r="A5598" s="1">
        <v>46052.706701388888</v>
      </c>
      <c r="B5598">
        <v>5596</v>
      </c>
      <c r="C5598" s="2" t="s">
        <v>16</v>
      </c>
      <c r="D5598" t="b">
        <v>0</v>
      </c>
      <c r="E5598" s="2" t="s">
        <v>17</v>
      </c>
      <c r="F5598" s="2" t="s">
        <v>23</v>
      </c>
      <c r="G5598">
        <v>1000000</v>
      </c>
      <c r="H5598" s="2" t="s">
        <v>24</v>
      </c>
      <c r="I5598" s="2" t="s">
        <v>20</v>
      </c>
      <c r="J5598" s="2" t="s">
        <v>21</v>
      </c>
      <c r="K5598" s="2" t="s">
        <v>22</v>
      </c>
      <c r="L5598">
        <v>1814474</v>
      </c>
      <c r="M5598">
        <v>563535</v>
      </c>
      <c r="N5598">
        <v>0</v>
      </c>
      <c r="O5598">
        <v>2378768</v>
      </c>
      <c r="P5598">
        <v>93229</v>
      </c>
    </row>
    <row r="5599" spans="1:16" x14ac:dyDescent="0.25">
      <c r="A5599" s="1">
        <v>46052.706701388888</v>
      </c>
      <c r="B5599">
        <v>5597</v>
      </c>
      <c r="C5599" s="2" t="s">
        <v>16</v>
      </c>
      <c r="D5599" t="b">
        <v>0</v>
      </c>
      <c r="E5599" s="2" t="s">
        <v>17</v>
      </c>
      <c r="F5599" s="2" t="s">
        <v>23</v>
      </c>
      <c r="G5599">
        <v>1000000</v>
      </c>
      <c r="H5599" s="2" t="s">
        <v>24</v>
      </c>
      <c r="I5599" s="2" t="s">
        <v>20</v>
      </c>
      <c r="J5599" s="2" t="s">
        <v>21</v>
      </c>
      <c r="K5599" s="2" t="s">
        <v>22</v>
      </c>
      <c r="L5599">
        <v>1831746</v>
      </c>
      <c r="M5599">
        <v>556805</v>
      </c>
      <c r="N5599">
        <v>0</v>
      </c>
      <c r="O5599">
        <v>2388800</v>
      </c>
      <c r="P5599">
        <v>97755</v>
      </c>
    </row>
    <row r="5600" spans="1:16" x14ac:dyDescent="0.25">
      <c r="A5600" s="1">
        <v>46052.706701388888</v>
      </c>
      <c r="B5600">
        <v>5598</v>
      </c>
      <c r="C5600" s="2" t="s">
        <v>16</v>
      </c>
      <c r="D5600" t="b">
        <v>0</v>
      </c>
      <c r="E5600" s="2" t="s">
        <v>17</v>
      </c>
      <c r="F5600" s="2" t="s">
        <v>23</v>
      </c>
      <c r="G5600">
        <v>1000000</v>
      </c>
      <c r="H5600" s="2" t="s">
        <v>24</v>
      </c>
      <c r="I5600" s="2" t="s">
        <v>20</v>
      </c>
      <c r="J5600" s="2" t="s">
        <v>21</v>
      </c>
      <c r="K5600" s="2" t="s">
        <v>22</v>
      </c>
      <c r="L5600">
        <v>1801917</v>
      </c>
      <c r="M5600">
        <v>563624</v>
      </c>
      <c r="N5600">
        <v>0</v>
      </c>
      <c r="O5600">
        <v>2366102</v>
      </c>
      <c r="P5600">
        <v>96240</v>
      </c>
    </row>
    <row r="5601" spans="1:16" x14ac:dyDescent="0.25">
      <c r="A5601" s="1">
        <v>46052.706701388888</v>
      </c>
      <c r="B5601">
        <v>5599</v>
      </c>
      <c r="C5601" s="2" t="s">
        <v>16</v>
      </c>
      <c r="D5601" t="b">
        <v>0</v>
      </c>
      <c r="E5601" s="2" t="s">
        <v>17</v>
      </c>
      <c r="F5601" s="2" t="s">
        <v>23</v>
      </c>
      <c r="G5601">
        <v>1000000</v>
      </c>
      <c r="H5601" s="2" t="s">
        <v>24</v>
      </c>
      <c r="I5601" s="2" t="s">
        <v>20</v>
      </c>
      <c r="J5601" s="2" t="s">
        <v>21</v>
      </c>
      <c r="K5601" s="2" t="s">
        <v>22</v>
      </c>
      <c r="L5601">
        <v>1831917</v>
      </c>
      <c r="M5601">
        <v>557340</v>
      </c>
      <c r="N5601">
        <v>0</v>
      </c>
      <c r="O5601">
        <v>2389459</v>
      </c>
      <c r="P5601">
        <v>95691</v>
      </c>
    </row>
    <row r="5602" spans="1:16" x14ac:dyDescent="0.25">
      <c r="A5602" s="1">
        <v>46052.706701388888</v>
      </c>
      <c r="B5602">
        <v>5600</v>
      </c>
      <c r="C5602" s="2" t="s">
        <v>16</v>
      </c>
      <c r="D5602" t="b">
        <v>0</v>
      </c>
      <c r="E5602" s="2" t="s">
        <v>17</v>
      </c>
      <c r="F5602" s="2" t="s">
        <v>23</v>
      </c>
      <c r="G5602">
        <v>1000000</v>
      </c>
      <c r="H5602" s="2" t="s">
        <v>24</v>
      </c>
      <c r="I5602" s="2" t="s">
        <v>20</v>
      </c>
      <c r="J5602" s="2" t="s">
        <v>21</v>
      </c>
      <c r="K5602" s="2" t="s">
        <v>22</v>
      </c>
      <c r="L5602">
        <v>1812418</v>
      </c>
      <c r="M5602">
        <v>558994</v>
      </c>
      <c r="N5602">
        <v>0</v>
      </c>
      <c r="O5602">
        <v>2371493</v>
      </c>
      <c r="P5602">
        <v>97417</v>
      </c>
    </row>
    <row r="5603" spans="1:16" x14ac:dyDescent="0.25">
      <c r="A5603" s="1">
        <v>46052.706701388888</v>
      </c>
      <c r="B5603">
        <v>5601</v>
      </c>
      <c r="C5603" s="2" t="s">
        <v>16</v>
      </c>
      <c r="D5603" t="b">
        <v>0</v>
      </c>
      <c r="E5603" s="2" t="s">
        <v>17</v>
      </c>
      <c r="F5603" s="2" t="s">
        <v>23</v>
      </c>
      <c r="G5603">
        <v>1000000</v>
      </c>
      <c r="H5603" s="2" t="s">
        <v>24</v>
      </c>
      <c r="I5603" s="2" t="s">
        <v>20</v>
      </c>
      <c r="J5603" s="2" t="s">
        <v>21</v>
      </c>
      <c r="K5603" s="2" t="s">
        <v>22</v>
      </c>
      <c r="L5603">
        <v>1829397</v>
      </c>
      <c r="M5603">
        <v>562419</v>
      </c>
      <c r="N5603">
        <v>0</v>
      </c>
      <c r="O5603">
        <v>2392006</v>
      </c>
      <c r="P5603">
        <v>96151</v>
      </c>
    </row>
    <row r="5604" spans="1:16" x14ac:dyDescent="0.25">
      <c r="A5604" s="1">
        <v>46052.706701388888</v>
      </c>
      <c r="B5604">
        <v>5602</v>
      </c>
      <c r="C5604" s="2" t="s">
        <v>16</v>
      </c>
      <c r="D5604" t="b">
        <v>0</v>
      </c>
      <c r="E5604" s="2" t="s">
        <v>17</v>
      </c>
      <c r="F5604" s="2" t="s">
        <v>23</v>
      </c>
      <c r="G5604">
        <v>1000000</v>
      </c>
      <c r="H5604" s="2" t="s">
        <v>24</v>
      </c>
      <c r="I5604" s="2" t="s">
        <v>20</v>
      </c>
      <c r="J5604" s="2" t="s">
        <v>21</v>
      </c>
      <c r="K5604" s="2" t="s">
        <v>22</v>
      </c>
      <c r="L5604">
        <v>1842552</v>
      </c>
      <c r="M5604">
        <v>558776</v>
      </c>
      <c r="N5604">
        <v>0</v>
      </c>
      <c r="O5604">
        <v>2402295</v>
      </c>
      <c r="P5604">
        <v>96987</v>
      </c>
    </row>
    <row r="5605" spans="1:16" x14ac:dyDescent="0.25">
      <c r="A5605" s="1">
        <v>46052.706701388888</v>
      </c>
      <c r="B5605">
        <v>5603</v>
      </c>
      <c r="C5605" s="2" t="s">
        <v>16</v>
      </c>
      <c r="D5605" t="b">
        <v>0</v>
      </c>
      <c r="E5605" s="2" t="s">
        <v>17</v>
      </c>
      <c r="F5605" s="2" t="s">
        <v>23</v>
      </c>
      <c r="G5605">
        <v>1000000</v>
      </c>
      <c r="H5605" s="2" t="s">
        <v>24</v>
      </c>
      <c r="I5605" s="2" t="s">
        <v>20</v>
      </c>
      <c r="J5605" s="2" t="s">
        <v>21</v>
      </c>
      <c r="K5605" s="2" t="s">
        <v>22</v>
      </c>
      <c r="L5605">
        <v>1905969</v>
      </c>
      <c r="M5605">
        <v>558447</v>
      </c>
      <c r="N5605">
        <v>1726542</v>
      </c>
      <c r="O5605">
        <v>4191217</v>
      </c>
      <c r="P5605">
        <v>97245</v>
      </c>
    </row>
    <row r="5606" spans="1:16" x14ac:dyDescent="0.25">
      <c r="A5606" s="1">
        <v>46052.706701388888</v>
      </c>
      <c r="B5606">
        <v>5604</v>
      </c>
      <c r="C5606" s="2" t="s">
        <v>16</v>
      </c>
      <c r="D5606" t="b">
        <v>0</v>
      </c>
      <c r="E5606" s="2" t="s">
        <v>17</v>
      </c>
      <c r="F5606" s="2" t="s">
        <v>23</v>
      </c>
      <c r="G5606">
        <v>1000000</v>
      </c>
      <c r="H5606" s="2" t="s">
        <v>24</v>
      </c>
      <c r="I5606" s="2" t="s">
        <v>20</v>
      </c>
      <c r="J5606" s="2" t="s">
        <v>21</v>
      </c>
      <c r="K5606" s="2" t="s">
        <v>22</v>
      </c>
      <c r="L5606">
        <v>1863809</v>
      </c>
      <c r="M5606">
        <v>554140</v>
      </c>
      <c r="N5606">
        <v>0</v>
      </c>
      <c r="O5606">
        <v>2418227</v>
      </c>
      <c r="P5606">
        <v>97607</v>
      </c>
    </row>
    <row r="5607" spans="1:16" x14ac:dyDescent="0.25">
      <c r="A5607" s="1">
        <v>46052.706701388888</v>
      </c>
      <c r="B5607">
        <v>5605</v>
      </c>
      <c r="C5607" s="2" t="s">
        <v>16</v>
      </c>
      <c r="D5607" t="b">
        <v>0</v>
      </c>
      <c r="E5607" s="2" t="s">
        <v>17</v>
      </c>
      <c r="F5607" s="2" t="s">
        <v>23</v>
      </c>
      <c r="G5607">
        <v>1000000</v>
      </c>
      <c r="H5607" s="2" t="s">
        <v>24</v>
      </c>
      <c r="I5607" s="2" t="s">
        <v>20</v>
      </c>
      <c r="J5607" s="2" t="s">
        <v>21</v>
      </c>
      <c r="K5607" s="2" t="s">
        <v>22</v>
      </c>
      <c r="L5607">
        <v>1837908</v>
      </c>
      <c r="M5607">
        <v>556496</v>
      </c>
      <c r="N5607">
        <v>0</v>
      </c>
      <c r="O5607">
        <v>2394617</v>
      </c>
      <c r="P5607">
        <v>96696</v>
      </c>
    </row>
    <row r="5608" spans="1:16" x14ac:dyDescent="0.25">
      <c r="A5608" s="1">
        <v>46052.706701388888</v>
      </c>
      <c r="B5608">
        <v>5606</v>
      </c>
      <c r="C5608" s="2" t="s">
        <v>16</v>
      </c>
      <c r="D5608" t="b">
        <v>0</v>
      </c>
      <c r="E5608" s="2" t="s">
        <v>17</v>
      </c>
      <c r="F5608" s="2" t="s">
        <v>23</v>
      </c>
      <c r="G5608">
        <v>1000000</v>
      </c>
      <c r="H5608" s="2" t="s">
        <v>24</v>
      </c>
      <c r="I5608" s="2" t="s">
        <v>20</v>
      </c>
      <c r="J5608" s="2" t="s">
        <v>21</v>
      </c>
      <c r="K5608" s="2" t="s">
        <v>22</v>
      </c>
      <c r="L5608">
        <v>1790713</v>
      </c>
      <c r="M5608">
        <v>571235</v>
      </c>
      <c r="N5608">
        <v>0</v>
      </c>
      <c r="O5608">
        <v>2362084</v>
      </c>
      <c r="P5608">
        <v>96645</v>
      </c>
    </row>
    <row r="5609" spans="1:16" x14ac:dyDescent="0.25">
      <c r="A5609" s="1">
        <v>46052.706701388888</v>
      </c>
      <c r="B5609">
        <v>5607</v>
      </c>
      <c r="C5609" s="2" t="s">
        <v>16</v>
      </c>
      <c r="D5609" t="b">
        <v>0</v>
      </c>
      <c r="E5609" s="2" t="s">
        <v>17</v>
      </c>
      <c r="F5609" s="2" t="s">
        <v>23</v>
      </c>
      <c r="G5609">
        <v>1000000</v>
      </c>
      <c r="H5609" s="2" t="s">
        <v>24</v>
      </c>
      <c r="I5609" s="2" t="s">
        <v>20</v>
      </c>
      <c r="J5609" s="2" t="s">
        <v>21</v>
      </c>
      <c r="K5609" s="2" t="s">
        <v>22</v>
      </c>
      <c r="L5609">
        <v>1767146</v>
      </c>
      <c r="M5609">
        <v>556343</v>
      </c>
      <c r="N5609">
        <v>0</v>
      </c>
      <c r="O5609">
        <v>2323636</v>
      </c>
      <c r="P5609">
        <v>96550</v>
      </c>
    </row>
    <row r="5610" spans="1:16" x14ac:dyDescent="0.25">
      <c r="A5610" s="1">
        <v>46052.706701388888</v>
      </c>
      <c r="B5610">
        <v>5608</v>
      </c>
      <c r="C5610" s="2" t="s">
        <v>16</v>
      </c>
      <c r="D5610" t="b">
        <v>0</v>
      </c>
      <c r="E5610" s="2" t="s">
        <v>17</v>
      </c>
      <c r="F5610" s="2" t="s">
        <v>23</v>
      </c>
      <c r="G5610">
        <v>1000000</v>
      </c>
      <c r="H5610" s="2" t="s">
        <v>24</v>
      </c>
      <c r="I5610" s="2" t="s">
        <v>20</v>
      </c>
      <c r="J5610" s="2" t="s">
        <v>21</v>
      </c>
      <c r="K5610" s="2" t="s">
        <v>22</v>
      </c>
      <c r="L5610">
        <v>1791649</v>
      </c>
      <c r="M5610">
        <v>557826</v>
      </c>
      <c r="N5610">
        <v>0</v>
      </c>
      <c r="O5610">
        <v>2349595</v>
      </c>
      <c r="P5610">
        <v>96688</v>
      </c>
    </row>
    <row r="5611" spans="1:16" x14ac:dyDescent="0.25">
      <c r="A5611" s="1">
        <v>46052.706701388888</v>
      </c>
      <c r="B5611">
        <v>5609</v>
      </c>
      <c r="C5611" s="2" t="s">
        <v>16</v>
      </c>
      <c r="D5611" t="b">
        <v>0</v>
      </c>
      <c r="E5611" s="2" t="s">
        <v>17</v>
      </c>
      <c r="F5611" s="2" t="s">
        <v>23</v>
      </c>
      <c r="G5611">
        <v>1000000</v>
      </c>
      <c r="H5611" s="2" t="s">
        <v>24</v>
      </c>
      <c r="I5611" s="2" t="s">
        <v>20</v>
      </c>
      <c r="J5611" s="2" t="s">
        <v>21</v>
      </c>
      <c r="K5611" s="2" t="s">
        <v>22</v>
      </c>
      <c r="L5611">
        <v>1824478</v>
      </c>
      <c r="M5611">
        <v>555141</v>
      </c>
      <c r="N5611">
        <v>0</v>
      </c>
      <c r="O5611">
        <v>2379823</v>
      </c>
      <c r="P5611">
        <v>97417</v>
      </c>
    </row>
    <row r="5612" spans="1:16" x14ac:dyDescent="0.25">
      <c r="A5612" s="1">
        <v>46052.706701388888</v>
      </c>
      <c r="B5612">
        <v>5610</v>
      </c>
      <c r="C5612" s="2" t="s">
        <v>16</v>
      </c>
      <c r="D5612" t="b">
        <v>0</v>
      </c>
      <c r="E5612" s="2" t="s">
        <v>17</v>
      </c>
      <c r="F5612" s="2" t="s">
        <v>23</v>
      </c>
      <c r="G5612">
        <v>1000000</v>
      </c>
      <c r="H5612" s="2" t="s">
        <v>24</v>
      </c>
      <c r="I5612" s="2" t="s">
        <v>20</v>
      </c>
      <c r="J5612" s="2" t="s">
        <v>21</v>
      </c>
      <c r="K5612" s="2" t="s">
        <v>22</v>
      </c>
      <c r="L5612">
        <v>1830058</v>
      </c>
      <c r="M5612">
        <v>560744</v>
      </c>
      <c r="N5612">
        <v>0</v>
      </c>
      <c r="O5612">
        <v>2391544</v>
      </c>
      <c r="P5612">
        <v>96483</v>
      </c>
    </row>
    <row r="5613" spans="1:16" x14ac:dyDescent="0.25">
      <c r="A5613" s="1">
        <v>46052.706701388888</v>
      </c>
      <c r="B5613">
        <v>5611</v>
      </c>
      <c r="C5613" s="2" t="s">
        <v>16</v>
      </c>
      <c r="D5613" t="b">
        <v>0</v>
      </c>
      <c r="E5613" s="2" t="s">
        <v>17</v>
      </c>
      <c r="F5613" s="2" t="s">
        <v>23</v>
      </c>
      <c r="G5613">
        <v>1000000</v>
      </c>
      <c r="H5613" s="2" t="s">
        <v>24</v>
      </c>
      <c r="I5613" s="2" t="s">
        <v>20</v>
      </c>
      <c r="J5613" s="2" t="s">
        <v>21</v>
      </c>
      <c r="K5613" s="2" t="s">
        <v>22</v>
      </c>
      <c r="L5613">
        <v>1794816</v>
      </c>
      <c r="M5613">
        <v>567870</v>
      </c>
      <c r="N5613">
        <v>0</v>
      </c>
      <c r="O5613">
        <v>2362877</v>
      </c>
      <c r="P5613">
        <v>97434</v>
      </c>
    </row>
    <row r="5614" spans="1:16" x14ac:dyDescent="0.25">
      <c r="A5614" s="1">
        <v>46052.706701388888</v>
      </c>
      <c r="B5614">
        <v>5612</v>
      </c>
      <c r="C5614" s="2" t="s">
        <v>16</v>
      </c>
      <c r="D5614" t="b">
        <v>0</v>
      </c>
      <c r="E5614" s="2" t="s">
        <v>17</v>
      </c>
      <c r="F5614" s="2" t="s">
        <v>23</v>
      </c>
      <c r="G5614">
        <v>1000000</v>
      </c>
      <c r="H5614" s="2" t="s">
        <v>24</v>
      </c>
      <c r="I5614" s="2" t="s">
        <v>20</v>
      </c>
      <c r="J5614" s="2" t="s">
        <v>21</v>
      </c>
      <c r="K5614" s="2" t="s">
        <v>22</v>
      </c>
      <c r="L5614">
        <v>1763201</v>
      </c>
      <c r="M5614">
        <v>561759</v>
      </c>
      <c r="N5614">
        <v>0</v>
      </c>
      <c r="O5614">
        <v>2325417</v>
      </c>
      <c r="P5614">
        <v>96380</v>
      </c>
    </row>
    <row r="5615" spans="1:16" x14ac:dyDescent="0.25">
      <c r="A5615" s="1">
        <v>46052.706701388888</v>
      </c>
      <c r="B5615">
        <v>5613</v>
      </c>
      <c r="C5615" s="2" t="s">
        <v>16</v>
      </c>
      <c r="D5615" t="b">
        <v>0</v>
      </c>
      <c r="E5615" s="2" t="s">
        <v>17</v>
      </c>
      <c r="F5615" s="2" t="s">
        <v>23</v>
      </c>
      <c r="G5615">
        <v>1000000</v>
      </c>
      <c r="H5615" s="2" t="s">
        <v>24</v>
      </c>
      <c r="I5615" s="2" t="s">
        <v>20</v>
      </c>
      <c r="J5615" s="2" t="s">
        <v>21</v>
      </c>
      <c r="K5615" s="2" t="s">
        <v>22</v>
      </c>
      <c r="L5615">
        <v>1790480</v>
      </c>
      <c r="M5615">
        <v>563321</v>
      </c>
      <c r="N5615">
        <v>0</v>
      </c>
      <c r="O5615">
        <v>2354794</v>
      </c>
      <c r="P5615">
        <v>95353</v>
      </c>
    </row>
    <row r="5616" spans="1:16" x14ac:dyDescent="0.25">
      <c r="A5616" s="1">
        <v>46052.706701388888</v>
      </c>
      <c r="B5616">
        <v>5614</v>
      </c>
      <c r="C5616" s="2" t="s">
        <v>16</v>
      </c>
      <c r="D5616" t="b">
        <v>0</v>
      </c>
      <c r="E5616" s="2" t="s">
        <v>17</v>
      </c>
      <c r="F5616" s="2" t="s">
        <v>23</v>
      </c>
      <c r="G5616">
        <v>1000000</v>
      </c>
      <c r="H5616" s="2" t="s">
        <v>24</v>
      </c>
      <c r="I5616" s="2" t="s">
        <v>20</v>
      </c>
      <c r="J5616" s="2" t="s">
        <v>21</v>
      </c>
      <c r="K5616" s="2" t="s">
        <v>22</v>
      </c>
      <c r="L5616">
        <v>1850129</v>
      </c>
      <c r="M5616">
        <v>556890</v>
      </c>
      <c r="N5616">
        <v>0</v>
      </c>
      <c r="O5616">
        <v>2407265</v>
      </c>
      <c r="P5616">
        <v>95920</v>
      </c>
    </row>
    <row r="5617" spans="1:16" x14ac:dyDescent="0.25">
      <c r="A5617" s="1">
        <v>46052.706701388888</v>
      </c>
      <c r="B5617">
        <v>5615</v>
      </c>
      <c r="C5617" s="2" t="s">
        <v>16</v>
      </c>
      <c r="D5617" t="b">
        <v>0</v>
      </c>
      <c r="E5617" s="2" t="s">
        <v>17</v>
      </c>
      <c r="F5617" s="2" t="s">
        <v>23</v>
      </c>
      <c r="G5617">
        <v>1000000</v>
      </c>
      <c r="H5617" s="2" t="s">
        <v>24</v>
      </c>
      <c r="I5617" s="2" t="s">
        <v>20</v>
      </c>
      <c r="J5617" s="2" t="s">
        <v>21</v>
      </c>
      <c r="K5617" s="2" t="s">
        <v>22</v>
      </c>
      <c r="L5617">
        <v>1814938</v>
      </c>
      <c r="M5617">
        <v>553587</v>
      </c>
      <c r="N5617">
        <v>0</v>
      </c>
      <c r="O5617">
        <v>2369747</v>
      </c>
      <c r="P5617">
        <v>95980</v>
      </c>
    </row>
    <row r="5618" spans="1:16" x14ac:dyDescent="0.25">
      <c r="A5618" s="1">
        <v>46052.706701388888</v>
      </c>
      <c r="B5618">
        <v>5616</v>
      </c>
      <c r="C5618" s="2" t="s">
        <v>16</v>
      </c>
      <c r="D5618" t="b">
        <v>0</v>
      </c>
      <c r="E5618" s="2" t="s">
        <v>17</v>
      </c>
      <c r="F5618" s="2" t="s">
        <v>23</v>
      </c>
      <c r="G5618">
        <v>1000000</v>
      </c>
      <c r="H5618" s="2" t="s">
        <v>24</v>
      </c>
      <c r="I5618" s="2" t="s">
        <v>20</v>
      </c>
      <c r="J5618" s="2" t="s">
        <v>21</v>
      </c>
      <c r="K5618" s="2" t="s">
        <v>22</v>
      </c>
      <c r="L5618">
        <v>1816573</v>
      </c>
      <c r="M5618">
        <v>558548</v>
      </c>
      <c r="N5618">
        <v>0</v>
      </c>
      <c r="O5618">
        <v>2375705</v>
      </c>
      <c r="P5618">
        <v>95992</v>
      </c>
    </row>
    <row r="5619" spans="1:16" x14ac:dyDescent="0.25">
      <c r="A5619" s="1">
        <v>46052.706701388888</v>
      </c>
      <c r="B5619">
        <v>5617</v>
      </c>
      <c r="C5619" s="2" t="s">
        <v>16</v>
      </c>
      <c r="D5619" t="b">
        <v>0</v>
      </c>
      <c r="E5619" s="2" t="s">
        <v>17</v>
      </c>
      <c r="F5619" s="2" t="s">
        <v>23</v>
      </c>
      <c r="G5619">
        <v>1000000</v>
      </c>
      <c r="H5619" s="2" t="s">
        <v>24</v>
      </c>
      <c r="I5619" s="2" t="s">
        <v>20</v>
      </c>
      <c r="J5619" s="2" t="s">
        <v>21</v>
      </c>
      <c r="K5619" s="2" t="s">
        <v>22</v>
      </c>
      <c r="L5619">
        <v>1807926</v>
      </c>
      <c r="M5619">
        <v>558130</v>
      </c>
      <c r="N5619">
        <v>0</v>
      </c>
      <c r="O5619">
        <v>2366162</v>
      </c>
      <c r="P5619">
        <v>94051</v>
      </c>
    </row>
    <row r="5620" spans="1:16" x14ac:dyDescent="0.25">
      <c r="A5620" s="1">
        <v>46052.706701388888</v>
      </c>
      <c r="B5620">
        <v>5618</v>
      </c>
      <c r="C5620" s="2" t="s">
        <v>16</v>
      </c>
      <c r="D5620" t="b">
        <v>0</v>
      </c>
      <c r="E5620" s="2" t="s">
        <v>17</v>
      </c>
      <c r="F5620" s="2" t="s">
        <v>23</v>
      </c>
      <c r="G5620">
        <v>1000000</v>
      </c>
      <c r="H5620" s="2" t="s">
        <v>24</v>
      </c>
      <c r="I5620" s="2" t="s">
        <v>20</v>
      </c>
      <c r="J5620" s="2" t="s">
        <v>21</v>
      </c>
      <c r="K5620" s="2" t="s">
        <v>22</v>
      </c>
      <c r="L5620">
        <v>1780393</v>
      </c>
      <c r="M5620">
        <v>557530</v>
      </c>
      <c r="N5620">
        <v>0</v>
      </c>
      <c r="O5620">
        <v>2338027</v>
      </c>
      <c r="P5620">
        <v>95694</v>
      </c>
    </row>
    <row r="5621" spans="1:16" x14ac:dyDescent="0.25">
      <c r="A5621" s="1">
        <v>46052.706701388888</v>
      </c>
      <c r="B5621">
        <v>5619</v>
      </c>
      <c r="C5621" s="2" t="s">
        <v>16</v>
      </c>
      <c r="D5621" t="b">
        <v>0</v>
      </c>
      <c r="E5621" s="2" t="s">
        <v>17</v>
      </c>
      <c r="F5621" s="2" t="s">
        <v>23</v>
      </c>
      <c r="G5621">
        <v>1000000</v>
      </c>
      <c r="H5621" s="2" t="s">
        <v>24</v>
      </c>
      <c r="I5621" s="2" t="s">
        <v>20</v>
      </c>
      <c r="J5621" s="2" t="s">
        <v>21</v>
      </c>
      <c r="K5621" s="2" t="s">
        <v>22</v>
      </c>
      <c r="L5621">
        <v>1804793</v>
      </c>
      <c r="M5621">
        <v>553695</v>
      </c>
      <c r="N5621">
        <v>0</v>
      </c>
      <c r="O5621">
        <v>2358676</v>
      </c>
      <c r="P5621">
        <v>108360</v>
      </c>
    </row>
    <row r="5622" spans="1:16" x14ac:dyDescent="0.25">
      <c r="A5622" s="1">
        <v>46052.706701388888</v>
      </c>
      <c r="B5622">
        <v>5620</v>
      </c>
      <c r="C5622" s="2" t="s">
        <v>16</v>
      </c>
      <c r="D5622" t="b">
        <v>0</v>
      </c>
      <c r="E5622" s="2" t="s">
        <v>17</v>
      </c>
      <c r="F5622" s="2" t="s">
        <v>23</v>
      </c>
      <c r="G5622">
        <v>1000000</v>
      </c>
      <c r="H5622" s="2" t="s">
        <v>24</v>
      </c>
      <c r="I5622" s="2" t="s">
        <v>20</v>
      </c>
      <c r="J5622" s="2" t="s">
        <v>21</v>
      </c>
      <c r="K5622" s="2" t="s">
        <v>22</v>
      </c>
      <c r="L5622">
        <v>1815711</v>
      </c>
      <c r="M5622">
        <v>553747</v>
      </c>
      <c r="N5622">
        <v>0</v>
      </c>
      <c r="O5622">
        <v>2369623</v>
      </c>
      <c r="P5622">
        <v>95650</v>
      </c>
    </row>
    <row r="5623" spans="1:16" x14ac:dyDescent="0.25">
      <c r="A5623" s="1">
        <v>46052.706701388888</v>
      </c>
      <c r="B5623">
        <v>5621</v>
      </c>
      <c r="C5623" s="2" t="s">
        <v>16</v>
      </c>
      <c r="D5623" t="b">
        <v>0</v>
      </c>
      <c r="E5623" s="2" t="s">
        <v>17</v>
      </c>
      <c r="F5623" s="2" t="s">
        <v>23</v>
      </c>
      <c r="G5623">
        <v>1000000</v>
      </c>
      <c r="H5623" s="2" t="s">
        <v>24</v>
      </c>
      <c r="I5623" s="2" t="s">
        <v>20</v>
      </c>
      <c r="J5623" s="2" t="s">
        <v>21</v>
      </c>
      <c r="K5623" s="2" t="s">
        <v>22</v>
      </c>
      <c r="L5623">
        <v>1869070</v>
      </c>
      <c r="M5623">
        <v>556432</v>
      </c>
      <c r="N5623">
        <v>0</v>
      </c>
      <c r="O5623">
        <v>2426603</v>
      </c>
      <c r="P5623">
        <v>94859</v>
      </c>
    </row>
    <row r="5624" spans="1:16" x14ac:dyDescent="0.25">
      <c r="A5624" s="1">
        <v>46052.706701388888</v>
      </c>
      <c r="B5624">
        <v>5622</v>
      </c>
      <c r="C5624" s="2" t="s">
        <v>16</v>
      </c>
      <c r="D5624" t="b">
        <v>0</v>
      </c>
      <c r="E5624" s="2" t="s">
        <v>17</v>
      </c>
      <c r="F5624" s="2" t="s">
        <v>23</v>
      </c>
      <c r="G5624">
        <v>1000000</v>
      </c>
      <c r="H5624" s="2" t="s">
        <v>24</v>
      </c>
      <c r="I5624" s="2" t="s">
        <v>20</v>
      </c>
      <c r="J5624" s="2" t="s">
        <v>21</v>
      </c>
      <c r="K5624" s="2" t="s">
        <v>22</v>
      </c>
      <c r="L5624">
        <v>1929705</v>
      </c>
      <c r="M5624">
        <v>552554</v>
      </c>
      <c r="N5624">
        <v>1689187</v>
      </c>
      <c r="O5624">
        <v>4171815</v>
      </c>
      <c r="P5624">
        <v>96264</v>
      </c>
    </row>
    <row r="5625" spans="1:16" x14ac:dyDescent="0.25">
      <c r="A5625" s="1">
        <v>46052.706701388888</v>
      </c>
      <c r="B5625">
        <v>5623</v>
      </c>
      <c r="C5625" s="2" t="s">
        <v>16</v>
      </c>
      <c r="D5625" t="b">
        <v>0</v>
      </c>
      <c r="E5625" s="2" t="s">
        <v>17</v>
      </c>
      <c r="F5625" s="2" t="s">
        <v>23</v>
      </c>
      <c r="G5625">
        <v>1000000</v>
      </c>
      <c r="H5625" s="2" t="s">
        <v>24</v>
      </c>
      <c r="I5625" s="2" t="s">
        <v>20</v>
      </c>
      <c r="J5625" s="2" t="s">
        <v>21</v>
      </c>
      <c r="K5625" s="2" t="s">
        <v>22</v>
      </c>
      <c r="L5625">
        <v>1865898</v>
      </c>
      <c r="M5625">
        <v>552639</v>
      </c>
      <c r="N5625">
        <v>0</v>
      </c>
      <c r="O5625">
        <v>2419419</v>
      </c>
      <c r="P5625">
        <v>98495</v>
      </c>
    </row>
    <row r="5626" spans="1:16" x14ac:dyDescent="0.25">
      <c r="A5626" s="1">
        <v>46052.706701388888</v>
      </c>
      <c r="B5626">
        <v>5624</v>
      </c>
      <c r="C5626" s="2" t="s">
        <v>16</v>
      </c>
      <c r="D5626" t="b">
        <v>0</v>
      </c>
      <c r="E5626" s="2" t="s">
        <v>17</v>
      </c>
      <c r="F5626" s="2" t="s">
        <v>23</v>
      </c>
      <c r="G5626">
        <v>1000000</v>
      </c>
      <c r="H5626" s="2" t="s">
        <v>24</v>
      </c>
      <c r="I5626" s="2" t="s">
        <v>20</v>
      </c>
      <c r="J5626" s="2" t="s">
        <v>21</v>
      </c>
      <c r="K5626" s="2" t="s">
        <v>22</v>
      </c>
      <c r="L5626">
        <v>1817877</v>
      </c>
      <c r="M5626">
        <v>557778</v>
      </c>
      <c r="N5626">
        <v>0</v>
      </c>
      <c r="O5626">
        <v>2375845</v>
      </c>
      <c r="P5626">
        <v>98156</v>
      </c>
    </row>
    <row r="5627" spans="1:16" x14ac:dyDescent="0.25">
      <c r="A5627" s="1">
        <v>46052.706701388888</v>
      </c>
      <c r="B5627">
        <v>5625</v>
      </c>
      <c r="C5627" s="2" t="s">
        <v>16</v>
      </c>
      <c r="D5627" t="b">
        <v>0</v>
      </c>
      <c r="E5627" s="2" t="s">
        <v>17</v>
      </c>
      <c r="F5627" s="2" t="s">
        <v>23</v>
      </c>
      <c r="G5627">
        <v>1000000</v>
      </c>
      <c r="H5627" s="2" t="s">
        <v>24</v>
      </c>
      <c r="I5627" s="2" t="s">
        <v>20</v>
      </c>
      <c r="J5627" s="2" t="s">
        <v>21</v>
      </c>
      <c r="K5627" s="2" t="s">
        <v>22</v>
      </c>
      <c r="L5627">
        <v>1807219</v>
      </c>
      <c r="M5627">
        <v>556910</v>
      </c>
      <c r="N5627">
        <v>0</v>
      </c>
      <c r="O5627">
        <v>2364269</v>
      </c>
      <c r="P5627">
        <v>96824</v>
      </c>
    </row>
    <row r="5628" spans="1:16" x14ac:dyDescent="0.25">
      <c r="A5628" s="1">
        <v>46052.706701388888</v>
      </c>
      <c r="B5628">
        <v>5626</v>
      </c>
      <c r="C5628" s="2" t="s">
        <v>16</v>
      </c>
      <c r="D5628" t="b">
        <v>0</v>
      </c>
      <c r="E5628" s="2" t="s">
        <v>17</v>
      </c>
      <c r="F5628" s="2" t="s">
        <v>23</v>
      </c>
      <c r="G5628">
        <v>1000000</v>
      </c>
      <c r="H5628" s="2" t="s">
        <v>24</v>
      </c>
      <c r="I5628" s="2" t="s">
        <v>20</v>
      </c>
      <c r="J5628" s="2" t="s">
        <v>21</v>
      </c>
      <c r="K5628" s="2" t="s">
        <v>22</v>
      </c>
      <c r="L5628">
        <v>1807120</v>
      </c>
      <c r="M5628">
        <v>563898</v>
      </c>
      <c r="N5628">
        <v>0</v>
      </c>
      <c r="O5628">
        <v>2371185</v>
      </c>
      <c r="P5628">
        <v>95151</v>
      </c>
    </row>
    <row r="5629" spans="1:16" x14ac:dyDescent="0.25">
      <c r="A5629" s="1">
        <v>46052.706701388888</v>
      </c>
      <c r="B5629">
        <v>5627</v>
      </c>
      <c r="C5629" s="2" t="s">
        <v>16</v>
      </c>
      <c r="D5629" t="b">
        <v>0</v>
      </c>
      <c r="E5629" s="2" t="s">
        <v>17</v>
      </c>
      <c r="F5629" s="2" t="s">
        <v>23</v>
      </c>
      <c r="G5629">
        <v>1000000</v>
      </c>
      <c r="H5629" s="2" t="s">
        <v>24</v>
      </c>
      <c r="I5629" s="2" t="s">
        <v>20</v>
      </c>
      <c r="J5629" s="2" t="s">
        <v>21</v>
      </c>
      <c r="K5629" s="2" t="s">
        <v>22</v>
      </c>
      <c r="L5629">
        <v>1794661</v>
      </c>
      <c r="M5629">
        <v>557992</v>
      </c>
      <c r="N5629">
        <v>0</v>
      </c>
      <c r="O5629">
        <v>2353023</v>
      </c>
      <c r="P5629">
        <v>97264</v>
      </c>
    </row>
    <row r="5630" spans="1:16" x14ac:dyDescent="0.25">
      <c r="A5630" s="1">
        <v>46052.706701388888</v>
      </c>
      <c r="B5630">
        <v>5628</v>
      </c>
      <c r="C5630" s="2" t="s">
        <v>16</v>
      </c>
      <c r="D5630" t="b">
        <v>0</v>
      </c>
      <c r="E5630" s="2" t="s">
        <v>17</v>
      </c>
      <c r="F5630" s="2" t="s">
        <v>23</v>
      </c>
      <c r="G5630">
        <v>1000000</v>
      </c>
      <c r="H5630" s="2" t="s">
        <v>24</v>
      </c>
      <c r="I5630" s="2" t="s">
        <v>20</v>
      </c>
      <c r="J5630" s="2" t="s">
        <v>21</v>
      </c>
      <c r="K5630" s="2" t="s">
        <v>22</v>
      </c>
      <c r="L5630">
        <v>1814895</v>
      </c>
      <c r="M5630">
        <v>560284</v>
      </c>
      <c r="N5630">
        <v>0</v>
      </c>
      <c r="O5630">
        <v>2375382</v>
      </c>
      <c r="P5630">
        <v>96109</v>
      </c>
    </row>
    <row r="5631" spans="1:16" x14ac:dyDescent="0.25">
      <c r="A5631" s="1">
        <v>46052.706701388888</v>
      </c>
      <c r="B5631">
        <v>5629</v>
      </c>
      <c r="C5631" s="2" t="s">
        <v>16</v>
      </c>
      <c r="D5631" t="b">
        <v>0</v>
      </c>
      <c r="E5631" s="2" t="s">
        <v>17</v>
      </c>
      <c r="F5631" s="2" t="s">
        <v>23</v>
      </c>
      <c r="G5631">
        <v>1000000</v>
      </c>
      <c r="H5631" s="2" t="s">
        <v>24</v>
      </c>
      <c r="I5631" s="2" t="s">
        <v>20</v>
      </c>
      <c r="J5631" s="2" t="s">
        <v>21</v>
      </c>
      <c r="K5631" s="2" t="s">
        <v>22</v>
      </c>
      <c r="L5631">
        <v>1796177</v>
      </c>
      <c r="M5631">
        <v>562641</v>
      </c>
      <c r="N5631">
        <v>0</v>
      </c>
      <c r="O5631">
        <v>2359121</v>
      </c>
      <c r="P5631">
        <v>97966</v>
      </c>
    </row>
    <row r="5632" spans="1:16" x14ac:dyDescent="0.25">
      <c r="A5632" s="1">
        <v>46052.706701388888</v>
      </c>
      <c r="B5632">
        <v>5630</v>
      </c>
      <c r="C5632" s="2" t="s">
        <v>16</v>
      </c>
      <c r="D5632" t="b">
        <v>0</v>
      </c>
      <c r="E5632" s="2" t="s">
        <v>17</v>
      </c>
      <c r="F5632" s="2" t="s">
        <v>23</v>
      </c>
      <c r="G5632">
        <v>1000000</v>
      </c>
      <c r="H5632" s="2" t="s">
        <v>24</v>
      </c>
      <c r="I5632" s="2" t="s">
        <v>20</v>
      </c>
      <c r="J5632" s="2" t="s">
        <v>21</v>
      </c>
      <c r="K5632" s="2" t="s">
        <v>22</v>
      </c>
      <c r="L5632">
        <v>1782897</v>
      </c>
      <c r="M5632">
        <v>571204</v>
      </c>
      <c r="N5632">
        <v>0</v>
      </c>
      <c r="O5632">
        <v>2354285</v>
      </c>
      <c r="P5632">
        <v>96583</v>
      </c>
    </row>
    <row r="5633" spans="1:16" x14ac:dyDescent="0.25">
      <c r="A5633" s="1">
        <v>46052.706701388888</v>
      </c>
      <c r="B5633">
        <v>5631</v>
      </c>
      <c r="C5633" s="2" t="s">
        <v>16</v>
      </c>
      <c r="D5633" t="b">
        <v>0</v>
      </c>
      <c r="E5633" s="2" t="s">
        <v>17</v>
      </c>
      <c r="F5633" s="2" t="s">
        <v>23</v>
      </c>
      <c r="G5633">
        <v>1000000</v>
      </c>
      <c r="H5633" s="2" t="s">
        <v>24</v>
      </c>
      <c r="I5633" s="2" t="s">
        <v>20</v>
      </c>
      <c r="J5633" s="2" t="s">
        <v>21</v>
      </c>
      <c r="K5633" s="2" t="s">
        <v>22</v>
      </c>
      <c r="L5633">
        <v>1766402</v>
      </c>
      <c r="M5633">
        <v>557346</v>
      </c>
      <c r="N5633">
        <v>0</v>
      </c>
      <c r="O5633">
        <v>2324615</v>
      </c>
      <c r="P5633">
        <v>94510</v>
      </c>
    </row>
    <row r="5634" spans="1:16" x14ac:dyDescent="0.25">
      <c r="A5634" s="1">
        <v>46052.706701388888</v>
      </c>
      <c r="B5634">
        <v>5632</v>
      </c>
      <c r="C5634" s="2" t="s">
        <v>16</v>
      </c>
      <c r="D5634" t="b">
        <v>0</v>
      </c>
      <c r="E5634" s="2" t="s">
        <v>17</v>
      </c>
      <c r="F5634" s="2" t="s">
        <v>23</v>
      </c>
      <c r="G5634">
        <v>1000000</v>
      </c>
      <c r="H5634" s="2" t="s">
        <v>24</v>
      </c>
      <c r="I5634" s="2" t="s">
        <v>20</v>
      </c>
      <c r="J5634" s="2" t="s">
        <v>21</v>
      </c>
      <c r="K5634" s="2" t="s">
        <v>22</v>
      </c>
      <c r="L5634">
        <v>1790287</v>
      </c>
      <c r="M5634">
        <v>561555</v>
      </c>
      <c r="N5634">
        <v>0</v>
      </c>
      <c r="O5634">
        <v>2351948</v>
      </c>
      <c r="P5634">
        <v>96851</v>
      </c>
    </row>
    <row r="5635" spans="1:16" x14ac:dyDescent="0.25">
      <c r="A5635" s="1">
        <v>46052.706701388888</v>
      </c>
      <c r="B5635">
        <v>5633</v>
      </c>
      <c r="C5635" s="2" t="s">
        <v>16</v>
      </c>
      <c r="D5635" t="b">
        <v>0</v>
      </c>
      <c r="E5635" s="2" t="s">
        <v>17</v>
      </c>
      <c r="F5635" s="2" t="s">
        <v>23</v>
      </c>
      <c r="G5635">
        <v>1000000</v>
      </c>
      <c r="H5635" s="2" t="s">
        <v>24</v>
      </c>
      <c r="I5635" s="2" t="s">
        <v>20</v>
      </c>
      <c r="J5635" s="2" t="s">
        <v>21</v>
      </c>
      <c r="K5635" s="2" t="s">
        <v>22</v>
      </c>
      <c r="L5635">
        <v>1834237</v>
      </c>
      <c r="M5635">
        <v>559166</v>
      </c>
      <c r="N5635">
        <v>0</v>
      </c>
      <c r="O5635">
        <v>2394002</v>
      </c>
      <c r="P5635">
        <v>95040</v>
      </c>
    </row>
    <row r="5636" spans="1:16" x14ac:dyDescent="0.25">
      <c r="A5636" s="1">
        <v>46052.706701388888</v>
      </c>
      <c r="B5636">
        <v>5634</v>
      </c>
      <c r="C5636" s="2" t="s">
        <v>16</v>
      </c>
      <c r="D5636" t="b">
        <v>0</v>
      </c>
      <c r="E5636" s="2" t="s">
        <v>17</v>
      </c>
      <c r="F5636" s="2" t="s">
        <v>23</v>
      </c>
      <c r="G5636">
        <v>1000000</v>
      </c>
      <c r="H5636" s="2" t="s">
        <v>24</v>
      </c>
      <c r="I5636" s="2" t="s">
        <v>20</v>
      </c>
      <c r="J5636" s="2" t="s">
        <v>21</v>
      </c>
      <c r="K5636" s="2" t="s">
        <v>22</v>
      </c>
      <c r="L5636">
        <v>1767122</v>
      </c>
      <c r="M5636">
        <v>559557</v>
      </c>
      <c r="N5636">
        <v>0</v>
      </c>
      <c r="O5636">
        <v>2326812</v>
      </c>
      <c r="P5636">
        <v>94709</v>
      </c>
    </row>
    <row r="5637" spans="1:16" x14ac:dyDescent="0.25">
      <c r="A5637" s="1">
        <v>46052.706701388888</v>
      </c>
      <c r="B5637">
        <v>5635</v>
      </c>
      <c r="C5637" s="2" t="s">
        <v>16</v>
      </c>
      <c r="D5637" t="b">
        <v>0</v>
      </c>
      <c r="E5637" s="2" t="s">
        <v>17</v>
      </c>
      <c r="F5637" s="2" t="s">
        <v>23</v>
      </c>
      <c r="G5637">
        <v>1000000</v>
      </c>
      <c r="H5637" s="2" t="s">
        <v>24</v>
      </c>
      <c r="I5637" s="2" t="s">
        <v>20</v>
      </c>
      <c r="J5637" s="2" t="s">
        <v>21</v>
      </c>
      <c r="K5637" s="2" t="s">
        <v>22</v>
      </c>
      <c r="L5637">
        <v>1787543</v>
      </c>
      <c r="M5637">
        <v>573825</v>
      </c>
      <c r="N5637">
        <v>0</v>
      </c>
      <c r="O5637">
        <v>2362176</v>
      </c>
      <c r="P5637">
        <v>96188</v>
      </c>
    </row>
    <row r="5638" spans="1:16" x14ac:dyDescent="0.25">
      <c r="A5638" s="1">
        <v>46052.706701388888</v>
      </c>
      <c r="B5638">
        <v>5636</v>
      </c>
      <c r="C5638" s="2" t="s">
        <v>16</v>
      </c>
      <c r="D5638" t="b">
        <v>0</v>
      </c>
      <c r="E5638" s="2" t="s">
        <v>17</v>
      </c>
      <c r="F5638" s="2" t="s">
        <v>23</v>
      </c>
      <c r="G5638">
        <v>1000000</v>
      </c>
      <c r="H5638" s="2" t="s">
        <v>24</v>
      </c>
      <c r="I5638" s="2" t="s">
        <v>20</v>
      </c>
      <c r="J5638" s="2" t="s">
        <v>21</v>
      </c>
      <c r="K5638" s="2" t="s">
        <v>22</v>
      </c>
      <c r="L5638">
        <v>1777287</v>
      </c>
      <c r="M5638">
        <v>559594</v>
      </c>
      <c r="N5638">
        <v>0</v>
      </c>
      <c r="O5638">
        <v>2336994</v>
      </c>
      <c r="P5638">
        <v>97857</v>
      </c>
    </row>
    <row r="5639" spans="1:16" x14ac:dyDescent="0.25">
      <c r="A5639" s="1">
        <v>46052.706701388888</v>
      </c>
      <c r="B5639">
        <v>5637</v>
      </c>
      <c r="C5639" s="2" t="s">
        <v>16</v>
      </c>
      <c r="D5639" t="b">
        <v>0</v>
      </c>
      <c r="E5639" s="2" t="s">
        <v>17</v>
      </c>
      <c r="F5639" s="2" t="s">
        <v>23</v>
      </c>
      <c r="G5639">
        <v>1000000</v>
      </c>
      <c r="H5639" s="2" t="s">
        <v>24</v>
      </c>
      <c r="I5639" s="2" t="s">
        <v>20</v>
      </c>
      <c r="J5639" s="2" t="s">
        <v>21</v>
      </c>
      <c r="K5639" s="2" t="s">
        <v>22</v>
      </c>
      <c r="L5639">
        <v>1806262</v>
      </c>
      <c r="M5639">
        <v>556281</v>
      </c>
      <c r="N5639">
        <v>0</v>
      </c>
      <c r="O5639">
        <v>2363568</v>
      </c>
      <c r="P5639">
        <v>96993</v>
      </c>
    </row>
    <row r="5640" spans="1:16" x14ac:dyDescent="0.25">
      <c r="A5640" s="1">
        <v>46052.706701388888</v>
      </c>
      <c r="B5640">
        <v>5638</v>
      </c>
      <c r="C5640" s="2" t="s">
        <v>16</v>
      </c>
      <c r="D5640" t="b">
        <v>0</v>
      </c>
      <c r="E5640" s="2" t="s">
        <v>17</v>
      </c>
      <c r="F5640" s="2" t="s">
        <v>23</v>
      </c>
      <c r="G5640">
        <v>1000000</v>
      </c>
      <c r="H5640" s="2" t="s">
        <v>24</v>
      </c>
      <c r="I5640" s="2" t="s">
        <v>20</v>
      </c>
      <c r="J5640" s="2" t="s">
        <v>21</v>
      </c>
      <c r="K5640" s="2" t="s">
        <v>22</v>
      </c>
      <c r="L5640">
        <v>1787566</v>
      </c>
      <c r="M5640">
        <v>556872</v>
      </c>
      <c r="N5640">
        <v>0</v>
      </c>
      <c r="O5640">
        <v>2345412</v>
      </c>
      <c r="P5640">
        <v>95763</v>
      </c>
    </row>
    <row r="5641" spans="1:16" x14ac:dyDescent="0.25">
      <c r="A5641" s="1">
        <v>46052.706701388888</v>
      </c>
      <c r="B5641">
        <v>5639</v>
      </c>
      <c r="C5641" s="2" t="s">
        <v>16</v>
      </c>
      <c r="D5641" t="b">
        <v>0</v>
      </c>
      <c r="E5641" s="2" t="s">
        <v>17</v>
      </c>
      <c r="F5641" s="2" t="s">
        <v>23</v>
      </c>
      <c r="G5641">
        <v>1000000</v>
      </c>
      <c r="H5641" s="2" t="s">
        <v>24</v>
      </c>
      <c r="I5641" s="2" t="s">
        <v>20</v>
      </c>
      <c r="J5641" s="2" t="s">
        <v>21</v>
      </c>
      <c r="K5641" s="2" t="s">
        <v>22</v>
      </c>
      <c r="L5641">
        <v>1806393</v>
      </c>
      <c r="M5641">
        <v>556929</v>
      </c>
      <c r="N5641">
        <v>0</v>
      </c>
      <c r="O5641">
        <v>2365038</v>
      </c>
      <c r="P5641">
        <v>94987</v>
      </c>
    </row>
    <row r="5642" spans="1:16" x14ac:dyDescent="0.25">
      <c r="A5642" s="1">
        <v>46052.706701388888</v>
      </c>
      <c r="B5642">
        <v>5640</v>
      </c>
      <c r="C5642" s="2" t="s">
        <v>16</v>
      </c>
      <c r="D5642" t="b">
        <v>0</v>
      </c>
      <c r="E5642" s="2" t="s">
        <v>17</v>
      </c>
      <c r="F5642" s="2" t="s">
        <v>23</v>
      </c>
      <c r="G5642">
        <v>1000000</v>
      </c>
      <c r="H5642" s="2" t="s">
        <v>24</v>
      </c>
      <c r="I5642" s="2" t="s">
        <v>20</v>
      </c>
      <c r="J5642" s="2" t="s">
        <v>21</v>
      </c>
      <c r="K5642" s="2" t="s">
        <v>22</v>
      </c>
      <c r="L5642">
        <v>1806922</v>
      </c>
      <c r="M5642">
        <v>563981</v>
      </c>
      <c r="N5642">
        <v>0</v>
      </c>
      <c r="O5642">
        <v>2371070</v>
      </c>
      <c r="P5642">
        <v>97642</v>
      </c>
    </row>
    <row r="5643" spans="1:16" x14ac:dyDescent="0.25">
      <c r="A5643" s="1">
        <v>46052.706701388888</v>
      </c>
      <c r="B5643">
        <v>5641</v>
      </c>
      <c r="C5643" s="2" t="s">
        <v>16</v>
      </c>
      <c r="D5643" t="b">
        <v>0</v>
      </c>
      <c r="E5643" s="2" t="s">
        <v>17</v>
      </c>
      <c r="F5643" s="2" t="s">
        <v>23</v>
      </c>
      <c r="G5643">
        <v>1000000</v>
      </c>
      <c r="H5643" s="2" t="s">
        <v>24</v>
      </c>
      <c r="I5643" s="2" t="s">
        <v>20</v>
      </c>
      <c r="J5643" s="2" t="s">
        <v>21</v>
      </c>
      <c r="K5643" s="2" t="s">
        <v>22</v>
      </c>
      <c r="L5643">
        <v>1933866</v>
      </c>
      <c r="M5643">
        <v>566680</v>
      </c>
      <c r="N5643">
        <v>1678017</v>
      </c>
      <c r="O5643">
        <v>4178893</v>
      </c>
      <c r="P5643">
        <v>95534</v>
      </c>
    </row>
    <row r="5644" spans="1:16" x14ac:dyDescent="0.25">
      <c r="A5644" s="1">
        <v>46052.706701388888</v>
      </c>
      <c r="B5644">
        <v>5642</v>
      </c>
      <c r="C5644" s="2" t="s">
        <v>16</v>
      </c>
      <c r="D5644" t="b">
        <v>0</v>
      </c>
      <c r="E5644" s="2" t="s">
        <v>17</v>
      </c>
      <c r="F5644" s="2" t="s">
        <v>23</v>
      </c>
      <c r="G5644">
        <v>1000000</v>
      </c>
      <c r="H5644" s="2" t="s">
        <v>24</v>
      </c>
      <c r="I5644" s="2" t="s">
        <v>20</v>
      </c>
      <c r="J5644" s="2" t="s">
        <v>21</v>
      </c>
      <c r="K5644" s="2" t="s">
        <v>22</v>
      </c>
      <c r="L5644">
        <v>1800041</v>
      </c>
      <c r="M5644">
        <v>554435</v>
      </c>
      <c r="N5644">
        <v>0</v>
      </c>
      <c r="O5644">
        <v>2354658</v>
      </c>
      <c r="P5644">
        <v>99350</v>
      </c>
    </row>
    <row r="5645" spans="1:16" x14ac:dyDescent="0.25">
      <c r="A5645" s="1">
        <v>46052.706701388888</v>
      </c>
      <c r="B5645">
        <v>5643</v>
      </c>
      <c r="C5645" s="2" t="s">
        <v>16</v>
      </c>
      <c r="D5645" t="b">
        <v>0</v>
      </c>
      <c r="E5645" s="2" t="s">
        <v>17</v>
      </c>
      <c r="F5645" s="2" t="s">
        <v>23</v>
      </c>
      <c r="G5645">
        <v>1000000</v>
      </c>
      <c r="H5645" s="2" t="s">
        <v>24</v>
      </c>
      <c r="I5645" s="2" t="s">
        <v>20</v>
      </c>
      <c r="J5645" s="2" t="s">
        <v>21</v>
      </c>
      <c r="K5645" s="2" t="s">
        <v>22</v>
      </c>
      <c r="L5645">
        <v>1824473</v>
      </c>
      <c r="M5645">
        <v>565454</v>
      </c>
      <c r="N5645">
        <v>0</v>
      </c>
      <c r="O5645">
        <v>2390282</v>
      </c>
      <c r="P5645">
        <v>96080</v>
      </c>
    </row>
    <row r="5646" spans="1:16" x14ac:dyDescent="0.25">
      <c r="A5646" s="1">
        <v>46052.706701388888</v>
      </c>
      <c r="B5646">
        <v>5644</v>
      </c>
      <c r="C5646" s="2" t="s">
        <v>16</v>
      </c>
      <c r="D5646" t="b">
        <v>0</v>
      </c>
      <c r="E5646" s="2" t="s">
        <v>17</v>
      </c>
      <c r="F5646" s="2" t="s">
        <v>23</v>
      </c>
      <c r="G5646">
        <v>1000000</v>
      </c>
      <c r="H5646" s="2" t="s">
        <v>24</v>
      </c>
      <c r="I5646" s="2" t="s">
        <v>20</v>
      </c>
      <c r="J5646" s="2" t="s">
        <v>21</v>
      </c>
      <c r="K5646" s="2" t="s">
        <v>22</v>
      </c>
      <c r="L5646">
        <v>1790943</v>
      </c>
      <c r="M5646">
        <v>552401</v>
      </c>
      <c r="N5646">
        <v>0</v>
      </c>
      <c r="O5646">
        <v>2343805</v>
      </c>
      <c r="P5646">
        <v>97005</v>
      </c>
    </row>
    <row r="5647" spans="1:16" x14ac:dyDescent="0.25">
      <c r="A5647" s="1">
        <v>46052.706701388888</v>
      </c>
      <c r="B5647">
        <v>5645</v>
      </c>
      <c r="C5647" s="2" t="s">
        <v>16</v>
      </c>
      <c r="D5647" t="b">
        <v>0</v>
      </c>
      <c r="E5647" s="2" t="s">
        <v>17</v>
      </c>
      <c r="F5647" s="2" t="s">
        <v>23</v>
      </c>
      <c r="G5647">
        <v>1000000</v>
      </c>
      <c r="H5647" s="2" t="s">
        <v>24</v>
      </c>
      <c r="I5647" s="2" t="s">
        <v>20</v>
      </c>
      <c r="J5647" s="2" t="s">
        <v>21</v>
      </c>
      <c r="K5647" s="2" t="s">
        <v>22</v>
      </c>
      <c r="L5647">
        <v>1791803</v>
      </c>
      <c r="M5647">
        <v>566669</v>
      </c>
      <c r="N5647">
        <v>0</v>
      </c>
      <c r="O5647">
        <v>2358608</v>
      </c>
      <c r="P5647">
        <v>98687</v>
      </c>
    </row>
    <row r="5648" spans="1:16" x14ac:dyDescent="0.25">
      <c r="A5648" s="1">
        <v>46052.706701388888</v>
      </c>
      <c r="B5648">
        <v>5646</v>
      </c>
      <c r="C5648" s="2" t="s">
        <v>16</v>
      </c>
      <c r="D5648" t="b">
        <v>0</v>
      </c>
      <c r="E5648" s="2" t="s">
        <v>17</v>
      </c>
      <c r="F5648" s="2" t="s">
        <v>23</v>
      </c>
      <c r="G5648">
        <v>1000000</v>
      </c>
      <c r="H5648" s="2" t="s">
        <v>24</v>
      </c>
      <c r="I5648" s="2" t="s">
        <v>20</v>
      </c>
      <c r="J5648" s="2" t="s">
        <v>21</v>
      </c>
      <c r="K5648" s="2" t="s">
        <v>22</v>
      </c>
      <c r="L5648">
        <v>1802905</v>
      </c>
      <c r="M5648">
        <v>558757</v>
      </c>
      <c r="N5648">
        <v>0</v>
      </c>
      <c r="O5648">
        <v>2362697</v>
      </c>
      <c r="P5648">
        <v>96112</v>
      </c>
    </row>
    <row r="5649" spans="1:16" x14ac:dyDescent="0.25">
      <c r="A5649" s="1">
        <v>46052.706701388888</v>
      </c>
      <c r="B5649">
        <v>5647</v>
      </c>
      <c r="C5649" s="2" t="s">
        <v>16</v>
      </c>
      <c r="D5649" t="b">
        <v>0</v>
      </c>
      <c r="E5649" s="2" t="s">
        <v>17</v>
      </c>
      <c r="F5649" s="2" t="s">
        <v>23</v>
      </c>
      <c r="G5649">
        <v>1000000</v>
      </c>
      <c r="H5649" s="2" t="s">
        <v>24</v>
      </c>
      <c r="I5649" s="2" t="s">
        <v>20</v>
      </c>
      <c r="J5649" s="2" t="s">
        <v>21</v>
      </c>
      <c r="K5649" s="2" t="s">
        <v>22</v>
      </c>
      <c r="L5649">
        <v>1776648</v>
      </c>
      <c r="M5649">
        <v>556134</v>
      </c>
      <c r="N5649">
        <v>0</v>
      </c>
      <c r="O5649">
        <v>2333229</v>
      </c>
      <c r="P5649">
        <v>95750</v>
      </c>
    </row>
    <row r="5650" spans="1:16" x14ac:dyDescent="0.25">
      <c r="A5650" s="1">
        <v>46052.706701388888</v>
      </c>
      <c r="B5650">
        <v>5648</v>
      </c>
      <c r="C5650" s="2" t="s">
        <v>16</v>
      </c>
      <c r="D5650" t="b">
        <v>0</v>
      </c>
      <c r="E5650" s="2" t="s">
        <v>17</v>
      </c>
      <c r="F5650" s="2" t="s">
        <v>23</v>
      </c>
      <c r="G5650">
        <v>1000000</v>
      </c>
      <c r="H5650" s="2" t="s">
        <v>24</v>
      </c>
      <c r="I5650" s="2" t="s">
        <v>20</v>
      </c>
      <c r="J5650" s="2" t="s">
        <v>21</v>
      </c>
      <c r="K5650" s="2" t="s">
        <v>22</v>
      </c>
      <c r="L5650">
        <v>1784245</v>
      </c>
      <c r="M5650">
        <v>572902</v>
      </c>
      <c r="N5650">
        <v>0</v>
      </c>
      <c r="O5650">
        <v>2357705</v>
      </c>
      <c r="P5650">
        <v>94367</v>
      </c>
    </row>
    <row r="5651" spans="1:16" x14ac:dyDescent="0.25">
      <c r="A5651" s="1">
        <v>46052.706701388888</v>
      </c>
      <c r="B5651">
        <v>5649</v>
      </c>
      <c r="C5651" s="2" t="s">
        <v>16</v>
      </c>
      <c r="D5651" t="b">
        <v>0</v>
      </c>
      <c r="E5651" s="2" t="s">
        <v>17</v>
      </c>
      <c r="F5651" s="2" t="s">
        <v>23</v>
      </c>
      <c r="G5651">
        <v>1000000</v>
      </c>
      <c r="H5651" s="2" t="s">
        <v>24</v>
      </c>
      <c r="I5651" s="2" t="s">
        <v>20</v>
      </c>
      <c r="J5651" s="2" t="s">
        <v>21</v>
      </c>
      <c r="K5651" s="2" t="s">
        <v>22</v>
      </c>
      <c r="L5651">
        <v>1788427</v>
      </c>
      <c r="M5651">
        <v>556105</v>
      </c>
      <c r="N5651">
        <v>0</v>
      </c>
      <c r="O5651">
        <v>2344690</v>
      </c>
      <c r="P5651">
        <v>94050</v>
      </c>
    </row>
    <row r="5652" spans="1:16" x14ac:dyDescent="0.25">
      <c r="A5652" s="1">
        <v>46052.706701388888</v>
      </c>
      <c r="B5652">
        <v>5650</v>
      </c>
      <c r="C5652" s="2" t="s">
        <v>16</v>
      </c>
      <c r="D5652" t="b">
        <v>0</v>
      </c>
      <c r="E5652" s="2" t="s">
        <v>17</v>
      </c>
      <c r="F5652" s="2" t="s">
        <v>23</v>
      </c>
      <c r="G5652">
        <v>1000000</v>
      </c>
      <c r="H5652" s="2" t="s">
        <v>24</v>
      </c>
      <c r="I5652" s="2" t="s">
        <v>20</v>
      </c>
      <c r="J5652" s="2" t="s">
        <v>21</v>
      </c>
      <c r="K5652" s="2" t="s">
        <v>22</v>
      </c>
      <c r="L5652">
        <v>1780036</v>
      </c>
      <c r="M5652">
        <v>558581</v>
      </c>
      <c r="N5652">
        <v>0</v>
      </c>
      <c r="O5652">
        <v>2338791</v>
      </c>
      <c r="P5652">
        <v>94972</v>
      </c>
    </row>
    <row r="5653" spans="1:16" x14ac:dyDescent="0.25">
      <c r="A5653" s="1">
        <v>46052.706701388888</v>
      </c>
      <c r="B5653">
        <v>5651</v>
      </c>
      <c r="C5653" s="2" t="s">
        <v>16</v>
      </c>
      <c r="D5653" t="b">
        <v>0</v>
      </c>
      <c r="E5653" s="2" t="s">
        <v>17</v>
      </c>
      <c r="F5653" s="2" t="s">
        <v>23</v>
      </c>
      <c r="G5653">
        <v>1000000</v>
      </c>
      <c r="H5653" s="2" t="s">
        <v>24</v>
      </c>
      <c r="I5653" s="2" t="s">
        <v>20</v>
      </c>
      <c r="J5653" s="2" t="s">
        <v>21</v>
      </c>
      <c r="K5653" s="2" t="s">
        <v>22</v>
      </c>
      <c r="L5653">
        <v>1824665</v>
      </c>
      <c r="M5653">
        <v>552774</v>
      </c>
      <c r="N5653">
        <v>0</v>
      </c>
      <c r="O5653">
        <v>2377915</v>
      </c>
      <c r="P5653">
        <v>96464</v>
      </c>
    </row>
    <row r="5654" spans="1:16" x14ac:dyDescent="0.25">
      <c r="A5654" s="1">
        <v>46052.706701388888</v>
      </c>
      <c r="B5654">
        <v>5652</v>
      </c>
      <c r="C5654" s="2" t="s">
        <v>16</v>
      </c>
      <c r="D5654" t="b">
        <v>0</v>
      </c>
      <c r="E5654" s="2" t="s">
        <v>17</v>
      </c>
      <c r="F5654" s="2" t="s">
        <v>23</v>
      </c>
      <c r="G5654">
        <v>1000000</v>
      </c>
      <c r="H5654" s="2" t="s">
        <v>24</v>
      </c>
      <c r="I5654" s="2" t="s">
        <v>20</v>
      </c>
      <c r="J5654" s="2" t="s">
        <v>21</v>
      </c>
      <c r="K5654" s="2" t="s">
        <v>22</v>
      </c>
      <c r="L5654">
        <v>1806843</v>
      </c>
      <c r="M5654">
        <v>555258</v>
      </c>
      <c r="N5654">
        <v>0</v>
      </c>
      <c r="O5654">
        <v>2362291</v>
      </c>
      <c r="P5654">
        <v>94980</v>
      </c>
    </row>
    <row r="5655" spans="1:16" x14ac:dyDescent="0.25">
      <c r="A5655" s="1">
        <v>46052.706701388888</v>
      </c>
      <c r="B5655">
        <v>5653</v>
      </c>
      <c r="C5655" s="2" t="s">
        <v>16</v>
      </c>
      <c r="D5655" t="b">
        <v>0</v>
      </c>
      <c r="E5655" s="2" t="s">
        <v>17</v>
      </c>
      <c r="F5655" s="2" t="s">
        <v>23</v>
      </c>
      <c r="G5655">
        <v>1000000</v>
      </c>
      <c r="H5655" s="2" t="s">
        <v>24</v>
      </c>
      <c r="I5655" s="2" t="s">
        <v>20</v>
      </c>
      <c r="J5655" s="2" t="s">
        <v>21</v>
      </c>
      <c r="K5655" s="2" t="s">
        <v>22</v>
      </c>
      <c r="L5655">
        <v>1807199</v>
      </c>
      <c r="M5655">
        <v>554839</v>
      </c>
      <c r="N5655">
        <v>0</v>
      </c>
      <c r="O5655">
        <v>2362254</v>
      </c>
      <c r="P5655">
        <v>94769</v>
      </c>
    </row>
    <row r="5656" spans="1:16" x14ac:dyDescent="0.25">
      <c r="A5656" s="1">
        <v>46052.706701388888</v>
      </c>
      <c r="B5656">
        <v>5654</v>
      </c>
      <c r="C5656" s="2" t="s">
        <v>16</v>
      </c>
      <c r="D5656" t="b">
        <v>0</v>
      </c>
      <c r="E5656" s="2" t="s">
        <v>17</v>
      </c>
      <c r="F5656" s="2" t="s">
        <v>23</v>
      </c>
      <c r="G5656">
        <v>1000000</v>
      </c>
      <c r="H5656" s="2" t="s">
        <v>24</v>
      </c>
      <c r="I5656" s="2" t="s">
        <v>20</v>
      </c>
      <c r="J5656" s="2" t="s">
        <v>21</v>
      </c>
      <c r="K5656" s="2" t="s">
        <v>22</v>
      </c>
      <c r="L5656">
        <v>1771750</v>
      </c>
      <c r="M5656">
        <v>556032</v>
      </c>
      <c r="N5656">
        <v>0</v>
      </c>
      <c r="O5656">
        <v>2328014</v>
      </c>
      <c r="P5656">
        <v>95560</v>
      </c>
    </row>
    <row r="5657" spans="1:16" x14ac:dyDescent="0.25">
      <c r="A5657" s="1">
        <v>46052.706701388888</v>
      </c>
      <c r="B5657">
        <v>5655</v>
      </c>
      <c r="C5657" s="2" t="s">
        <v>16</v>
      </c>
      <c r="D5657" t="b">
        <v>0</v>
      </c>
      <c r="E5657" s="2" t="s">
        <v>17</v>
      </c>
      <c r="F5657" s="2" t="s">
        <v>23</v>
      </c>
      <c r="G5657">
        <v>1000000</v>
      </c>
      <c r="H5657" s="2" t="s">
        <v>24</v>
      </c>
      <c r="I5657" s="2" t="s">
        <v>20</v>
      </c>
      <c r="J5657" s="2" t="s">
        <v>21</v>
      </c>
      <c r="K5657" s="2" t="s">
        <v>22</v>
      </c>
      <c r="L5657">
        <v>1739384</v>
      </c>
      <c r="M5657">
        <v>558972</v>
      </c>
      <c r="N5657">
        <v>0</v>
      </c>
      <c r="O5657">
        <v>2298551</v>
      </c>
      <c r="P5657">
        <v>94505</v>
      </c>
    </row>
    <row r="5658" spans="1:16" x14ac:dyDescent="0.25">
      <c r="A5658" s="1">
        <v>46052.706701388888</v>
      </c>
      <c r="B5658">
        <v>5656</v>
      </c>
      <c r="C5658" s="2" t="s">
        <v>16</v>
      </c>
      <c r="D5658" t="b">
        <v>0</v>
      </c>
      <c r="E5658" s="2" t="s">
        <v>17</v>
      </c>
      <c r="F5658" s="2" t="s">
        <v>23</v>
      </c>
      <c r="G5658">
        <v>1000000</v>
      </c>
      <c r="H5658" s="2" t="s">
        <v>24</v>
      </c>
      <c r="I5658" s="2" t="s">
        <v>20</v>
      </c>
      <c r="J5658" s="2" t="s">
        <v>21</v>
      </c>
      <c r="K5658" s="2" t="s">
        <v>22</v>
      </c>
      <c r="L5658">
        <v>1803567</v>
      </c>
      <c r="M5658">
        <v>560083</v>
      </c>
      <c r="N5658">
        <v>0</v>
      </c>
      <c r="O5658">
        <v>2366193</v>
      </c>
      <c r="P5658">
        <v>105299</v>
      </c>
    </row>
    <row r="5659" spans="1:16" x14ac:dyDescent="0.25">
      <c r="A5659" s="1">
        <v>46052.706701388888</v>
      </c>
      <c r="B5659">
        <v>5657</v>
      </c>
      <c r="C5659" s="2" t="s">
        <v>16</v>
      </c>
      <c r="D5659" t="b">
        <v>0</v>
      </c>
      <c r="E5659" s="2" t="s">
        <v>17</v>
      </c>
      <c r="F5659" s="2" t="s">
        <v>23</v>
      </c>
      <c r="G5659">
        <v>1000000</v>
      </c>
      <c r="H5659" s="2" t="s">
        <v>24</v>
      </c>
      <c r="I5659" s="2" t="s">
        <v>20</v>
      </c>
      <c r="J5659" s="2" t="s">
        <v>21</v>
      </c>
      <c r="K5659" s="2" t="s">
        <v>22</v>
      </c>
      <c r="L5659">
        <v>1784934</v>
      </c>
      <c r="M5659">
        <v>558636</v>
      </c>
      <c r="N5659">
        <v>0</v>
      </c>
      <c r="O5659">
        <v>2343774</v>
      </c>
      <c r="P5659">
        <v>97472</v>
      </c>
    </row>
    <row r="5660" spans="1:16" x14ac:dyDescent="0.25">
      <c r="A5660" s="1">
        <v>46052.706701388888</v>
      </c>
      <c r="B5660">
        <v>5658</v>
      </c>
      <c r="C5660" s="2" t="s">
        <v>16</v>
      </c>
      <c r="D5660" t="b">
        <v>0</v>
      </c>
      <c r="E5660" s="2" t="s">
        <v>17</v>
      </c>
      <c r="F5660" s="2" t="s">
        <v>23</v>
      </c>
      <c r="G5660">
        <v>1000000</v>
      </c>
      <c r="H5660" s="2" t="s">
        <v>24</v>
      </c>
      <c r="I5660" s="2" t="s">
        <v>20</v>
      </c>
      <c r="J5660" s="2" t="s">
        <v>21</v>
      </c>
      <c r="K5660" s="2" t="s">
        <v>22</v>
      </c>
      <c r="L5660">
        <v>1768833</v>
      </c>
      <c r="M5660">
        <v>559444</v>
      </c>
      <c r="N5660">
        <v>0</v>
      </c>
      <c r="O5660">
        <v>2329568</v>
      </c>
      <c r="P5660">
        <v>93952</v>
      </c>
    </row>
    <row r="5661" spans="1:16" x14ac:dyDescent="0.25">
      <c r="A5661" s="1">
        <v>46052.706701388888</v>
      </c>
      <c r="B5661">
        <v>5659</v>
      </c>
      <c r="C5661" s="2" t="s">
        <v>16</v>
      </c>
      <c r="D5661" t="b">
        <v>0</v>
      </c>
      <c r="E5661" s="2" t="s">
        <v>17</v>
      </c>
      <c r="F5661" s="2" t="s">
        <v>23</v>
      </c>
      <c r="G5661">
        <v>1000000</v>
      </c>
      <c r="H5661" s="2" t="s">
        <v>24</v>
      </c>
      <c r="I5661" s="2" t="s">
        <v>20</v>
      </c>
      <c r="J5661" s="2" t="s">
        <v>21</v>
      </c>
      <c r="K5661" s="2" t="s">
        <v>22</v>
      </c>
      <c r="L5661">
        <v>1783527</v>
      </c>
      <c r="M5661">
        <v>567659</v>
      </c>
      <c r="N5661">
        <v>0</v>
      </c>
      <c r="O5661">
        <v>2351305</v>
      </c>
      <c r="P5661">
        <v>95545</v>
      </c>
    </row>
    <row r="5662" spans="1:16" x14ac:dyDescent="0.25">
      <c r="A5662" s="1">
        <v>46052.706701388888</v>
      </c>
      <c r="B5662">
        <v>5660</v>
      </c>
      <c r="C5662" s="2" t="s">
        <v>16</v>
      </c>
      <c r="D5662" t="b">
        <v>0</v>
      </c>
      <c r="E5662" s="2" t="s">
        <v>17</v>
      </c>
      <c r="F5662" s="2" t="s">
        <v>23</v>
      </c>
      <c r="G5662">
        <v>1000000</v>
      </c>
      <c r="H5662" s="2" t="s">
        <v>24</v>
      </c>
      <c r="I5662" s="2" t="s">
        <v>20</v>
      </c>
      <c r="J5662" s="2" t="s">
        <v>21</v>
      </c>
      <c r="K5662" s="2" t="s">
        <v>22</v>
      </c>
      <c r="L5662">
        <v>1874877</v>
      </c>
      <c r="M5662">
        <v>567756</v>
      </c>
      <c r="N5662">
        <v>1680094</v>
      </c>
      <c r="O5662">
        <v>4123054</v>
      </c>
      <c r="P5662">
        <v>97615</v>
      </c>
    </row>
    <row r="5663" spans="1:16" x14ac:dyDescent="0.25">
      <c r="A5663" s="1">
        <v>46052.706701388888</v>
      </c>
      <c r="B5663">
        <v>5661</v>
      </c>
      <c r="C5663" s="2" t="s">
        <v>16</v>
      </c>
      <c r="D5663" t="b">
        <v>0</v>
      </c>
      <c r="E5663" s="2" t="s">
        <v>17</v>
      </c>
      <c r="F5663" s="2" t="s">
        <v>23</v>
      </c>
      <c r="G5663">
        <v>1000000</v>
      </c>
      <c r="H5663" s="2" t="s">
        <v>24</v>
      </c>
      <c r="I5663" s="2" t="s">
        <v>20</v>
      </c>
      <c r="J5663" s="2" t="s">
        <v>21</v>
      </c>
      <c r="K5663" s="2" t="s">
        <v>22</v>
      </c>
      <c r="L5663">
        <v>1812732</v>
      </c>
      <c r="M5663">
        <v>563189</v>
      </c>
      <c r="N5663">
        <v>0</v>
      </c>
      <c r="O5663">
        <v>2376157</v>
      </c>
      <c r="P5663">
        <v>98845</v>
      </c>
    </row>
    <row r="5664" spans="1:16" x14ac:dyDescent="0.25">
      <c r="A5664" s="1">
        <v>46052.706701388888</v>
      </c>
      <c r="B5664">
        <v>5662</v>
      </c>
      <c r="C5664" s="2" t="s">
        <v>16</v>
      </c>
      <c r="D5664" t="b">
        <v>0</v>
      </c>
      <c r="E5664" s="2" t="s">
        <v>17</v>
      </c>
      <c r="F5664" s="2" t="s">
        <v>23</v>
      </c>
      <c r="G5664">
        <v>1000000</v>
      </c>
      <c r="H5664" s="2" t="s">
        <v>24</v>
      </c>
      <c r="I5664" s="2" t="s">
        <v>20</v>
      </c>
      <c r="J5664" s="2" t="s">
        <v>21</v>
      </c>
      <c r="K5664" s="2" t="s">
        <v>22</v>
      </c>
      <c r="L5664">
        <v>1756043</v>
      </c>
      <c r="M5664">
        <v>555131</v>
      </c>
      <c r="N5664">
        <v>0</v>
      </c>
      <c r="O5664">
        <v>2311346</v>
      </c>
      <c r="P5664">
        <v>98058</v>
      </c>
    </row>
    <row r="5665" spans="1:16" x14ac:dyDescent="0.25">
      <c r="A5665" s="1">
        <v>46052.706701388888</v>
      </c>
      <c r="B5665">
        <v>5663</v>
      </c>
      <c r="C5665" s="2" t="s">
        <v>16</v>
      </c>
      <c r="D5665" t="b">
        <v>0</v>
      </c>
      <c r="E5665" s="2" t="s">
        <v>17</v>
      </c>
      <c r="F5665" s="2" t="s">
        <v>23</v>
      </c>
      <c r="G5665">
        <v>1000000</v>
      </c>
      <c r="H5665" s="2" t="s">
        <v>24</v>
      </c>
      <c r="I5665" s="2" t="s">
        <v>20</v>
      </c>
      <c r="J5665" s="2" t="s">
        <v>21</v>
      </c>
      <c r="K5665" s="2" t="s">
        <v>22</v>
      </c>
      <c r="L5665">
        <v>1766170</v>
      </c>
      <c r="M5665">
        <v>551430</v>
      </c>
      <c r="N5665">
        <v>0</v>
      </c>
      <c r="O5665">
        <v>2317758</v>
      </c>
      <c r="P5665">
        <v>96837</v>
      </c>
    </row>
    <row r="5666" spans="1:16" x14ac:dyDescent="0.25">
      <c r="A5666" s="1">
        <v>46052.706701388888</v>
      </c>
      <c r="B5666">
        <v>5664</v>
      </c>
      <c r="C5666" s="2" t="s">
        <v>16</v>
      </c>
      <c r="D5666" t="b">
        <v>0</v>
      </c>
      <c r="E5666" s="2" t="s">
        <v>17</v>
      </c>
      <c r="F5666" s="2" t="s">
        <v>23</v>
      </c>
      <c r="G5666">
        <v>1000000</v>
      </c>
      <c r="H5666" s="2" t="s">
        <v>24</v>
      </c>
      <c r="I5666" s="2" t="s">
        <v>20</v>
      </c>
      <c r="J5666" s="2" t="s">
        <v>21</v>
      </c>
      <c r="K5666" s="2" t="s">
        <v>22</v>
      </c>
      <c r="L5666">
        <v>1797995</v>
      </c>
      <c r="M5666">
        <v>562932</v>
      </c>
      <c r="N5666">
        <v>0</v>
      </c>
      <c r="O5666">
        <v>2361104</v>
      </c>
      <c r="P5666">
        <v>97132</v>
      </c>
    </row>
    <row r="5667" spans="1:16" x14ac:dyDescent="0.25">
      <c r="A5667" s="1">
        <v>46052.706701388888</v>
      </c>
      <c r="B5667">
        <v>5665</v>
      </c>
      <c r="C5667" s="2" t="s">
        <v>16</v>
      </c>
      <c r="D5667" t="b">
        <v>0</v>
      </c>
      <c r="E5667" s="2" t="s">
        <v>17</v>
      </c>
      <c r="F5667" s="2" t="s">
        <v>23</v>
      </c>
      <c r="G5667">
        <v>1000000</v>
      </c>
      <c r="H5667" s="2" t="s">
        <v>24</v>
      </c>
      <c r="I5667" s="2" t="s">
        <v>20</v>
      </c>
      <c r="J5667" s="2" t="s">
        <v>21</v>
      </c>
      <c r="K5667" s="2" t="s">
        <v>22</v>
      </c>
      <c r="L5667">
        <v>1783967</v>
      </c>
      <c r="M5667">
        <v>553864</v>
      </c>
      <c r="N5667">
        <v>0</v>
      </c>
      <c r="O5667">
        <v>2338409</v>
      </c>
      <c r="P5667">
        <v>97588</v>
      </c>
    </row>
    <row r="5668" spans="1:16" x14ac:dyDescent="0.25">
      <c r="A5668" s="1">
        <v>46052.706701388888</v>
      </c>
      <c r="B5668">
        <v>5666</v>
      </c>
      <c r="C5668" s="2" t="s">
        <v>16</v>
      </c>
      <c r="D5668" t="b">
        <v>0</v>
      </c>
      <c r="E5668" s="2" t="s">
        <v>17</v>
      </c>
      <c r="F5668" s="2" t="s">
        <v>23</v>
      </c>
      <c r="G5668">
        <v>1000000</v>
      </c>
      <c r="H5668" s="2" t="s">
        <v>24</v>
      </c>
      <c r="I5668" s="2" t="s">
        <v>20</v>
      </c>
      <c r="J5668" s="2" t="s">
        <v>21</v>
      </c>
      <c r="K5668" s="2" t="s">
        <v>22</v>
      </c>
      <c r="L5668">
        <v>1751614</v>
      </c>
      <c r="M5668">
        <v>581377</v>
      </c>
      <c r="N5668">
        <v>0</v>
      </c>
      <c r="O5668">
        <v>2333112</v>
      </c>
      <c r="P5668">
        <v>97611</v>
      </c>
    </row>
    <row r="5669" spans="1:16" x14ac:dyDescent="0.25">
      <c r="A5669" s="1">
        <v>46052.706701388888</v>
      </c>
      <c r="B5669">
        <v>5667</v>
      </c>
      <c r="C5669" s="2" t="s">
        <v>16</v>
      </c>
      <c r="D5669" t="b">
        <v>0</v>
      </c>
      <c r="E5669" s="2" t="s">
        <v>17</v>
      </c>
      <c r="F5669" s="2" t="s">
        <v>23</v>
      </c>
      <c r="G5669">
        <v>1000000</v>
      </c>
      <c r="H5669" s="2" t="s">
        <v>24</v>
      </c>
      <c r="I5669" s="2" t="s">
        <v>20</v>
      </c>
      <c r="J5669" s="2" t="s">
        <v>21</v>
      </c>
      <c r="K5669" s="2" t="s">
        <v>22</v>
      </c>
      <c r="L5669">
        <v>1778662</v>
      </c>
      <c r="M5669">
        <v>563032</v>
      </c>
      <c r="N5669">
        <v>0</v>
      </c>
      <c r="O5669">
        <v>2343300</v>
      </c>
      <c r="P5669">
        <v>95719</v>
      </c>
    </row>
    <row r="5670" spans="1:16" x14ac:dyDescent="0.25">
      <c r="A5670" s="1">
        <v>46052.706701388888</v>
      </c>
      <c r="B5670">
        <v>5668</v>
      </c>
      <c r="C5670" s="2" t="s">
        <v>16</v>
      </c>
      <c r="D5670" t="b">
        <v>0</v>
      </c>
      <c r="E5670" s="2" t="s">
        <v>17</v>
      </c>
      <c r="F5670" s="2" t="s">
        <v>23</v>
      </c>
      <c r="G5670">
        <v>1000000</v>
      </c>
      <c r="H5670" s="2" t="s">
        <v>24</v>
      </c>
      <c r="I5670" s="2" t="s">
        <v>20</v>
      </c>
      <c r="J5670" s="2" t="s">
        <v>21</v>
      </c>
      <c r="K5670" s="2" t="s">
        <v>22</v>
      </c>
      <c r="L5670">
        <v>1753368</v>
      </c>
      <c r="M5670">
        <v>559279</v>
      </c>
      <c r="N5670">
        <v>0</v>
      </c>
      <c r="O5670">
        <v>2313269</v>
      </c>
      <c r="P5670">
        <v>97424</v>
      </c>
    </row>
    <row r="5671" spans="1:16" x14ac:dyDescent="0.25">
      <c r="A5671" s="1">
        <v>46052.706701388888</v>
      </c>
      <c r="B5671">
        <v>5669</v>
      </c>
      <c r="C5671" s="2" t="s">
        <v>16</v>
      </c>
      <c r="D5671" t="b">
        <v>0</v>
      </c>
      <c r="E5671" s="2" t="s">
        <v>17</v>
      </c>
      <c r="F5671" s="2" t="s">
        <v>23</v>
      </c>
      <c r="G5671">
        <v>1000000</v>
      </c>
      <c r="H5671" s="2" t="s">
        <v>24</v>
      </c>
      <c r="I5671" s="2" t="s">
        <v>20</v>
      </c>
      <c r="J5671" s="2" t="s">
        <v>21</v>
      </c>
      <c r="K5671" s="2" t="s">
        <v>22</v>
      </c>
      <c r="L5671">
        <v>1764472</v>
      </c>
      <c r="M5671">
        <v>559487</v>
      </c>
      <c r="N5671">
        <v>0</v>
      </c>
      <c r="O5671">
        <v>2325282</v>
      </c>
      <c r="P5671">
        <v>96136</v>
      </c>
    </row>
    <row r="5672" spans="1:16" x14ac:dyDescent="0.25">
      <c r="A5672" s="1">
        <v>46052.706701388888</v>
      </c>
      <c r="B5672">
        <v>5670</v>
      </c>
      <c r="C5672" s="2" t="s">
        <v>16</v>
      </c>
      <c r="D5672" t="b">
        <v>0</v>
      </c>
      <c r="E5672" s="2" t="s">
        <v>17</v>
      </c>
      <c r="F5672" s="2" t="s">
        <v>23</v>
      </c>
      <c r="G5672">
        <v>1000000</v>
      </c>
      <c r="H5672" s="2" t="s">
        <v>24</v>
      </c>
      <c r="I5672" s="2" t="s">
        <v>20</v>
      </c>
      <c r="J5672" s="2" t="s">
        <v>21</v>
      </c>
      <c r="K5672" s="2" t="s">
        <v>22</v>
      </c>
      <c r="L5672">
        <v>1787825</v>
      </c>
      <c r="M5672">
        <v>556214</v>
      </c>
      <c r="N5672">
        <v>0</v>
      </c>
      <c r="O5672">
        <v>2344257</v>
      </c>
      <c r="P5672">
        <v>98284</v>
      </c>
    </row>
    <row r="5673" spans="1:16" x14ac:dyDescent="0.25">
      <c r="A5673" s="1">
        <v>46052.706701388888</v>
      </c>
      <c r="B5673">
        <v>5671</v>
      </c>
      <c r="C5673" s="2" t="s">
        <v>16</v>
      </c>
      <c r="D5673" t="b">
        <v>0</v>
      </c>
      <c r="E5673" s="2" t="s">
        <v>17</v>
      </c>
      <c r="F5673" s="2" t="s">
        <v>23</v>
      </c>
      <c r="G5673">
        <v>1000000</v>
      </c>
      <c r="H5673" s="2" t="s">
        <v>24</v>
      </c>
      <c r="I5673" s="2" t="s">
        <v>20</v>
      </c>
      <c r="J5673" s="2" t="s">
        <v>21</v>
      </c>
      <c r="K5673" s="2" t="s">
        <v>22</v>
      </c>
      <c r="L5673">
        <v>1797443</v>
      </c>
      <c r="M5673">
        <v>555356</v>
      </c>
      <c r="N5673">
        <v>0</v>
      </c>
      <c r="O5673">
        <v>2353058</v>
      </c>
      <c r="P5673">
        <v>95684</v>
      </c>
    </row>
    <row r="5674" spans="1:16" x14ac:dyDescent="0.25">
      <c r="A5674" s="1">
        <v>46052.706701388888</v>
      </c>
      <c r="B5674">
        <v>5672</v>
      </c>
      <c r="C5674" s="2" t="s">
        <v>16</v>
      </c>
      <c r="D5674" t="b">
        <v>0</v>
      </c>
      <c r="E5674" s="2" t="s">
        <v>17</v>
      </c>
      <c r="F5674" s="2" t="s">
        <v>23</v>
      </c>
      <c r="G5674">
        <v>1000000</v>
      </c>
      <c r="H5674" s="2" t="s">
        <v>24</v>
      </c>
      <c r="I5674" s="2" t="s">
        <v>20</v>
      </c>
      <c r="J5674" s="2" t="s">
        <v>21</v>
      </c>
      <c r="K5674" s="2" t="s">
        <v>22</v>
      </c>
      <c r="L5674">
        <v>1749454</v>
      </c>
      <c r="M5674">
        <v>556552</v>
      </c>
      <c r="N5674">
        <v>0</v>
      </c>
      <c r="O5674">
        <v>2306167</v>
      </c>
      <c r="P5674">
        <v>96182</v>
      </c>
    </row>
    <row r="5675" spans="1:16" x14ac:dyDescent="0.25">
      <c r="A5675" s="1">
        <v>46052.706701388888</v>
      </c>
      <c r="B5675">
        <v>5673</v>
      </c>
      <c r="C5675" s="2" t="s">
        <v>16</v>
      </c>
      <c r="D5675" t="b">
        <v>0</v>
      </c>
      <c r="E5675" s="2" t="s">
        <v>17</v>
      </c>
      <c r="F5675" s="2" t="s">
        <v>23</v>
      </c>
      <c r="G5675">
        <v>1000000</v>
      </c>
      <c r="H5675" s="2" t="s">
        <v>24</v>
      </c>
      <c r="I5675" s="2" t="s">
        <v>20</v>
      </c>
      <c r="J5675" s="2" t="s">
        <v>21</v>
      </c>
      <c r="K5675" s="2" t="s">
        <v>22</v>
      </c>
      <c r="L5675">
        <v>1769868</v>
      </c>
      <c r="M5675">
        <v>555960</v>
      </c>
      <c r="N5675">
        <v>0</v>
      </c>
      <c r="O5675">
        <v>2326050</v>
      </c>
      <c r="P5675">
        <v>97214</v>
      </c>
    </row>
    <row r="5676" spans="1:16" x14ac:dyDescent="0.25">
      <c r="A5676" s="1">
        <v>46052.706701388888</v>
      </c>
      <c r="B5676">
        <v>5674</v>
      </c>
      <c r="C5676" s="2" t="s">
        <v>16</v>
      </c>
      <c r="D5676" t="b">
        <v>0</v>
      </c>
      <c r="E5676" s="2" t="s">
        <v>17</v>
      </c>
      <c r="F5676" s="2" t="s">
        <v>23</v>
      </c>
      <c r="G5676">
        <v>1000000</v>
      </c>
      <c r="H5676" s="2" t="s">
        <v>24</v>
      </c>
      <c r="I5676" s="2" t="s">
        <v>20</v>
      </c>
      <c r="J5676" s="2" t="s">
        <v>21</v>
      </c>
      <c r="K5676" s="2" t="s">
        <v>22</v>
      </c>
      <c r="L5676">
        <v>1750990</v>
      </c>
      <c r="M5676">
        <v>557756</v>
      </c>
      <c r="N5676">
        <v>0</v>
      </c>
      <c r="O5676">
        <v>2309325</v>
      </c>
      <c r="P5676">
        <v>94326</v>
      </c>
    </row>
    <row r="5677" spans="1:16" x14ac:dyDescent="0.25">
      <c r="A5677" s="1">
        <v>46052.706701388888</v>
      </c>
      <c r="B5677">
        <v>5675</v>
      </c>
      <c r="C5677" s="2" t="s">
        <v>16</v>
      </c>
      <c r="D5677" t="b">
        <v>0</v>
      </c>
      <c r="E5677" s="2" t="s">
        <v>17</v>
      </c>
      <c r="F5677" s="2" t="s">
        <v>23</v>
      </c>
      <c r="G5677">
        <v>1000000</v>
      </c>
      <c r="H5677" s="2" t="s">
        <v>24</v>
      </c>
      <c r="I5677" s="2" t="s">
        <v>20</v>
      </c>
      <c r="J5677" s="2" t="s">
        <v>21</v>
      </c>
      <c r="K5677" s="2" t="s">
        <v>22</v>
      </c>
      <c r="L5677">
        <v>1768615</v>
      </c>
      <c r="M5677">
        <v>562618</v>
      </c>
      <c r="N5677">
        <v>0</v>
      </c>
      <c r="O5677">
        <v>2331395</v>
      </c>
      <c r="P5677">
        <v>96349</v>
      </c>
    </row>
    <row r="5678" spans="1:16" x14ac:dyDescent="0.25">
      <c r="A5678" s="1">
        <v>46052.706701388888</v>
      </c>
      <c r="B5678">
        <v>5676</v>
      </c>
      <c r="C5678" s="2" t="s">
        <v>16</v>
      </c>
      <c r="D5678" t="b">
        <v>0</v>
      </c>
      <c r="E5678" s="2" t="s">
        <v>17</v>
      </c>
      <c r="F5678" s="2" t="s">
        <v>23</v>
      </c>
      <c r="G5678">
        <v>1000000</v>
      </c>
      <c r="H5678" s="2" t="s">
        <v>24</v>
      </c>
      <c r="I5678" s="2" t="s">
        <v>20</v>
      </c>
      <c r="J5678" s="2" t="s">
        <v>21</v>
      </c>
      <c r="K5678" s="2" t="s">
        <v>22</v>
      </c>
      <c r="L5678">
        <v>1807219</v>
      </c>
      <c r="M5678">
        <v>560677</v>
      </c>
      <c r="N5678">
        <v>0</v>
      </c>
      <c r="O5678">
        <v>2369915</v>
      </c>
      <c r="P5678">
        <v>96516</v>
      </c>
    </row>
    <row r="5679" spans="1:16" x14ac:dyDescent="0.25">
      <c r="A5679" s="1">
        <v>46052.706701388888</v>
      </c>
      <c r="B5679">
        <v>5677</v>
      </c>
      <c r="C5679" s="2" t="s">
        <v>16</v>
      </c>
      <c r="D5679" t="b">
        <v>0</v>
      </c>
      <c r="E5679" s="2" t="s">
        <v>17</v>
      </c>
      <c r="F5679" s="2" t="s">
        <v>23</v>
      </c>
      <c r="G5679">
        <v>1000000</v>
      </c>
      <c r="H5679" s="2" t="s">
        <v>24</v>
      </c>
      <c r="I5679" s="2" t="s">
        <v>20</v>
      </c>
      <c r="J5679" s="2" t="s">
        <v>21</v>
      </c>
      <c r="K5679" s="2" t="s">
        <v>22</v>
      </c>
      <c r="L5679">
        <v>1795390</v>
      </c>
      <c r="M5679">
        <v>559174</v>
      </c>
      <c r="N5679">
        <v>0</v>
      </c>
      <c r="O5679">
        <v>2355286</v>
      </c>
      <c r="P5679">
        <v>97364</v>
      </c>
    </row>
    <row r="5680" spans="1:16" x14ac:dyDescent="0.25">
      <c r="A5680" s="1">
        <v>46052.706712962965</v>
      </c>
      <c r="B5680">
        <v>5678</v>
      </c>
      <c r="C5680" s="2" t="s">
        <v>16</v>
      </c>
      <c r="D5680" t="b">
        <v>0</v>
      </c>
      <c r="E5680" s="2" t="s">
        <v>17</v>
      </c>
      <c r="F5680" s="2" t="s">
        <v>23</v>
      </c>
      <c r="G5680">
        <v>1000000</v>
      </c>
      <c r="H5680" s="2" t="s">
        <v>24</v>
      </c>
      <c r="I5680" s="2" t="s">
        <v>20</v>
      </c>
      <c r="J5680" s="2" t="s">
        <v>21</v>
      </c>
      <c r="K5680" s="2" t="s">
        <v>22</v>
      </c>
      <c r="L5680">
        <v>1784245</v>
      </c>
      <c r="M5680">
        <v>555177</v>
      </c>
      <c r="N5680">
        <v>0</v>
      </c>
      <c r="O5680">
        <v>2340824</v>
      </c>
      <c r="P5680">
        <v>95170</v>
      </c>
    </row>
    <row r="5681" spans="1:16" x14ac:dyDescent="0.25">
      <c r="A5681" s="1">
        <v>46052.706712962965</v>
      </c>
      <c r="B5681">
        <v>5679</v>
      </c>
      <c r="C5681" s="2" t="s">
        <v>16</v>
      </c>
      <c r="D5681" t="b">
        <v>0</v>
      </c>
      <c r="E5681" s="2" t="s">
        <v>17</v>
      </c>
      <c r="F5681" s="2" t="s">
        <v>23</v>
      </c>
      <c r="G5681">
        <v>1000000</v>
      </c>
      <c r="H5681" s="2" t="s">
        <v>24</v>
      </c>
      <c r="I5681" s="2" t="s">
        <v>20</v>
      </c>
      <c r="J5681" s="2" t="s">
        <v>21</v>
      </c>
      <c r="K5681" s="2" t="s">
        <v>22</v>
      </c>
      <c r="L5681">
        <v>1838080</v>
      </c>
      <c r="M5681">
        <v>571858</v>
      </c>
      <c r="N5681">
        <v>1679976</v>
      </c>
      <c r="O5681">
        <v>4091651</v>
      </c>
      <c r="P5681">
        <v>102815</v>
      </c>
    </row>
    <row r="5682" spans="1:16" x14ac:dyDescent="0.25">
      <c r="A5682" s="1">
        <v>46052.706712962965</v>
      </c>
      <c r="B5682">
        <v>5680</v>
      </c>
      <c r="C5682" s="2" t="s">
        <v>16</v>
      </c>
      <c r="D5682" t="b">
        <v>0</v>
      </c>
      <c r="E5682" s="2" t="s">
        <v>17</v>
      </c>
      <c r="F5682" s="2" t="s">
        <v>23</v>
      </c>
      <c r="G5682">
        <v>1000000</v>
      </c>
      <c r="H5682" s="2" t="s">
        <v>24</v>
      </c>
      <c r="I5682" s="2" t="s">
        <v>20</v>
      </c>
      <c r="J5682" s="2" t="s">
        <v>21</v>
      </c>
      <c r="K5682" s="2" t="s">
        <v>22</v>
      </c>
      <c r="L5682">
        <v>1805559</v>
      </c>
      <c r="M5682">
        <v>557815</v>
      </c>
      <c r="N5682">
        <v>0</v>
      </c>
      <c r="O5682">
        <v>2363553</v>
      </c>
      <c r="P5682">
        <v>98194</v>
      </c>
    </row>
    <row r="5683" spans="1:16" x14ac:dyDescent="0.25">
      <c r="A5683" s="1">
        <v>46052.706712962965</v>
      </c>
      <c r="B5683">
        <v>5681</v>
      </c>
      <c r="C5683" s="2" t="s">
        <v>16</v>
      </c>
      <c r="D5683" t="b">
        <v>0</v>
      </c>
      <c r="E5683" s="2" t="s">
        <v>17</v>
      </c>
      <c r="F5683" s="2" t="s">
        <v>23</v>
      </c>
      <c r="G5683">
        <v>1000000</v>
      </c>
      <c r="H5683" s="2" t="s">
        <v>24</v>
      </c>
      <c r="I5683" s="2" t="s">
        <v>20</v>
      </c>
      <c r="J5683" s="2" t="s">
        <v>21</v>
      </c>
      <c r="K5683" s="2" t="s">
        <v>22</v>
      </c>
      <c r="L5683">
        <v>1812299</v>
      </c>
      <c r="M5683">
        <v>553745</v>
      </c>
      <c r="N5683">
        <v>0</v>
      </c>
      <c r="O5683">
        <v>2366313</v>
      </c>
      <c r="P5683">
        <v>97804</v>
      </c>
    </row>
    <row r="5684" spans="1:16" x14ac:dyDescent="0.25">
      <c r="A5684" s="1">
        <v>46052.706712962965</v>
      </c>
      <c r="B5684">
        <v>5682</v>
      </c>
      <c r="C5684" s="2" t="s">
        <v>16</v>
      </c>
      <c r="D5684" t="b">
        <v>0</v>
      </c>
      <c r="E5684" s="2" t="s">
        <v>17</v>
      </c>
      <c r="F5684" s="2" t="s">
        <v>23</v>
      </c>
      <c r="G5684">
        <v>1000000</v>
      </c>
      <c r="H5684" s="2" t="s">
        <v>24</v>
      </c>
      <c r="I5684" s="2" t="s">
        <v>20</v>
      </c>
      <c r="J5684" s="2" t="s">
        <v>21</v>
      </c>
      <c r="K5684" s="2" t="s">
        <v>22</v>
      </c>
      <c r="L5684">
        <v>1768594</v>
      </c>
      <c r="M5684">
        <v>556596</v>
      </c>
      <c r="N5684">
        <v>0</v>
      </c>
      <c r="O5684">
        <v>2327158</v>
      </c>
      <c r="P5684">
        <v>96178</v>
      </c>
    </row>
    <row r="5685" spans="1:16" x14ac:dyDescent="0.25">
      <c r="A5685" s="1">
        <v>46052.706712962965</v>
      </c>
      <c r="B5685">
        <v>5683</v>
      </c>
      <c r="C5685" s="2" t="s">
        <v>16</v>
      </c>
      <c r="D5685" t="b">
        <v>0</v>
      </c>
      <c r="E5685" s="2" t="s">
        <v>17</v>
      </c>
      <c r="F5685" s="2" t="s">
        <v>23</v>
      </c>
      <c r="G5685">
        <v>1000000</v>
      </c>
      <c r="H5685" s="2" t="s">
        <v>24</v>
      </c>
      <c r="I5685" s="2" t="s">
        <v>20</v>
      </c>
      <c r="J5685" s="2" t="s">
        <v>21</v>
      </c>
      <c r="K5685" s="2" t="s">
        <v>22</v>
      </c>
      <c r="L5685">
        <v>1796293</v>
      </c>
      <c r="M5685">
        <v>567216</v>
      </c>
      <c r="N5685">
        <v>0</v>
      </c>
      <c r="O5685">
        <v>2363677</v>
      </c>
      <c r="P5685">
        <v>96122</v>
      </c>
    </row>
    <row r="5686" spans="1:16" x14ac:dyDescent="0.25">
      <c r="A5686" s="1">
        <v>46052.706712962965</v>
      </c>
      <c r="B5686">
        <v>5684</v>
      </c>
      <c r="C5686" s="2" t="s">
        <v>16</v>
      </c>
      <c r="D5686" t="b">
        <v>0</v>
      </c>
      <c r="E5686" s="2" t="s">
        <v>17</v>
      </c>
      <c r="F5686" s="2" t="s">
        <v>23</v>
      </c>
      <c r="G5686">
        <v>1000000</v>
      </c>
      <c r="H5686" s="2" t="s">
        <v>24</v>
      </c>
      <c r="I5686" s="2" t="s">
        <v>20</v>
      </c>
      <c r="J5686" s="2" t="s">
        <v>21</v>
      </c>
      <c r="K5686" s="2" t="s">
        <v>22</v>
      </c>
      <c r="L5686">
        <v>1755802</v>
      </c>
      <c r="M5686">
        <v>566253</v>
      </c>
      <c r="N5686">
        <v>0</v>
      </c>
      <c r="O5686">
        <v>2323838</v>
      </c>
      <c r="P5686">
        <v>95488</v>
      </c>
    </row>
    <row r="5687" spans="1:16" x14ac:dyDescent="0.25">
      <c r="A5687" s="1">
        <v>46052.706712962965</v>
      </c>
      <c r="B5687">
        <v>5685</v>
      </c>
      <c r="C5687" s="2" t="s">
        <v>16</v>
      </c>
      <c r="D5687" t="b">
        <v>0</v>
      </c>
      <c r="E5687" s="2" t="s">
        <v>17</v>
      </c>
      <c r="F5687" s="2" t="s">
        <v>23</v>
      </c>
      <c r="G5687">
        <v>1000000</v>
      </c>
      <c r="H5687" s="2" t="s">
        <v>24</v>
      </c>
      <c r="I5687" s="2" t="s">
        <v>20</v>
      </c>
      <c r="J5687" s="2" t="s">
        <v>21</v>
      </c>
      <c r="K5687" s="2" t="s">
        <v>22</v>
      </c>
      <c r="L5687">
        <v>1752057</v>
      </c>
      <c r="M5687">
        <v>561216</v>
      </c>
      <c r="N5687">
        <v>0</v>
      </c>
      <c r="O5687">
        <v>2315053</v>
      </c>
      <c r="P5687">
        <v>97845</v>
      </c>
    </row>
    <row r="5688" spans="1:16" x14ac:dyDescent="0.25">
      <c r="A5688" s="1">
        <v>46052.706712962965</v>
      </c>
      <c r="B5688">
        <v>5686</v>
      </c>
      <c r="C5688" s="2" t="s">
        <v>16</v>
      </c>
      <c r="D5688" t="b">
        <v>0</v>
      </c>
      <c r="E5688" s="2" t="s">
        <v>17</v>
      </c>
      <c r="F5688" s="2" t="s">
        <v>23</v>
      </c>
      <c r="G5688">
        <v>1000000</v>
      </c>
      <c r="H5688" s="2" t="s">
        <v>24</v>
      </c>
      <c r="I5688" s="2" t="s">
        <v>20</v>
      </c>
      <c r="J5688" s="2" t="s">
        <v>21</v>
      </c>
      <c r="K5688" s="2" t="s">
        <v>22</v>
      </c>
      <c r="L5688">
        <v>1770952</v>
      </c>
      <c r="M5688">
        <v>555951</v>
      </c>
      <c r="N5688">
        <v>0</v>
      </c>
      <c r="O5688">
        <v>2327220</v>
      </c>
      <c r="P5688">
        <v>95341</v>
      </c>
    </row>
    <row r="5689" spans="1:16" x14ac:dyDescent="0.25">
      <c r="A5689" s="1">
        <v>46052.706712962965</v>
      </c>
      <c r="B5689">
        <v>5687</v>
      </c>
      <c r="C5689" s="2" t="s">
        <v>16</v>
      </c>
      <c r="D5689" t="b">
        <v>0</v>
      </c>
      <c r="E5689" s="2" t="s">
        <v>17</v>
      </c>
      <c r="F5689" s="2" t="s">
        <v>23</v>
      </c>
      <c r="G5689">
        <v>1000000</v>
      </c>
      <c r="H5689" s="2" t="s">
        <v>24</v>
      </c>
      <c r="I5689" s="2" t="s">
        <v>20</v>
      </c>
      <c r="J5689" s="2" t="s">
        <v>21</v>
      </c>
      <c r="K5689" s="2" t="s">
        <v>22</v>
      </c>
      <c r="L5689">
        <v>1782596</v>
      </c>
      <c r="M5689">
        <v>557840</v>
      </c>
      <c r="N5689">
        <v>0</v>
      </c>
      <c r="O5689">
        <v>2340811</v>
      </c>
      <c r="P5689">
        <v>97072</v>
      </c>
    </row>
    <row r="5690" spans="1:16" x14ac:dyDescent="0.25">
      <c r="A5690" s="1">
        <v>46052.706712962965</v>
      </c>
      <c r="B5690">
        <v>5688</v>
      </c>
      <c r="C5690" s="2" t="s">
        <v>16</v>
      </c>
      <c r="D5690" t="b">
        <v>0</v>
      </c>
      <c r="E5690" s="2" t="s">
        <v>17</v>
      </c>
      <c r="F5690" s="2" t="s">
        <v>23</v>
      </c>
      <c r="G5690">
        <v>1000000</v>
      </c>
      <c r="H5690" s="2" t="s">
        <v>24</v>
      </c>
      <c r="I5690" s="2" t="s">
        <v>20</v>
      </c>
      <c r="J5690" s="2" t="s">
        <v>21</v>
      </c>
      <c r="K5690" s="2" t="s">
        <v>22</v>
      </c>
      <c r="L5690">
        <v>1757491</v>
      </c>
      <c r="M5690">
        <v>559526</v>
      </c>
      <c r="N5690">
        <v>0</v>
      </c>
      <c r="O5690">
        <v>2317208</v>
      </c>
      <c r="P5690">
        <v>95073</v>
      </c>
    </row>
    <row r="5691" spans="1:16" x14ac:dyDescent="0.25">
      <c r="A5691" s="1">
        <v>46052.706712962965</v>
      </c>
      <c r="B5691">
        <v>5689</v>
      </c>
      <c r="C5691" s="2" t="s">
        <v>16</v>
      </c>
      <c r="D5691" t="b">
        <v>0</v>
      </c>
      <c r="E5691" s="2" t="s">
        <v>17</v>
      </c>
      <c r="F5691" s="2" t="s">
        <v>23</v>
      </c>
      <c r="G5691">
        <v>1000000</v>
      </c>
      <c r="H5691" s="2" t="s">
        <v>24</v>
      </c>
      <c r="I5691" s="2" t="s">
        <v>20</v>
      </c>
      <c r="J5691" s="2" t="s">
        <v>21</v>
      </c>
      <c r="K5691" s="2" t="s">
        <v>22</v>
      </c>
      <c r="L5691">
        <v>1746272</v>
      </c>
      <c r="M5691">
        <v>576185</v>
      </c>
      <c r="N5691">
        <v>0</v>
      </c>
      <c r="O5691">
        <v>2322594</v>
      </c>
      <c r="P5691">
        <v>96002</v>
      </c>
    </row>
    <row r="5692" spans="1:16" x14ac:dyDescent="0.25">
      <c r="A5692" s="1">
        <v>46052.706712962965</v>
      </c>
      <c r="B5692">
        <v>5690</v>
      </c>
      <c r="C5692" s="2" t="s">
        <v>16</v>
      </c>
      <c r="D5692" t="b">
        <v>0</v>
      </c>
      <c r="E5692" s="2" t="s">
        <v>17</v>
      </c>
      <c r="F5692" s="2" t="s">
        <v>23</v>
      </c>
      <c r="G5692">
        <v>1000000</v>
      </c>
      <c r="H5692" s="2" t="s">
        <v>24</v>
      </c>
      <c r="I5692" s="2" t="s">
        <v>20</v>
      </c>
      <c r="J5692" s="2" t="s">
        <v>21</v>
      </c>
      <c r="K5692" s="2" t="s">
        <v>22</v>
      </c>
      <c r="L5692">
        <v>1750631</v>
      </c>
      <c r="M5692">
        <v>561120</v>
      </c>
      <c r="N5692">
        <v>0</v>
      </c>
      <c r="O5692">
        <v>2311883</v>
      </c>
      <c r="P5692">
        <v>94783</v>
      </c>
    </row>
    <row r="5693" spans="1:16" x14ac:dyDescent="0.25">
      <c r="A5693" s="1">
        <v>46052.706712962965</v>
      </c>
      <c r="B5693">
        <v>5691</v>
      </c>
      <c r="C5693" s="2" t="s">
        <v>16</v>
      </c>
      <c r="D5693" t="b">
        <v>0</v>
      </c>
      <c r="E5693" s="2" t="s">
        <v>17</v>
      </c>
      <c r="F5693" s="2" t="s">
        <v>23</v>
      </c>
      <c r="G5693">
        <v>1000000</v>
      </c>
      <c r="H5693" s="2" t="s">
        <v>24</v>
      </c>
      <c r="I5693" s="2" t="s">
        <v>20</v>
      </c>
      <c r="J5693" s="2" t="s">
        <v>21</v>
      </c>
      <c r="K5693" s="2" t="s">
        <v>22</v>
      </c>
      <c r="L5693">
        <v>1756434</v>
      </c>
      <c r="M5693">
        <v>556951</v>
      </c>
      <c r="N5693">
        <v>0</v>
      </c>
      <c r="O5693">
        <v>2313572</v>
      </c>
      <c r="P5693">
        <v>96444</v>
      </c>
    </row>
    <row r="5694" spans="1:16" x14ac:dyDescent="0.25">
      <c r="A5694" s="1">
        <v>46052.706712962965</v>
      </c>
      <c r="B5694">
        <v>5692</v>
      </c>
      <c r="C5694" s="2" t="s">
        <v>16</v>
      </c>
      <c r="D5694" t="b">
        <v>0</v>
      </c>
      <c r="E5694" s="2" t="s">
        <v>17</v>
      </c>
      <c r="F5694" s="2" t="s">
        <v>23</v>
      </c>
      <c r="G5694">
        <v>1000000</v>
      </c>
      <c r="H5694" s="2" t="s">
        <v>24</v>
      </c>
      <c r="I5694" s="2" t="s">
        <v>20</v>
      </c>
      <c r="J5694" s="2" t="s">
        <v>21</v>
      </c>
      <c r="K5694" s="2" t="s">
        <v>22</v>
      </c>
      <c r="L5694">
        <v>1797956</v>
      </c>
      <c r="M5694">
        <v>557070</v>
      </c>
      <c r="N5694">
        <v>0</v>
      </c>
      <c r="O5694">
        <v>2355239</v>
      </c>
      <c r="P5694">
        <v>95030</v>
      </c>
    </row>
    <row r="5695" spans="1:16" x14ac:dyDescent="0.25">
      <c r="A5695" s="1">
        <v>46052.706712962965</v>
      </c>
      <c r="B5695">
        <v>5693</v>
      </c>
      <c r="C5695" s="2" t="s">
        <v>16</v>
      </c>
      <c r="D5695" t="b">
        <v>0</v>
      </c>
      <c r="E5695" s="2" t="s">
        <v>17</v>
      </c>
      <c r="F5695" s="2" t="s">
        <v>23</v>
      </c>
      <c r="G5695">
        <v>1000000</v>
      </c>
      <c r="H5695" s="2" t="s">
        <v>24</v>
      </c>
      <c r="I5695" s="2" t="s">
        <v>20</v>
      </c>
      <c r="J5695" s="2" t="s">
        <v>21</v>
      </c>
      <c r="K5695" s="2" t="s">
        <v>22</v>
      </c>
      <c r="L5695">
        <v>1804291</v>
      </c>
      <c r="M5695">
        <v>562280</v>
      </c>
      <c r="N5695">
        <v>0</v>
      </c>
      <c r="O5695">
        <v>2366745</v>
      </c>
      <c r="P5695">
        <v>96790</v>
      </c>
    </row>
    <row r="5696" spans="1:16" x14ac:dyDescent="0.25">
      <c r="A5696" s="1">
        <v>46052.706712962965</v>
      </c>
      <c r="B5696">
        <v>5694</v>
      </c>
      <c r="C5696" s="2" t="s">
        <v>16</v>
      </c>
      <c r="D5696" t="b">
        <v>0</v>
      </c>
      <c r="E5696" s="2" t="s">
        <v>17</v>
      </c>
      <c r="F5696" s="2" t="s">
        <v>23</v>
      </c>
      <c r="G5696">
        <v>1000000</v>
      </c>
      <c r="H5696" s="2" t="s">
        <v>24</v>
      </c>
      <c r="I5696" s="2" t="s">
        <v>20</v>
      </c>
      <c r="J5696" s="2" t="s">
        <v>21</v>
      </c>
      <c r="K5696" s="2" t="s">
        <v>22</v>
      </c>
      <c r="L5696">
        <v>1788588</v>
      </c>
      <c r="M5696">
        <v>557992</v>
      </c>
      <c r="N5696">
        <v>0</v>
      </c>
      <c r="O5696">
        <v>2347052</v>
      </c>
      <c r="P5696">
        <v>94900</v>
      </c>
    </row>
    <row r="5697" spans="1:16" x14ac:dyDescent="0.25">
      <c r="A5697" s="1">
        <v>46052.706712962965</v>
      </c>
      <c r="B5697">
        <v>5695</v>
      </c>
      <c r="C5697" s="2" t="s">
        <v>16</v>
      </c>
      <c r="D5697" t="b">
        <v>0</v>
      </c>
      <c r="E5697" s="2" t="s">
        <v>17</v>
      </c>
      <c r="F5697" s="2" t="s">
        <v>23</v>
      </c>
      <c r="G5697">
        <v>1000000</v>
      </c>
      <c r="H5697" s="2" t="s">
        <v>24</v>
      </c>
      <c r="I5697" s="2" t="s">
        <v>20</v>
      </c>
      <c r="J5697" s="2" t="s">
        <v>21</v>
      </c>
      <c r="K5697" s="2" t="s">
        <v>22</v>
      </c>
      <c r="L5697">
        <v>1784145</v>
      </c>
      <c r="M5697">
        <v>559656</v>
      </c>
      <c r="N5697">
        <v>0</v>
      </c>
      <c r="O5697">
        <v>2343926</v>
      </c>
      <c r="P5697">
        <v>95691</v>
      </c>
    </row>
    <row r="5698" spans="1:16" x14ac:dyDescent="0.25">
      <c r="A5698" s="1">
        <v>46052.706712962965</v>
      </c>
      <c r="B5698">
        <v>5696</v>
      </c>
      <c r="C5698" s="2" t="s">
        <v>16</v>
      </c>
      <c r="D5698" t="b">
        <v>0</v>
      </c>
      <c r="E5698" s="2" t="s">
        <v>17</v>
      </c>
      <c r="F5698" s="2" t="s">
        <v>23</v>
      </c>
      <c r="G5698">
        <v>1000000</v>
      </c>
      <c r="H5698" s="2" t="s">
        <v>24</v>
      </c>
      <c r="I5698" s="2" t="s">
        <v>20</v>
      </c>
      <c r="J5698" s="2" t="s">
        <v>21</v>
      </c>
      <c r="K5698" s="2" t="s">
        <v>22</v>
      </c>
      <c r="L5698">
        <v>1747376</v>
      </c>
      <c r="M5698">
        <v>566000</v>
      </c>
      <c r="N5698">
        <v>0</v>
      </c>
      <c r="O5698">
        <v>2313527</v>
      </c>
      <c r="P5698">
        <v>95860</v>
      </c>
    </row>
    <row r="5699" spans="1:16" x14ac:dyDescent="0.25">
      <c r="A5699" s="1">
        <v>46052.706712962965</v>
      </c>
      <c r="B5699">
        <v>5697</v>
      </c>
      <c r="C5699" s="2" t="s">
        <v>16</v>
      </c>
      <c r="D5699" t="b">
        <v>0</v>
      </c>
      <c r="E5699" s="2" t="s">
        <v>17</v>
      </c>
      <c r="F5699" s="2" t="s">
        <v>23</v>
      </c>
      <c r="G5699">
        <v>1000000</v>
      </c>
      <c r="H5699" s="2" t="s">
        <v>24</v>
      </c>
      <c r="I5699" s="2" t="s">
        <v>20</v>
      </c>
      <c r="J5699" s="2" t="s">
        <v>21</v>
      </c>
      <c r="K5699" s="2" t="s">
        <v>22</v>
      </c>
      <c r="L5699">
        <v>1766150</v>
      </c>
      <c r="M5699">
        <v>558659</v>
      </c>
      <c r="N5699">
        <v>0</v>
      </c>
      <c r="O5699">
        <v>2326042</v>
      </c>
      <c r="P5699">
        <v>96226</v>
      </c>
    </row>
    <row r="5700" spans="1:16" x14ac:dyDescent="0.25">
      <c r="A5700" s="1">
        <v>46052.706712962965</v>
      </c>
      <c r="B5700">
        <v>5698</v>
      </c>
      <c r="C5700" s="2" t="s">
        <v>16</v>
      </c>
      <c r="D5700" t="b">
        <v>0</v>
      </c>
      <c r="E5700" s="2" t="s">
        <v>17</v>
      </c>
      <c r="F5700" s="2" t="s">
        <v>23</v>
      </c>
      <c r="G5700">
        <v>1000000</v>
      </c>
      <c r="H5700" s="2" t="s">
        <v>24</v>
      </c>
      <c r="I5700" s="2" t="s">
        <v>20</v>
      </c>
      <c r="J5700" s="2" t="s">
        <v>21</v>
      </c>
      <c r="K5700" s="2" t="s">
        <v>22</v>
      </c>
      <c r="L5700">
        <v>1923818</v>
      </c>
      <c r="M5700">
        <v>633710</v>
      </c>
      <c r="N5700">
        <v>1678559</v>
      </c>
      <c r="O5700">
        <v>4237643</v>
      </c>
      <c r="P5700">
        <v>96307</v>
      </c>
    </row>
    <row r="5701" spans="1:16" x14ac:dyDescent="0.25">
      <c r="A5701" s="1">
        <v>46052.706712962965</v>
      </c>
      <c r="B5701">
        <v>5699</v>
      </c>
      <c r="C5701" s="2" t="s">
        <v>16</v>
      </c>
      <c r="D5701" t="b">
        <v>0</v>
      </c>
      <c r="E5701" s="2" t="s">
        <v>17</v>
      </c>
      <c r="F5701" s="2" t="s">
        <v>23</v>
      </c>
      <c r="G5701">
        <v>1000000</v>
      </c>
      <c r="H5701" s="2" t="s">
        <v>24</v>
      </c>
      <c r="I5701" s="2" t="s">
        <v>20</v>
      </c>
      <c r="J5701" s="2" t="s">
        <v>21</v>
      </c>
      <c r="K5701" s="2" t="s">
        <v>22</v>
      </c>
      <c r="L5701">
        <v>1777436</v>
      </c>
      <c r="M5701">
        <v>554274</v>
      </c>
      <c r="N5701">
        <v>0</v>
      </c>
      <c r="O5701">
        <v>2331895</v>
      </c>
      <c r="P5701">
        <v>103259</v>
      </c>
    </row>
    <row r="5702" spans="1:16" x14ac:dyDescent="0.25">
      <c r="A5702" s="1">
        <v>46052.706712962965</v>
      </c>
      <c r="B5702">
        <v>5700</v>
      </c>
      <c r="C5702" s="2" t="s">
        <v>16</v>
      </c>
      <c r="D5702" t="b">
        <v>0</v>
      </c>
      <c r="E5702" s="2" t="s">
        <v>17</v>
      </c>
      <c r="F5702" s="2" t="s">
        <v>23</v>
      </c>
      <c r="G5702">
        <v>1000000</v>
      </c>
      <c r="H5702" s="2" t="s">
        <v>24</v>
      </c>
      <c r="I5702" s="2" t="s">
        <v>20</v>
      </c>
      <c r="J5702" s="2" t="s">
        <v>21</v>
      </c>
      <c r="K5702" s="2" t="s">
        <v>22</v>
      </c>
      <c r="L5702">
        <v>1797503</v>
      </c>
      <c r="M5702">
        <v>555585</v>
      </c>
      <c r="N5702">
        <v>0</v>
      </c>
      <c r="O5702">
        <v>2353287</v>
      </c>
      <c r="P5702">
        <v>98341</v>
      </c>
    </row>
    <row r="5703" spans="1:16" x14ac:dyDescent="0.25">
      <c r="A5703" s="1">
        <v>46052.706712962965</v>
      </c>
      <c r="B5703">
        <v>5701</v>
      </c>
      <c r="C5703" s="2" t="s">
        <v>16</v>
      </c>
      <c r="D5703" t="b">
        <v>0</v>
      </c>
      <c r="E5703" s="2" t="s">
        <v>17</v>
      </c>
      <c r="F5703" s="2" t="s">
        <v>23</v>
      </c>
      <c r="G5703">
        <v>1000000</v>
      </c>
      <c r="H5703" s="2" t="s">
        <v>24</v>
      </c>
      <c r="I5703" s="2" t="s">
        <v>20</v>
      </c>
      <c r="J5703" s="2" t="s">
        <v>21</v>
      </c>
      <c r="K5703" s="2" t="s">
        <v>22</v>
      </c>
      <c r="L5703">
        <v>1791942</v>
      </c>
      <c r="M5703">
        <v>555545</v>
      </c>
      <c r="N5703">
        <v>0</v>
      </c>
      <c r="O5703">
        <v>2349093</v>
      </c>
      <c r="P5703">
        <v>97078</v>
      </c>
    </row>
    <row r="5704" spans="1:16" x14ac:dyDescent="0.25">
      <c r="A5704" s="1">
        <v>46052.706712962965</v>
      </c>
      <c r="B5704">
        <v>5702</v>
      </c>
      <c r="C5704" s="2" t="s">
        <v>16</v>
      </c>
      <c r="D5704" t="b">
        <v>0</v>
      </c>
      <c r="E5704" s="2" t="s">
        <v>17</v>
      </c>
      <c r="F5704" s="2" t="s">
        <v>23</v>
      </c>
      <c r="G5704">
        <v>1000000</v>
      </c>
      <c r="H5704" s="2" t="s">
        <v>24</v>
      </c>
      <c r="I5704" s="2" t="s">
        <v>20</v>
      </c>
      <c r="J5704" s="2" t="s">
        <v>21</v>
      </c>
      <c r="K5704" s="2" t="s">
        <v>22</v>
      </c>
      <c r="L5704">
        <v>1755828</v>
      </c>
      <c r="M5704">
        <v>569681</v>
      </c>
      <c r="N5704">
        <v>0</v>
      </c>
      <c r="O5704">
        <v>2325646</v>
      </c>
      <c r="P5704">
        <v>97780</v>
      </c>
    </row>
    <row r="5705" spans="1:16" x14ac:dyDescent="0.25">
      <c r="A5705" s="1">
        <v>46052.706712962965</v>
      </c>
      <c r="B5705">
        <v>5703</v>
      </c>
      <c r="C5705" s="2" t="s">
        <v>16</v>
      </c>
      <c r="D5705" t="b">
        <v>0</v>
      </c>
      <c r="E5705" s="2" t="s">
        <v>17</v>
      </c>
      <c r="F5705" s="2" t="s">
        <v>23</v>
      </c>
      <c r="G5705">
        <v>1000000</v>
      </c>
      <c r="H5705" s="2" t="s">
        <v>24</v>
      </c>
      <c r="I5705" s="2" t="s">
        <v>20</v>
      </c>
      <c r="J5705" s="2" t="s">
        <v>21</v>
      </c>
      <c r="K5705" s="2" t="s">
        <v>22</v>
      </c>
      <c r="L5705">
        <v>1788119</v>
      </c>
      <c r="M5705">
        <v>566163</v>
      </c>
      <c r="N5705">
        <v>0</v>
      </c>
      <c r="O5705">
        <v>2354751</v>
      </c>
      <c r="P5705">
        <v>95244</v>
      </c>
    </row>
    <row r="5706" spans="1:16" x14ac:dyDescent="0.25">
      <c r="A5706" s="1">
        <v>46052.706712962965</v>
      </c>
      <c r="B5706">
        <v>5704</v>
      </c>
      <c r="C5706" s="2" t="s">
        <v>16</v>
      </c>
      <c r="D5706" t="b">
        <v>0</v>
      </c>
      <c r="E5706" s="2" t="s">
        <v>17</v>
      </c>
      <c r="F5706" s="2" t="s">
        <v>23</v>
      </c>
      <c r="G5706">
        <v>1000000</v>
      </c>
      <c r="H5706" s="2" t="s">
        <v>24</v>
      </c>
      <c r="I5706" s="2" t="s">
        <v>20</v>
      </c>
      <c r="J5706" s="2" t="s">
        <v>21</v>
      </c>
      <c r="K5706" s="2" t="s">
        <v>22</v>
      </c>
      <c r="L5706">
        <v>1741949</v>
      </c>
      <c r="M5706">
        <v>560182</v>
      </c>
      <c r="N5706">
        <v>0</v>
      </c>
      <c r="O5706">
        <v>2302340</v>
      </c>
      <c r="P5706">
        <v>96247</v>
      </c>
    </row>
    <row r="5707" spans="1:16" x14ac:dyDescent="0.25">
      <c r="A5707" s="1">
        <v>46052.706712962965</v>
      </c>
      <c r="B5707">
        <v>5705</v>
      </c>
      <c r="C5707" s="2" t="s">
        <v>16</v>
      </c>
      <c r="D5707" t="b">
        <v>0</v>
      </c>
      <c r="E5707" s="2" t="s">
        <v>17</v>
      </c>
      <c r="F5707" s="2" t="s">
        <v>23</v>
      </c>
      <c r="G5707">
        <v>1000000</v>
      </c>
      <c r="H5707" s="2" t="s">
        <v>24</v>
      </c>
      <c r="I5707" s="2" t="s">
        <v>20</v>
      </c>
      <c r="J5707" s="2" t="s">
        <v>21</v>
      </c>
      <c r="K5707" s="2" t="s">
        <v>22</v>
      </c>
      <c r="L5707">
        <v>1703883</v>
      </c>
      <c r="M5707">
        <v>559457</v>
      </c>
      <c r="N5707">
        <v>0</v>
      </c>
      <c r="O5707">
        <v>2264726</v>
      </c>
      <c r="P5707">
        <v>96385</v>
      </c>
    </row>
    <row r="5708" spans="1:16" x14ac:dyDescent="0.25">
      <c r="A5708" s="1">
        <v>46052.706712962965</v>
      </c>
      <c r="B5708">
        <v>5706</v>
      </c>
      <c r="C5708" s="2" t="s">
        <v>16</v>
      </c>
      <c r="D5708" t="b">
        <v>0</v>
      </c>
      <c r="E5708" s="2" t="s">
        <v>17</v>
      </c>
      <c r="F5708" s="2" t="s">
        <v>23</v>
      </c>
      <c r="G5708">
        <v>1000000</v>
      </c>
      <c r="H5708" s="2" t="s">
        <v>24</v>
      </c>
      <c r="I5708" s="2" t="s">
        <v>20</v>
      </c>
      <c r="J5708" s="2" t="s">
        <v>21</v>
      </c>
      <c r="K5708" s="2" t="s">
        <v>22</v>
      </c>
      <c r="L5708">
        <v>1779961</v>
      </c>
      <c r="M5708">
        <v>556853</v>
      </c>
      <c r="N5708">
        <v>0</v>
      </c>
      <c r="O5708">
        <v>2337827</v>
      </c>
      <c r="P5708">
        <v>95262</v>
      </c>
    </row>
    <row r="5709" spans="1:16" x14ac:dyDescent="0.25">
      <c r="A5709" s="1">
        <v>46052.706712962965</v>
      </c>
      <c r="B5709">
        <v>5707</v>
      </c>
      <c r="C5709" s="2" t="s">
        <v>16</v>
      </c>
      <c r="D5709" t="b">
        <v>0</v>
      </c>
      <c r="E5709" s="2" t="s">
        <v>17</v>
      </c>
      <c r="F5709" s="2" t="s">
        <v>23</v>
      </c>
      <c r="G5709">
        <v>1000000</v>
      </c>
      <c r="H5709" s="2" t="s">
        <v>24</v>
      </c>
      <c r="I5709" s="2" t="s">
        <v>20</v>
      </c>
      <c r="J5709" s="2" t="s">
        <v>21</v>
      </c>
      <c r="K5709" s="2" t="s">
        <v>22</v>
      </c>
      <c r="L5709">
        <v>1751510</v>
      </c>
      <c r="M5709">
        <v>575821</v>
      </c>
      <c r="N5709">
        <v>0</v>
      </c>
      <c r="O5709">
        <v>2327512</v>
      </c>
      <c r="P5709">
        <v>94188</v>
      </c>
    </row>
    <row r="5710" spans="1:16" x14ac:dyDescent="0.25">
      <c r="A5710" s="1">
        <v>46052.706712962965</v>
      </c>
      <c r="B5710">
        <v>5708</v>
      </c>
      <c r="C5710" s="2" t="s">
        <v>16</v>
      </c>
      <c r="D5710" t="b">
        <v>0</v>
      </c>
      <c r="E5710" s="2" t="s">
        <v>17</v>
      </c>
      <c r="F5710" s="2" t="s">
        <v>23</v>
      </c>
      <c r="G5710">
        <v>1000000</v>
      </c>
      <c r="H5710" s="2" t="s">
        <v>24</v>
      </c>
      <c r="I5710" s="2" t="s">
        <v>20</v>
      </c>
      <c r="J5710" s="2" t="s">
        <v>21</v>
      </c>
      <c r="K5710" s="2" t="s">
        <v>22</v>
      </c>
      <c r="L5710">
        <v>1743020</v>
      </c>
      <c r="M5710">
        <v>559277</v>
      </c>
      <c r="N5710">
        <v>0</v>
      </c>
      <c r="O5710">
        <v>2302509</v>
      </c>
      <c r="P5710">
        <v>97663</v>
      </c>
    </row>
    <row r="5711" spans="1:16" x14ac:dyDescent="0.25">
      <c r="A5711" s="1">
        <v>46052.706712962965</v>
      </c>
      <c r="B5711">
        <v>5709</v>
      </c>
      <c r="C5711" s="2" t="s">
        <v>16</v>
      </c>
      <c r="D5711" t="b">
        <v>0</v>
      </c>
      <c r="E5711" s="2" t="s">
        <v>17</v>
      </c>
      <c r="F5711" s="2" t="s">
        <v>23</v>
      </c>
      <c r="G5711">
        <v>1000000</v>
      </c>
      <c r="H5711" s="2" t="s">
        <v>24</v>
      </c>
      <c r="I5711" s="2" t="s">
        <v>20</v>
      </c>
      <c r="J5711" s="2" t="s">
        <v>21</v>
      </c>
      <c r="K5711" s="2" t="s">
        <v>22</v>
      </c>
      <c r="L5711">
        <v>1774173</v>
      </c>
      <c r="M5711">
        <v>559255</v>
      </c>
      <c r="N5711">
        <v>0</v>
      </c>
      <c r="O5711">
        <v>2333568</v>
      </c>
      <c r="P5711">
        <v>96182</v>
      </c>
    </row>
    <row r="5712" spans="1:16" x14ac:dyDescent="0.25">
      <c r="A5712" s="1">
        <v>46052.706712962965</v>
      </c>
      <c r="B5712">
        <v>5710</v>
      </c>
      <c r="C5712" s="2" t="s">
        <v>16</v>
      </c>
      <c r="D5712" t="b">
        <v>0</v>
      </c>
      <c r="E5712" s="2" t="s">
        <v>17</v>
      </c>
      <c r="F5712" s="2" t="s">
        <v>23</v>
      </c>
      <c r="G5712">
        <v>1000000</v>
      </c>
      <c r="H5712" s="2" t="s">
        <v>24</v>
      </c>
      <c r="I5712" s="2" t="s">
        <v>20</v>
      </c>
      <c r="J5712" s="2" t="s">
        <v>21</v>
      </c>
      <c r="K5712" s="2" t="s">
        <v>22</v>
      </c>
      <c r="L5712">
        <v>1798331</v>
      </c>
      <c r="M5712">
        <v>559279</v>
      </c>
      <c r="N5712">
        <v>0</v>
      </c>
      <c r="O5712">
        <v>2357738</v>
      </c>
      <c r="P5712">
        <v>93465</v>
      </c>
    </row>
    <row r="5713" spans="1:16" x14ac:dyDescent="0.25">
      <c r="A5713" s="1">
        <v>46052.706712962965</v>
      </c>
      <c r="B5713">
        <v>5711</v>
      </c>
      <c r="C5713" s="2" t="s">
        <v>16</v>
      </c>
      <c r="D5713" t="b">
        <v>0</v>
      </c>
      <c r="E5713" s="2" t="s">
        <v>17</v>
      </c>
      <c r="F5713" s="2" t="s">
        <v>23</v>
      </c>
      <c r="G5713">
        <v>1000000</v>
      </c>
      <c r="H5713" s="2" t="s">
        <v>24</v>
      </c>
      <c r="I5713" s="2" t="s">
        <v>20</v>
      </c>
      <c r="J5713" s="2" t="s">
        <v>21</v>
      </c>
      <c r="K5713" s="2" t="s">
        <v>22</v>
      </c>
      <c r="L5713">
        <v>1801529</v>
      </c>
      <c r="M5713">
        <v>559676</v>
      </c>
      <c r="N5713">
        <v>0</v>
      </c>
      <c r="O5713">
        <v>2361343</v>
      </c>
      <c r="P5713">
        <v>96465</v>
      </c>
    </row>
    <row r="5714" spans="1:16" x14ac:dyDescent="0.25">
      <c r="A5714" s="1">
        <v>46052.706712962965</v>
      </c>
      <c r="B5714">
        <v>5712</v>
      </c>
      <c r="C5714" s="2" t="s">
        <v>16</v>
      </c>
      <c r="D5714" t="b">
        <v>0</v>
      </c>
      <c r="E5714" s="2" t="s">
        <v>17</v>
      </c>
      <c r="F5714" s="2" t="s">
        <v>23</v>
      </c>
      <c r="G5714">
        <v>1000000</v>
      </c>
      <c r="H5714" s="2" t="s">
        <v>24</v>
      </c>
      <c r="I5714" s="2" t="s">
        <v>20</v>
      </c>
      <c r="J5714" s="2" t="s">
        <v>21</v>
      </c>
      <c r="K5714" s="2" t="s">
        <v>22</v>
      </c>
      <c r="L5714">
        <v>1767513</v>
      </c>
      <c r="M5714">
        <v>558729</v>
      </c>
      <c r="N5714">
        <v>0</v>
      </c>
      <c r="O5714">
        <v>2326882</v>
      </c>
      <c r="P5714">
        <v>95356</v>
      </c>
    </row>
    <row r="5715" spans="1:16" x14ac:dyDescent="0.25">
      <c r="A5715" s="1">
        <v>46052.706712962965</v>
      </c>
      <c r="B5715">
        <v>5713</v>
      </c>
      <c r="C5715" s="2" t="s">
        <v>16</v>
      </c>
      <c r="D5715" t="b">
        <v>0</v>
      </c>
      <c r="E5715" s="2" t="s">
        <v>17</v>
      </c>
      <c r="F5715" s="2" t="s">
        <v>23</v>
      </c>
      <c r="G5715">
        <v>1000000</v>
      </c>
      <c r="H5715" s="2" t="s">
        <v>24</v>
      </c>
      <c r="I5715" s="2" t="s">
        <v>20</v>
      </c>
      <c r="J5715" s="2" t="s">
        <v>21</v>
      </c>
      <c r="K5715" s="2" t="s">
        <v>22</v>
      </c>
      <c r="L5715">
        <v>1754228</v>
      </c>
      <c r="M5715">
        <v>561725</v>
      </c>
      <c r="N5715">
        <v>0</v>
      </c>
      <c r="O5715">
        <v>2316058</v>
      </c>
      <c r="P5715">
        <v>97870</v>
      </c>
    </row>
    <row r="5716" spans="1:16" x14ac:dyDescent="0.25">
      <c r="A5716" s="1">
        <v>46052.706712962965</v>
      </c>
      <c r="B5716">
        <v>5714</v>
      </c>
      <c r="C5716" s="2" t="s">
        <v>16</v>
      </c>
      <c r="D5716" t="b">
        <v>0</v>
      </c>
      <c r="E5716" s="2" t="s">
        <v>17</v>
      </c>
      <c r="F5716" s="2" t="s">
        <v>23</v>
      </c>
      <c r="G5716">
        <v>1000000</v>
      </c>
      <c r="H5716" s="2" t="s">
        <v>24</v>
      </c>
      <c r="I5716" s="2" t="s">
        <v>20</v>
      </c>
      <c r="J5716" s="2" t="s">
        <v>21</v>
      </c>
      <c r="K5716" s="2" t="s">
        <v>22</v>
      </c>
      <c r="L5716">
        <v>1927663</v>
      </c>
      <c r="M5716">
        <v>556149</v>
      </c>
      <c r="N5716">
        <v>0</v>
      </c>
      <c r="O5716">
        <v>2484002</v>
      </c>
      <c r="P5716">
        <v>94851</v>
      </c>
    </row>
    <row r="5717" spans="1:16" x14ac:dyDescent="0.25">
      <c r="A5717" s="1">
        <v>46052.706712962965</v>
      </c>
      <c r="B5717">
        <v>5715</v>
      </c>
      <c r="C5717" s="2" t="s">
        <v>16</v>
      </c>
      <c r="D5717" t="b">
        <v>0</v>
      </c>
      <c r="E5717" s="2" t="s">
        <v>17</v>
      </c>
      <c r="F5717" s="2" t="s">
        <v>23</v>
      </c>
      <c r="G5717">
        <v>1000000</v>
      </c>
      <c r="H5717" s="2" t="s">
        <v>24</v>
      </c>
      <c r="I5717" s="2" t="s">
        <v>20</v>
      </c>
      <c r="J5717" s="2" t="s">
        <v>21</v>
      </c>
      <c r="K5717" s="2" t="s">
        <v>22</v>
      </c>
      <c r="L5717">
        <v>1752142</v>
      </c>
      <c r="M5717">
        <v>559364</v>
      </c>
      <c r="N5717">
        <v>0</v>
      </c>
      <c r="O5717">
        <v>2311982</v>
      </c>
      <c r="P5717">
        <v>93821</v>
      </c>
    </row>
    <row r="5718" spans="1:16" x14ac:dyDescent="0.25">
      <c r="A5718" s="1">
        <v>46052.706712962965</v>
      </c>
      <c r="B5718">
        <v>5716</v>
      </c>
      <c r="C5718" s="2" t="s">
        <v>16</v>
      </c>
      <c r="D5718" t="b">
        <v>0</v>
      </c>
      <c r="E5718" s="2" t="s">
        <v>17</v>
      </c>
      <c r="F5718" s="2" t="s">
        <v>23</v>
      </c>
      <c r="G5718">
        <v>1000000</v>
      </c>
      <c r="H5718" s="2" t="s">
        <v>24</v>
      </c>
      <c r="I5718" s="2" t="s">
        <v>20</v>
      </c>
      <c r="J5718" s="2" t="s">
        <v>21</v>
      </c>
      <c r="K5718" s="2" t="s">
        <v>22</v>
      </c>
      <c r="L5718">
        <v>1765484</v>
      </c>
      <c r="M5718">
        <v>556542</v>
      </c>
      <c r="N5718">
        <v>0</v>
      </c>
      <c r="O5718">
        <v>2322195</v>
      </c>
      <c r="P5718">
        <v>95271</v>
      </c>
    </row>
    <row r="5719" spans="1:16" x14ac:dyDescent="0.25">
      <c r="A5719" s="1">
        <v>46052.706712962965</v>
      </c>
      <c r="B5719">
        <v>5717</v>
      </c>
      <c r="C5719" s="2" t="s">
        <v>16</v>
      </c>
      <c r="D5719" t="b">
        <v>0</v>
      </c>
      <c r="E5719" s="2" t="s">
        <v>17</v>
      </c>
      <c r="F5719" s="2" t="s">
        <v>23</v>
      </c>
      <c r="G5719">
        <v>1000000</v>
      </c>
      <c r="H5719" s="2" t="s">
        <v>24</v>
      </c>
      <c r="I5719" s="2" t="s">
        <v>20</v>
      </c>
      <c r="J5719" s="2" t="s">
        <v>21</v>
      </c>
      <c r="K5719" s="2" t="s">
        <v>22</v>
      </c>
      <c r="L5719">
        <v>1831505</v>
      </c>
      <c r="M5719">
        <v>562960</v>
      </c>
      <c r="N5719">
        <v>1704195</v>
      </c>
      <c r="O5719">
        <v>4099746</v>
      </c>
      <c r="P5719">
        <v>95094</v>
      </c>
    </row>
    <row r="5720" spans="1:16" x14ac:dyDescent="0.25">
      <c r="A5720" s="1">
        <v>46052.706712962965</v>
      </c>
      <c r="B5720">
        <v>5718</v>
      </c>
      <c r="C5720" s="2" t="s">
        <v>16</v>
      </c>
      <c r="D5720" t="b">
        <v>0</v>
      </c>
      <c r="E5720" s="2" t="s">
        <v>17</v>
      </c>
      <c r="F5720" s="2" t="s">
        <v>23</v>
      </c>
      <c r="G5720">
        <v>1000000</v>
      </c>
      <c r="H5720" s="2" t="s">
        <v>24</v>
      </c>
      <c r="I5720" s="2" t="s">
        <v>20</v>
      </c>
      <c r="J5720" s="2" t="s">
        <v>21</v>
      </c>
      <c r="K5720" s="2" t="s">
        <v>22</v>
      </c>
      <c r="L5720">
        <v>1775725</v>
      </c>
      <c r="M5720">
        <v>557085</v>
      </c>
      <c r="N5720">
        <v>0</v>
      </c>
      <c r="O5720">
        <v>2333010</v>
      </c>
      <c r="P5720">
        <v>98201</v>
      </c>
    </row>
    <row r="5721" spans="1:16" x14ac:dyDescent="0.25">
      <c r="A5721" s="1">
        <v>46052.706712962965</v>
      </c>
      <c r="B5721">
        <v>5719</v>
      </c>
      <c r="C5721" s="2" t="s">
        <v>16</v>
      </c>
      <c r="D5721" t="b">
        <v>0</v>
      </c>
      <c r="E5721" s="2" t="s">
        <v>17</v>
      </c>
      <c r="F5721" s="2" t="s">
        <v>23</v>
      </c>
      <c r="G5721">
        <v>1000000</v>
      </c>
      <c r="H5721" s="2" t="s">
        <v>24</v>
      </c>
      <c r="I5721" s="2" t="s">
        <v>20</v>
      </c>
      <c r="J5721" s="2" t="s">
        <v>21</v>
      </c>
      <c r="K5721" s="2" t="s">
        <v>22</v>
      </c>
      <c r="L5721">
        <v>1791799</v>
      </c>
      <c r="M5721">
        <v>555984</v>
      </c>
      <c r="N5721">
        <v>0</v>
      </c>
      <c r="O5721">
        <v>2348718</v>
      </c>
      <c r="P5721">
        <v>96438</v>
      </c>
    </row>
    <row r="5722" spans="1:16" x14ac:dyDescent="0.25">
      <c r="A5722" s="1">
        <v>46052.706712962965</v>
      </c>
      <c r="B5722">
        <v>5720</v>
      </c>
      <c r="C5722" s="2" t="s">
        <v>16</v>
      </c>
      <c r="D5722" t="b">
        <v>0</v>
      </c>
      <c r="E5722" s="2" t="s">
        <v>17</v>
      </c>
      <c r="F5722" s="2" t="s">
        <v>23</v>
      </c>
      <c r="G5722">
        <v>1000000</v>
      </c>
      <c r="H5722" s="2" t="s">
        <v>24</v>
      </c>
      <c r="I5722" s="2" t="s">
        <v>20</v>
      </c>
      <c r="J5722" s="2" t="s">
        <v>21</v>
      </c>
      <c r="K5722" s="2" t="s">
        <v>22</v>
      </c>
      <c r="L5722">
        <v>1753638</v>
      </c>
      <c r="M5722">
        <v>566378</v>
      </c>
      <c r="N5722">
        <v>0</v>
      </c>
      <c r="O5722">
        <v>2321358</v>
      </c>
      <c r="P5722">
        <v>95880</v>
      </c>
    </row>
    <row r="5723" spans="1:16" x14ac:dyDescent="0.25">
      <c r="A5723" s="1">
        <v>46052.706712962965</v>
      </c>
      <c r="B5723">
        <v>5721</v>
      </c>
      <c r="C5723" s="2" t="s">
        <v>16</v>
      </c>
      <c r="D5723" t="b">
        <v>0</v>
      </c>
      <c r="E5723" s="2" t="s">
        <v>17</v>
      </c>
      <c r="F5723" s="2" t="s">
        <v>23</v>
      </c>
      <c r="G5723">
        <v>1000000</v>
      </c>
      <c r="H5723" s="2" t="s">
        <v>24</v>
      </c>
      <c r="I5723" s="2" t="s">
        <v>20</v>
      </c>
      <c r="J5723" s="2" t="s">
        <v>21</v>
      </c>
      <c r="K5723" s="2" t="s">
        <v>22</v>
      </c>
      <c r="L5723">
        <v>1732890</v>
      </c>
      <c r="M5723">
        <v>563532</v>
      </c>
      <c r="N5723">
        <v>0</v>
      </c>
      <c r="O5723">
        <v>2297092</v>
      </c>
      <c r="P5723">
        <v>98396</v>
      </c>
    </row>
    <row r="5724" spans="1:16" x14ac:dyDescent="0.25">
      <c r="A5724" s="1">
        <v>46052.706712962965</v>
      </c>
      <c r="B5724">
        <v>5722</v>
      </c>
      <c r="C5724" s="2" t="s">
        <v>16</v>
      </c>
      <c r="D5724" t="b">
        <v>0</v>
      </c>
      <c r="E5724" s="2" t="s">
        <v>17</v>
      </c>
      <c r="F5724" s="2" t="s">
        <v>23</v>
      </c>
      <c r="G5724">
        <v>1000000</v>
      </c>
      <c r="H5724" s="2" t="s">
        <v>24</v>
      </c>
      <c r="I5724" s="2" t="s">
        <v>20</v>
      </c>
      <c r="J5724" s="2" t="s">
        <v>21</v>
      </c>
      <c r="K5724" s="2" t="s">
        <v>22</v>
      </c>
      <c r="L5724">
        <v>1750510</v>
      </c>
      <c r="M5724">
        <v>564267</v>
      </c>
      <c r="N5724">
        <v>0</v>
      </c>
      <c r="O5724">
        <v>2314939</v>
      </c>
      <c r="P5724">
        <v>94435</v>
      </c>
    </row>
    <row r="5725" spans="1:16" x14ac:dyDescent="0.25">
      <c r="A5725" s="1">
        <v>46052.706712962965</v>
      </c>
      <c r="B5725">
        <v>5723</v>
      </c>
      <c r="C5725" s="2" t="s">
        <v>16</v>
      </c>
      <c r="D5725" t="b">
        <v>0</v>
      </c>
      <c r="E5725" s="2" t="s">
        <v>17</v>
      </c>
      <c r="F5725" s="2" t="s">
        <v>23</v>
      </c>
      <c r="G5725">
        <v>1000000</v>
      </c>
      <c r="H5725" s="2" t="s">
        <v>24</v>
      </c>
      <c r="I5725" s="2" t="s">
        <v>20</v>
      </c>
      <c r="J5725" s="2" t="s">
        <v>21</v>
      </c>
      <c r="K5725" s="2" t="s">
        <v>22</v>
      </c>
      <c r="L5725">
        <v>1766679</v>
      </c>
      <c r="M5725">
        <v>556222</v>
      </c>
      <c r="N5725">
        <v>0</v>
      </c>
      <c r="O5725">
        <v>2323126</v>
      </c>
      <c r="P5725">
        <v>96618</v>
      </c>
    </row>
    <row r="5726" spans="1:16" x14ac:dyDescent="0.25">
      <c r="A5726" s="1">
        <v>46052.706712962965</v>
      </c>
      <c r="B5726">
        <v>5724</v>
      </c>
      <c r="C5726" s="2" t="s">
        <v>16</v>
      </c>
      <c r="D5726" t="b">
        <v>0</v>
      </c>
      <c r="E5726" s="2" t="s">
        <v>17</v>
      </c>
      <c r="F5726" s="2" t="s">
        <v>23</v>
      </c>
      <c r="G5726">
        <v>1000000</v>
      </c>
      <c r="H5726" s="2" t="s">
        <v>24</v>
      </c>
      <c r="I5726" s="2" t="s">
        <v>20</v>
      </c>
      <c r="J5726" s="2" t="s">
        <v>21</v>
      </c>
      <c r="K5726" s="2" t="s">
        <v>22</v>
      </c>
      <c r="L5726">
        <v>1749020</v>
      </c>
      <c r="M5726">
        <v>557029</v>
      </c>
      <c r="N5726">
        <v>0</v>
      </c>
      <c r="O5726">
        <v>2306308</v>
      </c>
      <c r="P5726">
        <v>94748</v>
      </c>
    </row>
    <row r="5727" spans="1:16" x14ac:dyDescent="0.25">
      <c r="A5727" s="1">
        <v>46052.706712962965</v>
      </c>
      <c r="B5727">
        <v>5725</v>
      </c>
      <c r="C5727" s="2" t="s">
        <v>16</v>
      </c>
      <c r="D5727" t="b">
        <v>0</v>
      </c>
      <c r="E5727" s="2" t="s">
        <v>17</v>
      </c>
      <c r="F5727" s="2" t="s">
        <v>23</v>
      </c>
      <c r="G5727">
        <v>1000000</v>
      </c>
      <c r="H5727" s="2" t="s">
        <v>24</v>
      </c>
      <c r="I5727" s="2" t="s">
        <v>20</v>
      </c>
      <c r="J5727" s="2" t="s">
        <v>21</v>
      </c>
      <c r="K5727" s="2" t="s">
        <v>22</v>
      </c>
      <c r="L5727">
        <v>1712905</v>
      </c>
      <c r="M5727">
        <v>578072</v>
      </c>
      <c r="N5727">
        <v>0</v>
      </c>
      <c r="O5727">
        <v>2291569</v>
      </c>
      <c r="P5727">
        <v>98051</v>
      </c>
    </row>
    <row r="5728" spans="1:16" x14ac:dyDescent="0.25">
      <c r="A5728" s="1">
        <v>46052.706712962965</v>
      </c>
      <c r="B5728">
        <v>5726</v>
      </c>
      <c r="C5728" s="2" t="s">
        <v>16</v>
      </c>
      <c r="D5728" t="b">
        <v>0</v>
      </c>
      <c r="E5728" s="2" t="s">
        <v>17</v>
      </c>
      <c r="F5728" s="2" t="s">
        <v>23</v>
      </c>
      <c r="G5728">
        <v>1000000</v>
      </c>
      <c r="H5728" s="2" t="s">
        <v>24</v>
      </c>
      <c r="I5728" s="2" t="s">
        <v>20</v>
      </c>
      <c r="J5728" s="2" t="s">
        <v>21</v>
      </c>
      <c r="K5728" s="2" t="s">
        <v>22</v>
      </c>
      <c r="L5728">
        <v>1725971</v>
      </c>
      <c r="M5728">
        <v>558334</v>
      </c>
      <c r="N5728">
        <v>0</v>
      </c>
      <c r="O5728">
        <v>2285883</v>
      </c>
      <c r="P5728">
        <v>95675</v>
      </c>
    </row>
    <row r="5729" spans="1:16" x14ac:dyDescent="0.25">
      <c r="A5729" s="1">
        <v>46052.706712962965</v>
      </c>
      <c r="B5729">
        <v>5727</v>
      </c>
      <c r="C5729" s="2" t="s">
        <v>16</v>
      </c>
      <c r="D5729" t="b">
        <v>0</v>
      </c>
      <c r="E5729" s="2" t="s">
        <v>17</v>
      </c>
      <c r="F5729" s="2" t="s">
        <v>23</v>
      </c>
      <c r="G5729">
        <v>1000000</v>
      </c>
      <c r="H5729" s="2" t="s">
        <v>24</v>
      </c>
      <c r="I5729" s="2" t="s">
        <v>20</v>
      </c>
      <c r="J5729" s="2" t="s">
        <v>21</v>
      </c>
      <c r="K5729" s="2" t="s">
        <v>22</v>
      </c>
      <c r="L5729">
        <v>1730071</v>
      </c>
      <c r="M5729">
        <v>559002</v>
      </c>
      <c r="N5729">
        <v>0</v>
      </c>
      <c r="O5729">
        <v>2289260</v>
      </c>
      <c r="P5729">
        <v>98256</v>
      </c>
    </row>
    <row r="5730" spans="1:16" x14ac:dyDescent="0.25">
      <c r="A5730" s="1">
        <v>46052.706712962965</v>
      </c>
      <c r="B5730">
        <v>5728</v>
      </c>
      <c r="C5730" s="2" t="s">
        <v>16</v>
      </c>
      <c r="D5730" t="b">
        <v>0</v>
      </c>
      <c r="E5730" s="2" t="s">
        <v>17</v>
      </c>
      <c r="F5730" s="2" t="s">
        <v>23</v>
      </c>
      <c r="G5730">
        <v>1000000</v>
      </c>
      <c r="H5730" s="2" t="s">
        <v>24</v>
      </c>
      <c r="I5730" s="2" t="s">
        <v>20</v>
      </c>
      <c r="J5730" s="2" t="s">
        <v>21</v>
      </c>
      <c r="K5730" s="2" t="s">
        <v>22</v>
      </c>
      <c r="L5730">
        <v>1706083</v>
      </c>
      <c r="M5730">
        <v>562372</v>
      </c>
      <c r="N5730">
        <v>0</v>
      </c>
      <c r="O5730">
        <v>2268624</v>
      </c>
      <c r="P5730">
        <v>95523</v>
      </c>
    </row>
    <row r="5731" spans="1:16" x14ac:dyDescent="0.25">
      <c r="A5731" s="1">
        <v>46052.706712962965</v>
      </c>
      <c r="B5731">
        <v>5729</v>
      </c>
      <c r="C5731" s="2" t="s">
        <v>16</v>
      </c>
      <c r="D5731" t="b">
        <v>0</v>
      </c>
      <c r="E5731" s="2" t="s">
        <v>17</v>
      </c>
      <c r="F5731" s="2" t="s">
        <v>23</v>
      </c>
      <c r="G5731">
        <v>1000000</v>
      </c>
      <c r="H5731" s="2" t="s">
        <v>24</v>
      </c>
      <c r="I5731" s="2" t="s">
        <v>20</v>
      </c>
      <c r="J5731" s="2" t="s">
        <v>21</v>
      </c>
      <c r="K5731" s="2" t="s">
        <v>22</v>
      </c>
      <c r="L5731">
        <v>1762904</v>
      </c>
      <c r="M5731">
        <v>555562</v>
      </c>
      <c r="N5731">
        <v>0</v>
      </c>
      <c r="O5731">
        <v>2320240</v>
      </c>
      <c r="P5731">
        <v>96422</v>
      </c>
    </row>
    <row r="5732" spans="1:16" x14ac:dyDescent="0.25">
      <c r="A5732" s="1">
        <v>46052.706712962965</v>
      </c>
      <c r="B5732">
        <v>5730</v>
      </c>
      <c r="C5732" s="2" t="s">
        <v>16</v>
      </c>
      <c r="D5732" t="b">
        <v>0</v>
      </c>
      <c r="E5732" s="2" t="s">
        <v>17</v>
      </c>
      <c r="F5732" s="2" t="s">
        <v>23</v>
      </c>
      <c r="G5732">
        <v>1000000</v>
      </c>
      <c r="H5732" s="2" t="s">
        <v>24</v>
      </c>
      <c r="I5732" s="2" t="s">
        <v>20</v>
      </c>
      <c r="J5732" s="2" t="s">
        <v>21</v>
      </c>
      <c r="K5732" s="2" t="s">
        <v>22</v>
      </c>
      <c r="L5732">
        <v>1742106</v>
      </c>
      <c r="M5732">
        <v>566764</v>
      </c>
      <c r="N5732">
        <v>0</v>
      </c>
      <c r="O5732">
        <v>2309058</v>
      </c>
      <c r="P5732">
        <v>96087</v>
      </c>
    </row>
    <row r="5733" spans="1:16" x14ac:dyDescent="0.25">
      <c r="A5733" s="1">
        <v>46052.706712962965</v>
      </c>
      <c r="B5733">
        <v>5731</v>
      </c>
      <c r="C5733" s="2" t="s">
        <v>16</v>
      </c>
      <c r="D5733" t="b">
        <v>0</v>
      </c>
      <c r="E5733" s="2" t="s">
        <v>17</v>
      </c>
      <c r="F5733" s="2" t="s">
        <v>23</v>
      </c>
      <c r="G5733">
        <v>1000000</v>
      </c>
      <c r="H5733" s="2" t="s">
        <v>24</v>
      </c>
      <c r="I5733" s="2" t="s">
        <v>20</v>
      </c>
      <c r="J5733" s="2" t="s">
        <v>21</v>
      </c>
      <c r="K5733" s="2" t="s">
        <v>22</v>
      </c>
      <c r="L5733">
        <v>1727088</v>
      </c>
      <c r="M5733">
        <v>560544</v>
      </c>
      <c r="N5733">
        <v>0</v>
      </c>
      <c r="O5733">
        <v>2287775</v>
      </c>
      <c r="P5733">
        <v>95262</v>
      </c>
    </row>
    <row r="5734" spans="1:16" x14ac:dyDescent="0.25">
      <c r="A5734" s="1">
        <v>46052.706712962965</v>
      </c>
      <c r="B5734">
        <v>5732</v>
      </c>
      <c r="C5734" s="2" t="s">
        <v>16</v>
      </c>
      <c r="D5734" t="b">
        <v>0</v>
      </c>
      <c r="E5734" s="2" t="s">
        <v>17</v>
      </c>
      <c r="F5734" s="2" t="s">
        <v>23</v>
      </c>
      <c r="G5734">
        <v>1000000</v>
      </c>
      <c r="H5734" s="2" t="s">
        <v>24</v>
      </c>
      <c r="I5734" s="2" t="s">
        <v>20</v>
      </c>
      <c r="J5734" s="2" t="s">
        <v>21</v>
      </c>
      <c r="K5734" s="2" t="s">
        <v>22</v>
      </c>
      <c r="L5734">
        <v>1747815</v>
      </c>
      <c r="M5734">
        <v>557343</v>
      </c>
      <c r="N5734">
        <v>0</v>
      </c>
      <c r="O5734">
        <v>2306248</v>
      </c>
      <c r="P5734">
        <v>96884</v>
      </c>
    </row>
    <row r="5735" spans="1:16" x14ac:dyDescent="0.25">
      <c r="A5735" s="1">
        <v>46052.706712962965</v>
      </c>
      <c r="B5735">
        <v>5733</v>
      </c>
      <c r="C5735" s="2" t="s">
        <v>16</v>
      </c>
      <c r="D5735" t="b">
        <v>0</v>
      </c>
      <c r="E5735" s="2" t="s">
        <v>17</v>
      </c>
      <c r="F5735" s="2" t="s">
        <v>23</v>
      </c>
      <c r="G5735">
        <v>1000000</v>
      </c>
      <c r="H5735" s="2" t="s">
        <v>24</v>
      </c>
      <c r="I5735" s="2" t="s">
        <v>20</v>
      </c>
      <c r="J5735" s="2" t="s">
        <v>21</v>
      </c>
      <c r="K5735" s="2" t="s">
        <v>22</v>
      </c>
      <c r="L5735">
        <v>1763107</v>
      </c>
      <c r="M5735">
        <v>555814</v>
      </c>
      <c r="N5735">
        <v>0</v>
      </c>
      <c r="O5735">
        <v>2319435</v>
      </c>
      <c r="P5735">
        <v>95505</v>
      </c>
    </row>
    <row r="5736" spans="1:16" x14ac:dyDescent="0.25">
      <c r="A5736" s="1">
        <v>46052.706712962965</v>
      </c>
      <c r="B5736">
        <v>5734</v>
      </c>
      <c r="C5736" s="2" t="s">
        <v>16</v>
      </c>
      <c r="D5736" t="b">
        <v>0</v>
      </c>
      <c r="E5736" s="2" t="s">
        <v>17</v>
      </c>
      <c r="F5736" s="2" t="s">
        <v>23</v>
      </c>
      <c r="G5736">
        <v>1000000</v>
      </c>
      <c r="H5736" s="2" t="s">
        <v>24</v>
      </c>
      <c r="I5736" s="2" t="s">
        <v>20</v>
      </c>
      <c r="J5736" s="2" t="s">
        <v>21</v>
      </c>
      <c r="K5736" s="2" t="s">
        <v>22</v>
      </c>
      <c r="L5736">
        <v>1745255</v>
      </c>
      <c r="M5736">
        <v>556405</v>
      </c>
      <c r="N5736">
        <v>0</v>
      </c>
      <c r="O5736">
        <v>2302422</v>
      </c>
      <c r="P5736">
        <v>94133</v>
      </c>
    </row>
    <row r="5737" spans="1:16" x14ac:dyDescent="0.25">
      <c r="A5737" s="1">
        <v>46052.706712962965</v>
      </c>
      <c r="B5737">
        <v>5735</v>
      </c>
      <c r="C5737" s="2" t="s">
        <v>16</v>
      </c>
      <c r="D5737" t="b">
        <v>0</v>
      </c>
      <c r="E5737" s="2" t="s">
        <v>17</v>
      </c>
      <c r="F5737" s="2" t="s">
        <v>23</v>
      </c>
      <c r="G5737">
        <v>1000000</v>
      </c>
      <c r="H5737" s="2" t="s">
        <v>24</v>
      </c>
      <c r="I5737" s="2" t="s">
        <v>20</v>
      </c>
      <c r="J5737" s="2" t="s">
        <v>21</v>
      </c>
      <c r="K5737" s="2" t="s">
        <v>22</v>
      </c>
      <c r="L5737">
        <v>1741220</v>
      </c>
      <c r="M5737">
        <v>569048</v>
      </c>
      <c r="N5737">
        <v>0</v>
      </c>
      <c r="O5737">
        <v>2310478</v>
      </c>
      <c r="P5737">
        <v>97930</v>
      </c>
    </row>
    <row r="5738" spans="1:16" x14ac:dyDescent="0.25">
      <c r="A5738" s="1">
        <v>46052.706712962965</v>
      </c>
      <c r="B5738">
        <v>5736</v>
      </c>
      <c r="C5738" s="2" t="s">
        <v>16</v>
      </c>
      <c r="D5738" t="b">
        <v>0</v>
      </c>
      <c r="E5738" s="2" t="s">
        <v>17</v>
      </c>
      <c r="F5738" s="2" t="s">
        <v>23</v>
      </c>
      <c r="G5738">
        <v>1000000</v>
      </c>
      <c r="H5738" s="2" t="s">
        <v>24</v>
      </c>
      <c r="I5738" s="2" t="s">
        <v>20</v>
      </c>
      <c r="J5738" s="2" t="s">
        <v>21</v>
      </c>
      <c r="K5738" s="2" t="s">
        <v>22</v>
      </c>
      <c r="L5738">
        <v>1873125</v>
      </c>
      <c r="M5738">
        <v>555399</v>
      </c>
      <c r="N5738">
        <v>1662919</v>
      </c>
      <c r="O5738">
        <v>4091742</v>
      </c>
      <c r="P5738">
        <v>96258</v>
      </c>
    </row>
    <row r="5739" spans="1:16" x14ac:dyDescent="0.25">
      <c r="A5739" s="1">
        <v>46052.706712962965</v>
      </c>
      <c r="B5739">
        <v>5737</v>
      </c>
      <c r="C5739" s="2" t="s">
        <v>16</v>
      </c>
      <c r="D5739" t="b">
        <v>0</v>
      </c>
      <c r="E5739" s="2" t="s">
        <v>17</v>
      </c>
      <c r="F5739" s="2" t="s">
        <v>23</v>
      </c>
      <c r="G5739">
        <v>1000000</v>
      </c>
      <c r="H5739" s="2" t="s">
        <v>24</v>
      </c>
      <c r="I5739" s="2" t="s">
        <v>20</v>
      </c>
      <c r="J5739" s="2" t="s">
        <v>21</v>
      </c>
      <c r="K5739" s="2" t="s">
        <v>22</v>
      </c>
      <c r="L5739">
        <v>1772295</v>
      </c>
      <c r="M5739">
        <v>563993</v>
      </c>
      <c r="N5739">
        <v>0</v>
      </c>
      <c r="O5739">
        <v>2336476</v>
      </c>
      <c r="P5739">
        <v>99480</v>
      </c>
    </row>
    <row r="5740" spans="1:16" x14ac:dyDescent="0.25">
      <c r="A5740" s="1">
        <v>46052.706712962965</v>
      </c>
      <c r="B5740">
        <v>5738</v>
      </c>
      <c r="C5740" s="2" t="s">
        <v>16</v>
      </c>
      <c r="D5740" t="b">
        <v>0</v>
      </c>
      <c r="E5740" s="2" t="s">
        <v>17</v>
      </c>
      <c r="F5740" s="2" t="s">
        <v>23</v>
      </c>
      <c r="G5740">
        <v>1000000</v>
      </c>
      <c r="H5740" s="2" t="s">
        <v>24</v>
      </c>
      <c r="I5740" s="2" t="s">
        <v>20</v>
      </c>
      <c r="J5740" s="2" t="s">
        <v>21</v>
      </c>
      <c r="K5740" s="2" t="s">
        <v>22</v>
      </c>
      <c r="L5740">
        <v>1740779</v>
      </c>
      <c r="M5740">
        <v>555474</v>
      </c>
      <c r="N5740">
        <v>0</v>
      </c>
      <c r="O5740">
        <v>2296464</v>
      </c>
      <c r="P5740">
        <v>96378</v>
      </c>
    </row>
    <row r="5741" spans="1:16" x14ac:dyDescent="0.25">
      <c r="A5741" s="1">
        <v>46052.706712962965</v>
      </c>
      <c r="B5741">
        <v>5739</v>
      </c>
      <c r="C5741" s="2" t="s">
        <v>16</v>
      </c>
      <c r="D5741" t="b">
        <v>0</v>
      </c>
      <c r="E5741" s="2" t="s">
        <v>17</v>
      </c>
      <c r="F5741" s="2" t="s">
        <v>23</v>
      </c>
      <c r="G5741">
        <v>1000000</v>
      </c>
      <c r="H5741" s="2" t="s">
        <v>24</v>
      </c>
      <c r="I5741" s="2" t="s">
        <v>20</v>
      </c>
      <c r="J5741" s="2" t="s">
        <v>21</v>
      </c>
      <c r="K5741" s="2" t="s">
        <v>22</v>
      </c>
      <c r="L5741">
        <v>1783712</v>
      </c>
      <c r="M5741">
        <v>557008</v>
      </c>
      <c r="N5741">
        <v>0</v>
      </c>
      <c r="O5741">
        <v>2341010</v>
      </c>
      <c r="P5741">
        <v>97207</v>
      </c>
    </row>
    <row r="5742" spans="1:16" x14ac:dyDescent="0.25">
      <c r="A5742" s="1">
        <v>46052.706712962965</v>
      </c>
      <c r="B5742">
        <v>5740</v>
      </c>
      <c r="C5742" s="2" t="s">
        <v>16</v>
      </c>
      <c r="D5742" t="b">
        <v>0</v>
      </c>
      <c r="E5742" s="2" t="s">
        <v>17</v>
      </c>
      <c r="F5742" s="2" t="s">
        <v>23</v>
      </c>
      <c r="G5742">
        <v>1000000</v>
      </c>
      <c r="H5742" s="2" t="s">
        <v>24</v>
      </c>
      <c r="I5742" s="2" t="s">
        <v>20</v>
      </c>
      <c r="J5742" s="2" t="s">
        <v>21</v>
      </c>
      <c r="K5742" s="2" t="s">
        <v>22</v>
      </c>
      <c r="L5742">
        <v>1739665</v>
      </c>
      <c r="M5742">
        <v>567597</v>
      </c>
      <c r="N5742">
        <v>0</v>
      </c>
      <c r="O5742">
        <v>2308101</v>
      </c>
      <c r="P5742">
        <v>95594</v>
      </c>
    </row>
    <row r="5743" spans="1:16" x14ac:dyDescent="0.25">
      <c r="A5743" s="1">
        <v>46052.706712962965</v>
      </c>
      <c r="B5743">
        <v>5741</v>
      </c>
      <c r="C5743" s="2" t="s">
        <v>16</v>
      </c>
      <c r="D5743" t="b">
        <v>0</v>
      </c>
      <c r="E5743" s="2" t="s">
        <v>17</v>
      </c>
      <c r="F5743" s="2" t="s">
        <v>23</v>
      </c>
      <c r="G5743">
        <v>1000000</v>
      </c>
      <c r="H5743" s="2" t="s">
        <v>24</v>
      </c>
      <c r="I5743" s="2" t="s">
        <v>20</v>
      </c>
      <c r="J5743" s="2" t="s">
        <v>21</v>
      </c>
      <c r="K5743" s="2" t="s">
        <v>22</v>
      </c>
      <c r="L5743">
        <v>1765603</v>
      </c>
      <c r="M5743">
        <v>558262</v>
      </c>
      <c r="N5743">
        <v>0</v>
      </c>
      <c r="O5743">
        <v>2326422</v>
      </c>
      <c r="P5743">
        <v>96208</v>
      </c>
    </row>
    <row r="5744" spans="1:16" x14ac:dyDescent="0.25">
      <c r="A5744" s="1">
        <v>46052.706712962965</v>
      </c>
      <c r="B5744">
        <v>5742</v>
      </c>
      <c r="C5744" s="2" t="s">
        <v>16</v>
      </c>
      <c r="D5744" t="b">
        <v>0</v>
      </c>
      <c r="E5744" s="2" t="s">
        <v>17</v>
      </c>
      <c r="F5744" s="2" t="s">
        <v>23</v>
      </c>
      <c r="G5744">
        <v>1000000</v>
      </c>
      <c r="H5744" s="2" t="s">
        <v>24</v>
      </c>
      <c r="I5744" s="2" t="s">
        <v>20</v>
      </c>
      <c r="J5744" s="2" t="s">
        <v>21</v>
      </c>
      <c r="K5744" s="2" t="s">
        <v>22</v>
      </c>
      <c r="L5744">
        <v>1762420</v>
      </c>
      <c r="M5744">
        <v>572503</v>
      </c>
      <c r="N5744">
        <v>0</v>
      </c>
      <c r="O5744">
        <v>2335086</v>
      </c>
      <c r="P5744">
        <v>96181</v>
      </c>
    </row>
    <row r="5745" spans="1:16" x14ac:dyDescent="0.25">
      <c r="A5745" s="1">
        <v>46052.706712962965</v>
      </c>
      <c r="B5745">
        <v>5743</v>
      </c>
      <c r="C5745" s="2" t="s">
        <v>16</v>
      </c>
      <c r="D5745" t="b">
        <v>0</v>
      </c>
      <c r="E5745" s="2" t="s">
        <v>17</v>
      </c>
      <c r="F5745" s="2" t="s">
        <v>23</v>
      </c>
      <c r="G5745">
        <v>1000000</v>
      </c>
      <c r="H5745" s="2" t="s">
        <v>24</v>
      </c>
      <c r="I5745" s="2" t="s">
        <v>20</v>
      </c>
      <c r="J5745" s="2" t="s">
        <v>21</v>
      </c>
      <c r="K5745" s="2" t="s">
        <v>22</v>
      </c>
      <c r="L5745">
        <v>1747402</v>
      </c>
      <c r="M5745">
        <v>554641</v>
      </c>
      <c r="N5745">
        <v>0</v>
      </c>
      <c r="O5745">
        <v>2302435</v>
      </c>
      <c r="P5745">
        <v>95924</v>
      </c>
    </row>
    <row r="5746" spans="1:16" x14ac:dyDescent="0.25">
      <c r="A5746" s="1">
        <v>46052.706712962965</v>
      </c>
      <c r="B5746">
        <v>5744</v>
      </c>
      <c r="C5746" s="2" t="s">
        <v>16</v>
      </c>
      <c r="D5746" t="b">
        <v>0</v>
      </c>
      <c r="E5746" s="2" t="s">
        <v>17</v>
      </c>
      <c r="F5746" s="2" t="s">
        <v>23</v>
      </c>
      <c r="G5746">
        <v>1000000</v>
      </c>
      <c r="H5746" s="2" t="s">
        <v>24</v>
      </c>
      <c r="I5746" s="2" t="s">
        <v>20</v>
      </c>
      <c r="J5746" s="2" t="s">
        <v>21</v>
      </c>
      <c r="K5746" s="2" t="s">
        <v>22</v>
      </c>
      <c r="L5746">
        <v>1762411</v>
      </c>
      <c r="M5746">
        <v>557555</v>
      </c>
      <c r="N5746">
        <v>0</v>
      </c>
      <c r="O5746">
        <v>2320648</v>
      </c>
      <c r="P5746">
        <v>94381</v>
      </c>
    </row>
    <row r="5747" spans="1:16" x14ac:dyDescent="0.25">
      <c r="A5747" s="1">
        <v>46052.706712962965</v>
      </c>
      <c r="B5747">
        <v>5745</v>
      </c>
      <c r="C5747" s="2" t="s">
        <v>16</v>
      </c>
      <c r="D5747" t="b">
        <v>0</v>
      </c>
      <c r="E5747" s="2" t="s">
        <v>17</v>
      </c>
      <c r="F5747" s="2" t="s">
        <v>23</v>
      </c>
      <c r="G5747">
        <v>1000000</v>
      </c>
      <c r="H5747" s="2" t="s">
        <v>24</v>
      </c>
      <c r="I5747" s="2" t="s">
        <v>20</v>
      </c>
      <c r="J5747" s="2" t="s">
        <v>21</v>
      </c>
      <c r="K5747" s="2" t="s">
        <v>22</v>
      </c>
      <c r="L5747">
        <v>1746629</v>
      </c>
      <c r="M5747">
        <v>556781</v>
      </c>
      <c r="N5747">
        <v>0</v>
      </c>
      <c r="O5747">
        <v>2303866</v>
      </c>
      <c r="P5747">
        <v>94254</v>
      </c>
    </row>
    <row r="5748" spans="1:16" x14ac:dyDescent="0.25">
      <c r="A5748" s="1">
        <v>46052.706712962965</v>
      </c>
      <c r="B5748">
        <v>5746</v>
      </c>
      <c r="C5748" s="2" t="s">
        <v>16</v>
      </c>
      <c r="D5748" t="b">
        <v>0</v>
      </c>
      <c r="E5748" s="2" t="s">
        <v>17</v>
      </c>
      <c r="F5748" s="2" t="s">
        <v>23</v>
      </c>
      <c r="G5748">
        <v>1000000</v>
      </c>
      <c r="H5748" s="2" t="s">
        <v>24</v>
      </c>
      <c r="I5748" s="2" t="s">
        <v>20</v>
      </c>
      <c r="J5748" s="2" t="s">
        <v>21</v>
      </c>
      <c r="K5748" s="2" t="s">
        <v>22</v>
      </c>
      <c r="L5748">
        <v>1772812</v>
      </c>
      <c r="M5748">
        <v>555015</v>
      </c>
      <c r="N5748">
        <v>0</v>
      </c>
      <c r="O5748">
        <v>2328431</v>
      </c>
      <c r="P5748">
        <v>96301</v>
      </c>
    </row>
    <row r="5749" spans="1:16" x14ac:dyDescent="0.25">
      <c r="A5749" s="1">
        <v>46052.706712962965</v>
      </c>
      <c r="B5749">
        <v>5747</v>
      </c>
      <c r="C5749" s="2" t="s">
        <v>16</v>
      </c>
      <c r="D5749" t="b">
        <v>0</v>
      </c>
      <c r="E5749" s="2" t="s">
        <v>17</v>
      </c>
      <c r="F5749" s="2" t="s">
        <v>23</v>
      </c>
      <c r="G5749">
        <v>1000000</v>
      </c>
      <c r="H5749" s="2" t="s">
        <v>24</v>
      </c>
      <c r="I5749" s="2" t="s">
        <v>20</v>
      </c>
      <c r="J5749" s="2" t="s">
        <v>21</v>
      </c>
      <c r="K5749" s="2" t="s">
        <v>22</v>
      </c>
      <c r="L5749">
        <v>1714091</v>
      </c>
      <c r="M5749">
        <v>583046</v>
      </c>
      <c r="N5749">
        <v>0</v>
      </c>
      <c r="O5749">
        <v>2297269</v>
      </c>
      <c r="P5749">
        <v>96783</v>
      </c>
    </row>
    <row r="5750" spans="1:16" x14ac:dyDescent="0.25">
      <c r="A5750" s="1">
        <v>46052.706712962965</v>
      </c>
      <c r="B5750">
        <v>5748</v>
      </c>
      <c r="C5750" s="2" t="s">
        <v>16</v>
      </c>
      <c r="D5750" t="b">
        <v>0</v>
      </c>
      <c r="E5750" s="2" t="s">
        <v>17</v>
      </c>
      <c r="F5750" s="2" t="s">
        <v>23</v>
      </c>
      <c r="G5750">
        <v>1000000</v>
      </c>
      <c r="H5750" s="2" t="s">
        <v>24</v>
      </c>
      <c r="I5750" s="2" t="s">
        <v>20</v>
      </c>
      <c r="J5750" s="2" t="s">
        <v>21</v>
      </c>
      <c r="K5750" s="2" t="s">
        <v>22</v>
      </c>
      <c r="L5750">
        <v>1761743</v>
      </c>
      <c r="M5750">
        <v>561353</v>
      </c>
      <c r="N5750">
        <v>0</v>
      </c>
      <c r="O5750">
        <v>2323211</v>
      </c>
      <c r="P5750">
        <v>94954</v>
      </c>
    </row>
    <row r="5751" spans="1:16" x14ac:dyDescent="0.25">
      <c r="A5751" s="1">
        <v>46052.706712962965</v>
      </c>
      <c r="B5751">
        <v>5749</v>
      </c>
      <c r="C5751" s="2" t="s">
        <v>16</v>
      </c>
      <c r="D5751" t="b">
        <v>0</v>
      </c>
      <c r="E5751" s="2" t="s">
        <v>17</v>
      </c>
      <c r="F5751" s="2" t="s">
        <v>23</v>
      </c>
      <c r="G5751">
        <v>1000000</v>
      </c>
      <c r="H5751" s="2" t="s">
        <v>24</v>
      </c>
      <c r="I5751" s="2" t="s">
        <v>20</v>
      </c>
      <c r="J5751" s="2" t="s">
        <v>21</v>
      </c>
      <c r="K5751" s="2" t="s">
        <v>22</v>
      </c>
      <c r="L5751">
        <v>1722698</v>
      </c>
      <c r="M5751">
        <v>560672</v>
      </c>
      <c r="N5751">
        <v>0</v>
      </c>
      <c r="O5751">
        <v>2283915</v>
      </c>
      <c r="P5751">
        <v>97400</v>
      </c>
    </row>
    <row r="5752" spans="1:16" x14ac:dyDescent="0.25">
      <c r="A5752" s="1">
        <v>46052.706712962965</v>
      </c>
      <c r="B5752">
        <v>5750</v>
      </c>
      <c r="C5752" s="2" t="s">
        <v>16</v>
      </c>
      <c r="D5752" t="b">
        <v>0</v>
      </c>
      <c r="E5752" s="2" t="s">
        <v>17</v>
      </c>
      <c r="F5752" s="2" t="s">
        <v>23</v>
      </c>
      <c r="G5752">
        <v>1000000</v>
      </c>
      <c r="H5752" s="2" t="s">
        <v>24</v>
      </c>
      <c r="I5752" s="2" t="s">
        <v>20</v>
      </c>
      <c r="J5752" s="2" t="s">
        <v>21</v>
      </c>
      <c r="K5752" s="2" t="s">
        <v>22</v>
      </c>
      <c r="L5752">
        <v>1704497</v>
      </c>
      <c r="M5752">
        <v>558020</v>
      </c>
      <c r="N5752">
        <v>0</v>
      </c>
      <c r="O5752">
        <v>2262683</v>
      </c>
      <c r="P5752">
        <v>94806</v>
      </c>
    </row>
    <row r="5753" spans="1:16" x14ac:dyDescent="0.25">
      <c r="A5753" s="1">
        <v>46052.706712962965</v>
      </c>
      <c r="B5753">
        <v>5751</v>
      </c>
      <c r="C5753" s="2" t="s">
        <v>16</v>
      </c>
      <c r="D5753" t="b">
        <v>0</v>
      </c>
      <c r="E5753" s="2" t="s">
        <v>17</v>
      </c>
      <c r="F5753" s="2" t="s">
        <v>23</v>
      </c>
      <c r="G5753">
        <v>1000000</v>
      </c>
      <c r="H5753" s="2" t="s">
        <v>24</v>
      </c>
      <c r="I5753" s="2" t="s">
        <v>20</v>
      </c>
      <c r="J5753" s="2" t="s">
        <v>21</v>
      </c>
      <c r="K5753" s="2" t="s">
        <v>22</v>
      </c>
      <c r="L5753">
        <v>1749376</v>
      </c>
      <c r="M5753">
        <v>558299</v>
      </c>
      <c r="N5753">
        <v>0</v>
      </c>
      <c r="O5753">
        <v>2307849</v>
      </c>
      <c r="P5753">
        <v>94548</v>
      </c>
    </row>
    <row r="5754" spans="1:16" x14ac:dyDescent="0.25">
      <c r="A5754" s="1">
        <v>46052.706712962965</v>
      </c>
      <c r="B5754">
        <v>5752</v>
      </c>
      <c r="C5754" s="2" t="s">
        <v>16</v>
      </c>
      <c r="D5754" t="b">
        <v>0</v>
      </c>
      <c r="E5754" s="2" t="s">
        <v>17</v>
      </c>
      <c r="F5754" s="2" t="s">
        <v>23</v>
      </c>
      <c r="G5754">
        <v>1000000</v>
      </c>
      <c r="H5754" s="2" t="s">
        <v>24</v>
      </c>
      <c r="I5754" s="2" t="s">
        <v>20</v>
      </c>
      <c r="J5754" s="2" t="s">
        <v>21</v>
      </c>
      <c r="K5754" s="2" t="s">
        <v>22</v>
      </c>
      <c r="L5754">
        <v>1732176</v>
      </c>
      <c r="M5754">
        <v>568567</v>
      </c>
      <c r="N5754">
        <v>0</v>
      </c>
      <c r="O5754">
        <v>2300968</v>
      </c>
      <c r="P5754">
        <v>95171</v>
      </c>
    </row>
    <row r="5755" spans="1:16" x14ac:dyDescent="0.25">
      <c r="A5755" s="1">
        <v>46052.706712962965</v>
      </c>
      <c r="B5755">
        <v>5753</v>
      </c>
      <c r="C5755" s="2" t="s">
        <v>16</v>
      </c>
      <c r="D5755" t="b">
        <v>0</v>
      </c>
      <c r="E5755" s="2" t="s">
        <v>17</v>
      </c>
      <c r="F5755" s="2" t="s">
        <v>23</v>
      </c>
      <c r="G5755">
        <v>1000000</v>
      </c>
      <c r="H5755" s="2" t="s">
        <v>24</v>
      </c>
      <c r="I5755" s="2" t="s">
        <v>20</v>
      </c>
      <c r="J5755" s="2" t="s">
        <v>21</v>
      </c>
      <c r="K5755" s="2" t="s">
        <v>22</v>
      </c>
      <c r="L5755">
        <v>1753949</v>
      </c>
      <c r="M5755">
        <v>558063</v>
      </c>
      <c r="N5755">
        <v>0</v>
      </c>
      <c r="O5755">
        <v>2312213</v>
      </c>
      <c r="P5755">
        <v>97679</v>
      </c>
    </row>
    <row r="5756" spans="1:16" x14ac:dyDescent="0.25">
      <c r="A5756" s="1">
        <v>46052.706712962965</v>
      </c>
      <c r="B5756">
        <v>5754</v>
      </c>
      <c r="C5756" s="2" t="s">
        <v>16</v>
      </c>
      <c r="D5756" t="b">
        <v>0</v>
      </c>
      <c r="E5756" s="2" t="s">
        <v>17</v>
      </c>
      <c r="F5756" s="2" t="s">
        <v>23</v>
      </c>
      <c r="G5756">
        <v>1000000</v>
      </c>
      <c r="H5756" s="2" t="s">
        <v>24</v>
      </c>
      <c r="I5756" s="2" t="s">
        <v>20</v>
      </c>
      <c r="J5756" s="2" t="s">
        <v>21</v>
      </c>
      <c r="K5756" s="2" t="s">
        <v>22</v>
      </c>
      <c r="L5756">
        <v>1722329</v>
      </c>
      <c r="M5756">
        <v>561412</v>
      </c>
      <c r="N5756">
        <v>0</v>
      </c>
      <c r="O5756">
        <v>2283983</v>
      </c>
      <c r="P5756">
        <v>95814</v>
      </c>
    </row>
    <row r="5757" spans="1:16" x14ac:dyDescent="0.25">
      <c r="A5757" s="1">
        <v>46052.706712962965</v>
      </c>
      <c r="B5757">
        <v>5755</v>
      </c>
      <c r="C5757" s="2" t="s">
        <v>16</v>
      </c>
      <c r="D5757" t="b">
        <v>0</v>
      </c>
      <c r="E5757" s="2" t="s">
        <v>17</v>
      </c>
      <c r="F5757" s="2" t="s">
        <v>23</v>
      </c>
      <c r="G5757">
        <v>1000000</v>
      </c>
      <c r="H5757" s="2" t="s">
        <v>24</v>
      </c>
      <c r="I5757" s="2" t="s">
        <v>20</v>
      </c>
      <c r="J5757" s="2" t="s">
        <v>21</v>
      </c>
      <c r="K5757" s="2" t="s">
        <v>22</v>
      </c>
      <c r="L5757">
        <v>1810155</v>
      </c>
      <c r="M5757">
        <v>558029</v>
      </c>
      <c r="N5757">
        <v>1652365</v>
      </c>
      <c r="O5757">
        <v>4020892</v>
      </c>
      <c r="P5757">
        <v>97771</v>
      </c>
    </row>
    <row r="5758" spans="1:16" x14ac:dyDescent="0.25">
      <c r="A5758" s="1">
        <v>46052.706712962965</v>
      </c>
      <c r="B5758">
        <v>5756</v>
      </c>
      <c r="C5758" s="2" t="s">
        <v>16</v>
      </c>
      <c r="D5758" t="b">
        <v>0</v>
      </c>
      <c r="E5758" s="2" t="s">
        <v>17</v>
      </c>
      <c r="F5758" s="2" t="s">
        <v>23</v>
      </c>
      <c r="G5758">
        <v>1000000</v>
      </c>
      <c r="H5758" s="2" t="s">
        <v>24</v>
      </c>
      <c r="I5758" s="2" t="s">
        <v>20</v>
      </c>
      <c r="J5758" s="2" t="s">
        <v>21</v>
      </c>
      <c r="K5758" s="2" t="s">
        <v>22</v>
      </c>
      <c r="L5758">
        <v>1744813</v>
      </c>
      <c r="M5758">
        <v>560308</v>
      </c>
      <c r="N5758">
        <v>0</v>
      </c>
      <c r="O5758">
        <v>2305295</v>
      </c>
      <c r="P5758">
        <v>98130</v>
      </c>
    </row>
    <row r="5759" spans="1:16" x14ac:dyDescent="0.25">
      <c r="A5759" s="1">
        <v>46052.706712962965</v>
      </c>
      <c r="B5759">
        <v>5757</v>
      </c>
      <c r="C5759" s="2" t="s">
        <v>16</v>
      </c>
      <c r="D5759" t="b">
        <v>0</v>
      </c>
      <c r="E5759" s="2" t="s">
        <v>17</v>
      </c>
      <c r="F5759" s="2" t="s">
        <v>23</v>
      </c>
      <c r="G5759">
        <v>1000000</v>
      </c>
      <c r="H5759" s="2" t="s">
        <v>24</v>
      </c>
      <c r="I5759" s="2" t="s">
        <v>20</v>
      </c>
      <c r="J5759" s="2" t="s">
        <v>21</v>
      </c>
      <c r="K5759" s="2" t="s">
        <v>22</v>
      </c>
      <c r="L5759">
        <v>1744171</v>
      </c>
      <c r="M5759">
        <v>557345</v>
      </c>
      <c r="N5759">
        <v>0</v>
      </c>
      <c r="O5759">
        <v>2302133</v>
      </c>
      <c r="P5759">
        <v>97042</v>
      </c>
    </row>
    <row r="5760" spans="1:16" x14ac:dyDescent="0.25">
      <c r="A5760" s="1">
        <v>46052.706712962965</v>
      </c>
      <c r="B5760">
        <v>5758</v>
      </c>
      <c r="C5760" s="2" t="s">
        <v>16</v>
      </c>
      <c r="D5760" t="b">
        <v>0</v>
      </c>
      <c r="E5760" s="2" t="s">
        <v>17</v>
      </c>
      <c r="F5760" s="2" t="s">
        <v>23</v>
      </c>
      <c r="G5760">
        <v>1000000</v>
      </c>
      <c r="H5760" s="2" t="s">
        <v>24</v>
      </c>
      <c r="I5760" s="2" t="s">
        <v>20</v>
      </c>
      <c r="J5760" s="2" t="s">
        <v>21</v>
      </c>
      <c r="K5760" s="2" t="s">
        <v>22</v>
      </c>
      <c r="L5760">
        <v>1699195</v>
      </c>
      <c r="M5760">
        <v>561155</v>
      </c>
      <c r="N5760">
        <v>0</v>
      </c>
      <c r="O5760">
        <v>2260570</v>
      </c>
      <c r="P5760">
        <v>95593</v>
      </c>
    </row>
    <row r="5761" spans="1:16" x14ac:dyDescent="0.25">
      <c r="A5761" s="1">
        <v>46052.706712962965</v>
      </c>
      <c r="B5761">
        <v>5759</v>
      </c>
      <c r="C5761" s="2" t="s">
        <v>16</v>
      </c>
      <c r="D5761" t="b">
        <v>0</v>
      </c>
      <c r="E5761" s="2" t="s">
        <v>17</v>
      </c>
      <c r="F5761" s="2" t="s">
        <v>23</v>
      </c>
      <c r="G5761">
        <v>1000000</v>
      </c>
      <c r="H5761" s="2" t="s">
        <v>24</v>
      </c>
      <c r="I5761" s="2" t="s">
        <v>20</v>
      </c>
      <c r="J5761" s="2" t="s">
        <v>21</v>
      </c>
      <c r="K5761" s="2" t="s">
        <v>22</v>
      </c>
      <c r="L5761">
        <v>1727038</v>
      </c>
      <c r="M5761">
        <v>574536</v>
      </c>
      <c r="N5761">
        <v>0</v>
      </c>
      <c r="O5761">
        <v>2301759</v>
      </c>
      <c r="P5761">
        <v>94028</v>
      </c>
    </row>
    <row r="5762" spans="1:16" x14ac:dyDescent="0.25">
      <c r="A5762" s="1">
        <v>46052.706712962965</v>
      </c>
      <c r="B5762">
        <v>5760</v>
      </c>
      <c r="C5762" s="2" t="s">
        <v>16</v>
      </c>
      <c r="D5762" t="b">
        <v>0</v>
      </c>
      <c r="E5762" s="2" t="s">
        <v>17</v>
      </c>
      <c r="F5762" s="2" t="s">
        <v>23</v>
      </c>
      <c r="G5762">
        <v>1000000</v>
      </c>
      <c r="H5762" s="2" t="s">
        <v>24</v>
      </c>
      <c r="I5762" s="2" t="s">
        <v>20</v>
      </c>
      <c r="J5762" s="2" t="s">
        <v>21</v>
      </c>
      <c r="K5762" s="2" t="s">
        <v>22</v>
      </c>
      <c r="L5762">
        <v>1711539</v>
      </c>
      <c r="M5762">
        <v>560820</v>
      </c>
      <c r="N5762">
        <v>0</v>
      </c>
      <c r="O5762">
        <v>2272561</v>
      </c>
      <c r="P5762">
        <v>96728</v>
      </c>
    </row>
    <row r="5763" spans="1:16" x14ac:dyDescent="0.25">
      <c r="A5763" s="1">
        <v>46052.706712962965</v>
      </c>
      <c r="B5763">
        <v>5761</v>
      </c>
      <c r="C5763" s="2" t="s">
        <v>16</v>
      </c>
      <c r="D5763" t="b">
        <v>0</v>
      </c>
      <c r="E5763" s="2" t="s">
        <v>17</v>
      </c>
      <c r="F5763" s="2" t="s">
        <v>23</v>
      </c>
      <c r="G5763">
        <v>1000000</v>
      </c>
      <c r="H5763" s="2" t="s">
        <v>24</v>
      </c>
      <c r="I5763" s="2" t="s">
        <v>20</v>
      </c>
      <c r="J5763" s="2" t="s">
        <v>21</v>
      </c>
      <c r="K5763" s="2" t="s">
        <v>22</v>
      </c>
      <c r="L5763">
        <v>1707006</v>
      </c>
      <c r="M5763">
        <v>555254</v>
      </c>
      <c r="N5763">
        <v>0</v>
      </c>
      <c r="O5763">
        <v>2263421</v>
      </c>
      <c r="P5763">
        <v>95955</v>
      </c>
    </row>
    <row r="5764" spans="1:16" x14ac:dyDescent="0.25">
      <c r="A5764" s="1">
        <v>46052.706712962965</v>
      </c>
      <c r="B5764">
        <v>5762</v>
      </c>
      <c r="C5764" s="2" t="s">
        <v>16</v>
      </c>
      <c r="D5764" t="b">
        <v>0</v>
      </c>
      <c r="E5764" s="2" t="s">
        <v>17</v>
      </c>
      <c r="F5764" s="2" t="s">
        <v>23</v>
      </c>
      <c r="G5764">
        <v>1000000</v>
      </c>
      <c r="H5764" s="2" t="s">
        <v>24</v>
      </c>
      <c r="I5764" s="2" t="s">
        <v>20</v>
      </c>
      <c r="J5764" s="2" t="s">
        <v>21</v>
      </c>
      <c r="K5764" s="2" t="s">
        <v>22</v>
      </c>
      <c r="L5764">
        <v>1744462</v>
      </c>
      <c r="M5764">
        <v>563376</v>
      </c>
      <c r="N5764">
        <v>0</v>
      </c>
      <c r="O5764">
        <v>2309149</v>
      </c>
      <c r="P5764">
        <v>96698</v>
      </c>
    </row>
    <row r="5765" spans="1:16" x14ac:dyDescent="0.25">
      <c r="A5765" s="1">
        <v>46052.706712962965</v>
      </c>
      <c r="B5765">
        <v>5763</v>
      </c>
      <c r="C5765" s="2" t="s">
        <v>16</v>
      </c>
      <c r="D5765" t="b">
        <v>0</v>
      </c>
      <c r="E5765" s="2" t="s">
        <v>17</v>
      </c>
      <c r="F5765" s="2" t="s">
        <v>23</v>
      </c>
      <c r="G5765">
        <v>1000000</v>
      </c>
      <c r="H5765" s="2" t="s">
        <v>24</v>
      </c>
      <c r="I5765" s="2" t="s">
        <v>20</v>
      </c>
      <c r="J5765" s="2" t="s">
        <v>21</v>
      </c>
      <c r="K5765" s="2" t="s">
        <v>22</v>
      </c>
      <c r="L5765">
        <v>1767632</v>
      </c>
      <c r="M5765">
        <v>557883</v>
      </c>
      <c r="N5765">
        <v>0</v>
      </c>
      <c r="O5765">
        <v>2326792</v>
      </c>
      <c r="P5765">
        <v>96117</v>
      </c>
    </row>
    <row r="5766" spans="1:16" x14ac:dyDescent="0.25">
      <c r="A5766" s="1">
        <v>46052.706712962965</v>
      </c>
      <c r="B5766">
        <v>5764</v>
      </c>
      <c r="C5766" s="2" t="s">
        <v>16</v>
      </c>
      <c r="D5766" t="b">
        <v>0</v>
      </c>
      <c r="E5766" s="2" t="s">
        <v>17</v>
      </c>
      <c r="F5766" s="2" t="s">
        <v>23</v>
      </c>
      <c r="G5766">
        <v>1000000</v>
      </c>
      <c r="H5766" s="2" t="s">
        <v>24</v>
      </c>
      <c r="I5766" s="2" t="s">
        <v>20</v>
      </c>
      <c r="J5766" s="2" t="s">
        <v>21</v>
      </c>
      <c r="K5766" s="2" t="s">
        <v>22</v>
      </c>
      <c r="L5766">
        <v>1699864</v>
      </c>
      <c r="M5766">
        <v>574417</v>
      </c>
      <c r="N5766">
        <v>0</v>
      </c>
      <c r="O5766">
        <v>2275158</v>
      </c>
      <c r="P5766">
        <v>96166</v>
      </c>
    </row>
    <row r="5767" spans="1:16" x14ac:dyDescent="0.25">
      <c r="A5767" s="1">
        <v>46052.706712962965</v>
      </c>
      <c r="B5767">
        <v>5765</v>
      </c>
      <c r="C5767" s="2" t="s">
        <v>16</v>
      </c>
      <c r="D5767" t="b">
        <v>0</v>
      </c>
      <c r="E5767" s="2" t="s">
        <v>17</v>
      </c>
      <c r="F5767" s="2" t="s">
        <v>23</v>
      </c>
      <c r="G5767">
        <v>1000000</v>
      </c>
      <c r="H5767" s="2" t="s">
        <v>24</v>
      </c>
      <c r="I5767" s="2" t="s">
        <v>20</v>
      </c>
      <c r="J5767" s="2" t="s">
        <v>21</v>
      </c>
      <c r="K5767" s="2" t="s">
        <v>22</v>
      </c>
      <c r="L5767">
        <v>1688996</v>
      </c>
      <c r="M5767">
        <v>556224</v>
      </c>
      <c r="N5767">
        <v>0</v>
      </c>
      <c r="O5767">
        <v>2245419</v>
      </c>
      <c r="P5767">
        <v>95532</v>
      </c>
    </row>
    <row r="5768" spans="1:16" x14ac:dyDescent="0.25">
      <c r="A5768" s="1">
        <v>46052.706712962965</v>
      </c>
      <c r="B5768">
        <v>5766</v>
      </c>
      <c r="C5768" s="2" t="s">
        <v>16</v>
      </c>
      <c r="D5768" t="b">
        <v>0</v>
      </c>
      <c r="E5768" s="2" t="s">
        <v>17</v>
      </c>
      <c r="F5768" s="2" t="s">
        <v>23</v>
      </c>
      <c r="G5768">
        <v>1000000</v>
      </c>
      <c r="H5768" s="2" t="s">
        <v>24</v>
      </c>
      <c r="I5768" s="2" t="s">
        <v>20</v>
      </c>
      <c r="J5768" s="2" t="s">
        <v>21</v>
      </c>
      <c r="K5768" s="2" t="s">
        <v>22</v>
      </c>
      <c r="L5768">
        <v>1711739</v>
      </c>
      <c r="M5768">
        <v>558983</v>
      </c>
      <c r="N5768">
        <v>0</v>
      </c>
      <c r="O5768">
        <v>2271211</v>
      </c>
      <c r="P5768">
        <v>97020</v>
      </c>
    </row>
    <row r="5769" spans="1:16" x14ac:dyDescent="0.25">
      <c r="A5769" s="1">
        <v>46052.706712962965</v>
      </c>
      <c r="B5769">
        <v>5767</v>
      </c>
      <c r="C5769" s="2" t="s">
        <v>16</v>
      </c>
      <c r="D5769" t="b">
        <v>0</v>
      </c>
      <c r="E5769" s="2" t="s">
        <v>17</v>
      </c>
      <c r="F5769" s="2" t="s">
        <v>23</v>
      </c>
      <c r="G5769">
        <v>1000000</v>
      </c>
      <c r="H5769" s="2" t="s">
        <v>24</v>
      </c>
      <c r="I5769" s="2" t="s">
        <v>20</v>
      </c>
      <c r="J5769" s="2" t="s">
        <v>21</v>
      </c>
      <c r="K5769" s="2" t="s">
        <v>22</v>
      </c>
      <c r="L5769">
        <v>1757706</v>
      </c>
      <c r="M5769">
        <v>643767</v>
      </c>
      <c r="N5769">
        <v>0</v>
      </c>
      <c r="O5769">
        <v>2401699</v>
      </c>
      <c r="P5769">
        <v>97178</v>
      </c>
    </row>
    <row r="5770" spans="1:16" x14ac:dyDescent="0.25">
      <c r="A5770" s="1">
        <v>46052.706712962965</v>
      </c>
      <c r="B5770">
        <v>5768</v>
      </c>
      <c r="C5770" s="2" t="s">
        <v>16</v>
      </c>
      <c r="D5770" t="b">
        <v>0</v>
      </c>
      <c r="E5770" s="2" t="s">
        <v>17</v>
      </c>
      <c r="F5770" s="2" t="s">
        <v>23</v>
      </c>
      <c r="G5770">
        <v>1000000</v>
      </c>
      <c r="H5770" s="2" t="s">
        <v>24</v>
      </c>
      <c r="I5770" s="2" t="s">
        <v>20</v>
      </c>
      <c r="J5770" s="2" t="s">
        <v>21</v>
      </c>
      <c r="K5770" s="2" t="s">
        <v>22</v>
      </c>
      <c r="L5770">
        <v>1751264</v>
      </c>
      <c r="M5770">
        <v>556574</v>
      </c>
      <c r="N5770">
        <v>0</v>
      </c>
      <c r="O5770">
        <v>2308001</v>
      </c>
      <c r="P5770">
        <v>95234</v>
      </c>
    </row>
    <row r="5771" spans="1:16" x14ac:dyDescent="0.25">
      <c r="A5771" s="1">
        <v>46052.706712962965</v>
      </c>
      <c r="B5771">
        <v>5769</v>
      </c>
      <c r="C5771" s="2" t="s">
        <v>16</v>
      </c>
      <c r="D5771" t="b">
        <v>0</v>
      </c>
      <c r="E5771" s="2" t="s">
        <v>17</v>
      </c>
      <c r="F5771" s="2" t="s">
        <v>23</v>
      </c>
      <c r="G5771">
        <v>1000000</v>
      </c>
      <c r="H5771" s="2" t="s">
        <v>24</v>
      </c>
      <c r="I5771" s="2" t="s">
        <v>20</v>
      </c>
      <c r="J5771" s="2" t="s">
        <v>21</v>
      </c>
      <c r="K5771" s="2" t="s">
        <v>22</v>
      </c>
      <c r="L5771">
        <v>1770914</v>
      </c>
      <c r="M5771">
        <v>564613</v>
      </c>
      <c r="N5771">
        <v>0</v>
      </c>
      <c r="O5771">
        <v>2335740</v>
      </c>
      <c r="P5771">
        <v>96426</v>
      </c>
    </row>
    <row r="5772" spans="1:16" x14ac:dyDescent="0.25">
      <c r="A5772" s="1">
        <v>46052.706712962965</v>
      </c>
      <c r="B5772">
        <v>5770</v>
      </c>
      <c r="C5772" s="2" t="s">
        <v>16</v>
      </c>
      <c r="D5772" t="b">
        <v>0</v>
      </c>
      <c r="E5772" s="2" t="s">
        <v>17</v>
      </c>
      <c r="F5772" s="2" t="s">
        <v>23</v>
      </c>
      <c r="G5772">
        <v>1000000</v>
      </c>
      <c r="H5772" s="2" t="s">
        <v>24</v>
      </c>
      <c r="I5772" s="2" t="s">
        <v>20</v>
      </c>
      <c r="J5772" s="2" t="s">
        <v>21</v>
      </c>
      <c r="K5772" s="2" t="s">
        <v>22</v>
      </c>
      <c r="L5772">
        <v>1721782</v>
      </c>
      <c r="M5772">
        <v>558445</v>
      </c>
      <c r="N5772">
        <v>0</v>
      </c>
      <c r="O5772">
        <v>2280377</v>
      </c>
      <c r="P5772">
        <v>97218</v>
      </c>
    </row>
    <row r="5773" spans="1:16" x14ac:dyDescent="0.25">
      <c r="A5773" s="1">
        <v>46052.706712962965</v>
      </c>
      <c r="B5773">
        <v>5771</v>
      </c>
      <c r="C5773" s="2" t="s">
        <v>16</v>
      </c>
      <c r="D5773" t="b">
        <v>0</v>
      </c>
      <c r="E5773" s="2" t="s">
        <v>17</v>
      </c>
      <c r="F5773" s="2" t="s">
        <v>23</v>
      </c>
      <c r="G5773">
        <v>1000000</v>
      </c>
      <c r="H5773" s="2" t="s">
        <v>24</v>
      </c>
      <c r="I5773" s="2" t="s">
        <v>20</v>
      </c>
      <c r="J5773" s="2" t="s">
        <v>21</v>
      </c>
      <c r="K5773" s="2" t="s">
        <v>22</v>
      </c>
      <c r="L5773">
        <v>1693989</v>
      </c>
      <c r="M5773">
        <v>558789</v>
      </c>
      <c r="N5773">
        <v>0</v>
      </c>
      <c r="O5773">
        <v>2252980</v>
      </c>
      <c r="P5773">
        <v>95314</v>
      </c>
    </row>
    <row r="5774" spans="1:16" x14ac:dyDescent="0.25">
      <c r="A5774" s="1">
        <v>46052.706712962965</v>
      </c>
      <c r="B5774">
        <v>5772</v>
      </c>
      <c r="C5774" s="2" t="s">
        <v>16</v>
      </c>
      <c r="D5774" t="b">
        <v>0</v>
      </c>
      <c r="E5774" s="2" t="s">
        <v>17</v>
      </c>
      <c r="F5774" s="2" t="s">
        <v>23</v>
      </c>
      <c r="G5774">
        <v>1000000</v>
      </c>
      <c r="H5774" s="2" t="s">
        <v>24</v>
      </c>
      <c r="I5774" s="2" t="s">
        <v>20</v>
      </c>
      <c r="J5774" s="2" t="s">
        <v>21</v>
      </c>
      <c r="K5774" s="2" t="s">
        <v>22</v>
      </c>
      <c r="L5774">
        <v>1731885</v>
      </c>
      <c r="M5774">
        <v>560999</v>
      </c>
      <c r="N5774">
        <v>0</v>
      </c>
      <c r="O5774">
        <v>2293008</v>
      </c>
      <c r="P5774">
        <v>95206</v>
      </c>
    </row>
    <row r="5775" spans="1:16" x14ac:dyDescent="0.25">
      <c r="A5775" s="1">
        <v>46052.706712962965</v>
      </c>
      <c r="B5775">
        <v>5773</v>
      </c>
      <c r="C5775" s="2" t="s">
        <v>16</v>
      </c>
      <c r="D5775" t="b">
        <v>0</v>
      </c>
      <c r="E5775" s="2" t="s">
        <v>17</v>
      </c>
      <c r="F5775" s="2" t="s">
        <v>23</v>
      </c>
      <c r="G5775">
        <v>1000000</v>
      </c>
      <c r="H5775" s="2" t="s">
        <v>24</v>
      </c>
      <c r="I5775" s="2" t="s">
        <v>20</v>
      </c>
      <c r="J5775" s="2" t="s">
        <v>21</v>
      </c>
      <c r="K5775" s="2" t="s">
        <v>22</v>
      </c>
      <c r="L5775">
        <v>1718091</v>
      </c>
      <c r="M5775">
        <v>555999</v>
      </c>
      <c r="N5775">
        <v>0</v>
      </c>
      <c r="O5775">
        <v>2274264</v>
      </c>
      <c r="P5775">
        <v>109093</v>
      </c>
    </row>
    <row r="5776" spans="1:16" x14ac:dyDescent="0.25">
      <c r="A5776" s="1">
        <v>46052.706712962965</v>
      </c>
      <c r="B5776">
        <v>5774</v>
      </c>
      <c r="C5776" s="2" t="s">
        <v>16</v>
      </c>
      <c r="D5776" t="b">
        <v>0</v>
      </c>
      <c r="E5776" s="2" t="s">
        <v>17</v>
      </c>
      <c r="F5776" s="2" t="s">
        <v>23</v>
      </c>
      <c r="G5776">
        <v>1000000</v>
      </c>
      <c r="H5776" s="2" t="s">
        <v>24</v>
      </c>
      <c r="I5776" s="2" t="s">
        <v>20</v>
      </c>
      <c r="J5776" s="2" t="s">
        <v>21</v>
      </c>
      <c r="K5776" s="2" t="s">
        <v>22</v>
      </c>
      <c r="L5776">
        <v>1835504</v>
      </c>
      <c r="M5776">
        <v>566900</v>
      </c>
      <c r="N5776">
        <v>1650506</v>
      </c>
      <c r="O5776">
        <v>4054640</v>
      </c>
      <c r="P5776">
        <v>94888</v>
      </c>
    </row>
    <row r="5777" spans="1:16" x14ac:dyDescent="0.25">
      <c r="A5777" s="1">
        <v>46052.706712962965</v>
      </c>
      <c r="B5777">
        <v>5775</v>
      </c>
      <c r="C5777" s="2" t="s">
        <v>16</v>
      </c>
      <c r="D5777" t="b">
        <v>0</v>
      </c>
      <c r="E5777" s="2" t="s">
        <v>17</v>
      </c>
      <c r="F5777" s="2" t="s">
        <v>23</v>
      </c>
      <c r="G5777">
        <v>1000000</v>
      </c>
      <c r="H5777" s="2" t="s">
        <v>24</v>
      </c>
      <c r="I5777" s="2" t="s">
        <v>20</v>
      </c>
      <c r="J5777" s="2" t="s">
        <v>21</v>
      </c>
      <c r="K5777" s="2" t="s">
        <v>22</v>
      </c>
      <c r="L5777">
        <v>1715514</v>
      </c>
      <c r="M5777">
        <v>551227</v>
      </c>
      <c r="N5777">
        <v>0</v>
      </c>
      <c r="O5777">
        <v>2266884</v>
      </c>
      <c r="P5777">
        <v>100856</v>
      </c>
    </row>
    <row r="5778" spans="1:16" x14ac:dyDescent="0.25">
      <c r="A5778" s="1">
        <v>46052.706712962965</v>
      </c>
      <c r="B5778">
        <v>5776</v>
      </c>
      <c r="C5778" s="2" t="s">
        <v>16</v>
      </c>
      <c r="D5778" t="b">
        <v>0</v>
      </c>
      <c r="E5778" s="2" t="s">
        <v>17</v>
      </c>
      <c r="F5778" s="2" t="s">
        <v>23</v>
      </c>
      <c r="G5778">
        <v>1000000</v>
      </c>
      <c r="H5778" s="2" t="s">
        <v>24</v>
      </c>
      <c r="I5778" s="2" t="s">
        <v>20</v>
      </c>
      <c r="J5778" s="2" t="s">
        <v>21</v>
      </c>
      <c r="K5778" s="2" t="s">
        <v>22</v>
      </c>
      <c r="L5778">
        <v>1728833</v>
      </c>
      <c r="M5778">
        <v>554870</v>
      </c>
      <c r="N5778">
        <v>0</v>
      </c>
      <c r="O5778">
        <v>2283878</v>
      </c>
      <c r="P5778">
        <v>97294</v>
      </c>
    </row>
    <row r="5779" spans="1:16" x14ac:dyDescent="0.25">
      <c r="A5779" s="1">
        <v>46052.706712962965</v>
      </c>
      <c r="B5779">
        <v>5777</v>
      </c>
      <c r="C5779" s="2" t="s">
        <v>16</v>
      </c>
      <c r="D5779" t="b">
        <v>0</v>
      </c>
      <c r="E5779" s="2" t="s">
        <v>17</v>
      </c>
      <c r="F5779" s="2" t="s">
        <v>23</v>
      </c>
      <c r="G5779">
        <v>1000000</v>
      </c>
      <c r="H5779" s="2" t="s">
        <v>24</v>
      </c>
      <c r="I5779" s="2" t="s">
        <v>20</v>
      </c>
      <c r="J5779" s="2" t="s">
        <v>21</v>
      </c>
      <c r="K5779" s="2" t="s">
        <v>22</v>
      </c>
      <c r="L5779">
        <v>1730247</v>
      </c>
      <c r="M5779">
        <v>552309</v>
      </c>
      <c r="N5779">
        <v>0</v>
      </c>
      <c r="O5779">
        <v>2283041</v>
      </c>
      <c r="P5779">
        <v>97642</v>
      </c>
    </row>
    <row r="5780" spans="1:16" x14ac:dyDescent="0.25">
      <c r="A5780" s="1">
        <v>46052.706712962965</v>
      </c>
      <c r="B5780">
        <v>5778</v>
      </c>
      <c r="C5780" s="2" t="s">
        <v>16</v>
      </c>
      <c r="D5780" t="b">
        <v>0</v>
      </c>
      <c r="E5780" s="2" t="s">
        <v>17</v>
      </c>
      <c r="F5780" s="2" t="s">
        <v>23</v>
      </c>
      <c r="G5780">
        <v>1000000</v>
      </c>
      <c r="H5780" s="2" t="s">
        <v>24</v>
      </c>
      <c r="I5780" s="2" t="s">
        <v>20</v>
      </c>
      <c r="J5780" s="2" t="s">
        <v>21</v>
      </c>
      <c r="K5780" s="2" t="s">
        <v>22</v>
      </c>
      <c r="L5780">
        <v>1710855</v>
      </c>
      <c r="M5780">
        <v>587267</v>
      </c>
      <c r="N5780">
        <v>0</v>
      </c>
      <c r="O5780">
        <v>2298343</v>
      </c>
      <c r="P5780">
        <v>96506</v>
      </c>
    </row>
    <row r="5781" spans="1:16" x14ac:dyDescent="0.25">
      <c r="A5781" s="1">
        <v>46052.706712962965</v>
      </c>
      <c r="B5781">
        <v>5779</v>
      </c>
      <c r="C5781" s="2" t="s">
        <v>16</v>
      </c>
      <c r="D5781" t="b">
        <v>0</v>
      </c>
      <c r="E5781" s="2" t="s">
        <v>17</v>
      </c>
      <c r="F5781" s="2" t="s">
        <v>23</v>
      </c>
      <c r="G5781">
        <v>1000000</v>
      </c>
      <c r="H5781" s="2" t="s">
        <v>24</v>
      </c>
      <c r="I5781" s="2" t="s">
        <v>20</v>
      </c>
      <c r="J5781" s="2" t="s">
        <v>21</v>
      </c>
      <c r="K5781" s="2" t="s">
        <v>22</v>
      </c>
      <c r="L5781">
        <v>1727088</v>
      </c>
      <c r="M5781">
        <v>558948</v>
      </c>
      <c r="N5781">
        <v>0</v>
      </c>
      <c r="O5781">
        <v>2286198</v>
      </c>
      <c r="P5781">
        <v>94461</v>
      </c>
    </row>
    <row r="5782" spans="1:16" x14ac:dyDescent="0.25">
      <c r="A5782" s="1">
        <v>46052.706712962965</v>
      </c>
      <c r="B5782">
        <v>5780</v>
      </c>
      <c r="C5782" s="2" t="s">
        <v>16</v>
      </c>
      <c r="D5782" t="b">
        <v>0</v>
      </c>
      <c r="E5782" s="2" t="s">
        <v>17</v>
      </c>
      <c r="F5782" s="2" t="s">
        <v>23</v>
      </c>
      <c r="G5782">
        <v>1000000</v>
      </c>
      <c r="H5782" s="2" t="s">
        <v>24</v>
      </c>
      <c r="I5782" s="2" t="s">
        <v>20</v>
      </c>
      <c r="J5782" s="2" t="s">
        <v>21</v>
      </c>
      <c r="K5782" s="2" t="s">
        <v>22</v>
      </c>
      <c r="L5782">
        <v>1726505</v>
      </c>
      <c r="M5782">
        <v>558775</v>
      </c>
      <c r="N5782">
        <v>0</v>
      </c>
      <c r="O5782">
        <v>2285444</v>
      </c>
      <c r="P5782">
        <v>110944</v>
      </c>
    </row>
    <row r="5783" spans="1:16" x14ac:dyDescent="0.25">
      <c r="A5783" s="1">
        <v>46052.706712962965</v>
      </c>
      <c r="B5783">
        <v>5781</v>
      </c>
      <c r="C5783" s="2" t="s">
        <v>16</v>
      </c>
      <c r="D5783" t="b">
        <v>0</v>
      </c>
      <c r="E5783" s="2" t="s">
        <v>17</v>
      </c>
      <c r="F5783" s="2" t="s">
        <v>23</v>
      </c>
      <c r="G5783">
        <v>1000000</v>
      </c>
      <c r="H5783" s="2" t="s">
        <v>24</v>
      </c>
      <c r="I5783" s="2" t="s">
        <v>20</v>
      </c>
      <c r="J5783" s="2" t="s">
        <v>21</v>
      </c>
      <c r="K5783" s="2" t="s">
        <v>22</v>
      </c>
      <c r="L5783">
        <v>1731928</v>
      </c>
      <c r="M5783">
        <v>554362</v>
      </c>
      <c r="N5783">
        <v>0</v>
      </c>
      <c r="O5783">
        <v>2286421</v>
      </c>
      <c r="P5783">
        <v>93856</v>
      </c>
    </row>
    <row r="5784" spans="1:16" x14ac:dyDescent="0.25">
      <c r="A5784" s="1">
        <v>46052.706712962965</v>
      </c>
      <c r="B5784">
        <v>5782</v>
      </c>
      <c r="C5784" s="2" t="s">
        <v>16</v>
      </c>
      <c r="D5784" t="b">
        <v>0</v>
      </c>
      <c r="E5784" s="2" t="s">
        <v>17</v>
      </c>
      <c r="F5784" s="2" t="s">
        <v>23</v>
      </c>
      <c r="G5784">
        <v>1000000</v>
      </c>
      <c r="H5784" s="2" t="s">
        <v>24</v>
      </c>
      <c r="I5784" s="2" t="s">
        <v>20</v>
      </c>
      <c r="J5784" s="2" t="s">
        <v>21</v>
      </c>
      <c r="K5784" s="2" t="s">
        <v>22</v>
      </c>
      <c r="L5784">
        <v>1710914</v>
      </c>
      <c r="M5784">
        <v>555876</v>
      </c>
      <c r="N5784">
        <v>0</v>
      </c>
      <c r="O5784">
        <v>2267214</v>
      </c>
      <c r="P5784">
        <v>96056</v>
      </c>
    </row>
    <row r="5785" spans="1:16" x14ac:dyDescent="0.25">
      <c r="A5785" s="1">
        <v>46052.706712962965</v>
      </c>
      <c r="B5785">
        <v>5783</v>
      </c>
      <c r="C5785" s="2" t="s">
        <v>16</v>
      </c>
      <c r="D5785" t="b">
        <v>0</v>
      </c>
      <c r="E5785" s="2" t="s">
        <v>17</v>
      </c>
      <c r="F5785" s="2" t="s">
        <v>23</v>
      </c>
      <c r="G5785">
        <v>1000000</v>
      </c>
      <c r="H5785" s="2" t="s">
        <v>24</v>
      </c>
      <c r="I5785" s="2" t="s">
        <v>20</v>
      </c>
      <c r="J5785" s="2" t="s">
        <v>21</v>
      </c>
      <c r="K5785" s="2" t="s">
        <v>22</v>
      </c>
      <c r="L5785">
        <v>1697533</v>
      </c>
      <c r="M5785">
        <v>557336</v>
      </c>
      <c r="N5785">
        <v>0</v>
      </c>
      <c r="O5785">
        <v>2255003</v>
      </c>
      <c r="P5785">
        <v>94709</v>
      </c>
    </row>
    <row r="5786" spans="1:16" x14ac:dyDescent="0.25">
      <c r="A5786" s="1">
        <v>46052.706712962965</v>
      </c>
      <c r="B5786">
        <v>5784</v>
      </c>
      <c r="C5786" s="2" t="s">
        <v>16</v>
      </c>
      <c r="D5786" t="b">
        <v>0</v>
      </c>
      <c r="E5786" s="2" t="s">
        <v>17</v>
      </c>
      <c r="F5786" s="2" t="s">
        <v>23</v>
      </c>
      <c r="G5786">
        <v>1000000</v>
      </c>
      <c r="H5786" s="2" t="s">
        <v>24</v>
      </c>
      <c r="I5786" s="2" t="s">
        <v>20</v>
      </c>
      <c r="J5786" s="2" t="s">
        <v>21</v>
      </c>
      <c r="K5786" s="2" t="s">
        <v>22</v>
      </c>
      <c r="L5786">
        <v>1736615</v>
      </c>
      <c r="M5786">
        <v>559109</v>
      </c>
      <c r="N5786">
        <v>0</v>
      </c>
      <c r="O5786">
        <v>2295877</v>
      </c>
      <c r="P5786">
        <v>97235</v>
      </c>
    </row>
    <row r="5787" spans="1:16" x14ac:dyDescent="0.25">
      <c r="A5787" s="1">
        <v>46052.706712962965</v>
      </c>
      <c r="B5787">
        <v>5785</v>
      </c>
      <c r="C5787" s="2" t="s">
        <v>16</v>
      </c>
      <c r="D5787" t="b">
        <v>0</v>
      </c>
      <c r="E5787" s="2" t="s">
        <v>17</v>
      </c>
      <c r="F5787" s="2" t="s">
        <v>23</v>
      </c>
      <c r="G5787">
        <v>1000000</v>
      </c>
      <c r="H5787" s="2" t="s">
        <v>24</v>
      </c>
      <c r="I5787" s="2" t="s">
        <v>20</v>
      </c>
      <c r="J5787" s="2" t="s">
        <v>21</v>
      </c>
      <c r="K5787" s="2" t="s">
        <v>22</v>
      </c>
      <c r="L5787">
        <v>1745928</v>
      </c>
      <c r="M5787">
        <v>559413</v>
      </c>
      <c r="N5787">
        <v>0</v>
      </c>
      <c r="O5787">
        <v>2305484</v>
      </c>
      <c r="P5787">
        <v>96290</v>
      </c>
    </row>
    <row r="5788" spans="1:16" x14ac:dyDescent="0.25">
      <c r="A5788" s="1">
        <v>46052.706712962965</v>
      </c>
      <c r="B5788">
        <v>5786</v>
      </c>
      <c r="C5788" s="2" t="s">
        <v>16</v>
      </c>
      <c r="D5788" t="b">
        <v>0</v>
      </c>
      <c r="E5788" s="2" t="s">
        <v>17</v>
      </c>
      <c r="F5788" s="2" t="s">
        <v>23</v>
      </c>
      <c r="G5788">
        <v>1000000</v>
      </c>
      <c r="H5788" s="2" t="s">
        <v>24</v>
      </c>
      <c r="I5788" s="2" t="s">
        <v>20</v>
      </c>
      <c r="J5788" s="2" t="s">
        <v>21</v>
      </c>
      <c r="K5788" s="2" t="s">
        <v>22</v>
      </c>
      <c r="L5788">
        <v>1751223</v>
      </c>
      <c r="M5788">
        <v>558386</v>
      </c>
      <c r="N5788">
        <v>0</v>
      </c>
      <c r="O5788">
        <v>2309788</v>
      </c>
      <c r="P5788">
        <v>95943</v>
      </c>
    </row>
    <row r="5789" spans="1:16" x14ac:dyDescent="0.25">
      <c r="A5789" s="1">
        <v>46052.706712962965</v>
      </c>
      <c r="B5789">
        <v>5787</v>
      </c>
      <c r="C5789" s="2" t="s">
        <v>16</v>
      </c>
      <c r="D5789" t="b">
        <v>0</v>
      </c>
      <c r="E5789" s="2" t="s">
        <v>17</v>
      </c>
      <c r="F5789" s="2" t="s">
        <v>23</v>
      </c>
      <c r="G5789">
        <v>1000000</v>
      </c>
      <c r="H5789" s="2" t="s">
        <v>24</v>
      </c>
      <c r="I5789" s="2" t="s">
        <v>20</v>
      </c>
      <c r="J5789" s="2" t="s">
        <v>21</v>
      </c>
      <c r="K5789" s="2" t="s">
        <v>22</v>
      </c>
      <c r="L5789">
        <v>1699711</v>
      </c>
      <c r="M5789">
        <v>569937</v>
      </c>
      <c r="N5789">
        <v>0</v>
      </c>
      <c r="O5789">
        <v>2269825</v>
      </c>
      <c r="P5789">
        <v>95999</v>
      </c>
    </row>
    <row r="5790" spans="1:16" x14ac:dyDescent="0.25">
      <c r="A5790" s="1">
        <v>46052.706712962965</v>
      </c>
      <c r="B5790">
        <v>5788</v>
      </c>
      <c r="C5790" s="2" t="s">
        <v>16</v>
      </c>
      <c r="D5790" t="b">
        <v>0</v>
      </c>
      <c r="E5790" s="2" t="s">
        <v>17</v>
      </c>
      <c r="F5790" s="2" t="s">
        <v>23</v>
      </c>
      <c r="G5790">
        <v>1000000</v>
      </c>
      <c r="H5790" s="2" t="s">
        <v>24</v>
      </c>
      <c r="I5790" s="2" t="s">
        <v>20</v>
      </c>
      <c r="J5790" s="2" t="s">
        <v>21</v>
      </c>
      <c r="K5790" s="2" t="s">
        <v>22</v>
      </c>
      <c r="L5790">
        <v>1696041</v>
      </c>
      <c r="M5790">
        <v>559819</v>
      </c>
      <c r="N5790">
        <v>0</v>
      </c>
      <c r="O5790">
        <v>2255970</v>
      </c>
      <c r="P5790">
        <v>95662</v>
      </c>
    </row>
    <row r="5791" spans="1:16" x14ac:dyDescent="0.25">
      <c r="A5791" s="1">
        <v>46052.706712962965</v>
      </c>
      <c r="B5791">
        <v>5789</v>
      </c>
      <c r="C5791" s="2" t="s">
        <v>16</v>
      </c>
      <c r="D5791" t="b">
        <v>0</v>
      </c>
      <c r="E5791" s="2" t="s">
        <v>17</v>
      </c>
      <c r="F5791" s="2" t="s">
        <v>23</v>
      </c>
      <c r="G5791">
        <v>1000000</v>
      </c>
      <c r="H5791" s="2" t="s">
        <v>24</v>
      </c>
      <c r="I5791" s="2" t="s">
        <v>20</v>
      </c>
      <c r="J5791" s="2" t="s">
        <v>21</v>
      </c>
      <c r="K5791" s="2" t="s">
        <v>22</v>
      </c>
      <c r="L5791">
        <v>1735690</v>
      </c>
      <c r="M5791">
        <v>560813</v>
      </c>
      <c r="N5791">
        <v>0</v>
      </c>
      <c r="O5791">
        <v>2296701</v>
      </c>
      <c r="P5791">
        <v>94810</v>
      </c>
    </row>
    <row r="5792" spans="1:16" x14ac:dyDescent="0.25">
      <c r="A5792" s="1">
        <v>46052.706712962965</v>
      </c>
      <c r="B5792">
        <v>5790</v>
      </c>
      <c r="C5792" s="2" t="s">
        <v>16</v>
      </c>
      <c r="D5792" t="b">
        <v>0</v>
      </c>
      <c r="E5792" s="2" t="s">
        <v>17</v>
      </c>
      <c r="F5792" s="2" t="s">
        <v>23</v>
      </c>
      <c r="G5792">
        <v>1000000</v>
      </c>
      <c r="H5792" s="2" t="s">
        <v>24</v>
      </c>
      <c r="I5792" s="2" t="s">
        <v>20</v>
      </c>
      <c r="J5792" s="2" t="s">
        <v>21</v>
      </c>
      <c r="K5792" s="2" t="s">
        <v>22</v>
      </c>
      <c r="L5792">
        <v>1673705</v>
      </c>
      <c r="M5792">
        <v>557546</v>
      </c>
      <c r="N5792">
        <v>0</v>
      </c>
      <c r="O5792">
        <v>2232496</v>
      </c>
      <c r="P5792">
        <v>97859</v>
      </c>
    </row>
    <row r="5793" spans="1:16" x14ac:dyDescent="0.25">
      <c r="A5793" s="1">
        <v>46052.706712962965</v>
      </c>
      <c r="B5793">
        <v>5791</v>
      </c>
      <c r="C5793" s="2" t="s">
        <v>16</v>
      </c>
      <c r="D5793" t="b">
        <v>0</v>
      </c>
      <c r="E5793" s="2" t="s">
        <v>17</v>
      </c>
      <c r="F5793" s="2" t="s">
        <v>23</v>
      </c>
      <c r="G5793">
        <v>1000000</v>
      </c>
      <c r="H5793" s="2" t="s">
        <v>24</v>
      </c>
      <c r="I5793" s="2" t="s">
        <v>20</v>
      </c>
      <c r="J5793" s="2" t="s">
        <v>21</v>
      </c>
      <c r="K5793" s="2" t="s">
        <v>22</v>
      </c>
      <c r="L5793">
        <v>1738218</v>
      </c>
      <c r="M5793">
        <v>559041</v>
      </c>
      <c r="N5793">
        <v>0</v>
      </c>
      <c r="O5793">
        <v>2298216</v>
      </c>
      <c r="P5793">
        <v>96436</v>
      </c>
    </row>
    <row r="5794" spans="1:16" x14ac:dyDescent="0.25">
      <c r="A5794" s="1">
        <v>46052.706712962965</v>
      </c>
      <c r="B5794">
        <v>5792</v>
      </c>
      <c r="C5794" s="2" t="s">
        <v>16</v>
      </c>
      <c r="D5794" t="b">
        <v>0</v>
      </c>
      <c r="E5794" s="2" t="s">
        <v>17</v>
      </c>
      <c r="F5794" s="2" t="s">
        <v>23</v>
      </c>
      <c r="G5794">
        <v>1000000</v>
      </c>
      <c r="H5794" s="2" t="s">
        <v>24</v>
      </c>
      <c r="I5794" s="2" t="s">
        <v>20</v>
      </c>
      <c r="J5794" s="2" t="s">
        <v>21</v>
      </c>
      <c r="K5794" s="2" t="s">
        <v>22</v>
      </c>
      <c r="L5794">
        <v>1727287</v>
      </c>
      <c r="M5794">
        <v>569846</v>
      </c>
      <c r="N5794">
        <v>0</v>
      </c>
      <c r="O5794">
        <v>2297287</v>
      </c>
      <c r="P5794">
        <v>96965</v>
      </c>
    </row>
    <row r="5795" spans="1:16" x14ac:dyDescent="0.25">
      <c r="A5795" s="1">
        <v>46052.706712962965</v>
      </c>
      <c r="B5795">
        <v>5793</v>
      </c>
      <c r="C5795" s="2" t="s">
        <v>16</v>
      </c>
      <c r="D5795" t="b">
        <v>0</v>
      </c>
      <c r="E5795" s="2" t="s">
        <v>17</v>
      </c>
      <c r="F5795" s="2" t="s">
        <v>23</v>
      </c>
      <c r="G5795">
        <v>1000000</v>
      </c>
      <c r="H5795" s="2" t="s">
        <v>24</v>
      </c>
      <c r="I5795" s="2" t="s">
        <v>20</v>
      </c>
      <c r="J5795" s="2" t="s">
        <v>21</v>
      </c>
      <c r="K5795" s="2" t="s">
        <v>22</v>
      </c>
      <c r="L5795">
        <v>1801025</v>
      </c>
      <c r="M5795">
        <v>551441</v>
      </c>
      <c r="N5795">
        <v>1649449</v>
      </c>
      <c r="O5795">
        <v>4002167</v>
      </c>
      <c r="P5795">
        <v>97275</v>
      </c>
    </row>
    <row r="5796" spans="1:16" x14ac:dyDescent="0.25">
      <c r="A5796" s="1">
        <v>46052.706712962965</v>
      </c>
      <c r="B5796">
        <v>5794</v>
      </c>
      <c r="C5796" s="2" t="s">
        <v>16</v>
      </c>
      <c r="D5796" t="b">
        <v>0</v>
      </c>
      <c r="E5796" s="2" t="s">
        <v>17</v>
      </c>
      <c r="F5796" s="2" t="s">
        <v>23</v>
      </c>
      <c r="G5796">
        <v>1000000</v>
      </c>
      <c r="H5796" s="2" t="s">
        <v>24</v>
      </c>
      <c r="I5796" s="2" t="s">
        <v>20</v>
      </c>
      <c r="J5796" s="2" t="s">
        <v>21</v>
      </c>
      <c r="K5796" s="2" t="s">
        <v>22</v>
      </c>
      <c r="L5796">
        <v>1694312</v>
      </c>
      <c r="M5796">
        <v>572531</v>
      </c>
      <c r="N5796">
        <v>0</v>
      </c>
      <c r="O5796">
        <v>2267885</v>
      </c>
      <c r="P5796">
        <v>99660</v>
      </c>
    </row>
    <row r="5797" spans="1:16" x14ac:dyDescent="0.25">
      <c r="A5797" s="1">
        <v>46052.706712962965</v>
      </c>
      <c r="B5797">
        <v>5795</v>
      </c>
      <c r="C5797" s="2" t="s">
        <v>16</v>
      </c>
      <c r="D5797" t="b">
        <v>0</v>
      </c>
      <c r="E5797" s="2" t="s">
        <v>17</v>
      </c>
      <c r="F5797" s="2" t="s">
        <v>23</v>
      </c>
      <c r="G5797">
        <v>1000000</v>
      </c>
      <c r="H5797" s="2" t="s">
        <v>24</v>
      </c>
      <c r="I5797" s="2" t="s">
        <v>20</v>
      </c>
      <c r="J5797" s="2" t="s">
        <v>21</v>
      </c>
      <c r="K5797" s="2" t="s">
        <v>22</v>
      </c>
      <c r="L5797">
        <v>1713860</v>
      </c>
      <c r="M5797">
        <v>557025</v>
      </c>
      <c r="N5797">
        <v>0</v>
      </c>
      <c r="O5797">
        <v>2271033</v>
      </c>
      <c r="P5797">
        <v>97432</v>
      </c>
    </row>
    <row r="5798" spans="1:16" x14ac:dyDescent="0.25">
      <c r="A5798" s="1">
        <v>46052.706712962965</v>
      </c>
      <c r="B5798">
        <v>5796</v>
      </c>
      <c r="C5798" s="2" t="s">
        <v>16</v>
      </c>
      <c r="D5798" t="b">
        <v>0</v>
      </c>
      <c r="E5798" s="2" t="s">
        <v>17</v>
      </c>
      <c r="F5798" s="2" t="s">
        <v>23</v>
      </c>
      <c r="G5798">
        <v>1000000</v>
      </c>
      <c r="H5798" s="2" t="s">
        <v>24</v>
      </c>
      <c r="I5798" s="2" t="s">
        <v>20</v>
      </c>
      <c r="J5798" s="2" t="s">
        <v>21</v>
      </c>
      <c r="K5798" s="2" t="s">
        <v>22</v>
      </c>
      <c r="L5798">
        <v>1723525</v>
      </c>
      <c r="M5798">
        <v>560802</v>
      </c>
      <c r="N5798">
        <v>0</v>
      </c>
      <c r="O5798">
        <v>2284539</v>
      </c>
      <c r="P5798">
        <v>95548</v>
      </c>
    </row>
    <row r="5799" spans="1:16" x14ac:dyDescent="0.25">
      <c r="A5799" s="1">
        <v>46052.706712962965</v>
      </c>
      <c r="B5799">
        <v>5797</v>
      </c>
      <c r="C5799" s="2" t="s">
        <v>16</v>
      </c>
      <c r="D5799" t="b">
        <v>0</v>
      </c>
      <c r="E5799" s="2" t="s">
        <v>17</v>
      </c>
      <c r="F5799" s="2" t="s">
        <v>23</v>
      </c>
      <c r="G5799">
        <v>1000000</v>
      </c>
      <c r="H5799" s="2" t="s">
        <v>24</v>
      </c>
      <c r="I5799" s="2" t="s">
        <v>20</v>
      </c>
      <c r="J5799" s="2" t="s">
        <v>21</v>
      </c>
      <c r="K5799" s="2" t="s">
        <v>22</v>
      </c>
      <c r="L5799">
        <v>1746031</v>
      </c>
      <c r="M5799">
        <v>555256</v>
      </c>
      <c r="N5799">
        <v>0</v>
      </c>
      <c r="O5799">
        <v>2301427</v>
      </c>
      <c r="P5799">
        <v>96972</v>
      </c>
    </row>
    <row r="5800" spans="1:16" x14ac:dyDescent="0.25">
      <c r="A5800" s="1">
        <v>46052.706712962965</v>
      </c>
      <c r="B5800">
        <v>5798</v>
      </c>
      <c r="C5800" s="2" t="s">
        <v>16</v>
      </c>
      <c r="D5800" t="b">
        <v>0</v>
      </c>
      <c r="E5800" s="2" t="s">
        <v>17</v>
      </c>
      <c r="F5800" s="2" t="s">
        <v>23</v>
      </c>
      <c r="G5800">
        <v>1000000</v>
      </c>
      <c r="H5800" s="2" t="s">
        <v>24</v>
      </c>
      <c r="I5800" s="2" t="s">
        <v>20</v>
      </c>
      <c r="J5800" s="2" t="s">
        <v>21</v>
      </c>
      <c r="K5800" s="2" t="s">
        <v>22</v>
      </c>
      <c r="L5800">
        <v>1706429</v>
      </c>
      <c r="M5800">
        <v>562902</v>
      </c>
      <c r="N5800">
        <v>0</v>
      </c>
      <c r="O5800">
        <v>2269538</v>
      </c>
      <c r="P5800">
        <v>96730</v>
      </c>
    </row>
    <row r="5801" spans="1:16" x14ac:dyDescent="0.25">
      <c r="A5801" s="1">
        <v>46052.706712962965</v>
      </c>
      <c r="B5801">
        <v>5799</v>
      </c>
      <c r="C5801" s="2" t="s">
        <v>16</v>
      </c>
      <c r="D5801" t="b">
        <v>0</v>
      </c>
      <c r="E5801" s="2" t="s">
        <v>17</v>
      </c>
      <c r="F5801" s="2" t="s">
        <v>23</v>
      </c>
      <c r="G5801">
        <v>1000000</v>
      </c>
      <c r="H5801" s="2" t="s">
        <v>24</v>
      </c>
      <c r="I5801" s="2" t="s">
        <v>20</v>
      </c>
      <c r="J5801" s="2" t="s">
        <v>21</v>
      </c>
      <c r="K5801" s="2" t="s">
        <v>22</v>
      </c>
      <c r="L5801">
        <v>1679557</v>
      </c>
      <c r="M5801">
        <v>567025</v>
      </c>
      <c r="N5801">
        <v>0</v>
      </c>
      <c r="O5801">
        <v>2246704</v>
      </c>
      <c r="P5801">
        <v>95331</v>
      </c>
    </row>
    <row r="5802" spans="1:16" x14ac:dyDescent="0.25">
      <c r="A5802" s="1">
        <v>46052.706712962965</v>
      </c>
      <c r="B5802">
        <v>5800</v>
      </c>
      <c r="C5802" s="2" t="s">
        <v>16</v>
      </c>
      <c r="D5802" t="b">
        <v>0</v>
      </c>
      <c r="E5802" s="2" t="s">
        <v>17</v>
      </c>
      <c r="F5802" s="2" t="s">
        <v>23</v>
      </c>
      <c r="G5802">
        <v>1000000</v>
      </c>
      <c r="H5802" s="2" t="s">
        <v>24</v>
      </c>
      <c r="I5802" s="2" t="s">
        <v>20</v>
      </c>
      <c r="J5802" s="2" t="s">
        <v>21</v>
      </c>
      <c r="K5802" s="2" t="s">
        <v>22</v>
      </c>
      <c r="L5802">
        <v>1677018</v>
      </c>
      <c r="M5802">
        <v>559058</v>
      </c>
      <c r="N5802">
        <v>0</v>
      </c>
      <c r="O5802">
        <v>2236186</v>
      </c>
      <c r="P5802">
        <v>97046</v>
      </c>
    </row>
    <row r="5803" spans="1:16" x14ac:dyDescent="0.25">
      <c r="A5803" s="1">
        <v>46052.706712962965</v>
      </c>
      <c r="B5803">
        <v>5801</v>
      </c>
      <c r="C5803" s="2" t="s">
        <v>16</v>
      </c>
      <c r="D5803" t="b">
        <v>0</v>
      </c>
      <c r="E5803" s="2" t="s">
        <v>17</v>
      </c>
      <c r="F5803" s="2" t="s">
        <v>23</v>
      </c>
      <c r="G5803">
        <v>1000000</v>
      </c>
      <c r="H5803" s="2" t="s">
        <v>24</v>
      </c>
      <c r="I5803" s="2" t="s">
        <v>20</v>
      </c>
      <c r="J5803" s="2" t="s">
        <v>21</v>
      </c>
      <c r="K5803" s="2" t="s">
        <v>22</v>
      </c>
      <c r="L5803">
        <v>1693793</v>
      </c>
      <c r="M5803">
        <v>558301</v>
      </c>
      <c r="N5803">
        <v>0</v>
      </c>
      <c r="O5803">
        <v>2252243</v>
      </c>
      <c r="P5803">
        <v>93605</v>
      </c>
    </row>
    <row r="5804" spans="1:16" x14ac:dyDescent="0.25">
      <c r="A5804" s="1">
        <v>46052.706712962965</v>
      </c>
      <c r="B5804">
        <v>5802</v>
      </c>
      <c r="C5804" s="2" t="s">
        <v>16</v>
      </c>
      <c r="D5804" t="b">
        <v>0</v>
      </c>
      <c r="E5804" s="2" t="s">
        <v>17</v>
      </c>
      <c r="F5804" s="2" t="s">
        <v>23</v>
      </c>
      <c r="G5804">
        <v>1000000</v>
      </c>
      <c r="H5804" s="2" t="s">
        <v>24</v>
      </c>
      <c r="I5804" s="2" t="s">
        <v>20</v>
      </c>
      <c r="J5804" s="2" t="s">
        <v>21</v>
      </c>
      <c r="K5804" s="2" t="s">
        <v>22</v>
      </c>
      <c r="L5804">
        <v>1713386</v>
      </c>
      <c r="M5804">
        <v>562437</v>
      </c>
      <c r="N5804">
        <v>0</v>
      </c>
      <c r="O5804">
        <v>2275938</v>
      </c>
      <c r="P5804">
        <v>97692</v>
      </c>
    </row>
    <row r="5805" spans="1:16" x14ac:dyDescent="0.25">
      <c r="A5805" s="1">
        <v>46052.706712962965</v>
      </c>
      <c r="B5805">
        <v>5803</v>
      </c>
      <c r="C5805" s="2" t="s">
        <v>16</v>
      </c>
      <c r="D5805" t="b">
        <v>0</v>
      </c>
      <c r="E5805" s="2" t="s">
        <v>17</v>
      </c>
      <c r="F5805" s="2" t="s">
        <v>23</v>
      </c>
      <c r="G5805">
        <v>1000000</v>
      </c>
      <c r="H5805" s="2" t="s">
        <v>24</v>
      </c>
      <c r="I5805" s="2" t="s">
        <v>20</v>
      </c>
      <c r="J5805" s="2" t="s">
        <v>21</v>
      </c>
      <c r="K5805" s="2" t="s">
        <v>22</v>
      </c>
      <c r="L5805">
        <v>1699375</v>
      </c>
      <c r="M5805">
        <v>564021</v>
      </c>
      <c r="N5805">
        <v>0</v>
      </c>
      <c r="O5805">
        <v>2264187</v>
      </c>
      <c r="P5805">
        <v>95811</v>
      </c>
    </row>
    <row r="5806" spans="1:16" x14ac:dyDescent="0.25">
      <c r="A5806" s="1">
        <v>46052.706712962965</v>
      </c>
      <c r="B5806">
        <v>5804</v>
      </c>
      <c r="C5806" s="2" t="s">
        <v>16</v>
      </c>
      <c r="D5806" t="b">
        <v>0</v>
      </c>
      <c r="E5806" s="2" t="s">
        <v>17</v>
      </c>
      <c r="F5806" s="2" t="s">
        <v>23</v>
      </c>
      <c r="G5806">
        <v>1000000</v>
      </c>
      <c r="H5806" s="2" t="s">
        <v>24</v>
      </c>
      <c r="I5806" s="2" t="s">
        <v>20</v>
      </c>
      <c r="J5806" s="2" t="s">
        <v>21</v>
      </c>
      <c r="K5806" s="2" t="s">
        <v>22</v>
      </c>
      <c r="L5806">
        <v>1693230</v>
      </c>
      <c r="M5806">
        <v>561989</v>
      </c>
      <c r="N5806">
        <v>0</v>
      </c>
      <c r="O5806">
        <v>2255370</v>
      </c>
      <c r="P5806">
        <v>94787</v>
      </c>
    </row>
    <row r="5807" spans="1:16" x14ac:dyDescent="0.25">
      <c r="A5807" s="1">
        <v>46052.706712962965</v>
      </c>
      <c r="B5807">
        <v>5805</v>
      </c>
      <c r="C5807" s="2" t="s">
        <v>16</v>
      </c>
      <c r="D5807" t="b">
        <v>0</v>
      </c>
      <c r="E5807" s="2" t="s">
        <v>17</v>
      </c>
      <c r="F5807" s="2" t="s">
        <v>23</v>
      </c>
      <c r="G5807">
        <v>1000000</v>
      </c>
      <c r="H5807" s="2" t="s">
        <v>24</v>
      </c>
      <c r="I5807" s="2" t="s">
        <v>20</v>
      </c>
      <c r="J5807" s="2" t="s">
        <v>21</v>
      </c>
      <c r="K5807" s="2" t="s">
        <v>22</v>
      </c>
      <c r="L5807">
        <v>1739169</v>
      </c>
      <c r="M5807">
        <v>556361</v>
      </c>
      <c r="N5807">
        <v>0</v>
      </c>
      <c r="O5807">
        <v>2296881</v>
      </c>
      <c r="P5807">
        <v>96002</v>
      </c>
    </row>
    <row r="5808" spans="1:16" x14ac:dyDescent="0.25">
      <c r="A5808" s="1">
        <v>46052.706712962965</v>
      </c>
      <c r="B5808">
        <v>5806</v>
      </c>
      <c r="C5808" s="2" t="s">
        <v>16</v>
      </c>
      <c r="D5808" t="b">
        <v>0</v>
      </c>
      <c r="E5808" s="2" t="s">
        <v>17</v>
      </c>
      <c r="F5808" s="2" t="s">
        <v>23</v>
      </c>
      <c r="G5808">
        <v>1000000</v>
      </c>
      <c r="H5808" s="2" t="s">
        <v>24</v>
      </c>
      <c r="I5808" s="2" t="s">
        <v>20</v>
      </c>
      <c r="J5808" s="2" t="s">
        <v>21</v>
      </c>
      <c r="K5808" s="2" t="s">
        <v>22</v>
      </c>
      <c r="L5808">
        <v>1712333</v>
      </c>
      <c r="M5808">
        <v>561221</v>
      </c>
      <c r="N5808">
        <v>0</v>
      </c>
      <c r="O5808">
        <v>2273672</v>
      </c>
      <c r="P5808">
        <v>105024</v>
      </c>
    </row>
    <row r="5809" spans="1:16" x14ac:dyDescent="0.25">
      <c r="A5809" s="1">
        <v>46052.706712962965</v>
      </c>
      <c r="B5809">
        <v>5807</v>
      </c>
      <c r="C5809" s="2" t="s">
        <v>16</v>
      </c>
      <c r="D5809" t="b">
        <v>0</v>
      </c>
      <c r="E5809" s="2" t="s">
        <v>17</v>
      </c>
      <c r="F5809" s="2" t="s">
        <v>23</v>
      </c>
      <c r="G5809">
        <v>1000000</v>
      </c>
      <c r="H5809" s="2" t="s">
        <v>24</v>
      </c>
      <c r="I5809" s="2" t="s">
        <v>20</v>
      </c>
      <c r="J5809" s="2" t="s">
        <v>21</v>
      </c>
      <c r="K5809" s="2" t="s">
        <v>22</v>
      </c>
      <c r="L5809">
        <v>1687446</v>
      </c>
      <c r="M5809">
        <v>561380</v>
      </c>
      <c r="N5809">
        <v>0</v>
      </c>
      <c r="O5809">
        <v>2248997</v>
      </c>
      <c r="P5809">
        <v>97383</v>
      </c>
    </row>
    <row r="5810" spans="1:16" x14ac:dyDescent="0.25">
      <c r="A5810" s="1">
        <v>46052.706712962965</v>
      </c>
      <c r="B5810">
        <v>5808</v>
      </c>
      <c r="C5810" s="2" t="s">
        <v>16</v>
      </c>
      <c r="D5810" t="b">
        <v>0</v>
      </c>
      <c r="E5810" s="2" t="s">
        <v>17</v>
      </c>
      <c r="F5810" s="2" t="s">
        <v>23</v>
      </c>
      <c r="G5810">
        <v>1000000</v>
      </c>
      <c r="H5810" s="2" t="s">
        <v>24</v>
      </c>
      <c r="I5810" s="2" t="s">
        <v>20</v>
      </c>
      <c r="J5810" s="2" t="s">
        <v>21</v>
      </c>
      <c r="K5810" s="2" t="s">
        <v>22</v>
      </c>
      <c r="L5810">
        <v>1726243</v>
      </c>
      <c r="M5810">
        <v>557688</v>
      </c>
      <c r="N5810">
        <v>0</v>
      </c>
      <c r="O5810">
        <v>2284881</v>
      </c>
      <c r="P5810">
        <v>95224</v>
      </c>
    </row>
    <row r="5811" spans="1:16" x14ac:dyDescent="0.25">
      <c r="A5811" s="1">
        <v>46052.706712962965</v>
      </c>
      <c r="B5811">
        <v>5809</v>
      </c>
      <c r="C5811" s="2" t="s">
        <v>16</v>
      </c>
      <c r="D5811" t="b">
        <v>0</v>
      </c>
      <c r="E5811" s="2" t="s">
        <v>17</v>
      </c>
      <c r="F5811" s="2" t="s">
        <v>23</v>
      </c>
      <c r="G5811">
        <v>1000000</v>
      </c>
      <c r="H5811" s="2" t="s">
        <v>24</v>
      </c>
      <c r="I5811" s="2" t="s">
        <v>20</v>
      </c>
      <c r="J5811" s="2" t="s">
        <v>21</v>
      </c>
      <c r="K5811" s="2" t="s">
        <v>22</v>
      </c>
      <c r="L5811">
        <v>1696626</v>
      </c>
      <c r="M5811">
        <v>558853</v>
      </c>
      <c r="N5811">
        <v>0</v>
      </c>
      <c r="O5811">
        <v>2257753</v>
      </c>
      <c r="P5811">
        <v>95075</v>
      </c>
    </row>
    <row r="5812" spans="1:16" x14ac:dyDescent="0.25">
      <c r="A5812" s="1">
        <v>46052.706712962965</v>
      </c>
      <c r="B5812">
        <v>5810</v>
      </c>
      <c r="C5812" s="2" t="s">
        <v>16</v>
      </c>
      <c r="D5812" t="b">
        <v>0</v>
      </c>
      <c r="E5812" s="2" t="s">
        <v>17</v>
      </c>
      <c r="F5812" s="2" t="s">
        <v>23</v>
      </c>
      <c r="G5812">
        <v>1000000</v>
      </c>
      <c r="H5812" s="2" t="s">
        <v>24</v>
      </c>
      <c r="I5812" s="2" t="s">
        <v>20</v>
      </c>
      <c r="J5812" s="2" t="s">
        <v>21</v>
      </c>
      <c r="K5812" s="2" t="s">
        <v>22</v>
      </c>
      <c r="L5812">
        <v>1686367</v>
      </c>
      <c r="M5812">
        <v>558101</v>
      </c>
      <c r="N5812">
        <v>0</v>
      </c>
      <c r="O5812">
        <v>2244598</v>
      </c>
      <c r="P5812">
        <v>96367</v>
      </c>
    </row>
    <row r="5813" spans="1:16" x14ac:dyDescent="0.25">
      <c r="A5813" s="1">
        <v>46052.706712962965</v>
      </c>
      <c r="B5813">
        <v>5811</v>
      </c>
      <c r="C5813" s="2" t="s">
        <v>16</v>
      </c>
      <c r="D5813" t="b">
        <v>0</v>
      </c>
      <c r="E5813" s="2" t="s">
        <v>17</v>
      </c>
      <c r="F5813" s="2" t="s">
        <v>23</v>
      </c>
      <c r="G5813">
        <v>1000000</v>
      </c>
      <c r="H5813" s="2" t="s">
        <v>24</v>
      </c>
      <c r="I5813" s="2" t="s">
        <v>20</v>
      </c>
      <c r="J5813" s="2" t="s">
        <v>21</v>
      </c>
      <c r="K5813" s="2" t="s">
        <v>22</v>
      </c>
      <c r="L5813">
        <v>1718462</v>
      </c>
      <c r="M5813">
        <v>560279</v>
      </c>
      <c r="N5813">
        <v>0</v>
      </c>
      <c r="O5813">
        <v>2279590</v>
      </c>
      <c r="P5813">
        <v>97234</v>
      </c>
    </row>
    <row r="5814" spans="1:16" x14ac:dyDescent="0.25">
      <c r="A5814" s="1">
        <v>46052.706712962965</v>
      </c>
      <c r="B5814">
        <v>5812</v>
      </c>
      <c r="C5814" s="2" t="s">
        <v>16</v>
      </c>
      <c r="D5814" t="b">
        <v>0</v>
      </c>
      <c r="E5814" s="2" t="s">
        <v>17</v>
      </c>
      <c r="F5814" s="2" t="s">
        <v>23</v>
      </c>
      <c r="G5814">
        <v>1000000</v>
      </c>
      <c r="H5814" s="2" t="s">
        <v>24</v>
      </c>
      <c r="I5814" s="2" t="s">
        <v>20</v>
      </c>
      <c r="J5814" s="2" t="s">
        <v>21</v>
      </c>
      <c r="K5814" s="2" t="s">
        <v>22</v>
      </c>
      <c r="L5814">
        <v>1790672</v>
      </c>
      <c r="M5814">
        <v>564308</v>
      </c>
      <c r="N5814">
        <v>1629929</v>
      </c>
      <c r="O5814">
        <v>3985176</v>
      </c>
      <c r="P5814">
        <v>97649</v>
      </c>
    </row>
    <row r="5815" spans="1:16" x14ac:dyDescent="0.25">
      <c r="A5815" s="1">
        <v>46052.706712962965</v>
      </c>
      <c r="B5815">
        <v>5813</v>
      </c>
      <c r="C5815" s="2" t="s">
        <v>16</v>
      </c>
      <c r="D5815" t="b">
        <v>0</v>
      </c>
      <c r="E5815" s="2" t="s">
        <v>17</v>
      </c>
      <c r="F5815" s="2" t="s">
        <v>23</v>
      </c>
      <c r="G5815">
        <v>1000000</v>
      </c>
      <c r="H5815" s="2" t="s">
        <v>24</v>
      </c>
      <c r="I5815" s="2" t="s">
        <v>20</v>
      </c>
      <c r="J5815" s="2" t="s">
        <v>21</v>
      </c>
      <c r="K5815" s="2" t="s">
        <v>22</v>
      </c>
      <c r="L5815">
        <v>1756501</v>
      </c>
      <c r="M5815">
        <v>555235</v>
      </c>
      <c r="N5815">
        <v>0</v>
      </c>
      <c r="O5815">
        <v>2311874</v>
      </c>
      <c r="P5815">
        <v>99576</v>
      </c>
    </row>
    <row r="5816" spans="1:16" x14ac:dyDescent="0.25">
      <c r="A5816" s="1">
        <v>46052.706712962965</v>
      </c>
      <c r="B5816">
        <v>5814</v>
      </c>
      <c r="C5816" s="2" t="s">
        <v>16</v>
      </c>
      <c r="D5816" t="b">
        <v>0</v>
      </c>
      <c r="E5816" s="2" t="s">
        <v>17</v>
      </c>
      <c r="F5816" s="2" t="s">
        <v>23</v>
      </c>
      <c r="G5816">
        <v>1000000</v>
      </c>
      <c r="H5816" s="2" t="s">
        <v>24</v>
      </c>
      <c r="I5816" s="2" t="s">
        <v>20</v>
      </c>
      <c r="J5816" s="2" t="s">
        <v>21</v>
      </c>
      <c r="K5816" s="2" t="s">
        <v>22</v>
      </c>
      <c r="L5816">
        <v>1729424</v>
      </c>
      <c r="M5816">
        <v>554725</v>
      </c>
      <c r="N5816">
        <v>0</v>
      </c>
      <c r="O5816">
        <v>2284868</v>
      </c>
      <c r="P5816">
        <v>95981</v>
      </c>
    </row>
    <row r="5817" spans="1:16" x14ac:dyDescent="0.25">
      <c r="A5817" s="1">
        <v>46052.706712962965</v>
      </c>
      <c r="B5817">
        <v>5815</v>
      </c>
      <c r="C5817" s="2" t="s">
        <v>16</v>
      </c>
      <c r="D5817" t="b">
        <v>0</v>
      </c>
      <c r="E5817" s="2" t="s">
        <v>17</v>
      </c>
      <c r="F5817" s="2" t="s">
        <v>23</v>
      </c>
      <c r="G5817">
        <v>1000000</v>
      </c>
      <c r="H5817" s="2" t="s">
        <v>24</v>
      </c>
      <c r="I5817" s="2" t="s">
        <v>20</v>
      </c>
      <c r="J5817" s="2" t="s">
        <v>21</v>
      </c>
      <c r="K5817" s="2" t="s">
        <v>22</v>
      </c>
      <c r="L5817">
        <v>1700806</v>
      </c>
      <c r="M5817">
        <v>569703</v>
      </c>
      <c r="N5817">
        <v>0</v>
      </c>
      <c r="O5817">
        <v>2271348</v>
      </c>
      <c r="P5817">
        <v>96022</v>
      </c>
    </row>
    <row r="5818" spans="1:16" x14ac:dyDescent="0.25">
      <c r="A5818" s="1">
        <v>46052.706712962965</v>
      </c>
      <c r="B5818">
        <v>5816</v>
      </c>
      <c r="C5818" s="2" t="s">
        <v>16</v>
      </c>
      <c r="D5818" t="b">
        <v>0</v>
      </c>
      <c r="E5818" s="2" t="s">
        <v>17</v>
      </c>
      <c r="F5818" s="2" t="s">
        <v>23</v>
      </c>
      <c r="G5818">
        <v>1000000</v>
      </c>
      <c r="H5818" s="2" t="s">
        <v>24</v>
      </c>
      <c r="I5818" s="2" t="s">
        <v>20</v>
      </c>
      <c r="J5818" s="2" t="s">
        <v>21</v>
      </c>
      <c r="K5818" s="2" t="s">
        <v>22</v>
      </c>
      <c r="L5818">
        <v>1737480</v>
      </c>
      <c r="M5818">
        <v>563871</v>
      </c>
      <c r="N5818">
        <v>0</v>
      </c>
      <c r="O5818">
        <v>2301502</v>
      </c>
      <c r="P5818">
        <v>98313</v>
      </c>
    </row>
    <row r="5819" spans="1:16" x14ac:dyDescent="0.25">
      <c r="A5819" s="1">
        <v>46052.706712962965</v>
      </c>
      <c r="B5819">
        <v>5817</v>
      </c>
      <c r="C5819" s="2" t="s">
        <v>16</v>
      </c>
      <c r="D5819" t="b">
        <v>0</v>
      </c>
      <c r="E5819" s="2" t="s">
        <v>17</v>
      </c>
      <c r="F5819" s="2" t="s">
        <v>23</v>
      </c>
      <c r="G5819">
        <v>1000000</v>
      </c>
      <c r="H5819" s="2" t="s">
        <v>24</v>
      </c>
      <c r="I5819" s="2" t="s">
        <v>20</v>
      </c>
      <c r="J5819" s="2" t="s">
        <v>21</v>
      </c>
      <c r="K5819" s="2" t="s">
        <v>22</v>
      </c>
      <c r="L5819">
        <v>1657274</v>
      </c>
      <c r="M5819">
        <v>559364</v>
      </c>
      <c r="N5819">
        <v>0</v>
      </c>
      <c r="O5819">
        <v>2216806</v>
      </c>
      <c r="P5819">
        <v>96860</v>
      </c>
    </row>
    <row r="5820" spans="1:16" x14ac:dyDescent="0.25">
      <c r="A5820" s="1">
        <v>46052.706712962965</v>
      </c>
      <c r="B5820">
        <v>5818</v>
      </c>
      <c r="C5820" s="2" t="s">
        <v>16</v>
      </c>
      <c r="D5820" t="b">
        <v>0</v>
      </c>
      <c r="E5820" s="2" t="s">
        <v>17</v>
      </c>
      <c r="F5820" s="2" t="s">
        <v>23</v>
      </c>
      <c r="G5820">
        <v>1000000</v>
      </c>
      <c r="H5820" s="2" t="s">
        <v>24</v>
      </c>
      <c r="I5820" s="2" t="s">
        <v>20</v>
      </c>
      <c r="J5820" s="2" t="s">
        <v>21</v>
      </c>
      <c r="K5820" s="2" t="s">
        <v>22</v>
      </c>
      <c r="L5820">
        <v>1735115</v>
      </c>
      <c r="M5820">
        <v>556845</v>
      </c>
      <c r="N5820">
        <v>0</v>
      </c>
      <c r="O5820">
        <v>2292161</v>
      </c>
      <c r="P5820">
        <v>96050</v>
      </c>
    </row>
    <row r="5821" spans="1:16" x14ac:dyDescent="0.25">
      <c r="A5821" s="1">
        <v>46052.706712962965</v>
      </c>
      <c r="B5821">
        <v>5819</v>
      </c>
      <c r="C5821" s="2" t="s">
        <v>16</v>
      </c>
      <c r="D5821" t="b">
        <v>0</v>
      </c>
      <c r="E5821" s="2" t="s">
        <v>17</v>
      </c>
      <c r="F5821" s="2" t="s">
        <v>23</v>
      </c>
      <c r="G5821">
        <v>1000000</v>
      </c>
      <c r="H5821" s="2" t="s">
        <v>24</v>
      </c>
      <c r="I5821" s="2" t="s">
        <v>20</v>
      </c>
      <c r="J5821" s="2" t="s">
        <v>21</v>
      </c>
      <c r="K5821" s="2" t="s">
        <v>22</v>
      </c>
      <c r="L5821">
        <v>1676259</v>
      </c>
      <c r="M5821">
        <v>556426</v>
      </c>
      <c r="N5821">
        <v>0</v>
      </c>
      <c r="O5821">
        <v>2233566</v>
      </c>
      <c r="P5821">
        <v>96868</v>
      </c>
    </row>
    <row r="5822" spans="1:16" x14ac:dyDescent="0.25">
      <c r="A5822" s="1">
        <v>46052.706712962965</v>
      </c>
      <c r="B5822">
        <v>5820</v>
      </c>
      <c r="C5822" s="2" t="s">
        <v>16</v>
      </c>
      <c r="D5822" t="b">
        <v>0</v>
      </c>
      <c r="E5822" s="2" t="s">
        <v>17</v>
      </c>
      <c r="F5822" s="2" t="s">
        <v>23</v>
      </c>
      <c r="G5822">
        <v>1000000</v>
      </c>
      <c r="H5822" s="2" t="s">
        <v>24</v>
      </c>
      <c r="I5822" s="2" t="s">
        <v>20</v>
      </c>
      <c r="J5822" s="2" t="s">
        <v>21</v>
      </c>
      <c r="K5822" s="2" t="s">
        <v>22</v>
      </c>
      <c r="L5822">
        <v>1696793</v>
      </c>
      <c r="M5822">
        <v>574022</v>
      </c>
      <c r="N5822">
        <v>0</v>
      </c>
      <c r="O5822">
        <v>2270952</v>
      </c>
      <c r="P5822">
        <v>97773</v>
      </c>
    </row>
    <row r="5823" spans="1:16" x14ac:dyDescent="0.25">
      <c r="A5823" s="1">
        <v>46052.706712962965</v>
      </c>
      <c r="B5823">
        <v>5821</v>
      </c>
      <c r="C5823" s="2" t="s">
        <v>16</v>
      </c>
      <c r="D5823" t="b">
        <v>0</v>
      </c>
      <c r="E5823" s="2" t="s">
        <v>17</v>
      </c>
      <c r="F5823" s="2" t="s">
        <v>23</v>
      </c>
      <c r="G5823">
        <v>1000000</v>
      </c>
      <c r="H5823" s="2" t="s">
        <v>24</v>
      </c>
      <c r="I5823" s="2" t="s">
        <v>20</v>
      </c>
      <c r="J5823" s="2" t="s">
        <v>21</v>
      </c>
      <c r="K5823" s="2" t="s">
        <v>22</v>
      </c>
      <c r="L5823">
        <v>1692637</v>
      </c>
      <c r="M5823">
        <v>563631</v>
      </c>
      <c r="N5823">
        <v>0</v>
      </c>
      <c r="O5823">
        <v>2256404</v>
      </c>
      <c r="P5823">
        <v>95020</v>
      </c>
    </row>
    <row r="5824" spans="1:16" x14ac:dyDescent="0.25">
      <c r="A5824" s="1">
        <v>46052.706712962965</v>
      </c>
      <c r="B5824">
        <v>5822</v>
      </c>
      <c r="C5824" s="2" t="s">
        <v>16</v>
      </c>
      <c r="D5824" t="b">
        <v>0</v>
      </c>
      <c r="E5824" s="2" t="s">
        <v>17</v>
      </c>
      <c r="F5824" s="2" t="s">
        <v>23</v>
      </c>
      <c r="G5824">
        <v>1000000</v>
      </c>
      <c r="H5824" s="2" t="s">
        <v>24</v>
      </c>
      <c r="I5824" s="2" t="s">
        <v>20</v>
      </c>
      <c r="J5824" s="2" t="s">
        <v>21</v>
      </c>
      <c r="K5824" s="2" t="s">
        <v>22</v>
      </c>
      <c r="L5824">
        <v>1675324</v>
      </c>
      <c r="M5824">
        <v>554783</v>
      </c>
      <c r="N5824">
        <v>0</v>
      </c>
      <c r="O5824">
        <v>2230279</v>
      </c>
      <c r="P5824">
        <v>95955</v>
      </c>
    </row>
    <row r="5825" spans="1:16" x14ac:dyDescent="0.25">
      <c r="A5825" s="1">
        <v>46052.706712962965</v>
      </c>
      <c r="B5825">
        <v>5823</v>
      </c>
      <c r="C5825" s="2" t="s">
        <v>16</v>
      </c>
      <c r="D5825" t="b">
        <v>0</v>
      </c>
      <c r="E5825" s="2" t="s">
        <v>17</v>
      </c>
      <c r="F5825" s="2" t="s">
        <v>23</v>
      </c>
      <c r="G5825">
        <v>1000000</v>
      </c>
      <c r="H5825" s="2" t="s">
        <v>24</v>
      </c>
      <c r="I5825" s="2" t="s">
        <v>20</v>
      </c>
      <c r="J5825" s="2" t="s">
        <v>21</v>
      </c>
      <c r="K5825" s="2" t="s">
        <v>22</v>
      </c>
      <c r="L5825">
        <v>1684840</v>
      </c>
      <c r="M5825">
        <v>558934</v>
      </c>
      <c r="N5825">
        <v>0</v>
      </c>
      <c r="O5825">
        <v>2245057</v>
      </c>
      <c r="P5825">
        <v>96948</v>
      </c>
    </row>
    <row r="5826" spans="1:16" x14ac:dyDescent="0.25">
      <c r="A5826" s="1">
        <v>46052.706712962965</v>
      </c>
      <c r="B5826">
        <v>5824</v>
      </c>
      <c r="C5826" s="2" t="s">
        <v>16</v>
      </c>
      <c r="D5826" t="b">
        <v>0</v>
      </c>
      <c r="E5826" s="2" t="s">
        <v>17</v>
      </c>
      <c r="F5826" s="2" t="s">
        <v>23</v>
      </c>
      <c r="G5826">
        <v>1000000</v>
      </c>
      <c r="H5826" s="2" t="s">
        <v>24</v>
      </c>
      <c r="I5826" s="2" t="s">
        <v>20</v>
      </c>
      <c r="J5826" s="2" t="s">
        <v>21</v>
      </c>
      <c r="K5826" s="2" t="s">
        <v>22</v>
      </c>
      <c r="L5826">
        <v>1727230</v>
      </c>
      <c r="M5826">
        <v>560740</v>
      </c>
      <c r="N5826">
        <v>0</v>
      </c>
      <c r="O5826">
        <v>2288443</v>
      </c>
      <c r="P5826">
        <v>98894</v>
      </c>
    </row>
    <row r="5827" spans="1:16" x14ac:dyDescent="0.25">
      <c r="A5827" s="1">
        <v>46052.706712962965</v>
      </c>
      <c r="B5827">
        <v>5825</v>
      </c>
      <c r="C5827" s="2" t="s">
        <v>16</v>
      </c>
      <c r="D5827" t="b">
        <v>0</v>
      </c>
      <c r="E5827" s="2" t="s">
        <v>17</v>
      </c>
      <c r="F5827" s="2" t="s">
        <v>23</v>
      </c>
      <c r="G5827">
        <v>1000000</v>
      </c>
      <c r="H5827" s="2" t="s">
        <v>24</v>
      </c>
      <c r="I5827" s="2" t="s">
        <v>20</v>
      </c>
      <c r="J5827" s="2" t="s">
        <v>21</v>
      </c>
      <c r="K5827" s="2" t="s">
        <v>22</v>
      </c>
      <c r="L5827">
        <v>1697105</v>
      </c>
      <c r="M5827">
        <v>560353</v>
      </c>
      <c r="N5827">
        <v>0</v>
      </c>
      <c r="O5827">
        <v>2257634</v>
      </c>
      <c r="P5827">
        <v>95454</v>
      </c>
    </row>
    <row r="5828" spans="1:16" x14ac:dyDescent="0.25">
      <c r="A5828" s="1">
        <v>46052.706712962965</v>
      </c>
      <c r="B5828">
        <v>5826</v>
      </c>
      <c r="C5828" s="2" t="s">
        <v>16</v>
      </c>
      <c r="D5828" t="b">
        <v>0</v>
      </c>
      <c r="E5828" s="2" t="s">
        <v>17</v>
      </c>
      <c r="F5828" s="2" t="s">
        <v>23</v>
      </c>
      <c r="G5828">
        <v>1000000</v>
      </c>
      <c r="H5828" s="2" t="s">
        <v>24</v>
      </c>
      <c r="I5828" s="2" t="s">
        <v>20</v>
      </c>
      <c r="J5828" s="2" t="s">
        <v>21</v>
      </c>
      <c r="K5828" s="2" t="s">
        <v>22</v>
      </c>
      <c r="L5828">
        <v>1718329</v>
      </c>
      <c r="M5828">
        <v>558945</v>
      </c>
      <c r="N5828">
        <v>0</v>
      </c>
      <c r="O5828">
        <v>2277416</v>
      </c>
      <c r="P5828">
        <v>96550</v>
      </c>
    </row>
    <row r="5829" spans="1:16" x14ac:dyDescent="0.25">
      <c r="A5829" s="1">
        <v>46052.706712962965</v>
      </c>
      <c r="B5829">
        <v>5827</v>
      </c>
      <c r="C5829" s="2" t="s">
        <v>16</v>
      </c>
      <c r="D5829" t="b">
        <v>0</v>
      </c>
      <c r="E5829" s="2" t="s">
        <v>17</v>
      </c>
      <c r="F5829" s="2" t="s">
        <v>23</v>
      </c>
      <c r="G5829">
        <v>1000000</v>
      </c>
      <c r="H5829" s="2" t="s">
        <v>24</v>
      </c>
      <c r="I5829" s="2" t="s">
        <v>20</v>
      </c>
      <c r="J5829" s="2" t="s">
        <v>21</v>
      </c>
      <c r="K5829" s="2" t="s">
        <v>22</v>
      </c>
      <c r="L5829">
        <v>1687464</v>
      </c>
      <c r="M5829">
        <v>563102</v>
      </c>
      <c r="N5829">
        <v>0</v>
      </c>
      <c r="O5829">
        <v>2250810</v>
      </c>
      <c r="P5829">
        <v>96978</v>
      </c>
    </row>
    <row r="5830" spans="1:16" x14ac:dyDescent="0.25">
      <c r="A5830" s="1">
        <v>46052.706712962965</v>
      </c>
      <c r="B5830">
        <v>5828</v>
      </c>
      <c r="C5830" s="2" t="s">
        <v>16</v>
      </c>
      <c r="D5830" t="b">
        <v>0</v>
      </c>
      <c r="E5830" s="2" t="s">
        <v>17</v>
      </c>
      <c r="F5830" s="2" t="s">
        <v>23</v>
      </c>
      <c r="G5830">
        <v>1000000</v>
      </c>
      <c r="H5830" s="2" t="s">
        <v>24</v>
      </c>
      <c r="I5830" s="2" t="s">
        <v>20</v>
      </c>
      <c r="J5830" s="2" t="s">
        <v>21</v>
      </c>
      <c r="K5830" s="2" t="s">
        <v>22</v>
      </c>
      <c r="L5830">
        <v>1743874</v>
      </c>
      <c r="M5830">
        <v>557053</v>
      </c>
      <c r="N5830">
        <v>0</v>
      </c>
      <c r="O5830">
        <v>2301934</v>
      </c>
      <c r="P5830">
        <v>99069</v>
      </c>
    </row>
    <row r="5831" spans="1:16" x14ac:dyDescent="0.25">
      <c r="A5831" s="1">
        <v>46052.706712962965</v>
      </c>
      <c r="B5831">
        <v>5829</v>
      </c>
      <c r="C5831" s="2" t="s">
        <v>16</v>
      </c>
      <c r="D5831" t="b">
        <v>0</v>
      </c>
      <c r="E5831" s="2" t="s">
        <v>17</v>
      </c>
      <c r="F5831" s="2" t="s">
        <v>23</v>
      </c>
      <c r="G5831">
        <v>1000000</v>
      </c>
      <c r="H5831" s="2" t="s">
        <v>24</v>
      </c>
      <c r="I5831" s="2" t="s">
        <v>20</v>
      </c>
      <c r="J5831" s="2" t="s">
        <v>21</v>
      </c>
      <c r="K5831" s="2" t="s">
        <v>22</v>
      </c>
      <c r="L5831">
        <v>1703333</v>
      </c>
      <c r="M5831">
        <v>572687</v>
      </c>
      <c r="N5831">
        <v>0</v>
      </c>
      <c r="O5831">
        <v>2276611</v>
      </c>
      <c r="P5831">
        <v>96761</v>
      </c>
    </row>
    <row r="5832" spans="1:16" x14ac:dyDescent="0.25">
      <c r="A5832" s="1">
        <v>46052.706712962965</v>
      </c>
      <c r="B5832">
        <v>5830</v>
      </c>
      <c r="C5832" s="2" t="s">
        <v>16</v>
      </c>
      <c r="D5832" t="b">
        <v>0</v>
      </c>
      <c r="E5832" s="2" t="s">
        <v>17</v>
      </c>
      <c r="F5832" s="2" t="s">
        <v>23</v>
      </c>
      <c r="G5832">
        <v>1000000</v>
      </c>
      <c r="H5832" s="2" t="s">
        <v>24</v>
      </c>
      <c r="I5832" s="2" t="s">
        <v>20</v>
      </c>
      <c r="J5832" s="2" t="s">
        <v>21</v>
      </c>
      <c r="K5832" s="2" t="s">
        <v>22</v>
      </c>
      <c r="L5832">
        <v>1676143</v>
      </c>
      <c r="M5832">
        <v>554672</v>
      </c>
      <c r="N5832">
        <v>0</v>
      </c>
      <c r="O5832">
        <v>2231349</v>
      </c>
      <c r="P5832">
        <v>97361</v>
      </c>
    </row>
    <row r="5833" spans="1:16" x14ac:dyDescent="0.25">
      <c r="A5833" s="1">
        <v>46052.706712962965</v>
      </c>
      <c r="B5833">
        <v>5831</v>
      </c>
      <c r="C5833" s="2" t="s">
        <v>16</v>
      </c>
      <c r="D5833" t="b">
        <v>0</v>
      </c>
      <c r="E5833" s="2" t="s">
        <v>17</v>
      </c>
      <c r="F5833" s="2" t="s">
        <v>23</v>
      </c>
      <c r="G5833">
        <v>1000000</v>
      </c>
      <c r="H5833" s="2" t="s">
        <v>24</v>
      </c>
      <c r="I5833" s="2" t="s">
        <v>20</v>
      </c>
      <c r="J5833" s="2" t="s">
        <v>21</v>
      </c>
      <c r="K5833" s="2" t="s">
        <v>22</v>
      </c>
      <c r="L5833">
        <v>1713419</v>
      </c>
      <c r="M5833">
        <v>576064</v>
      </c>
      <c r="N5833">
        <v>1624979</v>
      </c>
      <c r="O5833">
        <v>3914771</v>
      </c>
      <c r="P5833">
        <v>94974</v>
      </c>
    </row>
    <row r="5834" spans="1:16" x14ac:dyDescent="0.25">
      <c r="A5834" s="1">
        <v>46052.706712962965</v>
      </c>
      <c r="B5834">
        <v>5832</v>
      </c>
      <c r="C5834" s="2" t="s">
        <v>16</v>
      </c>
      <c r="D5834" t="b">
        <v>0</v>
      </c>
      <c r="E5834" s="2" t="s">
        <v>17</v>
      </c>
      <c r="F5834" s="2" t="s">
        <v>23</v>
      </c>
      <c r="G5834">
        <v>1000000</v>
      </c>
      <c r="H5834" s="2" t="s">
        <v>24</v>
      </c>
      <c r="I5834" s="2" t="s">
        <v>20</v>
      </c>
      <c r="J5834" s="2" t="s">
        <v>21</v>
      </c>
      <c r="K5834" s="2" t="s">
        <v>22</v>
      </c>
      <c r="L5834">
        <v>1693978</v>
      </c>
      <c r="M5834">
        <v>558503</v>
      </c>
      <c r="N5834">
        <v>0</v>
      </c>
      <c r="O5834">
        <v>2253246</v>
      </c>
      <c r="P5834">
        <v>96623</v>
      </c>
    </row>
    <row r="5835" spans="1:16" x14ac:dyDescent="0.25">
      <c r="A5835" s="1">
        <v>46052.706712962965</v>
      </c>
      <c r="B5835">
        <v>5833</v>
      </c>
      <c r="C5835" s="2" t="s">
        <v>16</v>
      </c>
      <c r="D5835" t="b">
        <v>0</v>
      </c>
      <c r="E5835" s="2" t="s">
        <v>17</v>
      </c>
      <c r="F5835" s="2" t="s">
        <v>23</v>
      </c>
      <c r="G5835">
        <v>1000000</v>
      </c>
      <c r="H5835" s="2" t="s">
        <v>24</v>
      </c>
      <c r="I5835" s="2" t="s">
        <v>20</v>
      </c>
      <c r="J5835" s="2" t="s">
        <v>21</v>
      </c>
      <c r="K5835" s="2" t="s">
        <v>22</v>
      </c>
      <c r="L5835">
        <v>1702348</v>
      </c>
      <c r="M5835">
        <v>557211</v>
      </c>
      <c r="N5835">
        <v>0</v>
      </c>
      <c r="O5835">
        <v>2259758</v>
      </c>
      <c r="P5835">
        <v>97062</v>
      </c>
    </row>
    <row r="5836" spans="1:16" x14ac:dyDescent="0.25">
      <c r="A5836" s="1">
        <v>46052.706712962965</v>
      </c>
      <c r="B5836">
        <v>5834</v>
      </c>
      <c r="C5836" s="2" t="s">
        <v>16</v>
      </c>
      <c r="D5836" t="b">
        <v>0</v>
      </c>
      <c r="E5836" s="2" t="s">
        <v>17</v>
      </c>
      <c r="F5836" s="2" t="s">
        <v>23</v>
      </c>
      <c r="G5836">
        <v>1000000</v>
      </c>
      <c r="H5836" s="2" t="s">
        <v>24</v>
      </c>
      <c r="I5836" s="2" t="s">
        <v>20</v>
      </c>
      <c r="J5836" s="2" t="s">
        <v>21</v>
      </c>
      <c r="K5836" s="2" t="s">
        <v>22</v>
      </c>
      <c r="L5836">
        <v>1677584</v>
      </c>
      <c r="M5836">
        <v>561121</v>
      </c>
      <c r="N5836">
        <v>0</v>
      </c>
      <c r="O5836">
        <v>2239296</v>
      </c>
      <c r="P5836">
        <v>95248</v>
      </c>
    </row>
    <row r="5837" spans="1:16" x14ac:dyDescent="0.25">
      <c r="A5837" s="1">
        <v>46052.706712962965</v>
      </c>
      <c r="B5837">
        <v>5835</v>
      </c>
      <c r="C5837" s="2" t="s">
        <v>16</v>
      </c>
      <c r="D5837" t="b">
        <v>0</v>
      </c>
      <c r="E5837" s="2" t="s">
        <v>17</v>
      </c>
      <c r="F5837" s="2" t="s">
        <v>23</v>
      </c>
      <c r="G5837">
        <v>1000000</v>
      </c>
      <c r="H5837" s="2" t="s">
        <v>24</v>
      </c>
      <c r="I5837" s="2" t="s">
        <v>20</v>
      </c>
      <c r="J5837" s="2" t="s">
        <v>21</v>
      </c>
      <c r="K5837" s="2" t="s">
        <v>22</v>
      </c>
      <c r="L5837">
        <v>1715738</v>
      </c>
      <c r="M5837">
        <v>557785</v>
      </c>
      <c r="N5837">
        <v>0</v>
      </c>
      <c r="O5837">
        <v>2273999</v>
      </c>
      <c r="P5837">
        <v>95681</v>
      </c>
    </row>
    <row r="5838" spans="1:16" x14ac:dyDescent="0.25">
      <c r="A5838" s="1">
        <v>46052.706712962965</v>
      </c>
      <c r="B5838">
        <v>5836</v>
      </c>
      <c r="C5838" s="2" t="s">
        <v>16</v>
      </c>
      <c r="D5838" t="b">
        <v>0</v>
      </c>
      <c r="E5838" s="2" t="s">
        <v>17</v>
      </c>
      <c r="F5838" s="2" t="s">
        <v>23</v>
      </c>
      <c r="G5838">
        <v>1000000</v>
      </c>
      <c r="H5838" s="2" t="s">
        <v>24</v>
      </c>
      <c r="I5838" s="2" t="s">
        <v>20</v>
      </c>
      <c r="J5838" s="2" t="s">
        <v>21</v>
      </c>
      <c r="K5838" s="2" t="s">
        <v>22</v>
      </c>
      <c r="L5838">
        <v>1655866</v>
      </c>
      <c r="M5838">
        <v>567622</v>
      </c>
      <c r="N5838">
        <v>0</v>
      </c>
      <c r="O5838">
        <v>2224182</v>
      </c>
      <c r="P5838">
        <v>96490</v>
      </c>
    </row>
    <row r="5839" spans="1:16" x14ac:dyDescent="0.25">
      <c r="A5839" s="1">
        <v>46052.706712962965</v>
      </c>
      <c r="B5839">
        <v>5837</v>
      </c>
      <c r="C5839" s="2" t="s">
        <v>16</v>
      </c>
      <c r="D5839" t="b">
        <v>0</v>
      </c>
      <c r="E5839" s="2" t="s">
        <v>17</v>
      </c>
      <c r="F5839" s="2" t="s">
        <v>23</v>
      </c>
      <c r="G5839">
        <v>1000000</v>
      </c>
      <c r="H5839" s="2" t="s">
        <v>24</v>
      </c>
      <c r="I5839" s="2" t="s">
        <v>20</v>
      </c>
      <c r="J5839" s="2" t="s">
        <v>21</v>
      </c>
      <c r="K5839" s="2" t="s">
        <v>22</v>
      </c>
      <c r="L5839">
        <v>1731043</v>
      </c>
      <c r="M5839">
        <v>586063</v>
      </c>
      <c r="N5839">
        <v>0</v>
      </c>
      <c r="O5839">
        <v>2317779</v>
      </c>
      <c r="P5839">
        <v>94032</v>
      </c>
    </row>
    <row r="5840" spans="1:16" x14ac:dyDescent="0.25">
      <c r="A5840" s="1">
        <v>46052.706712962965</v>
      </c>
      <c r="B5840">
        <v>5838</v>
      </c>
      <c r="C5840" s="2" t="s">
        <v>16</v>
      </c>
      <c r="D5840" t="b">
        <v>0</v>
      </c>
      <c r="E5840" s="2" t="s">
        <v>17</v>
      </c>
      <c r="F5840" s="2" t="s">
        <v>23</v>
      </c>
      <c r="G5840">
        <v>1000000</v>
      </c>
      <c r="H5840" s="2" t="s">
        <v>24</v>
      </c>
      <c r="I5840" s="2" t="s">
        <v>20</v>
      </c>
      <c r="J5840" s="2" t="s">
        <v>21</v>
      </c>
      <c r="K5840" s="2" t="s">
        <v>22</v>
      </c>
      <c r="L5840">
        <v>1679070</v>
      </c>
      <c r="M5840">
        <v>559081</v>
      </c>
      <c r="N5840">
        <v>0</v>
      </c>
      <c r="O5840">
        <v>2238292</v>
      </c>
      <c r="P5840">
        <v>96964</v>
      </c>
    </row>
    <row r="5841" spans="1:16" x14ac:dyDescent="0.25">
      <c r="A5841" s="1">
        <v>46052.706712962965</v>
      </c>
      <c r="B5841">
        <v>5839</v>
      </c>
      <c r="C5841" s="2" t="s">
        <v>16</v>
      </c>
      <c r="D5841" t="b">
        <v>0</v>
      </c>
      <c r="E5841" s="2" t="s">
        <v>17</v>
      </c>
      <c r="F5841" s="2" t="s">
        <v>23</v>
      </c>
      <c r="G5841">
        <v>1000000</v>
      </c>
      <c r="H5841" s="2" t="s">
        <v>24</v>
      </c>
      <c r="I5841" s="2" t="s">
        <v>20</v>
      </c>
      <c r="J5841" s="2" t="s">
        <v>21</v>
      </c>
      <c r="K5841" s="2" t="s">
        <v>22</v>
      </c>
      <c r="L5841">
        <v>1697731</v>
      </c>
      <c r="M5841">
        <v>557771</v>
      </c>
      <c r="N5841">
        <v>0</v>
      </c>
      <c r="O5841">
        <v>2255709</v>
      </c>
      <c r="P5841">
        <v>96789</v>
      </c>
    </row>
    <row r="5842" spans="1:16" x14ac:dyDescent="0.25">
      <c r="A5842" s="1">
        <v>46052.706712962965</v>
      </c>
      <c r="B5842">
        <v>5840</v>
      </c>
      <c r="C5842" s="2" t="s">
        <v>16</v>
      </c>
      <c r="D5842" t="b">
        <v>0</v>
      </c>
      <c r="E5842" s="2" t="s">
        <v>17</v>
      </c>
      <c r="F5842" s="2" t="s">
        <v>23</v>
      </c>
      <c r="G5842">
        <v>1000000</v>
      </c>
      <c r="H5842" s="2" t="s">
        <v>24</v>
      </c>
      <c r="I5842" s="2" t="s">
        <v>20</v>
      </c>
      <c r="J5842" s="2" t="s">
        <v>21</v>
      </c>
      <c r="K5842" s="2" t="s">
        <v>22</v>
      </c>
      <c r="L5842">
        <v>1677623</v>
      </c>
      <c r="M5842">
        <v>555958</v>
      </c>
      <c r="N5842">
        <v>0</v>
      </c>
      <c r="O5842">
        <v>2233700</v>
      </c>
      <c r="P5842">
        <v>97147</v>
      </c>
    </row>
    <row r="5843" spans="1:16" x14ac:dyDescent="0.25">
      <c r="A5843" s="1">
        <v>46052.706712962965</v>
      </c>
      <c r="B5843">
        <v>5841</v>
      </c>
      <c r="C5843" s="2" t="s">
        <v>16</v>
      </c>
      <c r="D5843" t="b">
        <v>0</v>
      </c>
      <c r="E5843" s="2" t="s">
        <v>17</v>
      </c>
      <c r="F5843" s="2" t="s">
        <v>23</v>
      </c>
      <c r="G5843">
        <v>1000000</v>
      </c>
      <c r="H5843" s="2" t="s">
        <v>24</v>
      </c>
      <c r="I5843" s="2" t="s">
        <v>20</v>
      </c>
      <c r="J5843" s="2" t="s">
        <v>21</v>
      </c>
      <c r="K5843" s="2" t="s">
        <v>22</v>
      </c>
      <c r="L5843">
        <v>1675185</v>
      </c>
      <c r="M5843">
        <v>557905</v>
      </c>
      <c r="N5843">
        <v>0</v>
      </c>
      <c r="O5843">
        <v>2233286</v>
      </c>
      <c r="P5843">
        <v>94937</v>
      </c>
    </row>
    <row r="5844" spans="1:16" x14ac:dyDescent="0.25">
      <c r="A5844" s="1">
        <v>46052.706712962965</v>
      </c>
      <c r="B5844">
        <v>5842</v>
      </c>
      <c r="C5844" s="2" t="s">
        <v>16</v>
      </c>
      <c r="D5844" t="b">
        <v>0</v>
      </c>
      <c r="E5844" s="2" t="s">
        <v>17</v>
      </c>
      <c r="F5844" s="2" t="s">
        <v>23</v>
      </c>
      <c r="G5844">
        <v>1000000</v>
      </c>
      <c r="H5844" s="2" t="s">
        <v>24</v>
      </c>
      <c r="I5844" s="2" t="s">
        <v>20</v>
      </c>
      <c r="J5844" s="2" t="s">
        <v>21</v>
      </c>
      <c r="K5844" s="2" t="s">
        <v>22</v>
      </c>
      <c r="L5844">
        <v>1694346</v>
      </c>
      <c r="M5844">
        <v>560991</v>
      </c>
      <c r="N5844">
        <v>0</v>
      </c>
      <c r="O5844">
        <v>2256283</v>
      </c>
      <c r="P5844">
        <v>95388</v>
      </c>
    </row>
    <row r="5845" spans="1:16" x14ac:dyDescent="0.25">
      <c r="A5845" s="1">
        <v>46052.706712962965</v>
      </c>
      <c r="B5845">
        <v>5843</v>
      </c>
      <c r="C5845" s="2" t="s">
        <v>16</v>
      </c>
      <c r="D5845" t="b">
        <v>0</v>
      </c>
      <c r="E5845" s="2" t="s">
        <v>17</v>
      </c>
      <c r="F5845" s="2" t="s">
        <v>23</v>
      </c>
      <c r="G5845">
        <v>1000000</v>
      </c>
      <c r="H5845" s="2" t="s">
        <v>24</v>
      </c>
      <c r="I5845" s="2" t="s">
        <v>20</v>
      </c>
      <c r="J5845" s="2" t="s">
        <v>21</v>
      </c>
      <c r="K5845" s="2" t="s">
        <v>22</v>
      </c>
      <c r="L5845">
        <v>1731525</v>
      </c>
      <c r="M5845">
        <v>561224</v>
      </c>
      <c r="N5845">
        <v>0</v>
      </c>
      <c r="O5845">
        <v>2292963</v>
      </c>
      <c r="P5845">
        <v>96408</v>
      </c>
    </row>
    <row r="5846" spans="1:16" x14ac:dyDescent="0.25">
      <c r="A5846" s="1">
        <v>46052.706712962965</v>
      </c>
      <c r="B5846">
        <v>5844</v>
      </c>
      <c r="C5846" s="2" t="s">
        <v>16</v>
      </c>
      <c r="D5846" t="b">
        <v>0</v>
      </c>
      <c r="E5846" s="2" t="s">
        <v>17</v>
      </c>
      <c r="F5846" s="2" t="s">
        <v>23</v>
      </c>
      <c r="G5846">
        <v>1000000</v>
      </c>
      <c r="H5846" s="2" t="s">
        <v>24</v>
      </c>
      <c r="I5846" s="2" t="s">
        <v>20</v>
      </c>
      <c r="J5846" s="2" t="s">
        <v>21</v>
      </c>
      <c r="K5846" s="2" t="s">
        <v>22</v>
      </c>
      <c r="L5846">
        <v>1689900</v>
      </c>
      <c r="M5846">
        <v>559736</v>
      </c>
      <c r="N5846">
        <v>0</v>
      </c>
      <c r="O5846">
        <v>2249767</v>
      </c>
      <c r="P5846">
        <v>95582</v>
      </c>
    </row>
    <row r="5847" spans="1:16" x14ac:dyDescent="0.25">
      <c r="A5847" s="1">
        <v>46052.706712962965</v>
      </c>
      <c r="B5847">
        <v>5845</v>
      </c>
      <c r="C5847" s="2" t="s">
        <v>16</v>
      </c>
      <c r="D5847" t="b">
        <v>0</v>
      </c>
      <c r="E5847" s="2" t="s">
        <v>17</v>
      </c>
      <c r="F5847" s="2" t="s">
        <v>23</v>
      </c>
      <c r="G5847">
        <v>1000000</v>
      </c>
      <c r="H5847" s="2" t="s">
        <v>24</v>
      </c>
      <c r="I5847" s="2" t="s">
        <v>20</v>
      </c>
      <c r="J5847" s="2" t="s">
        <v>21</v>
      </c>
      <c r="K5847" s="2" t="s">
        <v>22</v>
      </c>
      <c r="L5847">
        <v>1686029</v>
      </c>
      <c r="M5847">
        <v>572300</v>
      </c>
      <c r="N5847">
        <v>0</v>
      </c>
      <c r="O5847">
        <v>2258594</v>
      </c>
      <c r="P5847">
        <v>97606</v>
      </c>
    </row>
    <row r="5848" spans="1:16" x14ac:dyDescent="0.25">
      <c r="A5848" s="1">
        <v>46052.706712962965</v>
      </c>
      <c r="B5848">
        <v>5846</v>
      </c>
      <c r="C5848" s="2" t="s">
        <v>16</v>
      </c>
      <c r="D5848" t="b">
        <v>0</v>
      </c>
      <c r="E5848" s="2" t="s">
        <v>17</v>
      </c>
      <c r="F5848" s="2" t="s">
        <v>23</v>
      </c>
      <c r="G5848">
        <v>1000000</v>
      </c>
      <c r="H5848" s="2" t="s">
        <v>24</v>
      </c>
      <c r="I5848" s="2" t="s">
        <v>20</v>
      </c>
      <c r="J5848" s="2" t="s">
        <v>21</v>
      </c>
      <c r="K5848" s="2" t="s">
        <v>22</v>
      </c>
      <c r="L5848">
        <v>1718485</v>
      </c>
      <c r="M5848">
        <v>560295</v>
      </c>
      <c r="N5848">
        <v>0</v>
      </c>
      <c r="O5848">
        <v>2278940</v>
      </c>
      <c r="P5848">
        <v>97082</v>
      </c>
    </row>
    <row r="5849" spans="1:16" x14ac:dyDescent="0.25">
      <c r="A5849" s="1">
        <v>46052.706712962965</v>
      </c>
      <c r="B5849">
        <v>5847</v>
      </c>
      <c r="C5849" s="2" t="s">
        <v>16</v>
      </c>
      <c r="D5849" t="b">
        <v>0</v>
      </c>
      <c r="E5849" s="2" t="s">
        <v>17</v>
      </c>
      <c r="F5849" s="2" t="s">
        <v>23</v>
      </c>
      <c r="G5849">
        <v>1000000</v>
      </c>
      <c r="H5849" s="2" t="s">
        <v>24</v>
      </c>
      <c r="I5849" s="2" t="s">
        <v>20</v>
      </c>
      <c r="J5849" s="2" t="s">
        <v>21</v>
      </c>
      <c r="K5849" s="2" t="s">
        <v>22</v>
      </c>
      <c r="L5849">
        <v>1710612</v>
      </c>
      <c r="M5849">
        <v>561713</v>
      </c>
      <c r="N5849">
        <v>0</v>
      </c>
      <c r="O5849">
        <v>2272453</v>
      </c>
      <c r="P5849">
        <v>97720</v>
      </c>
    </row>
    <row r="5850" spans="1:16" x14ac:dyDescent="0.25">
      <c r="A5850" s="1">
        <v>46052.706712962965</v>
      </c>
      <c r="B5850">
        <v>5848</v>
      </c>
      <c r="C5850" s="2" t="s">
        <v>16</v>
      </c>
      <c r="D5850" t="b">
        <v>0</v>
      </c>
      <c r="E5850" s="2" t="s">
        <v>17</v>
      </c>
      <c r="F5850" s="2" t="s">
        <v>23</v>
      </c>
      <c r="G5850">
        <v>1000000</v>
      </c>
      <c r="H5850" s="2" t="s">
        <v>24</v>
      </c>
      <c r="I5850" s="2" t="s">
        <v>20</v>
      </c>
      <c r="J5850" s="2" t="s">
        <v>21</v>
      </c>
      <c r="K5850" s="2" t="s">
        <v>22</v>
      </c>
      <c r="L5850">
        <v>1704074</v>
      </c>
      <c r="M5850">
        <v>561326</v>
      </c>
      <c r="N5850">
        <v>0</v>
      </c>
      <c r="O5850">
        <v>2265875</v>
      </c>
      <c r="P5850">
        <v>97498</v>
      </c>
    </row>
    <row r="5851" spans="1:16" x14ac:dyDescent="0.25">
      <c r="A5851" s="1">
        <v>46052.706712962965</v>
      </c>
      <c r="B5851">
        <v>5849</v>
      </c>
      <c r="C5851" s="2" t="s">
        <v>16</v>
      </c>
      <c r="D5851" t="b">
        <v>0</v>
      </c>
      <c r="E5851" s="2" t="s">
        <v>17</v>
      </c>
      <c r="F5851" s="2" t="s">
        <v>23</v>
      </c>
      <c r="G5851">
        <v>1000000</v>
      </c>
      <c r="H5851" s="2" t="s">
        <v>24</v>
      </c>
      <c r="I5851" s="2" t="s">
        <v>20</v>
      </c>
      <c r="J5851" s="2" t="s">
        <v>21</v>
      </c>
      <c r="K5851" s="2" t="s">
        <v>22</v>
      </c>
      <c r="L5851">
        <v>1677914</v>
      </c>
      <c r="M5851">
        <v>551335</v>
      </c>
      <c r="N5851">
        <v>0</v>
      </c>
      <c r="O5851">
        <v>2229423</v>
      </c>
      <c r="P5851">
        <v>95091</v>
      </c>
    </row>
    <row r="5852" spans="1:16" x14ac:dyDescent="0.25">
      <c r="A5852" s="1">
        <v>46052.706712962965</v>
      </c>
      <c r="B5852">
        <v>5850</v>
      </c>
      <c r="C5852" s="2" t="s">
        <v>16</v>
      </c>
      <c r="D5852" t="b">
        <v>0</v>
      </c>
      <c r="E5852" s="2" t="s">
        <v>17</v>
      </c>
      <c r="F5852" s="2" t="s">
        <v>23</v>
      </c>
      <c r="G5852">
        <v>1000000</v>
      </c>
      <c r="H5852" s="2" t="s">
        <v>24</v>
      </c>
      <c r="I5852" s="2" t="s">
        <v>20</v>
      </c>
      <c r="J5852" s="2" t="s">
        <v>21</v>
      </c>
      <c r="K5852" s="2" t="s">
        <v>22</v>
      </c>
      <c r="L5852">
        <v>1795214</v>
      </c>
      <c r="M5852">
        <v>560877</v>
      </c>
      <c r="N5852">
        <v>1650063</v>
      </c>
      <c r="O5852">
        <v>4006443</v>
      </c>
      <c r="P5852">
        <v>96890</v>
      </c>
    </row>
    <row r="5853" spans="1:16" x14ac:dyDescent="0.25">
      <c r="A5853" s="1">
        <v>46052.706712962965</v>
      </c>
      <c r="B5853">
        <v>5851</v>
      </c>
      <c r="C5853" s="2" t="s">
        <v>16</v>
      </c>
      <c r="D5853" t="b">
        <v>0</v>
      </c>
      <c r="E5853" s="2" t="s">
        <v>17</v>
      </c>
      <c r="F5853" s="2" t="s">
        <v>23</v>
      </c>
      <c r="G5853">
        <v>1000000</v>
      </c>
      <c r="H5853" s="2" t="s">
        <v>24</v>
      </c>
      <c r="I5853" s="2" t="s">
        <v>20</v>
      </c>
      <c r="J5853" s="2" t="s">
        <v>21</v>
      </c>
      <c r="K5853" s="2" t="s">
        <v>22</v>
      </c>
      <c r="L5853">
        <v>1737197</v>
      </c>
      <c r="M5853">
        <v>555509</v>
      </c>
      <c r="N5853">
        <v>0</v>
      </c>
      <c r="O5853">
        <v>2292845</v>
      </c>
      <c r="P5853">
        <v>99586</v>
      </c>
    </row>
    <row r="5854" spans="1:16" x14ac:dyDescent="0.25">
      <c r="A5854" s="1">
        <v>46052.706712962965</v>
      </c>
      <c r="B5854">
        <v>5852</v>
      </c>
      <c r="C5854" s="2" t="s">
        <v>16</v>
      </c>
      <c r="D5854" t="b">
        <v>0</v>
      </c>
      <c r="E5854" s="2" t="s">
        <v>17</v>
      </c>
      <c r="F5854" s="2" t="s">
        <v>23</v>
      </c>
      <c r="G5854">
        <v>1000000</v>
      </c>
      <c r="H5854" s="2" t="s">
        <v>24</v>
      </c>
      <c r="I5854" s="2" t="s">
        <v>20</v>
      </c>
      <c r="J5854" s="2" t="s">
        <v>21</v>
      </c>
      <c r="K5854" s="2" t="s">
        <v>22</v>
      </c>
      <c r="L5854">
        <v>1680381</v>
      </c>
      <c r="M5854">
        <v>562517</v>
      </c>
      <c r="N5854">
        <v>0</v>
      </c>
      <c r="O5854">
        <v>2243051</v>
      </c>
      <c r="P5854">
        <v>97358</v>
      </c>
    </row>
    <row r="5855" spans="1:16" x14ac:dyDescent="0.25">
      <c r="A5855" s="1">
        <v>46052.706712962965</v>
      </c>
      <c r="B5855">
        <v>5853</v>
      </c>
      <c r="C5855" s="2" t="s">
        <v>16</v>
      </c>
      <c r="D5855" t="b">
        <v>0</v>
      </c>
      <c r="E5855" s="2" t="s">
        <v>17</v>
      </c>
      <c r="F5855" s="2" t="s">
        <v>23</v>
      </c>
      <c r="G5855">
        <v>1000000</v>
      </c>
      <c r="H5855" s="2" t="s">
        <v>24</v>
      </c>
      <c r="I5855" s="2" t="s">
        <v>20</v>
      </c>
      <c r="J5855" s="2" t="s">
        <v>21</v>
      </c>
      <c r="K5855" s="2" t="s">
        <v>22</v>
      </c>
      <c r="L5855">
        <v>1699058</v>
      </c>
      <c r="M5855">
        <v>554677</v>
      </c>
      <c r="N5855">
        <v>0</v>
      </c>
      <c r="O5855">
        <v>2253910</v>
      </c>
      <c r="P5855">
        <v>98047</v>
      </c>
    </row>
    <row r="5856" spans="1:16" x14ac:dyDescent="0.25">
      <c r="A5856" s="1">
        <v>46052.706712962965</v>
      </c>
      <c r="B5856">
        <v>5854</v>
      </c>
      <c r="C5856" s="2" t="s">
        <v>16</v>
      </c>
      <c r="D5856" t="b">
        <v>0</v>
      </c>
      <c r="E5856" s="2" t="s">
        <v>17</v>
      </c>
      <c r="F5856" s="2" t="s">
        <v>23</v>
      </c>
      <c r="G5856">
        <v>1000000</v>
      </c>
      <c r="H5856" s="2" t="s">
        <v>24</v>
      </c>
      <c r="I5856" s="2" t="s">
        <v>20</v>
      </c>
      <c r="J5856" s="2" t="s">
        <v>21</v>
      </c>
      <c r="K5856" s="2" t="s">
        <v>22</v>
      </c>
      <c r="L5856">
        <v>1699452</v>
      </c>
      <c r="M5856">
        <v>567982</v>
      </c>
      <c r="N5856">
        <v>0</v>
      </c>
      <c r="O5856">
        <v>2267646</v>
      </c>
      <c r="P5856">
        <v>96652</v>
      </c>
    </row>
    <row r="5857" spans="1:16" x14ac:dyDescent="0.25">
      <c r="A5857" s="1">
        <v>46052.706712962965</v>
      </c>
      <c r="B5857">
        <v>5855</v>
      </c>
      <c r="C5857" s="2" t="s">
        <v>16</v>
      </c>
      <c r="D5857" t="b">
        <v>0</v>
      </c>
      <c r="E5857" s="2" t="s">
        <v>17</v>
      </c>
      <c r="F5857" s="2" t="s">
        <v>23</v>
      </c>
      <c r="G5857">
        <v>1000000</v>
      </c>
      <c r="H5857" s="2" t="s">
        <v>24</v>
      </c>
      <c r="I5857" s="2" t="s">
        <v>20</v>
      </c>
      <c r="J5857" s="2" t="s">
        <v>21</v>
      </c>
      <c r="K5857" s="2" t="s">
        <v>22</v>
      </c>
      <c r="L5857">
        <v>1687491</v>
      </c>
      <c r="M5857">
        <v>558365</v>
      </c>
      <c r="N5857">
        <v>0</v>
      </c>
      <c r="O5857">
        <v>2246822</v>
      </c>
      <c r="P5857">
        <v>93790</v>
      </c>
    </row>
    <row r="5858" spans="1:16" x14ac:dyDescent="0.25">
      <c r="A5858" s="1">
        <v>46052.706712962965</v>
      </c>
      <c r="B5858">
        <v>5856</v>
      </c>
      <c r="C5858" s="2" t="s">
        <v>16</v>
      </c>
      <c r="D5858" t="b">
        <v>0</v>
      </c>
      <c r="E5858" s="2" t="s">
        <v>17</v>
      </c>
      <c r="F5858" s="2" t="s">
        <v>23</v>
      </c>
      <c r="G5858">
        <v>1000000</v>
      </c>
      <c r="H5858" s="2" t="s">
        <v>24</v>
      </c>
      <c r="I5858" s="2" t="s">
        <v>20</v>
      </c>
      <c r="J5858" s="2" t="s">
        <v>21</v>
      </c>
      <c r="K5858" s="2" t="s">
        <v>22</v>
      </c>
      <c r="L5858">
        <v>1681965</v>
      </c>
      <c r="M5858">
        <v>557784</v>
      </c>
      <c r="N5858">
        <v>0</v>
      </c>
      <c r="O5858">
        <v>2240199</v>
      </c>
      <c r="P5858">
        <v>97213</v>
      </c>
    </row>
    <row r="5859" spans="1:16" x14ac:dyDescent="0.25">
      <c r="A5859" s="1">
        <v>46052.706712962965</v>
      </c>
      <c r="B5859">
        <v>5857</v>
      </c>
      <c r="C5859" s="2" t="s">
        <v>16</v>
      </c>
      <c r="D5859" t="b">
        <v>0</v>
      </c>
      <c r="E5859" s="2" t="s">
        <v>17</v>
      </c>
      <c r="F5859" s="2" t="s">
        <v>23</v>
      </c>
      <c r="G5859">
        <v>1000000</v>
      </c>
      <c r="H5859" s="2" t="s">
        <v>24</v>
      </c>
      <c r="I5859" s="2" t="s">
        <v>20</v>
      </c>
      <c r="J5859" s="2" t="s">
        <v>21</v>
      </c>
      <c r="K5859" s="2" t="s">
        <v>22</v>
      </c>
      <c r="L5859">
        <v>1679769</v>
      </c>
      <c r="M5859">
        <v>557536</v>
      </c>
      <c r="N5859">
        <v>0</v>
      </c>
      <c r="O5859">
        <v>2237453</v>
      </c>
      <c r="P5859">
        <v>96878</v>
      </c>
    </row>
    <row r="5860" spans="1:16" x14ac:dyDescent="0.25">
      <c r="A5860" s="1">
        <v>46052.706712962965</v>
      </c>
      <c r="B5860">
        <v>5858</v>
      </c>
      <c r="C5860" s="2" t="s">
        <v>16</v>
      </c>
      <c r="D5860" t="b">
        <v>0</v>
      </c>
      <c r="E5860" s="2" t="s">
        <v>17</v>
      </c>
      <c r="F5860" s="2" t="s">
        <v>23</v>
      </c>
      <c r="G5860">
        <v>1000000</v>
      </c>
      <c r="H5860" s="2" t="s">
        <v>24</v>
      </c>
      <c r="I5860" s="2" t="s">
        <v>20</v>
      </c>
      <c r="J5860" s="2" t="s">
        <v>21</v>
      </c>
      <c r="K5860" s="2" t="s">
        <v>22</v>
      </c>
      <c r="L5860">
        <v>1687092</v>
      </c>
      <c r="M5860">
        <v>558682</v>
      </c>
      <c r="N5860">
        <v>0</v>
      </c>
      <c r="O5860">
        <v>2245882</v>
      </c>
      <c r="P5860">
        <v>96361</v>
      </c>
    </row>
    <row r="5861" spans="1:16" x14ac:dyDescent="0.25">
      <c r="A5861" s="1">
        <v>46052.706712962965</v>
      </c>
      <c r="B5861">
        <v>5859</v>
      </c>
      <c r="C5861" s="2" t="s">
        <v>16</v>
      </c>
      <c r="D5861" t="b">
        <v>0</v>
      </c>
      <c r="E5861" s="2" t="s">
        <v>17</v>
      </c>
      <c r="F5861" s="2" t="s">
        <v>23</v>
      </c>
      <c r="G5861">
        <v>1000000</v>
      </c>
      <c r="H5861" s="2" t="s">
        <v>24</v>
      </c>
      <c r="I5861" s="2" t="s">
        <v>20</v>
      </c>
      <c r="J5861" s="2" t="s">
        <v>21</v>
      </c>
      <c r="K5861" s="2" t="s">
        <v>22</v>
      </c>
      <c r="L5861">
        <v>1706221</v>
      </c>
      <c r="M5861">
        <v>560969</v>
      </c>
      <c r="N5861">
        <v>0</v>
      </c>
      <c r="O5861">
        <v>2267309</v>
      </c>
      <c r="P5861">
        <v>96056</v>
      </c>
    </row>
    <row r="5862" spans="1:16" x14ac:dyDescent="0.25">
      <c r="A5862" s="1">
        <v>46052.706712962965</v>
      </c>
      <c r="B5862">
        <v>5860</v>
      </c>
      <c r="C5862" s="2" t="s">
        <v>16</v>
      </c>
      <c r="D5862" t="b">
        <v>0</v>
      </c>
      <c r="E5862" s="2" t="s">
        <v>17</v>
      </c>
      <c r="F5862" s="2" t="s">
        <v>23</v>
      </c>
      <c r="G5862">
        <v>1000000</v>
      </c>
      <c r="H5862" s="2" t="s">
        <v>24</v>
      </c>
      <c r="I5862" s="2" t="s">
        <v>20</v>
      </c>
      <c r="J5862" s="2" t="s">
        <v>21</v>
      </c>
      <c r="K5862" s="2" t="s">
        <v>22</v>
      </c>
      <c r="L5862">
        <v>1711290</v>
      </c>
      <c r="M5862">
        <v>558827</v>
      </c>
      <c r="N5862">
        <v>0</v>
      </c>
      <c r="O5862">
        <v>2270313</v>
      </c>
      <c r="P5862">
        <v>96727</v>
      </c>
    </row>
    <row r="5863" spans="1:16" x14ac:dyDescent="0.25">
      <c r="A5863" s="1">
        <v>46052.706712962965</v>
      </c>
      <c r="B5863">
        <v>5861</v>
      </c>
      <c r="C5863" s="2" t="s">
        <v>16</v>
      </c>
      <c r="D5863" t="b">
        <v>0</v>
      </c>
      <c r="E5863" s="2" t="s">
        <v>17</v>
      </c>
      <c r="F5863" s="2" t="s">
        <v>23</v>
      </c>
      <c r="G5863">
        <v>1000000</v>
      </c>
      <c r="H5863" s="2" t="s">
        <v>24</v>
      </c>
      <c r="I5863" s="2" t="s">
        <v>20</v>
      </c>
      <c r="J5863" s="2" t="s">
        <v>21</v>
      </c>
      <c r="K5863" s="2" t="s">
        <v>22</v>
      </c>
      <c r="L5863">
        <v>1698256</v>
      </c>
      <c r="M5863">
        <v>573872</v>
      </c>
      <c r="N5863">
        <v>0</v>
      </c>
      <c r="O5863">
        <v>2272321</v>
      </c>
      <c r="P5863">
        <v>97047</v>
      </c>
    </row>
    <row r="5864" spans="1:16" x14ac:dyDescent="0.25">
      <c r="A5864" s="1">
        <v>46052.706712962965</v>
      </c>
      <c r="B5864">
        <v>5862</v>
      </c>
      <c r="C5864" s="2" t="s">
        <v>16</v>
      </c>
      <c r="D5864" t="b">
        <v>0</v>
      </c>
      <c r="E5864" s="2" t="s">
        <v>17</v>
      </c>
      <c r="F5864" s="2" t="s">
        <v>23</v>
      </c>
      <c r="G5864">
        <v>1000000</v>
      </c>
      <c r="H5864" s="2" t="s">
        <v>24</v>
      </c>
      <c r="I5864" s="2" t="s">
        <v>20</v>
      </c>
      <c r="J5864" s="2" t="s">
        <v>21</v>
      </c>
      <c r="K5864" s="2" t="s">
        <v>22</v>
      </c>
      <c r="L5864">
        <v>1676988</v>
      </c>
      <c r="M5864">
        <v>560449</v>
      </c>
      <c r="N5864">
        <v>0</v>
      </c>
      <c r="O5864">
        <v>2237570</v>
      </c>
      <c r="P5864">
        <v>96182</v>
      </c>
    </row>
    <row r="5865" spans="1:16" x14ac:dyDescent="0.25">
      <c r="A5865" s="1">
        <v>46052.706712962965</v>
      </c>
      <c r="B5865">
        <v>5863</v>
      </c>
      <c r="C5865" s="2" t="s">
        <v>16</v>
      </c>
      <c r="D5865" t="b">
        <v>0</v>
      </c>
      <c r="E5865" s="2" t="s">
        <v>17</v>
      </c>
      <c r="F5865" s="2" t="s">
        <v>23</v>
      </c>
      <c r="G5865">
        <v>1000000</v>
      </c>
      <c r="H5865" s="2" t="s">
        <v>24</v>
      </c>
      <c r="I5865" s="2" t="s">
        <v>20</v>
      </c>
      <c r="J5865" s="2" t="s">
        <v>21</v>
      </c>
      <c r="K5865" s="2" t="s">
        <v>22</v>
      </c>
      <c r="L5865">
        <v>1670862</v>
      </c>
      <c r="M5865">
        <v>559629</v>
      </c>
      <c r="N5865">
        <v>0</v>
      </c>
      <c r="O5865">
        <v>2230651</v>
      </c>
      <c r="P5865">
        <v>96012</v>
      </c>
    </row>
    <row r="5866" spans="1:16" x14ac:dyDescent="0.25">
      <c r="A5866" s="1">
        <v>46052.706712962965</v>
      </c>
      <c r="B5866">
        <v>5864</v>
      </c>
      <c r="C5866" s="2" t="s">
        <v>16</v>
      </c>
      <c r="D5866" t="b">
        <v>0</v>
      </c>
      <c r="E5866" s="2" t="s">
        <v>17</v>
      </c>
      <c r="F5866" s="2" t="s">
        <v>23</v>
      </c>
      <c r="G5866">
        <v>1000000</v>
      </c>
      <c r="H5866" s="2" t="s">
        <v>24</v>
      </c>
      <c r="I5866" s="2" t="s">
        <v>20</v>
      </c>
      <c r="J5866" s="2" t="s">
        <v>21</v>
      </c>
      <c r="K5866" s="2" t="s">
        <v>22</v>
      </c>
      <c r="L5866">
        <v>1640890</v>
      </c>
      <c r="M5866">
        <v>553726</v>
      </c>
      <c r="N5866">
        <v>0</v>
      </c>
      <c r="O5866">
        <v>2195085</v>
      </c>
      <c r="P5866">
        <v>92976</v>
      </c>
    </row>
    <row r="5867" spans="1:16" x14ac:dyDescent="0.25">
      <c r="A5867" s="1">
        <v>46052.706712962965</v>
      </c>
      <c r="B5867">
        <v>5865</v>
      </c>
      <c r="C5867" s="2" t="s">
        <v>16</v>
      </c>
      <c r="D5867" t="b">
        <v>0</v>
      </c>
      <c r="E5867" s="2" t="s">
        <v>17</v>
      </c>
      <c r="F5867" s="2" t="s">
        <v>23</v>
      </c>
      <c r="G5867">
        <v>1000000</v>
      </c>
      <c r="H5867" s="2" t="s">
        <v>24</v>
      </c>
      <c r="I5867" s="2" t="s">
        <v>20</v>
      </c>
      <c r="J5867" s="2" t="s">
        <v>21</v>
      </c>
      <c r="K5867" s="2" t="s">
        <v>22</v>
      </c>
      <c r="L5867">
        <v>1698262</v>
      </c>
      <c r="M5867">
        <v>559694</v>
      </c>
      <c r="N5867">
        <v>0</v>
      </c>
      <c r="O5867">
        <v>2258149</v>
      </c>
      <c r="P5867">
        <v>94560</v>
      </c>
    </row>
    <row r="5868" spans="1:16" x14ac:dyDescent="0.25">
      <c r="A5868" s="1">
        <v>46052.706712962965</v>
      </c>
      <c r="B5868">
        <v>5866</v>
      </c>
      <c r="C5868" s="2" t="s">
        <v>16</v>
      </c>
      <c r="D5868" t="b">
        <v>0</v>
      </c>
      <c r="E5868" s="2" t="s">
        <v>17</v>
      </c>
      <c r="F5868" s="2" t="s">
        <v>23</v>
      </c>
      <c r="G5868">
        <v>1000000</v>
      </c>
      <c r="H5868" s="2" t="s">
        <v>24</v>
      </c>
      <c r="I5868" s="2" t="s">
        <v>20</v>
      </c>
      <c r="J5868" s="2" t="s">
        <v>21</v>
      </c>
      <c r="K5868" s="2" t="s">
        <v>22</v>
      </c>
      <c r="L5868">
        <v>1695018</v>
      </c>
      <c r="M5868">
        <v>573957</v>
      </c>
      <c r="N5868">
        <v>0</v>
      </c>
      <c r="O5868">
        <v>2269213</v>
      </c>
      <c r="P5868">
        <v>94713</v>
      </c>
    </row>
    <row r="5869" spans="1:16" x14ac:dyDescent="0.25">
      <c r="A5869" s="1">
        <v>46052.706712962965</v>
      </c>
      <c r="B5869">
        <v>5867</v>
      </c>
      <c r="C5869" s="2" t="s">
        <v>16</v>
      </c>
      <c r="D5869" t="b">
        <v>0</v>
      </c>
      <c r="E5869" s="2" t="s">
        <v>17</v>
      </c>
      <c r="F5869" s="2" t="s">
        <v>23</v>
      </c>
      <c r="G5869">
        <v>1000000</v>
      </c>
      <c r="H5869" s="2" t="s">
        <v>24</v>
      </c>
      <c r="I5869" s="2" t="s">
        <v>20</v>
      </c>
      <c r="J5869" s="2" t="s">
        <v>21</v>
      </c>
      <c r="K5869" s="2" t="s">
        <v>22</v>
      </c>
      <c r="L5869">
        <v>1681581</v>
      </c>
      <c r="M5869">
        <v>559191</v>
      </c>
      <c r="N5869">
        <v>0</v>
      </c>
      <c r="O5869">
        <v>2241080</v>
      </c>
      <c r="P5869">
        <v>96984</v>
      </c>
    </row>
    <row r="5870" spans="1:16" x14ac:dyDescent="0.25">
      <c r="A5870" s="1">
        <v>46052.706712962965</v>
      </c>
      <c r="B5870">
        <v>5868</v>
      </c>
      <c r="C5870" s="2" t="s">
        <v>16</v>
      </c>
      <c r="D5870" t="b">
        <v>0</v>
      </c>
      <c r="E5870" s="2" t="s">
        <v>17</v>
      </c>
      <c r="F5870" s="2" t="s">
        <v>23</v>
      </c>
      <c r="G5870">
        <v>1000000</v>
      </c>
      <c r="H5870" s="2" t="s">
        <v>24</v>
      </c>
      <c r="I5870" s="2" t="s">
        <v>20</v>
      </c>
      <c r="J5870" s="2" t="s">
        <v>21</v>
      </c>
      <c r="K5870" s="2" t="s">
        <v>22</v>
      </c>
      <c r="L5870">
        <v>1698895</v>
      </c>
      <c r="M5870">
        <v>560869</v>
      </c>
      <c r="N5870">
        <v>0</v>
      </c>
      <c r="O5870">
        <v>2261036</v>
      </c>
      <c r="P5870">
        <v>105941</v>
      </c>
    </row>
    <row r="5871" spans="1:16" x14ac:dyDescent="0.25">
      <c r="A5871" s="1">
        <v>46052.706712962965</v>
      </c>
      <c r="B5871">
        <v>5869</v>
      </c>
      <c r="C5871" s="2" t="s">
        <v>16</v>
      </c>
      <c r="D5871" t="b">
        <v>0</v>
      </c>
      <c r="E5871" s="2" t="s">
        <v>17</v>
      </c>
      <c r="F5871" s="2" t="s">
        <v>23</v>
      </c>
      <c r="G5871">
        <v>1000000</v>
      </c>
      <c r="H5871" s="2" t="s">
        <v>24</v>
      </c>
      <c r="I5871" s="2" t="s">
        <v>20</v>
      </c>
      <c r="J5871" s="2" t="s">
        <v>21</v>
      </c>
      <c r="K5871" s="2" t="s">
        <v>22</v>
      </c>
      <c r="L5871">
        <v>1761168</v>
      </c>
      <c r="M5871">
        <v>564810</v>
      </c>
      <c r="N5871">
        <v>1643692</v>
      </c>
      <c r="O5871">
        <v>3969999</v>
      </c>
      <c r="P5871">
        <v>94228</v>
      </c>
    </row>
    <row r="5872" spans="1:16" x14ac:dyDescent="0.25">
      <c r="A5872" s="1">
        <v>46052.706712962965</v>
      </c>
      <c r="B5872">
        <v>5870</v>
      </c>
      <c r="C5872" s="2" t="s">
        <v>16</v>
      </c>
      <c r="D5872" t="b">
        <v>0</v>
      </c>
      <c r="E5872" s="2" t="s">
        <v>17</v>
      </c>
      <c r="F5872" s="2" t="s">
        <v>23</v>
      </c>
      <c r="G5872">
        <v>1000000</v>
      </c>
      <c r="H5872" s="2" t="s">
        <v>24</v>
      </c>
      <c r="I5872" s="2" t="s">
        <v>20</v>
      </c>
      <c r="J5872" s="2" t="s">
        <v>21</v>
      </c>
      <c r="K5872" s="2" t="s">
        <v>22</v>
      </c>
      <c r="L5872">
        <v>1729327</v>
      </c>
      <c r="M5872">
        <v>557383</v>
      </c>
      <c r="N5872">
        <v>0</v>
      </c>
      <c r="O5872">
        <v>2287201</v>
      </c>
      <c r="P5872">
        <v>99096</v>
      </c>
    </row>
    <row r="5873" spans="1:16" x14ac:dyDescent="0.25">
      <c r="A5873" s="1">
        <v>46052.706712962965</v>
      </c>
      <c r="B5873">
        <v>5871</v>
      </c>
      <c r="C5873" s="2" t="s">
        <v>16</v>
      </c>
      <c r="D5873" t="b">
        <v>0</v>
      </c>
      <c r="E5873" s="2" t="s">
        <v>17</v>
      </c>
      <c r="F5873" s="2" t="s">
        <v>23</v>
      </c>
      <c r="G5873">
        <v>1000000</v>
      </c>
      <c r="H5873" s="2" t="s">
        <v>24</v>
      </c>
      <c r="I5873" s="2" t="s">
        <v>20</v>
      </c>
      <c r="J5873" s="2" t="s">
        <v>21</v>
      </c>
      <c r="K5873" s="2" t="s">
        <v>22</v>
      </c>
      <c r="L5873">
        <v>1719588</v>
      </c>
      <c r="M5873">
        <v>557952</v>
      </c>
      <c r="N5873">
        <v>0</v>
      </c>
      <c r="O5873">
        <v>2277720</v>
      </c>
      <c r="P5873">
        <v>96053</v>
      </c>
    </row>
    <row r="5874" spans="1:16" x14ac:dyDescent="0.25">
      <c r="A5874" s="1">
        <v>46052.706712962965</v>
      </c>
      <c r="B5874">
        <v>5872</v>
      </c>
      <c r="C5874" s="2" t="s">
        <v>16</v>
      </c>
      <c r="D5874" t="b">
        <v>0</v>
      </c>
      <c r="E5874" s="2" t="s">
        <v>17</v>
      </c>
      <c r="F5874" s="2" t="s">
        <v>23</v>
      </c>
      <c r="G5874">
        <v>1000000</v>
      </c>
      <c r="H5874" s="2" t="s">
        <v>24</v>
      </c>
      <c r="I5874" s="2" t="s">
        <v>20</v>
      </c>
      <c r="J5874" s="2" t="s">
        <v>21</v>
      </c>
      <c r="K5874" s="2" t="s">
        <v>22</v>
      </c>
      <c r="L5874">
        <v>1658209</v>
      </c>
      <c r="M5874">
        <v>557742</v>
      </c>
      <c r="N5874">
        <v>0</v>
      </c>
      <c r="O5874">
        <v>2216435</v>
      </c>
      <c r="P5874">
        <v>95120</v>
      </c>
    </row>
    <row r="5875" spans="1:16" x14ac:dyDescent="0.25">
      <c r="A5875" s="1">
        <v>46052.706712962965</v>
      </c>
      <c r="B5875">
        <v>5873</v>
      </c>
      <c r="C5875" s="2" t="s">
        <v>16</v>
      </c>
      <c r="D5875" t="b">
        <v>0</v>
      </c>
      <c r="E5875" s="2" t="s">
        <v>17</v>
      </c>
      <c r="F5875" s="2" t="s">
        <v>23</v>
      </c>
      <c r="G5875">
        <v>1000000</v>
      </c>
      <c r="H5875" s="2" t="s">
        <v>24</v>
      </c>
      <c r="I5875" s="2" t="s">
        <v>20</v>
      </c>
      <c r="J5875" s="2" t="s">
        <v>21</v>
      </c>
      <c r="K5875" s="2" t="s">
        <v>22</v>
      </c>
      <c r="L5875">
        <v>1675974</v>
      </c>
      <c r="M5875">
        <v>552792</v>
      </c>
      <c r="N5875">
        <v>0</v>
      </c>
      <c r="O5875">
        <v>2229011</v>
      </c>
      <c r="P5875">
        <v>97399</v>
      </c>
    </row>
    <row r="5876" spans="1:16" x14ac:dyDescent="0.25">
      <c r="A5876" s="1">
        <v>46052.706712962965</v>
      </c>
      <c r="B5876">
        <v>5874</v>
      </c>
      <c r="C5876" s="2" t="s">
        <v>16</v>
      </c>
      <c r="D5876" t="b">
        <v>0</v>
      </c>
      <c r="E5876" s="2" t="s">
        <v>17</v>
      </c>
      <c r="F5876" s="2" t="s">
        <v>23</v>
      </c>
      <c r="G5876">
        <v>1000000</v>
      </c>
      <c r="H5876" s="2" t="s">
        <v>24</v>
      </c>
      <c r="I5876" s="2" t="s">
        <v>20</v>
      </c>
      <c r="J5876" s="2" t="s">
        <v>21</v>
      </c>
      <c r="K5876" s="2" t="s">
        <v>22</v>
      </c>
      <c r="L5876">
        <v>1705097</v>
      </c>
      <c r="M5876">
        <v>553795</v>
      </c>
      <c r="N5876">
        <v>0</v>
      </c>
      <c r="O5876">
        <v>2259065</v>
      </c>
      <c r="P5876">
        <v>101455</v>
      </c>
    </row>
    <row r="5877" spans="1:16" x14ac:dyDescent="0.25">
      <c r="A5877" s="1">
        <v>46052.706712962965</v>
      </c>
      <c r="B5877">
        <v>5875</v>
      </c>
      <c r="C5877" s="2" t="s">
        <v>16</v>
      </c>
      <c r="D5877" t="b">
        <v>0</v>
      </c>
      <c r="E5877" s="2" t="s">
        <v>17</v>
      </c>
      <c r="F5877" s="2" t="s">
        <v>23</v>
      </c>
      <c r="G5877">
        <v>1000000</v>
      </c>
      <c r="H5877" s="2" t="s">
        <v>24</v>
      </c>
      <c r="I5877" s="2" t="s">
        <v>20</v>
      </c>
      <c r="J5877" s="2" t="s">
        <v>21</v>
      </c>
      <c r="K5877" s="2" t="s">
        <v>22</v>
      </c>
      <c r="L5877">
        <v>1687393</v>
      </c>
      <c r="M5877">
        <v>559533</v>
      </c>
      <c r="N5877">
        <v>0</v>
      </c>
      <c r="O5877">
        <v>2247065</v>
      </c>
      <c r="P5877">
        <v>93357</v>
      </c>
    </row>
    <row r="5878" spans="1:16" x14ac:dyDescent="0.25">
      <c r="A5878" s="1">
        <v>46052.706712962965</v>
      </c>
      <c r="B5878">
        <v>5876</v>
      </c>
      <c r="C5878" s="2" t="s">
        <v>16</v>
      </c>
      <c r="D5878" t="b">
        <v>0</v>
      </c>
      <c r="E5878" s="2" t="s">
        <v>17</v>
      </c>
      <c r="F5878" s="2" t="s">
        <v>23</v>
      </c>
      <c r="G5878">
        <v>1000000</v>
      </c>
      <c r="H5878" s="2" t="s">
        <v>24</v>
      </c>
      <c r="I5878" s="2" t="s">
        <v>20</v>
      </c>
      <c r="J5878" s="2" t="s">
        <v>21</v>
      </c>
      <c r="K5878" s="2" t="s">
        <v>22</v>
      </c>
      <c r="L5878">
        <v>1651530</v>
      </c>
      <c r="M5878">
        <v>556351</v>
      </c>
      <c r="N5878">
        <v>0</v>
      </c>
      <c r="O5878">
        <v>2208106</v>
      </c>
      <c r="P5878">
        <v>96440</v>
      </c>
    </row>
    <row r="5879" spans="1:16" x14ac:dyDescent="0.25">
      <c r="A5879" s="1">
        <v>46052.706712962965</v>
      </c>
      <c r="B5879">
        <v>5877</v>
      </c>
      <c r="C5879" s="2" t="s">
        <v>16</v>
      </c>
      <c r="D5879" t="b">
        <v>0</v>
      </c>
      <c r="E5879" s="2" t="s">
        <v>17</v>
      </c>
      <c r="F5879" s="2" t="s">
        <v>23</v>
      </c>
      <c r="G5879">
        <v>1000000</v>
      </c>
      <c r="H5879" s="2" t="s">
        <v>24</v>
      </c>
      <c r="I5879" s="2" t="s">
        <v>20</v>
      </c>
      <c r="J5879" s="2" t="s">
        <v>21</v>
      </c>
      <c r="K5879" s="2" t="s">
        <v>22</v>
      </c>
      <c r="L5879">
        <v>1687947</v>
      </c>
      <c r="M5879">
        <v>571942</v>
      </c>
      <c r="N5879">
        <v>0</v>
      </c>
      <c r="O5879">
        <v>2261421</v>
      </c>
      <c r="P5879">
        <v>95486</v>
      </c>
    </row>
    <row r="5880" spans="1:16" x14ac:dyDescent="0.25">
      <c r="A5880" s="1">
        <v>46052.706712962965</v>
      </c>
      <c r="B5880">
        <v>5878</v>
      </c>
      <c r="C5880" s="2" t="s">
        <v>16</v>
      </c>
      <c r="D5880" t="b">
        <v>0</v>
      </c>
      <c r="E5880" s="2" t="s">
        <v>17</v>
      </c>
      <c r="F5880" s="2" t="s">
        <v>23</v>
      </c>
      <c r="G5880">
        <v>1000000</v>
      </c>
      <c r="H5880" s="2" t="s">
        <v>24</v>
      </c>
      <c r="I5880" s="2" t="s">
        <v>20</v>
      </c>
      <c r="J5880" s="2" t="s">
        <v>21</v>
      </c>
      <c r="K5880" s="2" t="s">
        <v>22</v>
      </c>
      <c r="L5880">
        <v>1680178</v>
      </c>
      <c r="M5880">
        <v>556762</v>
      </c>
      <c r="N5880">
        <v>0</v>
      </c>
      <c r="O5880">
        <v>2237076</v>
      </c>
      <c r="P5880">
        <v>96970</v>
      </c>
    </row>
    <row r="5881" spans="1:16" x14ac:dyDescent="0.25">
      <c r="A5881" s="1">
        <v>46052.706712962965</v>
      </c>
      <c r="B5881">
        <v>5879</v>
      </c>
      <c r="C5881" s="2" t="s">
        <v>16</v>
      </c>
      <c r="D5881" t="b">
        <v>0</v>
      </c>
      <c r="E5881" s="2" t="s">
        <v>17</v>
      </c>
      <c r="F5881" s="2" t="s">
        <v>23</v>
      </c>
      <c r="G5881">
        <v>1000000</v>
      </c>
      <c r="H5881" s="2" t="s">
        <v>24</v>
      </c>
      <c r="I5881" s="2" t="s">
        <v>20</v>
      </c>
      <c r="J5881" s="2" t="s">
        <v>21</v>
      </c>
      <c r="K5881" s="2" t="s">
        <v>22</v>
      </c>
      <c r="L5881">
        <v>1679430</v>
      </c>
      <c r="M5881">
        <v>559903</v>
      </c>
      <c r="N5881">
        <v>0</v>
      </c>
      <c r="O5881">
        <v>2239502</v>
      </c>
      <c r="P5881">
        <v>97421</v>
      </c>
    </row>
    <row r="5882" spans="1:16" x14ac:dyDescent="0.25">
      <c r="A5882" s="1">
        <v>46052.706712962965</v>
      </c>
      <c r="B5882">
        <v>5880</v>
      </c>
      <c r="C5882" s="2" t="s">
        <v>16</v>
      </c>
      <c r="D5882" t="b">
        <v>0</v>
      </c>
      <c r="E5882" s="2" t="s">
        <v>17</v>
      </c>
      <c r="F5882" s="2" t="s">
        <v>23</v>
      </c>
      <c r="G5882">
        <v>1000000</v>
      </c>
      <c r="H5882" s="2" t="s">
        <v>24</v>
      </c>
      <c r="I5882" s="2" t="s">
        <v>20</v>
      </c>
      <c r="J5882" s="2" t="s">
        <v>21</v>
      </c>
      <c r="K5882" s="2" t="s">
        <v>22</v>
      </c>
      <c r="L5882">
        <v>1711894</v>
      </c>
      <c r="M5882">
        <v>555610</v>
      </c>
      <c r="N5882">
        <v>0</v>
      </c>
      <c r="O5882">
        <v>2267683</v>
      </c>
      <c r="P5882">
        <v>94307</v>
      </c>
    </row>
    <row r="5883" spans="1:16" x14ac:dyDescent="0.25">
      <c r="A5883" s="1">
        <v>46052.706712962965</v>
      </c>
      <c r="B5883">
        <v>5881</v>
      </c>
      <c r="C5883" s="2" t="s">
        <v>16</v>
      </c>
      <c r="D5883" t="b">
        <v>0</v>
      </c>
      <c r="E5883" s="2" t="s">
        <v>17</v>
      </c>
      <c r="F5883" s="2" t="s">
        <v>23</v>
      </c>
      <c r="G5883">
        <v>1000000</v>
      </c>
      <c r="H5883" s="2" t="s">
        <v>24</v>
      </c>
      <c r="I5883" s="2" t="s">
        <v>20</v>
      </c>
      <c r="J5883" s="2" t="s">
        <v>21</v>
      </c>
      <c r="K5883" s="2" t="s">
        <v>22</v>
      </c>
      <c r="L5883">
        <v>1655780</v>
      </c>
      <c r="M5883">
        <v>555702</v>
      </c>
      <c r="N5883">
        <v>0</v>
      </c>
      <c r="O5883">
        <v>2212518</v>
      </c>
      <c r="P5883">
        <v>97194</v>
      </c>
    </row>
    <row r="5884" spans="1:16" x14ac:dyDescent="0.25">
      <c r="A5884" s="1">
        <v>46052.706712962965</v>
      </c>
      <c r="B5884">
        <v>5882</v>
      </c>
      <c r="C5884" s="2" t="s">
        <v>16</v>
      </c>
      <c r="D5884" t="b">
        <v>0</v>
      </c>
      <c r="E5884" s="2" t="s">
        <v>17</v>
      </c>
      <c r="F5884" s="2" t="s">
        <v>23</v>
      </c>
      <c r="G5884">
        <v>1000000</v>
      </c>
      <c r="H5884" s="2" t="s">
        <v>24</v>
      </c>
      <c r="I5884" s="2" t="s">
        <v>20</v>
      </c>
      <c r="J5884" s="2" t="s">
        <v>21</v>
      </c>
      <c r="K5884" s="2" t="s">
        <v>22</v>
      </c>
      <c r="L5884">
        <v>1671686</v>
      </c>
      <c r="M5884">
        <v>557125</v>
      </c>
      <c r="N5884">
        <v>0</v>
      </c>
      <c r="O5884">
        <v>2229061</v>
      </c>
      <c r="P5884">
        <v>94996</v>
      </c>
    </row>
    <row r="5885" spans="1:16" x14ac:dyDescent="0.25">
      <c r="A5885" s="1">
        <v>46052.706712962965</v>
      </c>
      <c r="B5885">
        <v>5883</v>
      </c>
      <c r="C5885" s="2" t="s">
        <v>16</v>
      </c>
      <c r="D5885" t="b">
        <v>0</v>
      </c>
      <c r="E5885" s="2" t="s">
        <v>17</v>
      </c>
      <c r="F5885" s="2" t="s">
        <v>23</v>
      </c>
      <c r="G5885">
        <v>1000000</v>
      </c>
      <c r="H5885" s="2" t="s">
        <v>24</v>
      </c>
      <c r="I5885" s="2" t="s">
        <v>20</v>
      </c>
      <c r="J5885" s="2" t="s">
        <v>21</v>
      </c>
      <c r="K5885" s="2" t="s">
        <v>22</v>
      </c>
      <c r="L5885">
        <v>1701390</v>
      </c>
      <c r="M5885">
        <v>557139</v>
      </c>
      <c r="N5885">
        <v>0</v>
      </c>
      <c r="O5885">
        <v>2258678</v>
      </c>
      <c r="P5885">
        <v>95606</v>
      </c>
    </row>
    <row r="5886" spans="1:16" x14ac:dyDescent="0.25">
      <c r="A5886" s="1">
        <v>46052.706712962965</v>
      </c>
      <c r="B5886">
        <v>5884</v>
      </c>
      <c r="C5886" s="2" t="s">
        <v>16</v>
      </c>
      <c r="D5886" t="b">
        <v>0</v>
      </c>
      <c r="E5886" s="2" t="s">
        <v>17</v>
      </c>
      <c r="F5886" s="2" t="s">
        <v>23</v>
      </c>
      <c r="G5886">
        <v>1000000</v>
      </c>
      <c r="H5886" s="2" t="s">
        <v>24</v>
      </c>
      <c r="I5886" s="2" t="s">
        <v>20</v>
      </c>
      <c r="J5886" s="2" t="s">
        <v>21</v>
      </c>
      <c r="K5886" s="2" t="s">
        <v>22</v>
      </c>
      <c r="L5886">
        <v>1664630</v>
      </c>
      <c r="M5886">
        <v>560530</v>
      </c>
      <c r="N5886">
        <v>0</v>
      </c>
      <c r="O5886">
        <v>2225962</v>
      </c>
      <c r="P5886">
        <v>95579</v>
      </c>
    </row>
    <row r="5887" spans="1:16" x14ac:dyDescent="0.25">
      <c r="A5887" s="1">
        <v>46052.706712962965</v>
      </c>
      <c r="B5887">
        <v>5885</v>
      </c>
      <c r="C5887" s="2" t="s">
        <v>16</v>
      </c>
      <c r="D5887" t="b">
        <v>0</v>
      </c>
      <c r="E5887" s="2" t="s">
        <v>17</v>
      </c>
      <c r="F5887" s="2" t="s">
        <v>23</v>
      </c>
      <c r="G5887">
        <v>1000000</v>
      </c>
      <c r="H5887" s="2" t="s">
        <v>24</v>
      </c>
      <c r="I5887" s="2" t="s">
        <v>20</v>
      </c>
      <c r="J5887" s="2" t="s">
        <v>21</v>
      </c>
      <c r="K5887" s="2" t="s">
        <v>22</v>
      </c>
      <c r="L5887">
        <v>1693159</v>
      </c>
      <c r="M5887">
        <v>559464</v>
      </c>
      <c r="N5887">
        <v>0</v>
      </c>
      <c r="O5887">
        <v>2253402</v>
      </c>
      <c r="P5887">
        <v>93957</v>
      </c>
    </row>
    <row r="5888" spans="1:16" x14ac:dyDescent="0.25">
      <c r="A5888" s="1">
        <v>46052.706712962965</v>
      </c>
      <c r="B5888">
        <v>5886</v>
      </c>
      <c r="C5888" s="2" t="s">
        <v>16</v>
      </c>
      <c r="D5888" t="b">
        <v>0</v>
      </c>
      <c r="E5888" s="2" t="s">
        <v>17</v>
      </c>
      <c r="F5888" s="2" t="s">
        <v>23</v>
      </c>
      <c r="G5888">
        <v>1000000</v>
      </c>
      <c r="H5888" s="2" t="s">
        <v>24</v>
      </c>
      <c r="I5888" s="2" t="s">
        <v>20</v>
      </c>
      <c r="J5888" s="2" t="s">
        <v>21</v>
      </c>
      <c r="K5888" s="2" t="s">
        <v>22</v>
      </c>
      <c r="L5888">
        <v>1689670</v>
      </c>
      <c r="M5888">
        <v>569619</v>
      </c>
      <c r="N5888">
        <v>0</v>
      </c>
      <c r="O5888">
        <v>2259467</v>
      </c>
      <c r="P5888">
        <v>95336</v>
      </c>
    </row>
    <row r="5889" spans="1:16" x14ac:dyDescent="0.25">
      <c r="A5889" s="1">
        <v>46052.706712962965</v>
      </c>
      <c r="B5889">
        <v>5887</v>
      </c>
      <c r="C5889" s="2" t="s">
        <v>16</v>
      </c>
      <c r="D5889" t="b">
        <v>0</v>
      </c>
      <c r="E5889" s="2" t="s">
        <v>17</v>
      </c>
      <c r="F5889" s="2" t="s">
        <v>23</v>
      </c>
      <c r="G5889">
        <v>1000000</v>
      </c>
      <c r="H5889" s="2" t="s">
        <v>24</v>
      </c>
      <c r="I5889" s="2" t="s">
        <v>20</v>
      </c>
      <c r="J5889" s="2" t="s">
        <v>21</v>
      </c>
      <c r="K5889" s="2" t="s">
        <v>22</v>
      </c>
      <c r="L5889">
        <v>1631452</v>
      </c>
      <c r="M5889">
        <v>559473</v>
      </c>
      <c r="N5889">
        <v>0</v>
      </c>
      <c r="O5889">
        <v>2191783</v>
      </c>
      <c r="P5889">
        <v>95682</v>
      </c>
    </row>
    <row r="5890" spans="1:16" x14ac:dyDescent="0.25">
      <c r="A5890" s="1">
        <v>46052.706712962965</v>
      </c>
      <c r="B5890">
        <v>5888</v>
      </c>
      <c r="C5890" s="2" t="s">
        <v>16</v>
      </c>
      <c r="D5890" t="b">
        <v>0</v>
      </c>
      <c r="E5890" s="2" t="s">
        <v>17</v>
      </c>
      <c r="F5890" s="2" t="s">
        <v>23</v>
      </c>
      <c r="G5890">
        <v>1000000</v>
      </c>
      <c r="H5890" s="2" t="s">
        <v>24</v>
      </c>
      <c r="I5890" s="2" t="s">
        <v>20</v>
      </c>
      <c r="J5890" s="2" t="s">
        <v>21</v>
      </c>
      <c r="K5890" s="2" t="s">
        <v>22</v>
      </c>
      <c r="L5890">
        <v>1773023</v>
      </c>
      <c r="M5890">
        <v>578642</v>
      </c>
      <c r="N5890">
        <v>1607424</v>
      </c>
      <c r="O5890">
        <v>3959407</v>
      </c>
      <c r="P5890">
        <v>94790</v>
      </c>
    </row>
    <row r="5891" spans="1:16" x14ac:dyDescent="0.25">
      <c r="A5891" s="1">
        <v>46052.706712962965</v>
      </c>
      <c r="B5891">
        <v>5889</v>
      </c>
      <c r="C5891" s="2" t="s">
        <v>16</v>
      </c>
      <c r="D5891" t="b">
        <v>0</v>
      </c>
      <c r="E5891" s="2" t="s">
        <v>17</v>
      </c>
      <c r="F5891" s="2" t="s">
        <v>23</v>
      </c>
      <c r="G5891">
        <v>1000000</v>
      </c>
      <c r="H5891" s="2" t="s">
        <v>24</v>
      </c>
      <c r="I5891" s="2" t="s">
        <v>20</v>
      </c>
      <c r="J5891" s="2" t="s">
        <v>21</v>
      </c>
      <c r="K5891" s="2" t="s">
        <v>22</v>
      </c>
      <c r="L5891">
        <v>1717549</v>
      </c>
      <c r="M5891">
        <v>556297</v>
      </c>
      <c r="N5891">
        <v>0</v>
      </c>
      <c r="O5891">
        <v>2275237</v>
      </c>
      <c r="P5891">
        <v>97073</v>
      </c>
    </row>
    <row r="5892" spans="1:16" x14ac:dyDescent="0.25">
      <c r="A5892" s="1">
        <v>46052.706712962965</v>
      </c>
      <c r="B5892">
        <v>5890</v>
      </c>
      <c r="C5892" s="2" t="s">
        <v>16</v>
      </c>
      <c r="D5892" t="b">
        <v>0</v>
      </c>
      <c r="E5892" s="2" t="s">
        <v>17</v>
      </c>
      <c r="F5892" s="2" t="s">
        <v>23</v>
      </c>
      <c r="G5892">
        <v>1000000</v>
      </c>
      <c r="H5892" s="2" t="s">
        <v>24</v>
      </c>
      <c r="I5892" s="2" t="s">
        <v>20</v>
      </c>
      <c r="J5892" s="2" t="s">
        <v>21</v>
      </c>
      <c r="K5892" s="2" t="s">
        <v>22</v>
      </c>
      <c r="L5892">
        <v>1677611</v>
      </c>
      <c r="M5892">
        <v>555978</v>
      </c>
      <c r="N5892">
        <v>0</v>
      </c>
      <c r="O5892">
        <v>2234165</v>
      </c>
      <c r="P5892">
        <v>95689</v>
      </c>
    </row>
    <row r="5893" spans="1:16" x14ac:dyDescent="0.25">
      <c r="A5893" s="1">
        <v>46052.706712962965</v>
      </c>
      <c r="B5893">
        <v>5891</v>
      </c>
      <c r="C5893" s="2" t="s">
        <v>16</v>
      </c>
      <c r="D5893" t="b">
        <v>0</v>
      </c>
      <c r="E5893" s="2" t="s">
        <v>17</v>
      </c>
      <c r="F5893" s="2" t="s">
        <v>23</v>
      </c>
      <c r="G5893">
        <v>1000000</v>
      </c>
      <c r="H5893" s="2" t="s">
        <v>24</v>
      </c>
      <c r="I5893" s="2" t="s">
        <v>20</v>
      </c>
      <c r="J5893" s="2" t="s">
        <v>21</v>
      </c>
      <c r="K5893" s="2" t="s">
        <v>22</v>
      </c>
      <c r="L5893">
        <v>1697266</v>
      </c>
      <c r="M5893">
        <v>554208</v>
      </c>
      <c r="N5893">
        <v>0</v>
      </c>
      <c r="O5893">
        <v>2251630</v>
      </c>
      <c r="P5893">
        <v>97382</v>
      </c>
    </row>
    <row r="5894" spans="1:16" x14ac:dyDescent="0.25">
      <c r="A5894" s="1">
        <v>46052.706712962965</v>
      </c>
      <c r="B5894">
        <v>5892</v>
      </c>
      <c r="C5894" s="2" t="s">
        <v>16</v>
      </c>
      <c r="D5894" t="b">
        <v>0</v>
      </c>
      <c r="E5894" s="2" t="s">
        <v>17</v>
      </c>
      <c r="F5894" s="2" t="s">
        <v>23</v>
      </c>
      <c r="G5894">
        <v>1000000</v>
      </c>
      <c r="H5894" s="2" t="s">
        <v>24</v>
      </c>
      <c r="I5894" s="2" t="s">
        <v>20</v>
      </c>
      <c r="J5894" s="2" t="s">
        <v>21</v>
      </c>
      <c r="K5894" s="2" t="s">
        <v>22</v>
      </c>
      <c r="L5894">
        <v>1684742</v>
      </c>
      <c r="M5894">
        <v>552183</v>
      </c>
      <c r="N5894">
        <v>0</v>
      </c>
      <c r="O5894">
        <v>2237109</v>
      </c>
      <c r="P5894">
        <v>96405</v>
      </c>
    </row>
    <row r="5895" spans="1:16" x14ac:dyDescent="0.25">
      <c r="A5895" s="1">
        <v>46052.706712962965</v>
      </c>
      <c r="B5895">
        <v>5893</v>
      </c>
      <c r="C5895" s="2" t="s">
        <v>16</v>
      </c>
      <c r="D5895" t="b">
        <v>0</v>
      </c>
      <c r="E5895" s="2" t="s">
        <v>17</v>
      </c>
      <c r="F5895" s="2" t="s">
        <v>23</v>
      </c>
      <c r="G5895">
        <v>1000000</v>
      </c>
      <c r="H5895" s="2" t="s">
        <v>24</v>
      </c>
      <c r="I5895" s="2" t="s">
        <v>20</v>
      </c>
      <c r="J5895" s="2" t="s">
        <v>21</v>
      </c>
      <c r="K5895" s="2" t="s">
        <v>22</v>
      </c>
      <c r="L5895">
        <v>1705862</v>
      </c>
      <c r="M5895">
        <v>564428</v>
      </c>
      <c r="N5895">
        <v>0</v>
      </c>
      <c r="O5895">
        <v>2271320</v>
      </c>
      <c r="P5895">
        <v>95408</v>
      </c>
    </row>
    <row r="5896" spans="1:16" x14ac:dyDescent="0.25">
      <c r="A5896" s="1">
        <v>46052.706712962965</v>
      </c>
      <c r="B5896">
        <v>5894</v>
      </c>
      <c r="C5896" s="2" t="s">
        <v>16</v>
      </c>
      <c r="D5896" t="b">
        <v>0</v>
      </c>
      <c r="E5896" s="2" t="s">
        <v>17</v>
      </c>
      <c r="F5896" s="2" t="s">
        <v>23</v>
      </c>
      <c r="G5896">
        <v>1000000</v>
      </c>
      <c r="H5896" s="2" t="s">
        <v>24</v>
      </c>
      <c r="I5896" s="2" t="s">
        <v>20</v>
      </c>
      <c r="J5896" s="2" t="s">
        <v>21</v>
      </c>
      <c r="K5896" s="2" t="s">
        <v>22</v>
      </c>
      <c r="L5896">
        <v>1683035</v>
      </c>
      <c r="M5896">
        <v>561221</v>
      </c>
      <c r="N5896">
        <v>0</v>
      </c>
      <c r="O5896">
        <v>2245841</v>
      </c>
      <c r="P5896">
        <v>95756</v>
      </c>
    </row>
    <row r="5897" spans="1:16" x14ac:dyDescent="0.25">
      <c r="A5897" s="1">
        <v>46052.706712962965</v>
      </c>
      <c r="B5897">
        <v>5895</v>
      </c>
      <c r="C5897" s="2" t="s">
        <v>16</v>
      </c>
      <c r="D5897" t="b">
        <v>0</v>
      </c>
      <c r="E5897" s="2" t="s">
        <v>17</v>
      </c>
      <c r="F5897" s="2" t="s">
        <v>23</v>
      </c>
      <c r="G5897">
        <v>1000000</v>
      </c>
      <c r="H5897" s="2" t="s">
        <v>24</v>
      </c>
      <c r="I5897" s="2" t="s">
        <v>20</v>
      </c>
      <c r="J5897" s="2" t="s">
        <v>21</v>
      </c>
      <c r="K5897" s="2" t="s">
        <v>22</v>
      </c>
      <c r="L5897">
        <v>1692631</v>
      </c>
      <c r="M5897">
        <v>559393</v>
      </c>
      <c r="N5897">
        <v>0</v>
      </c>
      <c r="O5897">
        <v>2252356</v>
      </c>
      <c r="P5897">
        <v>97564</v>
      </c>
    </row>
    <row r="5898" spans="1:16" x14ac:dyDescent="0.25">
      <c r="A5898" s="1">
        <v>46052.706712962965</v>
      </c>
      <c r="B5898">
        <v>5896</v>
      </c>
      <c r="C5898" s="2" t="s">
        <v>16</v>
      </c>
      <c r="D5898" t="b">
        <v>0</v>
      </c>
      <c r="E5898" s="2" t="s">
        <v>17</v>
      </c>
      <c r="F5898" s="2" t="s">
        <v>23</v>
      </c>
      <c r="G5898">
        <v>1000000</v>
      </c>
      <c r="H5898" s="2" t="s">
        <v>24</v>
      </c>
      <c r="I5898" s="2" t="s">
        <v>20</v>
      </c>
      <c r="J5898" s="2" t="s">
        <v>21</v>
      </c>
      <c r="K5898" s="2" t="s">
        <v>22</v>
      </c>
      <c r="L5898">
        <v>1675755</v>
      </c>
      <c r="M5898">
        <v>555175</v>
      </c>
      <c r="N5898">
        <v>0</v>
      </c>
      <c r="O5898">
        <v>2231143</v>
      </c>
      <c r="P5898">
        <v>95075</v>
      </c>
    </row>
    <row r="5899" spans="1:16" x14ac:dyDescent="0.25">
      <c r="A5899" s="1">
        <v>46052.706712962965</v>
      </c>
      <c r="B5899">
        <v>5897</v>
      </c>
      <c r="C5899" s="2" t="s">
        <v>16</v>
      </c>
      <c r="D5899" t="b">
        <v>0</v>
      </c>
      <c r="E5899" s="2" t="s">
        <v>17</v>
      </c>
      <c r="F5899" s="2" t="s">
        <v>23</v>
      </c>
      <c r="G5899">
        <v>1000000</v>
      </c>
      <c r="H5899" s="2" t="s">
        <v>24</v>
      </c>
      <c r="I5899" s="2" t="s">
        <v>20</v>
      </c>
      <c r="J5899" s="2" t="s">
        <v>21</v>
      </c>
      <c r="K5899" s="2" t="s">
        <v>22</v>
      </c>
      <c r="L5899">
        <v>1670122</v>
      </c>
      <c r="M5899">
        <v>558837</v>
      </c>
      <c r="N5899">
        <v>0</v>
      </c>
      <c r="O5899">
        <v>2229958</v>
      </c>
      <c r="P5899">
        <v>95837</v>
      </c>
    </row>
    <row r="5900" spans="1:16" x14ac:dyDescent="0.25">
      <c r="A5900" s="1">
        <v>46052.706712962965</v>
      </c>
      <c r="B5900">
        <v>5898</v>
      </c>
      <c r="C5900" s="2" t="s">
        <v>16</v>
      </c>
      <c r="D5900" t="b">
        <v>0</v>
      </c>
      <c r="E5900" s="2" t="s">
        <v>17</v>
      </c>
      <c r="F5900" s="2" t="s">
        <v>23</v>
      </c>
      <c r="G5900">
        <v>1000000</v>
      </c>
      <c r="H5900" s="2" t="s">
        <v>24</v>
      </c>
      <c r="I5900" s="2" t="s">
        <v>20</v>
      </c>
      <c r="J5900" s="2" t="s">
        <v>21</v>
      </c>
      <c r="K5900" s="2" t="s">
        <v>22</v>
      </c>
      <c r="L5900">
        <v>1670103</v>
      </c>
      <c r="M5900">
        <v>558678</v>
      </c>
      <c r="N5900">
        <v>0</v>
      </c>
      <c r="O5900">
        <v>2229001</v>
      </c>
      <c r="P5900">
        <v>97328</v>
      </c>
    </row>
    <row r="5901" spans="1:16" x14ac:dyDescent="0.25">
      <c r="A5901" s="1">
        <v>46052.706712962965</v>
      </c>
      <c r="B5901">
        <v>5899</v>
      </c>
      <c r="C5901" s="2" t="s">
        <v>16</v>
      </c>
      <c r="D5901" t="b">
        <v>0</v>
      </c>
      <c r="E5901" s="2" t="s">
        <v>17</v>
      </c>
      <c r="F5901" s="2" t="s">
        <v>23</v>
      </c>
      <c r="G5901">
        <v>1000000</v>
      </c>
      <c r="H5901" s="2" t="s">
        <v>24</v>
      </c>
      <c r="I5901" s="2" t="s">
        <v>20</v>
      </c>
      <c r="J5901" s="2" t="s">
        <v>21</v>
      </c>
      <c r="K5901" s="2" t="s">
        <v>22</v>
      </c>
      <c r="L5901">
        <v>1692860</v>
      </c>
      <c r="M5901">
        <v>557325</v>
      </c>
      <c r="N5901">
        <v>0</v>
      </c>
      <c r="O5901">
        <v>2250357</v>
      </c>
      <c r="P5901">
        <v>96730</v>
      </c>
    </row>
    <row r="5902" spans="1:16" x14ac:dyDescent="0.25">
      <c r="A5902" s="1">
        <v>46052.706712962965</v>
      </c>
      <c r="B5902">
        <v>5900</v>
      </c>
      <c r="C5902" s="2" t="s">
        <v>16</v>
      </c>
      <c r="D5902" t="b">
        <v>0</v>
      </c>
      <c r="E5902" s="2" t="s">
        <v>17</v>
      </c>
      <c r="F5902" s="2" t="s">
        <v>23</v>
      </c>
      <c r="G5902">
        <v>1000000</v>
      </c>
      <c r="H5902" s="2" t="s">
        <v>24</v>
      </c>
      <c r="I5902" s="2" t="s">
        <v>20</v>
      </c>
      <c r="J5902" s="2" t="s">
        <v>21</v>
      </c>
      <c r="K5902" s="2" t="s">
        <v>22</v>
      </c>
      <c r="L5902">
        <v>1670340</v>
      </c>
      <c r="M5902">
        <v>558432</v>
      </c>
      <c r="N5902">
        <v>0</v>
      </c>
      <c r="O5902">
        <v>2228937</v>
      </c>
      <c r="P5902">
        <v>97171</v>
      </c>
    </row>
    <row r="5903" spans="1:16" x14ac:dyDescent="0.25">
      <c r="A5903" s="1">
        <v>46052.706712962965</v>
      </c>
      <c r="B5903">
        <v>5901</v>
      </c>
      <c r="C5903" s="2" t="s">
        <v>16</v>
      </c>
      <c r="D5903" t="b">
        <v>0</v>
      </c>
      <c r="E5903" s="2" t="s">
        <v>17</v>
      </c>
      <c r="F5903" s="2" t="s">
        <v>23</v>
      </c>
      <c r="G5903">
        <v>1000000</v>
      </c>
      <c r="H5903" s="2" t="s">
        <v>24</v>
      </c>
      <c r="I5903" s="2" t="s">
        <v>20</v>
      </c>
      <c r="J5903" s="2" t="s">
        <v>21</v>
      </c>
      <c r="K5903" s="2" t="s">
        <v>22</v>
      </c>
      <c r="L5903">
        <v>1703009</v>
      </c>
      <c r="M5903">
        <v>556899</v>
      </c>
      <c r="N5903">
        <v>0</v>
      </c>
      <c r="O5903">
        <v>2260116</v>
      </c>
      <c r="P5903">
        <v>96439</v>
      </c>
    </row>
    <row r="5904" spans="1:16" x14ac:dyDescent="0.25">
      <c r="A5904" s="1">
        <v>46052.706712962965</v>
      </c>
      <c r="B5904">
        <v>5902</v>
      </c>
      <c r="C5904" s="2" t="s">
        <v>16</v>
      </c>
      <c r="D5904" t="b">
        <v>0</v>
      </c>
      <c r="E5904" s="2" t="s">
        <v>17</v>
      </c>
      <c r="F5904" s="2" t="s">
        <v>23</v>
      </c>
      <c r="G5904">
        <v>1000000</v>
      </c>
      <c r="H5904" s="2" t="s">
        <v>24</v>
      </c>
      <c r="I5904" s="2" t="s">
        <v>20</v>
      </c>
      <c r="J5904" s="2" t="s">
        <v>21</v>
      </c>
      <c r="K5904" s="2" t="s">
        <v>22</v>
      </c>
      <c r="L5904">
        <v>1654079</v>
      </c>
      <c r="M5904">
        <v>582799</v>
      </c>
      <c r="N5904">
        <v>0</v>
      </c>
      <c r="O5904">
        <v>2236983</v>
      </c>
      <c r="P5904">
        <v>95967</v>
      </c>
    </row>
    <row r="5905" spans="1:16" x14ac:dyDescent="0.25">
      <c r="A5905" s="1">
        <v>46052.706712962965</v>
      </c>
      <c r="B5905">
        <v>5903</v>
      </c>
      <c r="C5905" s="2" t="s">
        <v>16</v>
      </c>
      <c r="D5905" t="b">
        <v>0</v>
      </c>
      <c r="E5905" s="2" t="s">
        <v>17</v>
      </c>
      <c r="F5905" s="2" t="s">
        <v>23</v>
      </c>
      <c r="G5905">
        <v>1000000</v>
      </c>
      <c r="H5905" s="2" t="s">
        <v>24</v>
      </c>
      <c r="I5905" s="2" t="s">
        <v>20</v>
      </c>
      <c r="J5905" s="2" t="s">
        <v>21</v>
      </c>
      <c r="K5905" s="2" t="s">
        <v>22</v>
      </c>
      <c r="L5905">
        <v>1674115</v>
      </c>
      <c r="M5905">
        <v>560290</v>
      </c>
      <c r="N5905">
        <v>0</v>
      </c>
      <c r="O5905">
        <v>2235060</v>
      </c>
      <c r="P5905">
        <v>95894</v>
      </c>
    </row>
    <row r="5906" spans="1:16" x14ac:dyDescent="0.25">
      <c r="A5906" s="1">
        <v>46052.706712962965</v>
      </c>
      <c r="B5906">
        <v>5904</v>
      </c>
      <c r="C5906" s="2" t="s">
        <v>16</v>
      </c>
      <c r="D5906" t="b">
        <v>0</v>
      </c>
      <c r="E5906" s="2" t="s">
        <v>17</v>
      </c>
      <c r="F5906" s="2" t="s">
        <v>23</v>
      </c>
      <c r="G5906">
        <v>1000000</v>
      </c>
      <c r="H5906" s="2" t="s">
        <v>24</v>
      </c>
      <c r="I5906" s="2" t="s">
        <v>20</v>
      </c>
      <c r="J5906" s="2" t="s">
        <v>21</v>
      </c>
      <c r="K5906" s="2" t="s">
        <v>22</v>
      </c>
      <c r="L5906">
        <v>1664176</v>
      </c>
      <c r="M5906">
        <v>554712</v>
      </c>
      <c r="N5906">
        <v>0</v>
      </c>
      <c r="O5906">
        <v>2219364</v>
      </c>
      <c r="P5906">
        <v>96723</v>
      </c>
    </row>
    <row r="5907" spans="1:16" x14ac:dyDescent="0.25">
      <c r="A5907" s="1">
        <v>46052.706712962965</v>
      </c>
      <c r="B5907">
        <v>5905</v>
      </c>
      <c r="C5907" s="2" t="s">
        <v>16</v>
      </c>
      <c r="D5907" t="b">
        <v>0</v>
      </c>
      <c r="E5907" s="2" t="s">
        <v>17</v>
      </c>
      <c r="F5907" s="2" t="s">
        <v>23</v>
      </c>
      <c r="G5907">
        <v>1000000</v>
      </c>
      <c r="H5907" s="2" t="s">
        <v>24</v>
      </c>
      <c r="I5907" s="2" t="s">
        <v>20</v>
      </c>
      <c r="J5907" s="2" t="s">
        <v>21</v>
      </c>
      <c r="K5907" s="2" t="s">
        <v>22</v>
      </c>
      <c r="L5907">
        <v>1676190</v>
      </c>
      <c r="M5907">
        <v>557246</v>
      </c>
      <c r="N5907">
        <v>0</v>
      </c>
      <c r="O5907">
        <v>2234784</v>
      </c>
      <c r="P5907">
        <v>96253</v>
      </c>
    </row>
    <row r="5908" spans="1:16" x14ac:dyDescent="0.25">
      <c r="A5908" s="1">
        <v>46052.706712962965</v>
      </c>
      <c r="B5908">
        <v>5906</v>
      </c>
      <c r="C5908" s="2" t="s">
        <v>16</v>
      </c>
      <c r="D5908" t="b">
        <v>0</v>
      </c>
      <c r="E5908" s="2" t="s">
        <v>17</v>
      </c>
      <c r="F5908" s="2" t="s">
        <v>23</v>
      </c>
      <c r="G5908">
        <v>1000000</v>
      </c>
      <c r="H5908" s="2" t="s">
        <v>24</v>
      </c>
      <c r="I5908" s="2" t="s">
        <v>20</v>
      </c>
      <c r="J5908" s="2" t="s">
        <v>21</v>
      </c>
      <c r="K5908" s="2" t="s">
        <v>22</v>
      </c>
      <c r="L5908">
        <v>1682245</v>
      </c>
      <c r="M5908">
        <v>558591</v>
      </c>
      <c r="N5908">
        <v>0</v>
      </c>
      <c r="O5908">
        <v>2241518</v>
      </c>
      <c r="P5908">
        <v>97624</v>
      </c>
    </row>
    <row r="5909" spans="1:16" x14ac:dyDescent="0.25">
      <c r="A5909" s="1">
        <v>46052.706712962965</v>
      </c>
      <c r="B5909">
        <v>5907</v>
      </c>
      <c r="C5909" s="2" t="s">
        <v>16</v>
      </c>
      <c r="D5909" t="b">
        <v>0</v>
      </c>
      <c r="E5909" s="2" t="s">
        <v>17</v>
      </c>
      <c r="F5909" s="2" t="s">
        <v>23</v>
      </c>
      <c r="G5909">
        <v>1000000</v>
      </c>
      <c r="H5909" s="2" t="s">
        <v>24</v>
      </c>
      <c r="I5909" s="2" t="s">
        <v>20</v>
      </c>
      <c r="J5909" s="2" t="s">
        <v>21</v>
      </c>
      <c r="K5909" s="2" t="s">
        <v>22</v>
      </c>
      <c r="L5909">
        <v>1660016</v>
      </c>
      <c r="M5909">
        <v>560693</v>
      </c>
      <c r="N5909">
        <v>0</v>
      </c>
      <c r="O5909">
        <v>2220914</v>
      </c>
      <c r="P5909">
        <v>96802</v>
      </c>
    </row>
    <row r="5910" spans="1:16" x14ac:dyDescent="0.25">
      <c r="A5910" s="1">
        <v>46052.706712962965</v>
      </c>
      <c r="B5910">
        <v>5908</v>
      </c>
      <c r="C5910" s="2" t="s">
        <v>16</v>
      </c>
      <c r="D5910" t="b">
        <v>0</v>
      </c>
      <c r="E5910" s="2" t="s">
        <v>17</v>
      </c>
      <c r="F5910" s="2" t="s">
        <v>23</v>
      </c>
      <c r="G5910">
        <v>1000000</v>
      </c>
      <c r="H5910" s="2" t="s">
        <v>24</v>
      </c>
      <c r="I5910" s="2" t="s">
        <v>20</v>
      </c>
      <c r="J5910" s="2" t="s">
        <v>21</v>
      </c>
      <c r="K5910" s="2" t="s">
        <v>22</v>
      </c>
      <c r="L5910">
        <v>1797524</v>
      </c>
      <c r="M5910">
        <v>632932</v>
      </c>
      <c r="N5910">
        <v>1636936</v>
      </c>
      <c r="O5910">
        <v>4067668</v>
      </c>
      <c r="P5910">
        <v>96625</v>
      </c>
    </row>
    <row r="5911" spans="1:16" x14ac:dyDescent="0.25">
      <c r="A5911" s="1">
        <v>46052.706712962965</v>
      </c>
      <c r="B5911">
        <v>5909</v>
      </c>
      <c r="C5911" s="2" t="s">
        <v>16</v>
      </c>
      <c r="D5911" t="b">
        <v>0</v>
      </c>
      <c r="E5911" s="2" t="s">
        <v>17</v>
      </c>
      <c r="F5911" s="2" t="s">
        <v>23</v>
      </c>
      <c r="G5911">
        <v>1000000</v>
      </c>
      <c r="H5911" s="2" t="s">
        <v>24</v>
      </c>
      <c r="I5911" s="2" t="s">
        <v>20</v>
      </c>
      <c r="J5911" s="2" t="s">
        <v>21</v>
      </c>
      <c r="K5911" s="2" t="s">
        <v>22</v>
      </c>
      <c r="L5911">
        <v>1720306</v>
      </c>
      <c r="M5911">
        <v>558537</v>
      </c>
      <c r="N5911">
        <v>0</v>
      </c>
      <c r="O5911">
        <v>2279007</v>
      </c>
      <c r="P5911">
        <v>101560</v>
      </c>
    </row>
    <row r="5912" spans="1:16" x14ac:dyDescent="0.25">
      <c r="A5912" s="1">
        <v>46052.706712962965</v>
      </c>
      <c r="B5912">
        <v>5910</v>
      </c>
      <c r="C5912" s="2" t="s">
        <v>16</v>
      </c>
      <c r="D5912" t="b">
        <v>0</v>
      </c>
      <c r="E5912" s="2" t="s">
        <v>17</v>
      </c>
      <c r="F5912" s="2" t="s">
        <v>23</v>
      </c>
      <c r="G5912">
        <v>1000000</v>
      </c>
      <c r="H5912" s="2" t="s">
        <v>24</v>
      </c>
      <c r="I5912" s="2" t="s">
        <v>20</v>
      </c>
      <c r="J5912" s="2" t="s">
        <v>21</v>
      </c>
      <c r="K5912" s="2" t="s">
        <v>22</v>
      </c>
      <c r="L5912">
        <v>1683736</v>
      </c>
      <c r="M5912">
        <v>557502</v>
      </c>
      <c r="N5912">
        <v>0</v>
      </c>
      <c r="O5912">
        <v>2241433</v>
      </c>
      <c r="P5912">
        <v>98125</v>
      </c>
    </row>
    <row r="5913" spans="1:16" x14ac:dyDescent="0.25">
      <c r="A5913" s="1">
        <v>46052.706712962965</v>
      </c>
      <c r="B5913">
        <v>5911</v>
      </c>
      <c r="C5913" s="2" t="s">
        <v>16</v>
      </c>
      <c r="D5913" t="b">
        <v>0</v>
      </c>
      <c r="E5913" s="2" t="s">
        <v>17</v>
      </c>
      <c r="F5913" s="2" t="s">
        <v>23</v>
      </c>
      <c r="G5913">
        <v>1000000</v>
      </c>
      <c r="H5913" s="2" t="s">
        <v>24</v>
      </c>
      <c r="I5913" s="2" t="s">
        <v>20</v>
      </c>
      <c r="J5913" s="2" t="s">
        <v>21</v>
      </c>
      <c r="K5913" s="2" t="s">
        <v>22</v>
      </c>
      <c r="L5913">
        <v>1678917</v>
      </c>
      <c r="M5913">
        <v>554171</v>
      </c>
      <c r="N5913">
        <v>0</v>
      </c>
      <c r="O5913">
        <v>2233226</v>
      </c>
      <c r="P5913">
        <v>105974</v>
      </c>
    </row>
    <row r="5914" spans="1:16" x14ac:dyDescent="0.25">
      <c r="A5914" s="1">
        <v>46052.706712962965</v>
      </c>
      <c r="B5914">
        <v>5912</v>
      </c>
      <c r="C5914" s="2" t="s">
        <v>16</v>
      </c>
      <c r="D5914" t="b">
        <v>0</v>
      </c>
      <c r="E5914" s="2" t="s">
        <v>17</v>
      </c>
      <c r="F5914" s="2" t="s">
        <v>23</v>
      </c>
      <c r="G5914">
        <v>1000000</v>
      </c>
      <c r="H5914" s="2" t="s">
        <v>24</v>
      </c>
      <c r="I5914" s="2" t="s">
        <v>20</v>
      </c>
      <c r="J5914" s="2" t="s">
        <v>21</v>
      </c>
      <c r="K5914" s="2" t="s">
        <v>22</v>
      </c>
      <c r="L5914">
        <v>1681045</v>
      </c>
      <c r="M5914">
        <v>555759</v>
      </c>
      <c r="N5914">
        <v>0</v>
      </c>
      <c r="O5914">
        <v>2236947</v>
      </c>
      <c r="P5914">
        <v>97751</v>
      </c>
    </row>
    <row r="5915" spans="1:16" x14ac:dyDescent="0.25">
      <c r="A5915" s="1">
        <v>46052.706712962965</v>
      </c>
      <c r="B5915">
        <v>5913</v>
      </c>
      <c r="C5915" s="2" t="s">
        <v>16</v>
      </c>
      <c r="D5915" t="b">
        <v>0</v>
      </c>
      <c r="E5915" s="2" t="s">
        <v>17</v>
      </c>
      <c r="F5915" s="2" t="s">
        <v>23</v>
      </c>
      <c r="G5915">
        <v>1000000</v>
      </c>
      <c r="H5915" s="2" t="s">
        <v>24</v>
      </c>
      <c r="I5915" s="2" t="s">
        <v>20</v>
      </c>
      <c r="J5915" s="2" t="s">
        <v>21</v>
      </c>
      <c r="K5915" s="2" t="s">
        <v>22</v>
      </c>
      <c r="L5915">
        <v>1664981</v>
      </c>
      <c r="M5915">
        <v>573453</v>
      </c>
      <c r="N5915">
        <v>0</v>
      </c>
      <c r="O5915">
        <v>2238625</v>
      </c>
      <c r="P5915">
        <v>97030</v>
      </c>
    </row>
    <row r="5916" spans="1:16" x14ac:dyDescent="0.25">
      <c r="A5916" s="1">
        <v>46052.706712962965</v>
      </c>
      <c r="B5916">
        <v>5914</v>
      </c>
      <c r="C5916" s="2" t="s">
        <v>16</v>
      </c>
      <c r="D5916" t="b">
        <v>0</v>
      </c>
      <c r="E5916" s="2" t="s">
        <v>17</v>
      </c>
      <c r="F5916" s="2" t="s">
        <v>23</v>
      </c>
      <c r="G5916">
        <v>1000000</v>
      </c>
      <c r="H5916" s="2" t="s">
        <v>24</v>
      </c>
      <c r="I5916" s="2" t="s">
        <v>20</v>
      </c>
      <c r="J5916" s="2" t="s">
        <v>21</v>
      </c>
      <c r="K5916" s="2" t="s">
        <v>22</v>
      </c>
      <c r="L5916">
        <v>1685597</v>
      </c>
      <c r="M5916">
        <v>562633</v>
      </c>
      <c r="N5916">
        <v>0</v>
      </c>
      <c r="O5916">
        <v>2249075</v>
      </c>
      <c r="P5916">
        <v>96258</v>
      </c>
    </row>
    <row r="5917" spans="1:16" x14ac:dyDescent="0.25">
      <c r="A5917" s="1">
        <v>46052.706712962965</v>
      </c>
      <c r="B5917">
        <v>5915</v>
      </c>
      <c r="C5917" s="2" t="s">
        <v>16</v>
      </c>
      <c r="D5917" t="b">
        <v>0</v>
      </c>
      <c r="E5917" s="2" t="s">
        <v>17</v>
      </c>
      <c r="F5917" s="2" t="s">
        <v>23</v>
      </c>
      <c r="G5917">
        <v>1000000</v>
      </c>
      <c r="H5917" s="2" t="s">
        <v>24</v>
      </c>
      <c r="I5917" s="2" t="s">
        <v>20</v>
      </c>
      <c r="J5917" s="2" t="s">
        <v>21</v>
      </c>
      <c r="K5917" s="2" t="s">
        <v>22</v>
      </c>
      <c r="L5917">
        <v>1625229</v>
      </c>
      <c r="M5917">
        <v>562756</v>
      </c>
      <c r="N5917">
        <v>0</v>
      </c>
      <c r="O5917">
        <v>2188569</v>
      </c>
      <c r="P5917">
        <v>96459</v>
      </c>
    </row>
    <row r="5918" spans="1:16" x14ac:dyDescent="0.25">
      <c r="A5918" s="1">
        <v>46052.706712962965</v>
      </c>
      <c r="B5918">
        <v>5916</v>
      </c>
      <c r="C5918" s="2" t="s">
        <v>16</v>
      </c>
      <c r="D5918" t="b">
        <v>0</v>
      </c>
      <c r="E5918" s="2" t="s">
        <v>17</v>
      </c>
      <c r="F5918" s="2" t="s">
        <v>23</v>
      </c>
      <c r="G5918">
        <v>1000000</v>
      </c>
      <c r="H5918" s="2" t="s">
        <v>24</v>
      </c>
      <c r="I5918" s="2" t="s">
        <v>20</v>
      </c>
      <c r="J5918" s="2" t="s">
        <v>21</v>
      </c>
      <c r="K5918" s="2" t="s">
        <v>22</v>
      </c>
      <c r="L5918">
        <v>1659908</v>
      </c>
      <c r="M5918">
        <v>561055</v>
      </c>
      <c r="N5918">
        <v>0</v>
      </c>
      <c r="O5918">
        <v>2221968</v>
      </c>
      <c r="P5918">
        <v>94024</v>
      </c>
    </row>
    <row r="5919" spans="1:16" x14ac:dyDescent="0.25">
      <c r="A5919" s="1">
        <v>46052.706712962965</v>
      </c>
      <c r="B5919">
        <v>5917</v>
      </c>
      <c r="C5919" s="2" t="s">
        <v>16</v>
      </c>
      <c r="D5919" t="b">
        <v>0</v>
      </c>
      <c r="E5919" s="2" t="s">
        <v>17</v>
      </c>
      <c r="F5919" s="2" t="s">
        <v>23</v>
      </c>
      <c r="G5919">
        <v>1000000</v>
      </c>
      <c r="H5919" s="2" t="s">
        <v>24</v>
      </c>
      <c r="I5919" s="2" t="s">
        <v>20</v>
      </c>
      <c r="J5919" s="2" t="s">
        <v>21</v>
      </c>
      <c r="K5919" s="2" t="s">
        <v>22</v>
      </c>
      <c r="L5919">
        <v>1664168</v>
      </c>
      <c r="M5919">
        <v>560577</v>
      </c>
      <c r="N5919">
        <v>0</v>
      </c>
      <c r="O5919">
        <v>2224978</v>
      </c>
      <c r="P5919">
        <v>96062</v>
      </c>
    </row>
    <row r="5920" spans="1:16" x14ac:dyDescent="0.25">
      <c r="A5920" s="1">
        <v>46052.706712962965</v>
      </c>
      <c r="B5920">
        <v>5918</v>
      </c>
      <c r="C5920" s="2" t="s">
        <v>16</v>
      </c>
      <c r="D5920" t="b">
        <v>0</v>
      </c>
      <c r="E5920" s="2" t="s">
        <v>17</v>
      </c>
      <c r="F5920" s="2" t="s">
        <v>23</v>
      </c>
      <c r="G5920">
        <v>1000000</v>
      </c>
      <c r="H5920" s="2" t="s">
        <v>24</v>
      </c>
      <c r="I5920" s="2" t="s">
        <v>20</v>
      </c>
      <c r="J5920" s="2" t="s">
        <v>21</v>
      </c>
      <c r="K5920" s="2" t="s">
        <v>22</v>
      </c>
      <c r="L5920">
        <v>1608822</v>
      </c>
      <c r="M5920">
        <v>556772</v>
      </c>
      <c r="N5920">
        <v>0</v>
      </c>
      <c r="O5920">
        <v>2166184</v>
      </c>
      <c r="P5920">
        <v>95840</v>
      </c>
    </row>
    <row r="5921" spans="1:16" x14ac:dyDescent="0.25">
      <c r="A5921" s="1">
        <v>46052.706712962965</v>
      </c>
      <c r="B5921">
        <v>5919</v>
      </c>
      <c r="C5921" s="2" t="s">
        <v>16</v>
      </c>
      <c r="D5921" t="b">
        <v>0</v>
      </c>
      <c r="E5921" s="2" t="s">
        <v>17</v>
      </c>
      <c r="F5921" s="2" t="s">
        <v>23</v>
      </c>
      <c r="G5921">
        <v>1000000</v>
      </c>
      <c r="H5921" s="2" t="s">
        <v>24</v>
      </c>
      <c r="I5921" s="2" t="s">
        <v>20</v>
      </c>
      <c r="J5921" s="2" t="s">
        <v>21</v>
      </c>
      <c r="K5921" s="2" t="s">
        <v>22</v>
      </c>
      <c r="L5921">
        <v>1632360</v>
      </c>
      <c r="M5921">
        <v>561522</v>
      </c>
      <c r="N5921">
        <v>0</v>
      </c>
      <c r="O5921">
        <v>2194371</v>
      </c>
      <c r="P5921">
        <v>96057</v>
      </c>
    </row>
    <row r="5922" spans="1:16" x14ac:dyDescent="0.25">
      <c r="A5922" s="1">
        <v>46052.706712962965</v>
      </c>
      <c r="B5922">
        <v>5920</v>
      </c>
      <c r="C5922" s="2" t="s">
        <v>16</v>
      </c>
      <c r="D5922" t="b">
        <v>0</v>
      </c>
      <c r="E5922" s="2" t="s">
        <v>17</v>
      </c>
      <c r="F5922" s="2" t="s">
        <v>23</v>
      </c>
      <c r="G5922">
        <v>1000000</v>
      </c>
      <c r="H5922" s="2" t="s">
        <v>24</v>
      </c>
      <c r="I5922" s="2" t="s">
        <v>20</v>
      </c>
      <c r="J5922" s="2" t="s">
        <v>21</v>
      </c>
      <c r="K5922" s="2" t="s">
        <v>22</v>
      </c>
      <c r="L5922">
        <v>1690552</v>
      </c>
      <c r="M5922">
        <v>557806</v>
      </c>
      <c r="N5922">
        <v>0</v>
      </c>
      <c r="O5922">
        <v>2248583</v>
      </c>
      <c r="P5922">
        <v>95443</v>
      </c>
    </row>
    <row r="5923" spans="1:16" x14ac:dyDescent="0.25">
      <c r="A5923" s="1">
        <v>46052.706712962965</v>
      </c>
      <c r="B5923">
        <v>5921</v>
      </c>
      <c r="C5923" s="2" t="s">
        <v>16</v>
      </c>
      <c r="D5923" t="b">
        <v>0</v>
      </c>
      <c r="E5923" s="2" t="s">
        <v>17</v>
      </c>
      <c r="F5923" s="2" t="s">
        <v>23</v>
      </c>
      <c r="G5923">
        <v>1000000</v>
      </c>
      <c r="H5923" s="2" t="s">
        <v>24</v>
      </c>
      <c r="I5923" s="2" t="s">
        <v>20</v>
      </c>
      <c r="J5923" s="2" t="s">
        <v>21</v>
      </c>
      <c r="K5923" s="2" t="s">
        <v>22</v>
      </c>
      <c r="L5923">
        <v>1667205</v>
      </c>
      <c r="M5923">
        <v>557378</v>
      </c>
      <c r="N5923">
        <v>0</v>
      </c>
      <c r="O5923">
        <v>2225600</v>
      </c>
      <c r="P5923">
        <v>97839</v>
      </c>
    </row>
    <row r="5924" spans="1:16" x14ac:dyDescent="0.25">
      <c r="A5924" s="1">
        <v>46052.706712962965</v>
      </c>
      <c r="B5924">
        <v>5922</v>
      </c>
      <c r="C5924" s="2" t="s">
        <v>16</v>
      </c>
      <c r="D5924" t="b">
        <v>0</v>
      </c>
      <c r="E5924" s="2" t="s">
        <v>17</v>
      </c>
      <c r="F5924" s="2" t="s">
        <v>23</v>
      </c>
      <c r="G5924">
        <v>1000000</v>
      </c>
      <c r="H5924" s="2" t="s">
        <v>24</v>
      </c>
      <c r="I5924" s="2" t="s">
        <v>20</v>
      </c>
      <c r="J5924" s="2" t="s">
        <v>21</v>
      </c>
      <c r="K5924" s="2" t="s">
        <v>22</v>
      </c>
      <c r="L5924">
        <v>1665252</v>
      </c>
      <c r="M5924">
        <v>573156</v>
      </c>
      <c r="N5924">
        <v>0</v>
      </c>
      <c r="O5924">
        <v>2238524</v>
      </c>
      <c r="P5924">
        <v>96358</v>
      </c>
    </row>
    <row r="5925" spans="1:16" x14ac:dyDescent="0.25">
      <c r="A5925" s="1">
        <v>46052.706712962965</v>
      </c>
      <c r="B5925">
        <v>5923</v>
      </c>
      <c r="C5925" s="2" t="s">
        <v>16</v>
      </c>
      <c r="D5925" t="b">
        <v>0</v>
      </c>
      <c r="E5925" s="2" t="s">
        <v>17</v>
      </c>
      <c r="F5925" s="2" t="s">
        <v>23</v>
      </c>
      <c r="G5925">
        <v>1000000</v>
      </c>
      <c r="H5925" s="2" t="s">
        <v>24</v>
      </c>
      <c r="I5925" s="2" t="s">
        <v>20</v>
      </c>
      <c r="J5925" s="2" t="s">
        <v>21</v>
      </c>
      <c r="K5925" s="2" t="s">
        <v>22</v>
      </c>
      <c r="L5925">
        <v>1684358</v>
      </c>
      <c r="M5925">
        <v>559512</v>
      </c>
      <c r="N5925">
        <v>0</v>
      </c>
      <c r="O5925">
        <v>2244045</v>
      </c>
      <c r="P5925">
        <v>96707</v>
      </c>
    </row>
    <row r="5926" spans="1:16" x14ac:dyDescent="0.25">
      <c r="A5926" s="1">
        <v>46052.706712962965</v>
      </c>
      <c r="B5926">
        <v>5924</v>
      </c>
      <c r="C5926" s="2" t="s">
        <v>16</v>
      </c>
      <c r="D5926" t="b">
        <v>0</v>
      </c>
      <c r="E5926" s="2" t="s">
        <v>17</v>
      </c>
      <c r="F5926" s="2" t="s">
        <v>23</v>
      </c>
      <c r="G5926">
        <v>1000000</v>
      </c>
      <c r="H5926" s="2" t="s">
        <v>24</v>
      </c>
      <c r="I5926" s="2" t="s">
        <v>20</v>
      </c>
      <c r="J5926" s="2" t="s">
        <v>21</v>
      </c>
      <c r="K5926" s="2" t="s">
        <v>22</v>
      </c>
      <c r="L5926">
        <v>1646778</v>
      </c>
      <c r="M5926">
        <v>555531</v>
      </c>
      <c r="N5926">
        <v>0</v>
      </c>
      <c r="O5926">
        <v>2202585</v>
      </c>
      <c r="P5926">
        <v>95850</v>
      </c>
    </row>
    <row r="5927" spans="1:16" x14ac:dyDescent="0.25">
      <c r="A5927" s="1">
        <v>46052.706712962965</v>
      </c>
      <c r="B5927">
        <v>5925</v>
      </c>
      <c r="C5927" s="2" t="s">
        <v>16</v>
      </c>
      <c r="D5927" t="b">
        <v>0</v>
      </c>
      <c r="E5927" s="2" t="s">
        <v>17</v>
      </c>
      <c r="F5927" s="2" t="s">
        <v>23</v>
      </c>
      <c r="G5927">
        <v>1000000</v>
      </c>
      <c r="H5927" s="2" t="s">
        <v>24</v>
      </c>
      <c r="I5927" s="2" t="s">
        <v>20</v>
      </c>
      <c r="J5927" s="2" t="s">
        <v>21</v>
      </c>
      <c r="K5927" s="2" t="s">
        <v>22</v>
      </c>
      <c r="L5927">
        <v>1672471</v>
      </c>
      <c r="M5927">
        <v>558974</v>
      </c>
      <c r="N5927">
        <v>0</v>
      </c>
      <c r="O5927">
        <v>2231579</v>
      </c>
      <c r="P5927">
        <v>96344</v>
      </c>
    </row>
    <row r="5928" spans="1:16" x14ac:dyDescent="0.25">
      <c r="A5928" s="1">
        <v>46052.706712962965</v>
      </c>
      <c r="B5928">
        <v>5926</v>
      </c>
      <c r="C5928" s="2" t="s">
        <v>16</v>
      </c>
      <c r="D5928" t="b">
        <v>0</v>
      </c>
      <c r="E5928" s="2" t="s">
        <v>17</v>
      </c>
      <c r="F5928" s="2" t="s">
        <v>23</v>
      </c>
      <c r="G5928">
        <v>1000000</v>
      </c>
      <c r="H5928" s="2" t="s">
        <v>24</v>
      </c>
      <c r="I5928" s="2" t="s">
        <v>20</v>
      </c>
      <c r="J5928" s="2" t="s">
        <v>21</v>
      </c>
      <c r="K5928" s="2" t="s">
        <v>22</v>
      </c>
      <c r="L5928">
        <v>1662856</v>
      </c>
      <c r="M5928">
        <v>555235</v>
      </c>
      <c r="N5928">
        <v>0</v>
      </c>
      <c r="O5928">
        <v>2218295</v>
      </c>
      <c r="P5928">
        <v>96790</v>
      </c>
    </row>
    <row r="5929" spans="1:16" x14ac:dyDescent="0.25">
      <c r="A5929" s="1">
        <v>46052.706712962965</v>
      </c>
      <c r="B5929">
        <v>5927</v>
      </c>
      <c r="C5929" s="2" t="s">
        <v>16</v>
      </c>
      <c r="D5929" t="b">
        <v>0</v>
      </c>
      <c r="E5929" s="2" t="s">
        <v>17</v>
      </c>
      <c r="F5929" s="2" t="s">
        <v>23</v>
      </c>
      <c r="G5929">
        <v>1000000</v>
      </c>
      <c r="H5929" s="2" t="s">
        <v>24</v>
      </c>
      <c r="I5929" s="2" t="s">
        <v>20</v>
      </c>
      <c r="J5929" s="2" t="s">
        <v>21</v>
      </c>
      <c r="K5929" s="2" t="s">
        <v>22</v>
      </c>
      <c r="L5929">
        <v>1614908</v>
      </c>
      <c r="M5929">
        <v>560394</v>
      </c>
      <c r="N5929">
        <v>0</v>
      </c>
      <c r="O5929">
        <v>2175510</v>
      </c>
      <c r="P5929">
        <v>96283</v>
      </c>
    </row>
    <row r="5930" spans="1:16" x14ac:dyDescent="0.25">
      <c r="A5930" s="1">
        <v>46052.706712962965</v>
      </c>
      <c r="B5930">
        <v>5928</v>
      </c>
      <c r="C5930" s="2" t="s">
        <v>16</v>
      </c>
      <c r="D5930" t="b">
        <v>0</v>
      </c>
      <c r="E5930" s="2" t="s">
        <v>17</v>
      </c>
      <c r="F5930" s="2" t="s">
        <v>23</v>
      </c>
      <c r="G5930">
        <v>1000000</v>
      </c>
      <c r="H5930" s="2" t="s">
        <v>24</v>
      </c>
      <c r="I5930" s="2" t="s">
        <v>20</v>
      </c>
      <c r="J5930" s="2" t="s">
        <v>21</v>
      </c>
      <c r="K5930" s="2" t="s">
        <v>22</v>
      </c>
      <c r="L5930">
        <v>1760719</v>
      </c>
      <c r="M5930">
        <v>567558</v>
      </c>
      <c r="N5930">
        <v>1623831</v>
      </c>
      <c r="O5930">
        <v>3952422</v>
      </c>
      <c r="P5930">
        <v>96820</v>
      </c>
    </row>
    <row r="5931" spans="1:16" x14ac:dyDescent="0.25">
      <c r="A5931" s="1">
        <v>46052.706712962965</v>
      </c>
      <c r="B5931">
        <v>5929</v>
      </c>
      <c r="C5931" s="2" t="s">
        <v>16</v>
      </c>
      <c r="D5931" t="b">
        <v>0</v>
      </c>
      <c r="E5931" s="2" t="s">
        <v>17</v>
      </c>
      <c r="F5931" s="2" t="s">
        <v>23</v>
      </c>
      <c r="G5931">
        <v>1000000</v>
      </c>
      <c r="H5931" s="2" t="s">
        <v>24</v>
      </c>
      <c r="I5931" s="2" t="s">
        <v>20</v>
      </c>
      <c r="J5931" s="2" t="s">
        <v>21</v>
      </c>
      <c r="K5931" s="2" t="s">
        <v>22</v>
      </c>
      <c r="L5931">
        <v>1697308</v>
      </c>
      <c r="M5931">
        <v>550850</v>
      </c>
      <c r="N5931">
        <v>0</v>
      </c>
      <c r="O5931">
        <v>2248311</v>
      </c>
      <c r="P5931">
        <v>99069</v>
      </c>
    </row>
    <row r="5932" spans="1:16" x14ac:dyDescent="0.25">
      <c r="A5932" s="1">
        <v>46052.706712962965</v>
      </c>
      <c r="B5932">
        <v>5930</v>
      </c>
      <c r="C5932" s="2" t="s">
        <v>16</v>
      </c>
      <c r="D5932" t="b">
        <v>0</v>
      </c>
      <c r="E5932" s="2" t="s">
        <v>17</v>
      </c>
      <c r="F5932" s="2" t="s">
        <v>23</v>
      </c>
      <c r="G5932">
        <v>1000000</v>
      </c>
      <c r="H5932" s="2" t="s">
        <v>24</v>
      </c>
      <c r="I5932" s="2" t="s">
        <v>20</v>
      </c>
      <c r="J5932" s="2" t="s">
        <v>21</v>
      </c>
      <c r="K5932" s="2" t="s">
        <v>22</v>
      </c>
      <c r="L5932">
        <v>1654678</v>
      </c>
      <c r="M5932">
        <v>557353</v>
      </c>
      <c r="N5932">
        <v>0</v>
      </c>
      <c r="O5932">
        <v>2212214</v>
      </c>
      <c r="P5932">
        <v>97028</v>
      </c>
    </row>
    <row r="5933" spans="1:16" x14ac:dyDescent="0.25">
      <c r="A5933" s="1">
        <v>46052.706712962965</v>
      </c>
      <c r="B5933">
        <v>5931</v>
      </c>
      <c r="C5933" s="2" t="s">
        <v>16</v>
      </c>
      <c r="D5933" t="b">
        <v>0</v>
      </c>
      <c r="E5933" s="2" t="s">
        <v>17</v>
      </c>
      <c r="F5933" s="2" t="s">
        <v>23</v>
      </c>
      <c r="G5933">
        <v>1000000</v>
      </c>
      <c r="H5933" s="2" t="s">
        <v>24</v>
      </c>
      <c r="I5933" s="2" t="s">
        <v>20</v>
      </c>
      <c r="J5933" s="2" t="s">
        <v>21</v>
      </c>
      <c r="K5933" s="2" t="s">
        <v>22</v>
      </c>
      <c r="L5933">
        <v>1616578</v>
      </c>
      <c r="M5933">
        <v>555126</v>
      </c>
      <c r="N5933">
        <v>0</v>
      </c>
      <c r="O5933">
        <v>2171880</v>
      </c>
      <c r="P5933">
        <v>97180</v>
      </c>
    </row>
    <row r="5934" spans="1:16" x14ac:dyDescent="0.25">
      <c r="A5934" s="1">
        <v>46052.706712962965</v>
      </c>
      <c r="B5934">
        <v>5932</v>
      </c>
      <c r="C5934" s="2" t="s">
        <v>16</v>
      </c>
      <c r="D5934" t="b">
        <v>0</v>
      </c>
      <c r="E5934" s="2" t="s">
        <v>17</v>
      </c>
      <c r="F5934" s="2" t="s">
        <v>23</v>
      </c>
      <c r="G5934">
        <v>1000000</v>
      </c>
      <c r="H5934" s="2" t="s">
        <v>24</v>
      </c>
      <c r="I5934" s="2" t="s">
        <v>20</v>
      </c>
      <c r="J5934" s="2" t="s">
        <v>21</v>
      </c>
      <c r="K5934" s="2" t="s">
        <v>22</v>
      </c>
      <c r="L5934">
        <v>1680755</v>
      </c>
      <c r="M5934">
        <v>567111</v>
      </c>
      <c r="N5934">
        <v>0</v>
      </c>
      <c r="O5934">
        <v>2248004</v>
      </c>
      <c r="P5934">
        <v>95492</v>
      </c>
    </row>
    <row r="5935" spans="1:16" x14ac:dyDescent="0.25">
      <c r="A5935" s="1">
        <v>46052.706712962965</v>
      </c>
      <c r="B5935">
        <v>5933</v>
      </c>
      <c r="C5935" s="2" t="s">
        <v>16</v>
      </c>
      <c r="D5935" t="b">
        <v>0</v>
      </c>
      <c r="E5935" s="2" t="s">
        <v>17</v>
      </c>
      <c r="F5935" s="2" t="s">
        <v>23</v>
      </c>
      <c r="G5935">
        <v>1000000</v>
      </c>
      <c r="H5935" s="2" t="s">
        <v>24</v>
      </c>
      <c r="I5935" s="2" t="s">
        <v>20</v>
      </c>
      <c r="J5935" s="2" t="s">
        <v>21</v>
      </c>
      <c r="K5935" s="2" t="s">
        <v>22</v>
      </c>
      <c r="L5935">
        <v>1667119</v>
      </c>
      <c r="M5935">
        <v>574733</v>
      </c>
      <c r="N5935">
        <v>0</v>
      </c>
      <c r="O5935">
        <v>2243066</v>
      </c>
      <c r="P5935">
        <v>94243</v>
      </c>
    </row>
    <row r="5936" spans="1:16" x14ac:dyDescent="0.25">
      <c r="A5936" s="1">
        <v>46052.706712962965</v>
      </c>
      <c r="B5936">
        <v>5934</v>
      </c>
      <c r="C5936" s="2" t="s">
        <v>16</v>
      </c>
      <c r="D5936" t="b">
        <v>0</v>
      </c>
      <c r="E5936" s="2" t="s">
        <v>17</v>
      </c>
      <c r="F5936" s="2" t="s">
        <v>23</v>
      </c>
      <c r="G5936">
        <v>1000000</v>
      </c>
      <c r="H5936" s="2" t="s">
        <v>24</v>
      </c>
      <c r="I5936" s="2" t="s">
        <v>20</v>
      </c>
      <c r="J5936" s="2" t="s">
        <v>21</v>
      </c>
      <c r="K5936" s="2" t="s">
        <v>22</v>
      </c>
      <c r="L5936">
        <v>1621453</v>
      </c>
      <c r="M5936">
        <v>560964</v>
      </c>
      <c r="N5936">
        <v>0</v>
      </c>
      <c r="O5936">
        <v>2182609</v>
      </c>
      <c r="P5936">
        <v>97522</v>
      </c>
    </row>
    <row r="5937" spans="1:16" x14ac:dyDescent="0.25">
      <c r="A5937" s="1">
        <v>46052.706712962965</v>
      </c>
      <c r="B5937">
        <v>5935</v>
      </c>
      <c r="C5937" s="2" t="s">
        <v>16</v>
      </c>
      <c r="D5937" t="b">
        <v>0</v>
      </c>
      <c r="E5937" s="2" t="s">
        <v>17</v>
      </c>
      <c r="F5937" s="2" t="s">
        <v>23</v>
      </c>
      <c r="G5937">
        <v>1000000</v>
      </c>
      <c r="H5937" s="2" t="s">
        <v>24</v>
      </c>
      <c r="I5937" s="2" t="s">
        <v>20</v>
      </c>
      <c r="J5937" s="2" t="s">
        <v>21</v>
      </c>
      <c r="K5937" s="2" t="s">
        <v>22</v>
      </c>
      <c r="L5937">
        <v>1634259</v>
      </c>
      <c r="M5937">
        <v>560644</v>
      </c>
      <c r="N5937">
        <v>0</v>
      </c>
      <c r="O5937">
        <v>2195106</v>
      </c>
      <c r="P5937">
        <v>94758</v>
      </c>
    </row>
    <row r="5938" spans="1:16" x14ac:dyDescent="0.25">
      <c r="A5938" s="1">
        <v>46052.706712962965</v>
      </c>
      <c r="B5938">
        <v>5936</v>
      </c>
      <c r="C5938" s="2" t="s">
        <v>16</v>
      </c>
      <c r="D5938" t="b">
        <v>0</v>
      </c>
      <c r="E5938" s="2" t="s">
        <v>17</v>
      </c>
      <c r="F5938" s="2" t="s">
        <v>23</v>
      </c>
      <c r="G5938">
        <v>1000000</v>
      </c>
      <c r="H5938" s="2" t="s">
        <v>24</v>
      </c>
      <c r="I5938" s="2" t="s">
        <v>20</v>
      </c>
      <c r="J5938" s="2" t="s">
        <v>21</v>
      </c>
      <c r="K5938" s="2" t="s">
        <v>22</v>
      </c>
      <c r="L5938">
        <v>1660058</v>
      </c>
      <c r="M5938">
        <v>563488</v>
      </c>
      <c r="N5938">
        <v>0</v>
      </c>
      <c r="O5938">
        <v>2223800</v>
      </c>
      <c r="P5938">
        <v>96275</v>
      </c>
    </row>
    <row r="5939" spans="1:16" x14ac:dyDescent="0.25">
      <c r="A5939" s="1">
        <v>46052.706712962965</v>
      </c>
      <c r="B5939">
        <v>5937</v>
      </c>
      <c r="C5939" s="2" t="s">
        <v>16</v>
      </c>
      <c r="D5939" t="b">
        <v>0</v>
      </c>
      <c r="E5939" s="2" t="s">
        <v>17</v>
      </c>
      <c r="F5939" s="2" t="s">
        <v>23</v>
      </c>
      <c r="G5939">
        <v>1000000</v>
      </c>
      <c r="H5939" s="2" t="s">
        <v>24</v>
      </c>
      <c r="I5939" s="2" t="s">
        <v>20</v>
      </c>
      <c r="J5939" s="2" t="s">
        <v>21</v>
      </c>
      <c r="K5939" s="2" t="s">
        <v>22</v>
      </c>
      <c r="L5939">
        <v>1646621</v>
      </c>
      <c r="M5939">
        <v>559187</v>
      </c>
      <c r="N5939">
        <v>0</v>
      </c>
      <c r="O5939">
        <v>2206645</v>
      </c>
      <c r="P5939">
        <v>94815</v>
      </c>
    </row>
    <row r="5940" spans="1:16" x14ac:dyDescent="0.25">
      <c r="A5940" s="1">
        <v>46052.706712962965</v>
      </c>
      <c r="B5940">
        <v>5938</v>
      </c>
      <c r="C5940" s="2" t="s">
        <v>16</v>
      </c>
      <c r="D5940" t="b">
        <v>0</v>
      </c>
      <c r="E5940" s="2" t="s">
        <v>17</v>
      </c>
      <c r="F5940" s="2" t="s">
        <v>23</v>
      </c>
      <c r="G5940">
        <v>1000000</v>
      </c>
      <c r="H5940" s="2" t="s">
        <v>24</v>
      </c>
      <c r="I5940" s="2" t="s">
        <v>20</v>
      </c>
      <c r="J5940" s="2" t="s">
        <v>21</v>
      </c>
      <c r="K5940" s="2" t="s">
        <v>22</v>
      </c>
      <c r="L5940">
        <v>1665972</v>
      </c>
      <c r="M5940">
        <v>559068</v>
      </c>
      <c r="N5940">
        <v>0</v>
      </c>
      <c r="O5940">
        <v>2225359</v>
      </c>
      <c r="P5940">
        <v>98091</v>
      </c>
    </row>
    <row r="5941" spans="1:16" x14ac:dyDescent="0.25">
      <c r="A5941" s="1">
        <v>46052.706712962965</v>
      </c>
      <c r="B5941">
        <v>5939</v>
      </c>
      <c r="C5941" s="2" t="s">
        <v>16</v>
      </c>
      <c r="D5941" t="b">
        <v>0</v>
      </c>
      <c r="E5941" s="2" t="s">
        <v>17</v>
      </c>
      <c r="F5941" s="2" t="s">
        <v>23</v>
      </c>
      <c r="G5941">
        <v>1000000</v>
      </c>
      <c r="H5941" s="2" t="s">
        <v>24</v>
      </c>
      <c r="I5941" s="2" t="s">
        <v>20</v>
      </c>
      <c r="J5941" s="2" t="s">
        <v>21</v>
      </c>
      <c r="K5941" s="2" t="s">
        <v>22</v>
      </c>
      <c r="L5941">
        <v>1660929</v>
      </c>
      <c r="M5941">
        <v>555459</v>
      </c>
      <c r="N5941">
        <v>0</v>
      </c>
      <c r="O5941">
        <v>2216581</v>
      </c>
      <c r="P5941">
        <v>95041</v>
      </c>
    </row>
    <row r="5942" spans="1:16" x14ac:dyDescent="0.25">
      <c r="A5942" s="1">
        <v>46052.706712962965</v>
      </c>
      <c r="B5942">
        <v>5940</v>
      </c>
      <c r="C5942" s="2" t="s">
        <v>16</v>
      </c>
      <c r="D5942" t="b">
        <v>0</v>
      </c>
      <c r="E5942" s="2" t="s">
        <v>17</v>
      </c>
      <c r="F5942" s="2" t="s">
        <v>23</v>
      </c>
      <c r="G5942">
        <v>1000000</v>
      </c>
      <c r="H5942" s="2" t="s">
        <v>24</v>
      </c>
      <c r="I5942" s="2" t="s">
        <v>20</v>
      </c>
      <c r="J5942" s="2" t="s">
        <v>21</v>
      </c>
      <c r="K5942" s="2" t="s">
        <v>22</v>
      </c>
      <c r="L5942">
        <v>1680287</v>
      </c>
      <c r="M5942">
        <v>550810</v>
      </c>
      <c r="N5942">
        <v>0</v>
      </c>
      <c r="O5942">
        <v>2231285</v>
      </c>
      <c r="P5942">
        <v>94824</v>
      </c>
    </row>
    <row r="5943" spans="1:16" x14ac:dyDescent="0.25">
      <c r="A5943" s="1">
        <v>46052.706712962965</v>
      </c>
      <c r="B5943">
        <v>5941</v>
      </c>
      <c r="C5943" s="2" t="s">
        <v>16</v>
      </c>
      <c r="D5943" t="b">
        <v>0</v>
      </c>
      <c r="E5943" s="2" t="s">
        <v>17</v>
      </c>
      <c r="F5943" s="2" t="s">
        <v>23</v>
      </c>
      <c r="G5943">
        <v>1000000</v>
      </c>
      <c r="H5943" s="2" t="s">
        <v>24</v>
      </c>
      <c r="I5943" s="2" t="s">
        <v>20</v>
      </c>
      <c r="J5943" s="2" t="s">
        <v>21</v>
      </c>
      <c r="K5943" s="2" t="s">
        <v>22</v>
      </c>
      <c r="L5943">
        <v>1675463</v>
      </c>
      <c r="M5943">
        <v>556491</v>
      </c>
      <c r="N5943">
        <v>0</v>
      </c>
      <c r="O5943">
        <v>2232534</v>
      </c>
      <c r="P5943">
        <v>97293</v>
      </c>
    </row>
    <row r="5944" spans="1:16" x14ac:dyDescent="0.25">
      <c r="A5944" s="1">
        <v>46052.706712962965</v>
      </c>
      <c r="B5944">
        <v>5942</v>
      </c>
      <c r="C5944" s="2" t="s">
        <v>16</v>
      </c>
      <c r="D5944" t="b">
        <v>0</v>
      </c>
      <c r="E5944" s="2" t="s">
        <v>17</v>
      </c>
      <c r="F5944" s="2" t="s">
        <v>23</v>
      </c>
      <c r="G5944">
        <v>1000000</v>
      </c>
      <c r="H5944" s="2" t="s">
        <v>24</v>
      </c>
      <c r="I5944" s="2" t="s">
        <v>20</v>
      </c>
      <c r="J5944" s="2" t="s">
        <v>21</v>
      </c>
      <c r="K5944" s="2" t="s">
        <v>22</v>
      </c>
      <c r="L5944">
        <v>1647250</v>
      </c>
      <c r="M5944">
        <v>567691</v>
      </c>
      <c r="N5944">
        <v>0</v>
      </c>
      <c r="O5944">
        <v>2215144</v>
      </c>
      <c r="P5944">
        <v>96351</v>
      </c>
    </row>
    <row r="5945" spans="1:16" x14ac:dyDescent="0.25">
      <c r="A5945" s="1">
        <v>46052.706712962965</v>
      </c>
      <c r="B5945">
        <v>5943</v>
      </c>
      <c r="C5945" s="2" t="s">
        <v>16</v>
      </c>
      <c r="D5945" t="b">
        <v>0</v>
      </c>
      <c r="E5945" s="2" t="s">
        <v>17</v>
      </c>
      <c r="F5945" s="2" t="s">
        <v>23</v>
      </c>
      <c r="G5945">
        <v>1000000</v>
      </c>
      <c r="H5945" s="2" t="s">
        <v>24</v>
      </c>
      <c r="I5945" s="2" t="s">
        <v>20</v>
      </c>
      <c r="J5945" s="2" t="s">
        <v>21</v>
      </c>
      <c r="K5945" s="2" t="s">
        <v>22</v>
      </c>
      <c r="L5945">
        <v>1660099</v>
      </c>
      <c r="M5945">
        <v>556952</v>
      </c>
      <c r="N5945">
        <v>0</v>
      </c>
      <c r="O5945">
        <v>2217172</v>
      </c>
      <c r="P5945">
        <v>96061</v>
      </c>
    </row>
    <row r="5946" spans="1:16" x14ac:dyDescent="0.25">
      <c r="A5946" s="1">
        <v>46052.706712962965</v>
      </c>
      <c r="B5946">
        <v>5944</v>
      </c>
      <c r="C5946" s="2" t="s">
        <v>16</v>
      </c>
      <c r="D5946" t="b">
        <v>0</v>
      </c>
      <c r="E5946" s="2" t="s">
        <v>17</v>
      </c>
      <c r="F5946" s="2" t="s">
        <v>23</v>
      </c>
      <c r="G5946">
        <v>1000000</v>
      </c>
      <c r="H5946" s="2" t="s">
        <v>24</v>
      </c>
      <c r="I5946" s="2" t="s">
        <v>20</v>
      </c>
      <c r="J5946" s="2" t="s">
        <v>21</v>
      </c>
      <c r="K5946" s="2" t="s">
        <v>22</v>
      </c>
      <c r="L5946">
        <v>1666397</v>
      </c>
      <c r="M5946">
        <v>560682</v>
      </c>
      <c r="N5946">
        <v>0</v>
      </c>
      <c r="O5946">
        <v>2227431</v>
      </c>
      <c r="P5946">
        <v>106304</v>
      </c>
    </row>
    <row r="5947" spans="1:16" x14ac:dyDescent="0.25">
      <c r="A5947" s="1">
        <v>46052.706712962965</v>
      </c>
      <c r="B5947">
        <v>5945</v>
      </c>
      <c r="C5947" s="2" t="s">
        <v>16</v>
      </c>
      <c r="D5947" t="b">
        <v>0</v>
      </c>
      <c r="E5947" s="2" t="s">
        <v>17</v>
      </c>
      <c r="F5947" s="2" t="s">
        <v>23</v>
      </c>
      <c r="G5947">
        <v>1000000</v>
      </c>
      <c r="H5947" s="2" t="s">
        <v>24</v>
      </c>
      <c r="I5947" s="2" t="s">
        <v>20</v>
      </c>
      <c r="J5947" s="2" t="s">
        <v>21</v>
      </c>
      <c r="K5947" s="2" t="s">
        <v>22</v>
      </c>
      <c r="L5947">
        <v>1671392</v>
      </c>
      <c r="M5947">
        <v>560236</v>
      </c>
      <c r="N5947">
        <v>0</v>
      </c>
      <c r="O5947">
        <v>2232222</v>
      </c>
      <c r="P5947">
        <v>96316</v>
      </c>
    </row>
    <row r="5948" spans="1:16" x14ac:dyDescent="0.25">
      <c r="A5948" s="1">
        <v>46052.706712962965</v>
      </c>
      <c r="B5948">
        <v>5946</v>
      </c>
      <c r="C5948" s="2" t="s">
        <v>16</v>
      </c>
      <c r="D5948" t="b">
        <v>0</v>
      </c>
      <c r="E5948" s="2" t="s">
        <v>17</v>
      </c>
      <c r="F5948" s="2" t="s">
        <v>23</v>
      </c>
      <c r="G5948">
        <v>1000000</v>
      </c>
      <c r="H5948" s="2" t="s">
        <v>24</v>
      </c>
      <c r="I5948" s="2" t="s">
        <v>20</v>
      </c>
      <c r="J5948" s="2" t="s">
        <v>21</v>
      </c>
      <c r="K5948" s="2" t="s">
        <v>22</v>
      </c>
      <c r="L5948">
        <v>1654470</v>
      </c>
      <c r="M5948">
        <v>570472</v>
      </c>
      <c r="N5948">
        <v>0</v>
      </c>
      <c r="O5948">
        <v>2226022</v>
      </c>
      <c r="P5948">
        <v>93697</v>
      </c>
    </row>
    <row r="5949" spans="1:16" x14ac:dyDescent="0.25">
      <c r="A5949" s="1">
        <v>46052.706712962965</v>
      </c>
      <c r="B5949">
        <v>5947</v>
      </c>
      <c r="C5949" s="2" t="s">
        <v>16</v>
      </c>
      <c r="D5949" t="b">
        <v>0</v>
      </c>
      <c r="E5949" s="2" t="s">
        <v>17</v>
      </c>
      <c r="F5949" s="2" t="s">
        <v>23</v>
      </c>
      <c r="G5949">
        <v>1000000</v>
      </c>
      <c r="H5949" s="2" t="s">
        <v>24</v>
      </c>
      <c r="I5949" s="2" t="s">
        <v>20</v>
      </c>
      <c r="J5949" s="2" t="s">
        <v>21</v>
      </c>
      <c r="K5949" s="2" t="s">
        <v>22</v>
      </c>
      <c r="L5949">
        <v>1656597</v>
      </c>
      <c r="M5949">
        <v>559977</v>
      </c>
      <c r="N5949">
        <v>0</v>
      </c>
      <c r="O5949">
        <v>2217694</v>
      </c>
      <c r="P5949">
        <v>97348</v>
      </c>
    </row>
    <row r="5950" spans="1:16" x14ac:dyDescent="0.25">
      <c r="A5950" s="1">
        <v>46052.706712962965</v>
      </c>
      <c r="B5950">
        <v>5948</v>
      </c>
      <c r="C5950" s="2" t="s">
        <v>16</v>
      </c>
      <c r="D5950" t="b">
        <v>0</v>
      </c>
      <c r="E5950" s="2" t="s">
        <v>17</v>
      </c>
      <c r="F5950" s="2" t="s">
        <v>23</v>
      </c>
      <c r="G5950">
        <v>1000000</v>
      </c>
      <c r="H5950" s="2" t="s">
        <v>24</v>
      </c>
      <c r="I5950" s="2" t="s">
        <v>20</v>
      </c>
      <c r="J5950" s="2" t="s">
        <v>21</v>
      </c>
      <c r="K5950" s="2" t="s">
        <v>22</v>
      </c>
      <c r="L5950">
        <v>1825272</v>
      </c>
      <c r="M5950">
        <v>643802</v>
      </c>
      <c r="N5950">
        <v>1618841</v>
      </c>
      <c r="O5950">
        <v>4088190</v>
      </c>
      <c r="P5950">
        <v>95343</v>
      </c>
    </row>
    <row r="5951" spans="1:16" x14ac:dyDescent="0.25">
      <c r="A5951" s="1">
        <v>46052.706712962965</v>
      </c>
      <c r="B5951">
        <v>5949</v>
      </c>
      <c r="C5951" s="2" t="s">
        <v>16</v>
      </c>
      <c r="D5951" t="b">
        <v>0</v>
      </c>
      <c r="E5951" s="2" t="s">
        <v>17</v>
      </c>
      <c r="F5951" s="2" t="s">
        <v>23</v>
      </c>
      <c r="G5951">
        <v>1000000</v>
      </c>
      <c r="H5951" s="2" t="s">
        <v>24</v>
      </c>
      <c r="I5951" s="2" t="s">
        <v>20</v>
      </c>
      <c r="J5951" s="2" t="s">
        <v>21</v>
      </c>
      <c r="K5951" s="2" t="s">
        <v>22</v>
      </c>
      <c r="L5951">
        <v>1727953</v>
      </c>
      <c r="M5951">
        <v>553344</v>
      </c>
      <c r="N5951">
        <v>0</v>
      </c>
      <c r="O5951">
        <v>2281408</v>
      </c>
      <c r="P5951">
        <v>102221</v>
      </c>
    </row>
    <row r="5952" spans="1:16" x14ac:dyDescent="0.25">
      <c r="A5952" s="1">
        <v>46052.706712962965</v>
      </c>
      <c r="B5952">
        <v>5950</v>
      </c>
      <c r="C5952" s="2" t="s">
        <v>16</v>
      </c>
      <c r="D5952" t="b">
        <v>0</v>
      </c>
      <c r="E5952" s="2" t="s">
        <v>17</v>
      </c>
      <c r="F5952" s="2" t="s">
        <v>23</v>
      </c>
      <c r="G5952">
        <v>1000000</v>
      </c>
      <c r="H5952" s="2" t="s">
        <v>24</v>
      </c>
      <c r="I5952" s="2" t="s">
        <v>20</v>
      </c>
      <c r="J5952" s="2" t="s">
        <v>21</v>
      </c>
      <c r="K5952" s="2" t="s">
        <v>22</v>
      </c>
      <c r="L5952">
        <v>1651152</v>
      </c>
      <c r="M5952">
        <v>557877</v>
      </c>
      <c r="N5952">
        <v>0</v>
      </c>
      <c r="O5952">
        <v>2209366</v>
      </c>
      <c r="P5952">
        <v>96937</v>
      </c>
    </row>
    <row r="5953" spans="1:16" x14ac:dyDescent="0.25">
      <c r="A5953" s="1">
        <v>46052.706712962965</v>
      </c>
      <c r="B5953">
        <v>5951</v>
      </c>
      <c r="C5953" s="2" t="s">
        <v>16</v>
      </c>
      <c r="D5953" t="b">
        <v>0</v>
      </c>
      <c r="E5953" s="2" t="s">
        <v>17</v>
      </c>
      <c r="F5953" s="2" t="s">
        <v>23</v>
      </c>
      <c r="G5953">
        <v>1000000</v>
      </c>
      <c r="H5953" s="2" t="s">
        <v>24</v>
      </c>
      <c r="I5953" s="2" t="s">
        <v>20</v>
      </c>
      <c r="J5953" s="2" t="s">
        <v>21</v>
      </c>
      <c r="K5953" s="2" t="s">
        <v>22</v>
      </c>
      <c r="L5953">
        <v>1692595</v>
      </c>
      <c r="M5953">
        <v>553707</v>
      </c>
      <c r="N5953">
        <v>0</v>
      </c>
      <c r="O5953">
        <v>2246712</v>
      </c>
      <c r="P5953">
        <v>97279</v>
      </c>
    </row>
    <row r="5954" spans="1:16" x14ac:dyDescent="0.25">
      <c r="A5954" s="1">
        <v>46052.706712962965</v>
      </c>
      <c r="B5954">
        <v>5952</v>
      </c>
      <c r="C5954" s="2" t="s">
        <v>16</v>
      </c>
      <c r="D5954" t="b">
        <v>0</v>
      </c>
      <c r="E5954" s="2" t="s">
        <v>17</v>
      </c>
      <c r="F5954" s="2" t="s">
        <v>23</v>
      </c>
      <c r="G5954">
        <v>1000000</v>
      </c>
      <c r="H5954" s="2" t="s">
        <v>24</v>
      </c>
      <c r="I5954" s="2" t="s">
        <v>20</v>
      </c>
      <c r="J5954" s="2" t="s">
        <v>21</v>
      </c>
      <c r="K5954" s="2" t="s">
        <v>22</v>
      </c>
      <c r="L5954">
        <v>1660559</v>
      </c>
      <c r="M5954">
        <v>552438</v>
      </c>
      <c r="N5954">
        <v>0</v>
      </c>
      <c r="O5954">
        <v>2213215</v>
      </c>
      <c r="P5954">
        <v>95512</v>
      </c>
    </row>
    <row r="5955" spans="1:16" x14ac:dyDescent="0.25">
      <c r="A5955" s="1">
        <v>46052.706712962965</v>
      </c>
      <c r="B5955">
        <v>5953</v>
      </c>
      <c r="C5955" s="2" t="s">
        <v>16</v>
      </c>
      <c r="D5955" t="b">
        <v>0</v>
      </c>
      <c r="E5955" s="2" t="s">
        <v>17</v>
      </c>
      <c r="F5955" s="2" t="s">
        <v>23</v>
      </c>
      <c r="G5955">
        <v>1000000</v>
      </c>
      <c r="H5955" s="2" t="s">
        <v>24</v>
      </c>
      <c r="I5955" s="2" t="s">
        <v>20</v>
      </c>
      <c r="J5955" s="2" t="s">
        <v>21</v>
      </c>
      <c r="K5955" s="2" t="s">
        <v>22</v>
      </c>
      <c r="L5955">
        <v>1631207</v>
      </c>
      <c r="M5955">
        <v>570574</v>
      </c>
      <c r="N5955">
        <v>0</v>
      </c>
      <c r="O5955">
        <v>2201893</v>
      </c>
      <c r="P5955">
        <v>96924</v>
      </c>
    </row>
    <row r="5956" spans="1:16" x14ac:dyDescent="0.25">
      <c r="A5956" s="1">
        <v>46052.706712962965</v>
      </c>
      <c r="B5956">
        <v>5954</v>
      </c>
      <c r="C5956" s="2" t="s">
        <v>16</v>
      </c>
      <c r="D5956" t="b">
        <v>0</v>
      </c>
      <c r="E5956" s="2" t="s">
        <v>17</v>
      </c>
      <c r="F5956" s="2" t="s">
        <v>23</v>
      </c>
      <c r="G5956">
        <v>1000000</v>
      </c>
      <c r="H5956" s="2" t="s">
        <v>24</v>
      </c>
      <c r="I5956" s="2" t="s">
        <v>20</v>
      </c>
      <c r="J5956" s="2" t="s">
        <v>21</v>
      </c>
      <c r="K5956" s="2" t="s">
        <v>22</v>
      </c>
      <c r="L5956">
        <v>1634084</v>
      </c>
      <c r="M5956">
        <v>564439</v>
      </c>
      <c r="N5956">
        <v>0</v>
      </c>
      <c r="O5956">
        <v>2198736</v>
      </c>
      <c r="P5956">
        <v>95525</v>
      </c>
    </row>
    <row r="5957" spans="1:16" x14ac:dyDescent="0.25">
      <c r="A5957" s="1">
        <v>46052.706712962965</v>
      </c>
      <c r="B5957">
        <v>5955</v>
      </c>
      <c r="C5957" s="2" t="s">
        <v>16</v>
      </c>
      <c r="D5957" t="b">
        <v>0</v>
      </c>
      <c r="E5957" s="2" t="s">
        <v>17</v>
      </c>
      <c r="F5957" s="2" t="s">
        <v>23</v>
      </c>
      <c r="G5957">
        <v>1000000</v>
      </c>
      <c r="H5957" s="2" t="s">
        <v>24</v>
      </c>
      <c r="I5957" s="2" t="s">
        <v>20</v>
      </c>
      <c r="J5957" s="2" t="s">
        <v>21</v>
      </c>
      <c r="K5957" s="2" t="s">
        <v>22</v>
      </c>
      <c r="L5957">
        <v>1647053</v>
      </c>
      <c r="M5957">
        <v>561670</v>
      </c>
      <c r="N5957">
        <v>0</v>
      </c>
      <c r="O5957">
        <v>2208860</v>
      </c>
      <c r="P5957">
        <v>97658</v>
      </c>
    </row>
    <row r="5958" spans="1:16" x14ac:dyDescent="0.25">
      <c r="A5958" s="1">
        <v>46052.706712962965</v>
      </c>
      <c r="B5958">
        <v>5956</v>
      </c>
      <c r="C5958" s="2" t="s">
        <v>16</v>
      </c>
      <c r="D5958" t="b">
        <v>0</v>
      </c>
      <c r="E5958" s="2" t="s">
        <v>17</v>
      </c>
      <c r="F5958" s="2" t="s">
        <v>23</v>
      </c>
      <c r="G5958">
        <v>1000000</v>
      </c>
      <c r="H5958" s="2" t="s">
        <v>24</v>
      </c>
      <c r="I5958" s="2" t="s">
        <v>20</v>
      </c>
      <c r="J5958" s="2" t="s">
        <v>21</v>
      </c>
      <c r="K5958" s="2" t="s">
        <v>22</v>
      </c>
      <c r="L5958">
        <v>1661513</v>
      </c>
      <c r="M5958">
        <v>560486</v>
      </c>
      <c r="N5958">
        <v>0</v>
      </c>
      <c r="O5958">
        <v>2222144</v>
      </c>
      <c r="P5958">
        <v>95959</v>
      </c>
    </row>
    <row r="5959" spans="1:16" x14ac:dyDescent="0.25">
      <c r="A5959" s="1">
        <v>46052.706712962965</v>
      </c>
      <c r="B5959">
        <v>5957</v>
      </c>
      <c r="C5959" s="2" t="s">
        <v>16</v>
      </c>
      <c r="D5959" t="b">
        <v>0</v>
      </c>
      <c r="E5959" s="2" t="s">
        <v>17</v>
      </c>
      <c r="F5959" s="2" t="s">
        <v>23</v>
      </c>
      <c r="G5959">
        <v>1000000</v>
      </c>
      <c r="H5959" s="2" t="s">
        <v>24</v>
      </c>
      <c r="I5959" s="2" t="s">
        <v>20</v>
      </c>
      <c r="J5959" s="2" t="s">
        <v>21</v>
      </c>
      <c r="K5959" s="2" t="s">
        <v>22</v>
      </c>
      <c r="L5959">
        <v>1653294</v>
      </c>
      <c r="M5959">
        <v>561072</v>
      </c>
      <c r="N5959">
        <v>0</v>
      </c>
      <c r="O5959">
        <v>2214532</v>
      </c>
      <c r="P5959">
        <v>95365</v>
      </c>
    </row>
    <row r="5960" spans="1:16" x14ac:dyDescent="0.25">
      <c r="A5960" s="1">
        <v>46052.706712962965</v>
      </c>
      <c r="B5960">
        <v>5958</v>
      </c>
      <c r="C5960" s="2" t="s">
        <v>16</v>
      </c>
      <c r="D5960" t="b">
        <v>0</v>
      </c>
      <c r="E5960" s="2" t="s">
        <v>17</v>
      </c>
      <c r="F5960" s="2" t="s">
        <v>23</v>
      </c>
      <c r="G5960">
        <v>1000000</v>
      </c>
      <c r="H5960" s="2" t="s">
        <v>24</v>
      </c>
      <c r="I5960" s="2" t="s">
        <v>20</v>
      </c>
      <c r="J5960" s="2" t="s">
        <v>21</v>
      </c>
      <c r="K5960" s="2" t="s">
        <v>22</v>
      </c>
      <c r="L5960">
        <v>1619743</v>
      </c>
      <c r="M5960">
        <v>560634</v>
      </c>
      <c r="N5960">
        <v>0</v>
      </c>
      <c r="O5960">
        <v>2181567</v>
      </c>
      <c r="P5960">
        <v>96517</v>
      </c>
    </row>
    <row r="5961" spans="1:16" x14ac:dyDescent="0.25">
      <c r="A5961" s="1">
        <v>46052.706712962965</v>
      </c>
      <c r="B5961">
        <v>5959</v>
      </c>
      <c r="C5961" s="2" t="s">
        <v>16</v>
      </c>
      <c r="D5961" t="b">
        <v>0</v>
      </c>
      <c r="E5961" s="2" t="s">
        <v>17</v>
      </c>
      <c r="F5961" s="2" t="s">
        <v>23</v>
      </c>
      <c r="G5961">
        <v>1000000</v>
      </c>
      <c r="H5961" s="2" t="s">
        <v>24</v>
      </c>
      <c r="I5961" s="2" t="s">
        <v>20</v>
      </c>
      <c r="J5961" s="2" t="s">
        <v>21</v>
      </c>
      <c r="K5961" s="2" t="s">
        <v>22</v>
      </c>
      <c r="L5961">
        <v>1656836</v>
      </c>
      <c r="M5961">
        <v>557659</v>
      </c>
      <c r="N5961">
        <v>0</v>
      </c>
      <c r="O5961">
        <v>2214972</v>
      </c>
      <c r="P5961">
        <v>94621</v>
      </c>
    </row>
    <row r="5962" spans="1:16" x14ac:dyDescent="0.25">
      <c r="A5962" s="1">
        <v>46052.706712962965</v>
      </c>
      <c r="B5962">
        <v>5960</v>
      </c>
      <c r="C5962" s="2" t="s">
        <v>16</v>
      </c>
      <c r="D5962" t="b">
        <v>0</v>
      </c>
      <c r="E5962" s="2" t="s">
        <v>17</v>
      </c>
      <c r="F5962" s="2" t="s">
        <v>23</v>
      </c>
      <c r="G5962">
        <v>1000000</v>
      </c>
      <c r="H5962" s="2" t="s">
        <v>24</v>
      </c>
      <c r="I5962" s="2" t="s">
        <v>20</v>
      </c>
      <c r="J5962" s="2" t="s">
        <v>21</v>
      </c>
      <c r="K5962" s="2" t="s">
        <v>22</v>
      </c>
      <c r="L5962">
        <v>1648480</v>
      </c>
      <c r="M5962">
        <v>556843</v>
      </c>
      <c r="N5962">
        <v>0</v>
      </c>
      <c r="O5962">
        <v>2205430</v>
      </c>
      <c r="P5962">
        <v>94632</v>
      </c>
    </row>
    <row r="5963" spans="1:16" x14ac:dyDescent="0.25">
      <c r="A5963" s="1">
        <v>46052.706712962965</v>
      </c>
      <c r="B5963">
        <v>5961</v>
      </c>
      <c r="C5963" s="2" t="s">
        <v>16</v>
      </c>
      <c r="D5963" t="b">
        <v>0</v>
      </c>
      <c r="E5963" s="2" t="s">
        <v>17</v>
      </c>
      <c r="F5963" s="2" t="s">
        <v>23</v>
      </c>
      <c r="G5963">
        <v>1000000</v>
      </c>
      <c r="H5963" s="2" t="s">
        <v>24</v>
      </c>
      <c r="I5963" s="2" t="s">
        <v>20</v>
      </c>
      <c r="J5963" s="2" t="s">
        <v>21</v>
      </c>
      <c r="K5963" s="2" t="s">
        <v>22</v>
      </c>
      <c r="L5963">
        <v>1659296</v>
      </c>
      <c r="M5963">
        <v>557296</v>
      </c>
      <c r="N5963">
        <v>0</v>
      </c>
      <c r="O5963">
        <v>2217180</v>
      </c>
      <c r="P5963">
        <v>94670</v>
      </c>
    </row>
    <row r="5964" spans="1:16" x14ac:dyDescent="0.25">
      <c r="A5964" s="1">
        <v>46052.706712962965</v>
      </c>
      <c r="B5964">
        <v>5962</v>
      </c>
      <c r="C5964" s="2" t="s">
        <v>16</v>
      </c>
      <c r="D5964" t="b">
        <v>0</v>
      </c>
      <c r="E5964" s="2" t="s">
        <v>17</v>
      </c>
      <c r="F5964" s="2" t="s">
        <v>23</v>
      </c>
      <c r="G5964">
        <v>1000000</v>
      </c>
      <c r="H5964" s="2" t="s">
        <v>24</v>
      </c>
      <c r="I5964" s="2" t="s">
        <v>20</v>
      </c>
      <c r="J5964" s="2" t="s">
        <v>21</v>
      </c>
      <c r="K5964" s="2" t="s">
        <v>22</v>
      </c>
      <c r="L5964">
        <v>1664598</v>
      </c>
      <c r="M5964">
        <v>562143</v>
      </c>
      <c r="N5964">
        <v>0</v>
      </c>
      <c r="O5964">
        <v>2226956</v>
      </c>
      <c r="P5964">
        <v>94896</v>
      </c>
    </row>
    <row r="5965" spans="1:16" x14ac:dyDescent="0.25">
      <c r="A5965" s="1">
        <v>46052.706712962965</v>
      </c>
      <c r="B5965">
        <v>5963</v>
      </c>
      <c r="C5965" s="2" t="s">
        <v>16</v>
      </c>
      <c r="D5965" t="b">
        <v>0</v>
      </c>
      <c r="E5965" s="2" t="s">
        <v>17</v>
      </c>
      <c r="F5965" s="2" t="s">
        <v>23</v>
      </c>
      <c r="G5965">
        <v>1000000</v>
      </c>
      <c r="H5965" s="2" t="s">
        <v>24</v>
      </c>
      <c r="I5965" s="2" t="s">
        <v>20</v>
      </c>
      <c r="J5965" s="2" t="s">
        <v>21</v>
      </c>
      <c r="K5965" s="2" t="s">
        <v>22</v>
      </c>
      <c r="L5965">
        <v>1672507</v>
      </c>
      <c r="M5965">
        <v>561861</v>
      </c>
      <c r="N5965">
        <v>0</v>
      </c>
      <c r="O5965">
        <v>2234558</v>
      </c>
      <c r="P5965">
        <v>96430</v>
      </c>
    </row>
    <row r="5966" spans="1:16" x14ac:dyDescent="0.25">
      <c r="A5966" s="1">
        <v>46052.706712962965</v>
      </c>
      <c r="B5966">
        <v>5964</v>
      </c>
      <c r="C5966" s="2" t="s">
        <v>16</v>
      </c>
      <c r="D5966" t="b">
        <v>0</v>
      </c>
      <c r="E5966" s="2" t="s">
        <v>17</v>
      </c>
      <c r="F5966" s="2" t="s">
        <v>23</v>
      </c>
      <c r="G5966">
        <v>1000000</v>
      </c>
      <c r="H5966" s="2" t="s">
        <v>24</v>
      </c>
      <c r="I5966" s="2" t="s">
        <v>20</v>
      </c>
      <c r="J5966" s="2" t="s">
        <v>21</v>
      </c>
      <c r="K5966" s="2" t="s">
        <v>22</v>
      </c>
      <c r="L5966">
        <v>1656612</v>
      </c>
      <c r="M5966">
        <v>557014</v>
      </c>
      <c r="N5966">
        <v>0</v>
      </c>
      <c r="O5966">
        <v>2213849</v>
      </c>
      <c r="P5966">
        <v>96720</v>
      </c>
    </row>
    <row r="5967" spans="1:16" x14ac:dyDescent="0.25">
      <c r="A5967" s="1">
        <v>46052.706712962965</v>
      </c>
      <c r="B5967">
        <v>5965</v>
      </c>
      <c r="C5967" s="2" t="s">
        <v>16</v>
      </c>
      <c r="D5967" t="b">
        <v>0</v>
      </c>
      <c r="E5967" s="2" t="s">
        <v>17</v>
      </c>
      <c r="F5967" s="2" t="s">
        <v>23</v>
      </c>
      <c r="G5967">
        <v>1000000</v>
      </c>
      <c r="H5967" s="2" t="s">
        <v>24</v>
      </c>
      <c r="I5967" s="2" t="s">
        <v>20</v>
      </c>
      <c r="J5967" s="2" t="s">
        <v>21</v>
      </c>
      <c r="K5967" s="2" t="s">
        <v>22</v>
      </c>
      <c r="L5967">
        <v>1670357</v>
      </c>
      <c r="M5967">
        <v>560961</v>
      </c>
      <c r="N5967">
        <v>0</v>
      </c>
      <c r="O5967">
        <v>2231477</v>
      </c>
      <c r="P5967">
        <v>93880</v>
      </c>
    </row>
    <row r="5968" spans="1:16" x14ac:dyDescent="0.25">
      <c r="A5968" s="1">
        <v>46052.706712962965</v>
      </c>
      <c r="B5968">
        <v>5966</v>
      </c>
      <c r="C5968" s="2" t="s">
        <v>16</v>
      </c>
      <c r="D5968" t="b">
        <v>0</v>
      </c>
      <c r="E5968" s="2" t="s">
        <v>17</v>
      </c>
      <c r="F5968" s="2" t="s">
        <v>23</v>
      </c>
      <c r="G5968">
        <v>1000000</v>
      </c>
      <c r="H5968" s="2" t="s">
        <v>24</v>
      </c>
      <c r="I5968" s="2" t="s">
        <v>20</v>
      </c>
      <c r="J5968" s="2" t="s">
        <v>21</v>
      </c>
      <c r="K5968" s="2" t="s">
        <v>22</v>
      </c>
      <c r="L5968">
        <v>1628250</v>
      </c>
      <c r="M5968">
        <v>573851</v>
      </c>
      <c r="N5968">
        <v>0</v>
      </c>
      <c r="O5968">
        <v>2203329</v>
      </c>
      <c r="P5968">
        <v>97832</v>
      </c>
    </row>
    <row r="5969" spans="1:16" x14ac:dyDescent="0.25">
      <c r="A5969" s="1">
        <v>46052.706712962965</v>
      </c>
      <c r="B5969">
        <v>5967</v>
      </c>
      <c r="C5969" s="2" t="s">
        <v>16</v>
      </c>
      <c r="D5969" t="b">
        <v>0</v>
      </c>
      <c r="E5969" s="2" t="s">
        <v>17</v>
      </c>
      <c r="F5969" s="2" t="s">
        <v>23</v>
      </c>
      <c r="G5969">
        <v>1000000</v>
      </c>
      <c r="H5969" s="2" t="s">
        <v>24</v>
      </c>
      <c r="I5969" s="2" t="s">
        <v>20</v>
      </c>
      <c r="J5969" s="2" t="s">
        <v>21</v>
      </c>
      <c r="K5969" s="2" t="s">
        <v>22</v>
      </c>
      <c r="L5969">
        <v>1657268</v>
      </c>
      <c r="M5969">
        <v>564551</v>
      </c>
      <c r="N5969">
        <v>0</v>
      </c>
      <c r="O5969">
        <v>2222212</v>
      </c>
      <c r="P5969">
        <v>95730</v>
      </c>
    </row>
    <row r="5970" spans="1:16" x14ac:dyDescent="0.25">
      <c r="A5970" s="1">
        <v>46052.706712962965</v>
      </c>
      <c r="B5970">
        <v>5968</v>
      </c>
      <c r="C5970" s="2" t="s">
        <v>16</v>
      </c>
      <c r="D5970" t="b">
        <v>0</v>
      </c>
      <c r="E5970" s="2" t="s">
        <v>17</v>
      </c>
      <c r="F5970" s="2" t="s">
        <v>23</v>
      </c>
      <c r="G5970">
        <v>1000000</v>
      </c>
      <c r="H5970" s="2" t="s">
        <v>24</v>
      </c>
      <c r="I5970" s="2" t="s">
        <v>20</v>
      </c>
      <c r="J5970" s="2" t="s">
        <v>21</v>
      </c>
      <c r="K5970" s="2" t="s">
        <v>22</v>
      </c>
      <c r="L5970">
        <v>1749560</v>
      </c>
      <c r="M5970">
        <v>587713</v>
      </c>
      <c r="N5970">
        <v>1595736</v>
      </c>
      <c r="O5970">
        <v>3933338</v>
      </c>
      <c r="P5970">
        <v>95367</v>
      </c>
    </row>
    <row r="5971" spans="1:16" x14ac:dyDescent="0.25">
      <c r="A5971" s="1">
        <v>46052.706712962965</v>
      </c>
      <c r="B5971">
        <v>5969</v>
      </c>
      <c r="C5971" s="2" t="s">
        <v>16</v>
      </c>
      <c r="D5971" t="b">
        <v>0</v>
      </c>
      <c r="E5971" s="2" t="s">
        <v>17</v>
      </c>
      <c r="F5971" s="2" t="s">
        <v>23</v>
      </c>
      <c r="G5971">
        <v>1000000</v>
      </c>
      <c r="H5971" s="2" t="s">
        <v>24</v>
      </c>
      <c r="I5971" s="2" t="s">
        <v>20</v>
      </c>
      <c r="J5971" s="2" t="s">
        <v>21</v>
      </c>
      <c r="K5971" s="2" t="s">
        <v>22</v>
      </c>
      <c r="L5971">
        <v>1654251</v>
      </c>
      <c r="M5971">
        <v>553174</v>
      </c>
      <c r="N5971">
        <v>0</v>
      </c>
      <c r="O5971">
        <v>2208308</v>
      </c>
      <c r="P5971">
        <v>99472</v>
      </c>
    </row>
    <row r="5972" spans="1:16" x14ac:dyDescent="0.25">
      <c r="A5972" s="1">
        <v>46052.706712962965</v>
      </c>
      <c r="B5972">
        <v>5970</v>
      </c>
      <c r="C5972" s="2" t="s">
        <v>16</v>
      </c>
      <c r="D5972" t="b">
        <v>0</v>
      </c>
      <c r="E5972" s="2" t="s">
        <v>17</v>
      </c>
      <c r="F5972" s="2" t="s">
        <v>23</v>
      </c>
      <c r="G5972">
        <v>1000000</v>
      </c>
      <c r="H5972" s="2" t="s">
        <v>24</v>
      </c>
      <c r="I5972" s="2" t="s">
        <v>20</v>
      </c>
      <c r="J5972" s="2" t="s">
        <v>21</v>
      </c>
      <c r="K5972" s="2" t="s">
        <v>22</v>
      </c>
      <c r="L5972">
        <v>1657644</v>
      </c>
      <c r="M5972">
        <v>554166</v>
      </c>
      <c r="N5972">
        <v>0</v>
      </c>
      <c r="O5972">
        <v>2211998</v>
      </c>
      <c r="P5972">
        <v>98086</v>
      </c>
    </row>
    <row r="5973" spans="1:16" x14ac:dyDescent="0.25">
      <c r="A5973" s="1">
        <v>46052.706712962965</v>
      </c>
      <c r="B5973">
        <v>5971</v>
      </c>
      <c r="C5973" s="2" t="s">
        <v>16</v>
      </c>
      <c r="D5973" t="b">
        <v>0</v>
      </c>
      <c r="E5973" s="2" t="s">
        <v>17</v>
      </c>
      <c r="F5973" s="2" t="s">
        <v>23</v>
      </c>
      <c r="G5973">
        <v>1000000</v>
      </c>
      <c r="H5973" s="2" t="s">
        <v>24</v>
      </c>
      <c r="I5973" s="2" t="s">
        <v>20</v>
      </c>
      <c r="J5973" s="2" t="s">
        <v>21</v>
      </c>
      <c r="K5973" s="2" t="s">
        <v>22</v>
      </c>
      <c r="L5973">
        <v>1676431</v>
      </c>
      <c r="M5973">
        <v>556592</v>
      </c>
      <c r="N5973">
        <v>0</v>
      </c>
      <c r="O5973">
        <v>2233627</v>
      </c>
      <c r="P5973">
        <v>97713</v>
      </c>
    </row>
    <row r="5974" spans="1:16" x14ac:dyDescent="0.25">
      <c r="A5974" s="1">
        <v>46052.706712962965</v>
      </c>
      <c r="B5974">
        <v>5972</v>
      </c>
      <c r="C5974" s="2" t="s">
        <v>16</v>
      </c>
      <c r="D5974" t="b">
        <v>0</v>
      </c>
      <c r="E5974" s="2" t="s">
        <v>17</v>
      </c>
      <c r="F5974" s="2" t="s">
        <v>23</v>
      </c>
      <c r="G5974">
        <v>1000000</v>
      </c>
      <c r="H5974" s="2" t="s">
        <v>24</v>
      </c>
      <c r="I5974" s="2" t="s">
        <v>20</v>
      </c>
      <c r="J5974" s="2" t="s">
        <v>21</v>
      </c>
      <c r="K5974" s="2" t="s">
        <v>22</v>
      </c>
      <c r="L5974">
        <v>1623988</v>
      </c>
      <c r="M5974">
        <v>550054</v>
      </c>
      <c r="N5974">
        <v>0</v>
      </c>
      <c r="O5974">
        <v>2174236</v>
      </c>
      <c r="P5974">
        <v>97949</v>
      </c>
    </row>
    <row r="5975" spans="1:16" x14ac:dyDescent="0.25">
      <c r="A5975" s="1">
        <v>46052.706712962965</v>
      </c>
      <c r="B5975">
        <v>5973</v>
      </c>
      <c r="C5975" s="2" t="s">
        <v>16</v>
      </c>
      <c r="D5975" t="b">
        <v>0</v>
      </c>
      <c r="E5975" s="2" t="s">
        <v>17</v>
      </c>
      <c r="F5975" s="2" t="s">
        <v>23</v>
      </c>
      <c r="G5975">
        <v>1000000</v>
      </c>
      <c r="H5975" s="2" t="s">
        <v>24</v>
      </c>
      <c r="I5975" s="2" t="s">
        <v>20</v>
      </c>
      <c r="J5975" s="2" t="s">
        <v>21</v>
      </c>
      <c r="K5975" s="2" t="s">
        <v>22</v>
      </c>
      <c r="L5975">
        <v>1639056</v>
      </c>
      <c r="M5975">
        <v>559373</v>
      </c>
      <c r="N5975">
        <v>0</v>
      </c>
      <c r="O5975">
        <v>2198559</v>
      </c>
      <c r="P5975">
        <v>97631</v>
      </c>
    </row>
    <row r="5976" spans="1:16" x14ac:dyDescent="0.25">
      <c r="A5976" s="1">
        <v>46052.706712962965</v>
      </c>
      <c r="B5976">
        <v>5974</v>
      </c>
      <c r="C5976" s="2" t="s">
        <v>16</v>
      </c>
      <c r="D5976" t="b">
        <v>0</v>
      </c>
      <c r="E5976" s="2" t="s">
        <v>17</v>
      </c>
      <c r="F5976" s="2" t="s">
        <v>23</v>
      </c>
      <c r="G5976">
        <v>1000000</v>
      </c>
      <c r="H5976" s="2" t="s">
        <v>24</v>
      </c>
      <c r="I5976" s="2" t="s">
        <v>20</v>
      </c>
      <c r="J5976" s="2" t="s">
        <v>21</v>
      </c>
      <c r="K5976" s="2" t="s">
        <v>22</v>
      </c>
      <c r="L5976">
        <v>1649639</v>
      </c>
      <c r="M5976">
        <v>558191</v>
      </c>
      <c r="N5976">
        <v>0</v>
      </c>
      <c r="O5976">
        <v>2208024</v>
      </c>
      <c r="P5976">
        <v>96112</v>
      </c>
    </row>
    <row r="5977" spans="1:16" x14ac:dyDescent="0.25">
      <c r="A5977" s="1">
        <v>46052.706712962965</v>
      </c>
      <c r="B5977">
        <v>5975</v>
      </c>
      <c r="C5977" s="2" t="s">
        <v>16</v>
      </c>
      <c r="D5977" t="b">
        <v>0</v>
      </c>
      <c r="E5977" s="2" t="s">
        <v>17</v>
      </c>
      <c r="F5977" s="2" t="s">
        <v>23</v>
      </c>
      <c r="G5977">
        <v>1000000</v>
      </c>
      <c r="H5977" s="2" t="s">
        <v>24</v>
      </c>
      <c r="I5977" s="2" t="s">
        <v>20</v>
      </c>
      <c r="J5977" s="2" t="s">
        <v>21</v>
      </c>
      <c r="K5977" s="2" t="s">
        <v>22</v>
      </c>
      <c r="L5977">
        <v>1669403</v>
      </c>
      <c r="M5977">
        <v>560409</v>
      </c>
      <c r="N5977">
        <v>0</v>
      </c>
      <c r="O5977">
        <v>2230033</v>
      </c>
      <c r="P5977">
        <v>96545</v>
      </c>
    </row>
    <row r="5978" spans="1:16" x14ac:dyDescent="0.25">
      <c r="A5978" s="1">
        <v>46052.706712962965</v>
      </c>
      <c r="B5978">
        <v>5976</v>
      </c>
      <c r="C5978" s="2" t="s">
        <v>16</v>
      </c>
      <c r="D5978" t="b">
        <v>0</v>
      </c>
      <c r="E5978" s="2" t="s">
        <v>17</v>
      </c>
      <c r="F5978" s="2" t="s">
        <v>23</v>
      </c>
      <c r="G5978">
        <v>1000000</v>
      </c>
      <c r="H5978" s="2" t="s">
        <v>24</v>
      </c>
      <c r="I5978" s="2" t="s">
        <v>20</v>
      </c>
      <c r="J5978" s="2" t="s">
        <v>21</v>
      </c>
      <c r="K5978" s="2" t="s">
        <v>22</v>
      </c>
      <c r="L5978">
        <v>1655974</v>
      </c>
      <c r="M5978">
        <v>560406</v>
      </c>
      <c r="N5978">
        <v>0</v>
      </c>
      <c r="O5978">
        <v>2218371</v>
      </c>
      <c r="P5978">
        <v>97239</v>
      </c>
    </row>
    <row r="5979" spans="1:16" x14ac:dyDescent="0.25">
      <c r="A5979" s="1">
        <v>46052.706712962965</v>
      </c>
      <c r="B5979">
        <v>5977</v>
      </c>
      <c r="C5979" s="2" t="s">
        <v>16</v>
      </c>
      <c r="D5979" t="b">
        <v>0</v>
      </c>
      <c r="E5979" s="2" t="s">
        <v>17</v>
      </c>
      <c r="F5979" s="2" t="s">
        <v>23</v>
      </c>
      <c r="G5979">
        <v>1000000</v>
      </c>
      <c r="H5979" s="2" t="s">
        <v>24</v>
      </c>
      <c r="I5979" s="2" t="s">
        <v>20</v>
      </c>
      <c r="J5979" s="2" t="s">
        <v>21</v>
      </c>
      <c r="K5979" s="2" t="s">
        <v>22</v>
      </c>
      <c r="L5979">
        <v>1675083</v>
      </c>
      <c r="M5979">
        <v>576579</v>
      </c>
      <c r="N5979">
        <v>0</v>
      </c>
      <c r="O5979">
        <v>2252376</v>
      </c>
      <c r="P5979">
        <v>95496</v>
      </c>
    </row>
    <row r="5980" spans="1:16" x14ac:dyDescent="0.25">
      <c r="A5980" s="1">
        <v>46052.706712962965</v>
      </c>
      <c r="B5980">
        <v>5978</v>
      </c>
      <c r="C5980" s="2" t="s">
        <v>16</v>
      </c>
      <c r="D5980" t="b">
        <v>0</v>
      </c>
      <c r="E5980" s="2" t="s">
        <v>17</v>
      </c>
      <c r="F5980" s="2" t="s">
        <v>23</v>
      </c>
      <c r="G5980">
        <v>1000000</v>
      </c>
      <c r="H5980" s="2" t="s">
        <v>24</v>
      </c>
      <c r="I5980" s="2" t="s">
        <v>20</v>
      </c>
      <c r="J5980" s="2" t="s">
        <v>21</v>
      </c>
      <c r="K5980" s="2" t="s">
        <v>22</v>
      </c>
      <c r="L5980">
        <v>1634600</v>
      </c>
      <c r="M5980">
        <v>560244</v>
      </c>
      <c r="N5980">
        <v>0</v>
      </c>
      <c r="O5980">
        <v>2194964</v>
      </c>
      <c r="P5980">
        <v>96041</v>
      </c>
    </row>
    <row r="5981" spans="1:16" x14ac:dyDescent="0.25">
      <c r="A5981" s="1">
        <v>46052.706712962965</v>
      </c>
      <c r="B5981">
        <v>5979</v>
      </c>
      <c r="C5981" s="2" t="s">
        <v>16</v>
      </c>
      <c r="D5981" t="b">
        <v>0</v>
      </c>
      <c r="E5981" s="2" t="s">
        <v>17</v>
      </c>
      <c r="F5981" s="2" t="s">
        <v>23</v>
      </c>
      <c r="G5981">
        <v>1000000</v>
      </c>
      <c r="H5981" s="2" t="s">
        <v>24</v>
      </c>
      <c r="I5981" s="2" t="s">
        <v>20</v>
      </c>
      <c r="J5981" s="2" t="s">
        <v>21</v>
      </c>
      <c r="K5981" s="2" t="s">
        <v>22</v>
      </c>
      <c r="L5981">
        <v>1615656</v>
      </c>
      <c r="M5981">
        <v>556026</v>
      </c>
      <c r="N5981">
        <v>0</v>
      </c>
      <c r="O5981">
        <v>2173145</v>
      </c>
      <c r="P5981">
        <v>96688</v>
      </c>
    </row>
    <row r="5982" spans="1:16" x14ac:dyDescent="0.25">
      <c r="A5982" s="1">
        <v>46052.706712962965</v>
      </c>
      <c r="B5982">
        <v>5980</v>
      </c>
      <c r="C5982" s="2" t="s">
        <v>16</v>
      </c>
      <c r="D5982" t="b">
        <v>0</v>
      </c>
      <c r="E5982" s="2" t="s">
        <v>17</v>
      </c>
      <c r="F5982" s="2" t="s">
        <v>23</v>
      </c>
      <c r="G5982">
        <v>1000000</v>
      </c>
      <c r="H5982" s="2" t="s">
        <v>24</v>
      </c>
      <c r="I5982" s="2" t="s">
        <v>20</v>
      </c>
      <c r="J5982" s="2" t="s">
        <v>21</v>
      </c>
      <c r="K5982" s="2" t="s">
        <v>22</v>
      </c>
      <c r="L5982">
        <v>1643686</v>
      </c>
      <c r="M5982">
        <v>561194</v>
      </c>
      <c r="N5982">
        <v>0</v>
      </c>
      <c r="O5982">
        <v>2205213</v>
      </c>
      <c r="P5982">
        <v>94978</v>
      </c>
    </row>
    <row r="5983" spans="1:16" x14ac:dyDescent="0.25">
      <c r="A5983" s="1">
        <v>46052.706712962965</v>
      </c>
      <c r="B5983">
        <v>5981</v>
      </c>
      <c r="C5983" s="2" t="s">
        <v>16</v>
      </c>
      <c r="D5983" t="b">
        <v>0</v>
      </c>
      <c r="E5983" s="2" t="s">
        <v>17</v>
      </c>
      <c r="F5983" s="2" t="s">
        <v>23</v>
      </c>
      <c r="G5983">
        <v>1000000</v>
      </c>
      <c r="H5983" s="2" t="s">
        <v>24</v>
      </c>
      <c r="I5983" s="2" t="s">
        <v>20</v>
      </c>
      <c r="J5983" s="2" t="s">
        <v>21</v>
      </c>
      <c r="K5983" s="2" t="s">
        <v>22</v>
      </c>
      <c r="L5983">
        <v>1665520</v>
      </c>
      <c r="M5983">
        <v>578034</v>
      </c>
      <c r="N5983">
        <v>0</v>
      </c>
      <c r="O5983">
        <v>2243656</v>
      </c>
      <c r="P5983">
        <v>98075</v>
      </c>
    </row>
    <row r="5984" spans="1:16" x14ac:dyDescent="0.25">
      <c r="A5984" s="1">
        <v>46052.706712962965</v>
      </c>
      <c r="B5984">
        <v>5982</v>
      </c>
      <c r="C5984" s="2" t="s">
        <v>16</v>
      </c>
      <c r="D5984" t="b">
        <v>0</v>
      </c>
      <c r="E5984" s="2" t="s">
        <v>17</v>
      </c>
      <c r="F5984" s="2" t="s">
        <v>23</v>
      </c>
      <c r="G5984">
        <v>1000000</v>
      </c>
      <c r="H5984" s="2" t="s">
        <v>24</v>
      </c>
      <c r="I5984" s="2" t="s">
        <v>20</v>
      </c>
      <c r="J5984" s="2" t="s">
        <v>21</v>
      </c>
      <c r="K5984" s="2" t="s">
        <v>22</v>
      </c>
      <c r="L5984">
        <v>1647594</v>
      </c>
      <c r="M5984">
        <v>559982</v>
      </c>
      <c r="N5984">
        <v>0</v>
      </c>
      <c r="O5984">
        <v>2208123</v>
      </c>
      <c r="P5984">
        <v>96392</v>
      </c>
    </row>
    <row r="5985" spans="1:16" x14ac:dyDescent="0.25">
      <c r="A5985" s="1">
        <v>46052.706712962965</v>
      </c>
      <c r="B5985">
        <v>5983</v>
      </c>
      <c r="C5985" s="2" t="s">
        <v>16</v>
      </c>
      <c r="D5985" t="b">
        <v>0</v>
      </c>
      <c r="E5985" s="2" t="s">
        <v>17</v>
      </c>
      <c r="F5985" s="2" t="s">
        <v>23</v>
      </c>
      <c r="G5985">
        <v>1000000</v>
      </c>
      <c r="H5985" s="2" t="s">
        <v>24</v>
      </c>
      <c r="I5985" s="2" t="s">
        <v>20</v>
      </c>
      <c r="J5985" s="2" t="s">
        <v>21</v>
      </c>
      <c r="K5985" s="2" t="s">
        <v>22</v>
      </c>
      <c r="L5985">
        <v>1644074</v>
      </c>
      <c r="M5985">
        <v>556163</v>
      </c>
      <c r="N5985">
        <v>0</v>
      </c>
      <c r="O5985">
        <v>2200417</v>
      </c>
      <c r="P5985">
        <v>96208</v>
      </c>
    </row>
    <row r="5986" spans="1:16" x14ac:dyDescent="0.25">
      <c r="A5986" s="1">
        <v>46052.706712962965</v>
      </c>
      <c r="B5986">
        <v>5984</v>
      </c>
      <c r="C5986" s="2" t="s">
        <v>16</v>
      </c>
      <c r="D5986" t="b">
        <v>0</v>
      </c>
      <c r="E5986" s="2" t="s">
        <v>17</v>
      </c>
      <c r="F5986" s="2" t="s">
        <v>23</v>
      </c>
      <c r="G5986">
        <v>1000000</v>
      </c>
      <c r="H5986" s="2" t="s">
        <v>24</v>
      </c>
      <c r="I5986" s="2" t="s">
        <v>20</v>
      </c>
      <c r="J5986" s="2" t="s">
        <v>21</v>
      </c>
      <c r="K5986" s="2" t="s">
        <v>22</v>
      </c>
      <c r="L5986">
        <v>1653586</v>
      </c>
      <c r="M5986">
        <v>559710</v>
      </c>
      <c r="N5986">
        <v>0</v>
      </c>
      <c r="O5986">
        <v>2213459</v>
      </c>
      <c r="P5986">
        <v>95595</v>
      </c>
    </row>
    <row r="5987" spans="1:16" x14ac:dyDescent="0.25">
      <c r="A5987" s="1">
        <v>46052.706712962965</v>
      </c>
      <c r="B5987">
        <v>5985</v>
      </c>
      <c r="C5987" s="2" t="s">
        <v>16</v>
      </c>
      <c r="D5987" t="b">
        <v>0</v>
      </c>
      <c r="E5987" s="2" t="s">
        <v>17</v>
      </c>
      <c r="F5987" s="2" t="s">
        <v>23</v>
      </c>
      <c r="G5987">
        <v>1000000</v>
      </c>
      <c r="H5987" s="2" t="s">
        <v>24</v>
      </c>
      <c r="I5987" s="2" t="s">
        <v>20</v>
      </c>
      <c r="J5987" s="2" t="s">
        <v>21</v>
      </c>
      <c r="K5987" s="2" t="s">
        <v>22</v>
      </c>
      <c r="L5987">
        <v>1619057</v>
      </c>
      <c r="M5987">
        <v>561759</v>
      </c>
      <c r="N5987">
        <v>0</v>
      </c>
      <c r="O5987">
        <v>2181603</v>
      </c>
      <c r="P5987">
        <v>96500</v>
      </c>
    </row>
    <row r="5988" spans="1:16" x14ac:dyDescent="0.25">
      <c r="A5988" s="1">
        <v>46052.706724537034</v>
      </c>
      <c r="B5988">
        <v>5986</v>
      </c>
      <c r="C5988" s="2" t="s">
        <v>16</v>
      </c>
      <c r="D5988" t="b">
        <v>0</v>
      </c>
      <c r="E5988" s="2" t="s">
        <v>17</v>
      </c>
      <c r="F5988" s="2" t="s">
        <v>23</v>
      </c>
      <c r="G5988">
        <v>1000000</v>
      </c>
      <c r="H5988" s="2" t="s">
        <v>24</v>
      </c>
      <c r="I5988" s="2" t="s">
        <v>20</v>
      </c>
      <c r="J5988" s="2" t="s">
        <v>21</v>
      </c>
      <c r="K5988" s="2" t="s">
        <v>22</v>
      </c>
      <c r="L5988">
        <v>1630960</v>
      </c>
      <c r="M5988">
        <v>556537</v>
      </c>
      <c r="N5988">
        <v>0</v>
      </c>
      <c r="O5988">
        <v>2187684</v>
      </c>
      <c r="P5988">
        <v>96684</v>
      </c>
    </row>
    <row r="5989" spans="1:16" x14ac:dyDescent="0.25">
      <c r="A5989" s="1">
        <v>46052.706724537034</v>
      </c>
      <c r="B5989">
        <v>5987</v>
      </c>
      <c r="C5989" s="2" t="s">
        <v>16</v>
      </c>
      <c r="D5989" t="b">
        <v>0</v>
      </c>
      <c r="E5989" s="2" t="s">
        <v>17</v>
      </c>
      <c r="F5989" s="2" t="s">
        <v>23</v>
      </c>
      <c r="G5989">
        <v>1000000</v>
      </c>
      <c r="H5989" s="2" t="s">
        <v>24</v>
      </c>
      <c r="I5989" s="2" t="s">
        <v>20</v>
      </c>
      <c r="J5989" s="2" t="s">
        <v>21</v>
      </c>
      <c r="K5989" s="2" t="s">
        <v>22</v>
      </c>
      <c r="L5989">
        <v>1605092</v>
      </c>
      <c r="M5989">
        <v>560476</v>
      </c>
      <c r="N5989">
        <v>0</v>
      </c>
      <c r="O5989">
        <v>2165691</v>
      </c>
      <c r="P5989">
        <v>95107</v>
      </c>
    </row>
    <row r="5990" spans="1:16" x14ac:dyDescent="0.25">
      <c r="A5990" s="1">
        <v>46052.706724537034</v>
      </c>
      <c r="B5990">
        <v>5988</v>
      </c>
      <c r="C5990" s="2" t="s">
        <v>16</v>
      </c>
      <c r="D5990" t="b">
        <v>0</v>
      </c>
      <c r="E5990" s="2" t="s">
        <v>17</v>
      </c>
      <c r="F5990" s="2" t="s">
        <v>23</v>
      </c>
      <c r="G5990">
        <v>1000000</v>
      </c>
      <c r="H5990" s="2" t="s">
        <v>24</v>
      </c>
      <c r="I5990" s="2" t="s">
        <v>20</v>
      </c>
      <c r="J5990" s="2" t="s">
        <v>21</v>
      </c>
      <c r="K5990" s="2" t="s">
        <v>22</v>
      </c>
      <c r="L5990">
        <v>1726073</v>
      </c>
      <c r="M5990">
        <v>568501</v>
      </c>
      <c r="N5990">
        <v>1582586</v>
      </c>
      <c r="O5990">
        <v>3877532</v>
      </c>
      <c r="P5990">
        <v>96502</v>
      </c>
    </row>
    <row r="5991" spans="1:16" x14ac:dyDescent="0.25">
      <c r="A5991" s="1">
        <v>46052.706724537034</v>
      </c>
      <c r="B5991">
        <v>5989</v>
      </c>
      <c r="C5991" s="2" t="s">
        <v>16</v>
      </c>
      <c r="D5991" t="b">
        <v>0</v>
      </c>
      <c r="E5991" s="2" t="s">
        <v>17</v>
      </c>
      <c r="F5991" s="2" t="s">
        <v>23</v>
      </c>
      <c r="G5991">
        <v>1000000</v>
      </c>
      <c r="H5991" s="2" t="s">
        <v>24</v>
      </c>
      <c r="I5991" s="2" t="s">
        <v>20</v>
      </c>
      <c r="J5991" s="2" t="s">
        <v>21</v>
      </c>
      <c r="K5991" s="2" t="s">
        <v>22</v>
      </c>
      <c r="L5991">
        <v>1669882</v>
      </c>
      <c r="M5991">
        <v>557290</v>
      </c>
      <c r="N5991">
        <v>0</v>
      </c>
      <c r="O5991">
        <v>2227320</v>
      </c>
      <c r="P5991">
        <v>97643</v>
      </c>
    </row>
    <row r="5992" spans="1:16" x14ac:dyDescent="0.25">
      <c r="A5992" s="1">
        <v>46052.706724537034</v>
      </c>
      <c r="B5992">
        <v>5990</v>
      </c>
      <c r="C5992" s="2" t="s">
        <v>16</v>
      </c>
      <c r="D5992" t="b">
        <v>0</v>
      </c>
      <c r="E5992" s="2" t="s">
        <v>17</v>
      </c>
      <c r="F5992" s="2" t="s">
        <v>23</v>
      </c>
      <c r="G5992">
        <v>1000000</v>
      </c>
      <c r="H5992" s="2" t="s">
        <v>24</v>
      </c>
      <c r="I5992" s="2" t="s">
        <v>20</v>
      </c>
      <c r="J5992" s="2" t="s">
        <v>21</v>
      </c>
      <c r="K5992" s="2" t="s">
        <v>22</v>
      </c>
      <c r="L5992">
        <v>1660238</v>
      </c>
      <c r="M5992">
        <v>554503</v>
      </c>
      <c r="N5992">
        <v>0</v>
      </c>
      <c r="O5992">
        <v>2214945</v>
      </c>
      <c r="P5992">
        <v>97393</v>
      </c>
    </row>
    <row r="5993" spans="1:16" x14ac:dyDescent="0.25">
      <c r="A5993" s="1">
        <v>46052.706724537034</v>
      </c>
      <c r="B5993">
        <v>5991</v>
      </c>
      <c r="C5993" s="2" t="s">
        <v>16</v>
      </c>
      <c r="D5993" t="b">
        <v>0</v>
      </c>
      <c r="E5993" s="2" t="s">
        <v>17</v>
      </c>
      <c r="F5993" s="2" t="s">
        <v>23</v>
      </c>
      <c r="G5993">
        <v>1000000</v>
      </c>
      <c r="H5993" s="2" t="s">
        <v>24</v>
      </c>
      <c r="I5993" s="2" t="s">
        <v>20</v>
      </c>
      <c r="J5993" s="2" t="s">
        <v>21</v>
      </c>
      <c r="K5993" s="2" t="s">
        <v>22</v>
      </c>
      <c r="L5993">
        <v>1669554</v>
      </c>
      <c r="M5993">
        <v>555665</v>
      </c>
      <c r="N5993">
        <v>0</v>
      </c>
      <c r="O5993">
        <v>2226017</v>
      </c>
      <c r="P5993">
        <v>95229</v>
      </c>
    </row>
    <row r="5994" spans="1:16" x14ac:dyDescent="0.25">
      <c r="A5994" s="1">
        <v>46052.706724537034</v>
      </c>
      <c r="B5994">
        <v>5992</v>
      </c>
      <c r="C5994" s="2" t="s">
        <v>16</v>
      </c>
      <c r="D5994" t="b">
        <v>0</v>
      </c>
      <c r="E5994" s="2" t="s">
        <v>17</v>
      </c>
      <c r="F5994" s="2" t="s">
        <v>23</v>
      </c>
      <c r="G5994">
        <v>1000000</v>
      </c>
      <c r="H5994" s="2" t="s">
        <v>24</v>
      </c>
      <c r="I5994" s="2" t="s">
        <v>20</v>
      </c>
      <c r="J5994" s="2" t="s">
        <v>21</v>
      </c>
      <c r="K5994" s="2" t="s">
        <v>22</v>
      </c>
      <c r="L5994">
        <v>1674721</v>
      </c>
      <c r="M5994">
        <v>569276</v>
      </c>
      <c r="N5994">
        <v>0</v>
      </c>
      <c r="O5994">
        <v>2244155</v>
      </c>
      <c r="P5994">
        <v>97984</v>
      </c>
    </row>
    <row r="5995" spans="1:16" x14ac:dyDescent="0.25">
      <c r="A5995" s="1">
        <v>46052.706724537034</v>
      </c>
      <c r="B5995">
        <v>5993</v>
      </c>
      <c r="C5995" s="2" t="s">
        <v>16</v>
      </c>
      <c r="D5995" t="b">
        <v>0</v>
      </c>
      <c r="E5995" s="2" t="s">
        <v>17</v>
      </c>
      <c r="F5995" s="2" t="s">
        <v>23</v>
      </c>
      <c r="G5995">
        <v>1000000</v>
      </c>
      <c r="H5995" s="2" t="s">
        <v>24</v>
      </c>
      <c r="I5995" s="2" t="s">
        <v>20</v>
      </c>
      <c r="J5995" s="2" t="s">
        <v>21</v>
      </c>
      <c r="K5995" s="2" t="s">
        <v>22</v>
      </c>
      <c r="L5995">
        <v>1606267</v>
      </c>
      <c r="M5995">
        <v>559848</v>
      </c>
      <c r="N5995">
        <v>0</v>
      </c>
      <c r="O5995">
        <v>2166292</v>
      </c>
      <c r="P5995">
        <v>96939</v>
      </c>
    </row>
    <row r="5996" spans="1:16" x14ac:dyDescent="0.25">
      <c r="A5996" s="1">
        <v>46052.706724537034</v>
      </c>
      <c r="B5996">
        <v>5994</v>
      </c>
      <c r="C5996" s="2" t="s">
        <v>16</v>
      </c>
      <c r="D5996" t="b">
        <v>0</v>
      </c>
      <c r="E5996" s="2" t="s">
        <v>17</v>
      </c>
      <c r="F5996" s="2" t="s">
        <v>23</v>
      </c>
      <c r="G5996">
        <v>1000000</v>
      </c>
      <c r="H5996" s="2" t="s">
        <v>24</v>
      </c>
      <c r="I5996" s="2" t="s">
        <v>20</v>
      </c>
      <c r="J5996" s="2" t="s">
        <v>21</v>
      </c>
      <c r="K5996" s="2" t="s">
        <v>22</v>
      </c>
      <c r="L5996">
        <v>1618404</v>
      </c>
      <c r="M5996">
        <v>560554</v>
      </c>
      <c r="N5996">
        <v>0</v>
      </c>
      <c r="O5996">
        <v>2179086</v>
      </c>
      <c r="P5996">
        <v>110426</v>
      </c>
    </row>
    <row r="5997" spans="1:16" x14ac:dyDescent="0.25">
      <c r="A5997" s="1">
        <v>46052.706724537034</v>
      </c>
      <c r="B5997">
        <v>5995</v>
      </c>
      <c r="C5997" s="2" t="s">
        <v>16</v>
      </c>
      <c r="D5997" t="b">
        <v>0</v>
      </c>
      <c r="E5997" s="2" t="s">
        <v>17</v>
      </c>
      <c r="F5997" s="2" t="s">
        <v>23</v>
      </c>
      <c r="G5997">
        <v>1000000</v>
      </c>
      <c r="H5997" s="2" t="s">
        <v>24</v>
      </c>
      <c r="I5997" s="2" t="s">
        <v>20</v>
      </c>
      <c r="J5997" s="2" t="s">
        <v>21</v>
      </c>
      <c r="K5997" s="2" t="s">
        <v>22</v>
      </c>
      <c r="L5997">
        <v>1654881</v>
      </c>
      <c r="M5997">
        <v>559741</v>
      </c>
      <c r="N5997">
        <v>0</v>
      </c>
      <c r="O5997">
        <v>2215720</v>
      </c>
      <c r="P5997">
        <v>96041</v>
      </c>
    </row>
    <row r="5998" spans="1:16" x14ac:dyDescent="0.25">
      <c r="A5998" s="1">
        <v>46052.706724537034</v>
      </c>
      <c r="B5998">
        <v>5996</v>
      </c>
      <c r="C5998" s="2" t="s">
        <v>16</v>
      </c>
      <c r="D5998" t="b">
        <v>0</v>
      </c>
      <c r="E5998" s="2" t="s">
        <v>17</v>
      </c>
      <c r="F5998" s="2" t="s">
        <v>23</v>
      </c>
      <c r="G5998">
        <v>1000000</v>
      </c>
      <c r="H5998" s="2" t="s">
        <v>24</v>
      </c>
      <c r="I5998" s="2" t="s">
        <v>20</v>
      </c>
      <c r="J5998" s="2" t="s">
        <v>21</v>
      </c>
      <c r="K5998" s="2" t="s">
        <v>22</v>
      </c>
      <c r="L5998">
        <v>1650340</v>
      </c>
      <c r="M5998">
        <v>588010</v>
      </c>
      <c r="N5998">
        <v>0</v>
      </c>
      <c r="O5998">
        <v>2239325</v>
      </c>
      <c r="P5998">
        <v>95109</v>
      </c>
    </row>
    <row r="5999" spans="1:16" x14ac:dyDescent="0.25">
      <c r="A5999" s="1">
        <v>46052.706724537034</v>
      </c>
      <c r="B5999">
        <v>5997</v>
      </c>
      <c r="C5999" s="2" t="s">
        <v>16</v>
      </c>
      <c r="D5999" t="b">
        <v>0</v>
      </c>
      <c r="E5999" s="2" t="s">
        <v>17</v>
      </c>
      <c r="F5999" s="2" t="s">
        <v>23</v>
      </c>
      <c r="G5999">
        <v>1000000</v>
      </c>
      <c r="H5999" s="2" t="s">
        <v>24</v>
      </c>
      <c r="I5999" s="2" t="s">
        <v>20</v>
      </c>
      <c r="J5999" s="2" t="s">
        <v>21</v>
      </c>
      <c r="K5999" s="2" t="s">
        <v>22</v>
      </c>
      <c r="L5999">
        <v>1639253</v>
      </c>
      <c r="M5999">
        <v>560183</v>
      </c>
      <c r="N5999">
        <v>0</v>
      </c>
      <c r="O5999">
        <v>2199568</v>
      </c>
      <c r="P5999">
        <v>94150</v>
      </c>
    </row>
    <row r="6000" spans="1:16" x14ac:dyDescent="0.25">
      <c r="A6000" s="1">
        <v>46052.706724537034</v>
      </c>
      <c r="B6000">
        <v>5998</v>
      </c>
      <c r="C6000" s="2" t="s">
        <v>16</v>
      </c>
      <c r="D6000" t="b">
        <v>0</v>
      </c>
      <c r="E6000" s="2" t="s">
        <v>17</v>
      </c>
      <c r="F6000" s="2" t="s">
        <v>23</v>
      </c>
      <c r="G6000">
        <v>1000000</v>
      </c>
      <c r="H6000" s="2" t="s">
        <v>24</v>
      </c>
      <c r="I6000" s="2" t="s">
        <v>20</v>
      </c>
      <c r="J6000" s="2" t="s">
        <v>21</v>
      </c>
      <c r="K6000" s="2" t="s">
        <v>22</v>
      </c>
      <c r="L6000">
        <v>1625244</v>
      </c>
      <c r="M6000">
        <v>560806</v>
      </c>
      <c r="N6000">
        <v>0</v>
      </c>
      <c r="O6000">
        <v>2186312</v>
      </c>
      <c r="P6000">
        <v>96360</v>
      </c>
    </row>
    <row r="6001" spans="1:16" x14ac:dyDescent="0.25">
      <c r="A6001" s="1">
        <v>46052.706724537034</v>
      </c>
      <c r="B6001">
        <v>5999</v>
      </c>
      <c r="C6001" s="2" t="s">
        <v>16</v>
      </c>
      <c r="D6001" t="b">
        <v>0</v>
      </c>
      <c r="E6001" s="2" t="s">
        <v>17</v>
      </c>
      <c r="F6001" s="2" t="s">
        <v>23</v>
      </c>
      <c r="G6001">
        <v>1000000</v>
      </c>
      <c r="H6001" s="2" t="s">
        <v>24</v>
      </c>
      <c r="I6001" s="2" t="s">
        <v>20</v>
      </c>
      <c r="J6001" s="2" t="s">
        <v>21</v>
      </c>
      <c r="K6001" s="2" t="s">
        <v>22</v>
      </c>
      <c r="L6001">
        <v>1638909</v>
      </c>
      <c r="M6001">
        <v>583968</v>
      </c>
      <c r="N6001">
        <v>0</v>
      </c>
      <c r="O6001">
        <v>2223057</v>
      </c>
      <c r="P6001">
        <v>95428</v>
      </c>
    </row>
    <row r="6002" spans="1:16" x14ac:dyDescent="0.25">
      <c r="A6002" s="1">
        <v>46052.706724537034</v>
      </c>
      <c r="B6002">
        <v>6000</v>
      </c>
      <c r="C6002" s="2" t="s">
        <v>16</v>
      </c>
      <c r="D6002" t="b">
        <v>0</v>
      </c>
      <c r="E6002" s="2" t="s">
        <v>17</v>
      </c>
      <c r="F6002" s="2" t="s">
        <v>23</v>
      </c>
      <c r="G6002">
        <v>1000000</v>
      </c>
      <c r="H6002" s="2" t="s">
        <v>24</v>
      </c>
      <c r="I6002" s="2" t="s">
        <v>20</v>
      </c>
      <c r="J6002" s="2" t="s">
        <v>21</v>
      </c>
      <c r="K6002" s="2" t="s">
        <v>22</v>
      </c>
      <c r="L6002">
        <v>1655516</v>
      </c>
      <c r="M6002">
        <v>560886</v>
      </c>
      <c r="N6002">
        <v>0</v>
      </c>
      <c r="O6002">
        <v>2217809</v>
      </c>
      <c r="P6002">
        <v>96385</v>
      </c>
    </row>
    <row r="6003" spans="1:16" x14ac:dyDescent="0.25">
      <c r="A6003" s="1">
        <v>46052.706724537034</v>
      </c>
      <c r="B6003">
        <v>6001</v>
      </c>
      <c r="C6003" s="2" t="s">
        <v>16</v>
      </c>
      <c r="D6003" t="b">
        <v>0</v>
      </c>
      <c r="E6003" s="2" t="s">
        <v>17</v>
      </c>
      <c r="F6003" s="2" t="s">
        <v>23</v>
      </c>
      <c r="G6003">
        <v>1000000</v>
      </c>
      <c r="H6003" s="2" t="s">
        <v>24</v>
      </c>
      <c r="I6003" s="2" t="s">
        <v>20</v>
      </c>
      <c r="J6003" s="2" t="s">
        <v>21</v>
      </c>
      <c r="K6003" s="2" t="s">
        <v>22</v>
      </c>
      <c r="L6003">
        <v>1642384</v>
      </c>
      <c r="M6003">
        <v>554979</v>
      </c>
      <c r="N6003">
        <v>0</v>
      </c>
      <c r="O6003">
        <v>2197543</v>
      </c>
      <c r="P6003">
        <v>97954</v>
      </c>
    </row>
    <row r="6004" spans="1:16" x14ac:dyDescent="0.25">
      <c r="A6004" s="1">
        <v>46052.706724537034</v>
      </c>
      <c r="B6004">
        <v>6002</v>
      </c>
      <c r="C6004" s="2" t="s">
        <v>16</v>
      </c>
      <c r="D6004" t="b">
        <v>0</v>
      </c>
      <c r="E6004" s="2" t="s">
        <v>17</v>
      </c>
      <c r="F6004" s="2" t="s">
        <v>23</v>
      </c>
      <c r="G6004">
        <v>1000000</v>
      </c>
      <c r="H6004" s="2" t="s">
        <v>24</v>
      </c>
      <c r="I6004" s="2" t="s">
        <v>20</v>
      </c>
      <c r="J6004" s="2" t="s">
        <v>21</v>
      </c>
      <c r="K6004" s="2" t="s">
        <v>22</v>
      </c>
      <c r="L6004">
        <v>1664058</v>
      </c>
      <c r="M6004">
        <v>557691</v>
      </c>
      <c r="N6004">
        <v>0</v>
      </c>
      <c r="O6004">
        <v>2222450</v>
      </c>
      <c r="P6004">
        <v>94875</v>
      </c>
    </row>
    <row r="6005" spans="1:16" x14ac:dyDescent="0.25">
      <c r="A6005" s="1">
        <v>46052.706724537034</v>
      </c>
      <c r="B6005">
        <v>6003</v>
      </c>
      <c r="C6005" s="2" t="s">
        <v>16</v>
      </c>
      <c r="D6005" t="b">
        <v>0</v>
      </c>
      <c r="E6005" s="2" t="s">
        <v>17</v>
      </c>
      <c r="F6005" s="2" t="s">
        <v>23</v>
      </c>
      <c r="G6005">
        <v>1000000</v>
      </c>
      <c r="H6005" s="2" t="s">
        <v>24</v>
      </c>
      <c r="I6005" s="2" t="s">
        <v>20</v>
      </c>
      <c r="J6005" s="2" t="s">
        <v>21</v>
      </c>
      <c r="K6005" s="2" t="s">
        <v>22</v>
      </c>
      <c r="L6005">
        <v>1621277</v>
      </c>
      <c r="M6005">
        <v>559912</v>
      </c>
      <c r="N6005">
        <v>0</v>
      </c>
      <c r="O6005">
        <v>2181390</v>
      </c>
      <c r="P6005">
        <v>97720</v>
      </c>
    </row>
    <row r="6006" spans="1:16" x14ac:dyDescent="0.25">
      <c r="A6006" s="1">
        <v>46052.706724537034</v>
      </c>
      <c r="B6006">
        <v>6004</v>
      </c>
      <c r="C6006" s="2" t="s">
        <v>16</v>
      </c>
      <c r="D6006" t="b">
        <v>0</v>
      </c>
      <c r="E6006" s="2" t="s">
        <v>17</v>
      </c>
      <c r="F6006" s="2" t="s">
        <v>23</v>
      </c>
      <c r="G6006">
        <v>1000000</v>
      </c>
      <c r="H6006" s="2" t="s">
        <v>24</v>
      </c>
      <c r="I6006" s="2" t="s">
        <v>20</v>
      </c>
      <c r="J6006" s="2" t="s">
        <v>21</v>
      </c>
      <c r="K6006" s="2" t="s">
        <v>22</v>
      </c>
      <c r="L6006">
        <v>1653273</v>
      </c>
      <c r="M6006">
        <v>560531</v>
      </c>
      <c r="N6006">
        <v>0</v>
      </c>
      <c r="O6006">
        <v>2213947</v>
      </c>
      <c r="P6006">
        <v>93320</v>
      </c>
    </row>
    <row r="6007" spans="1:16" x14ac:dyDescent="0.25">
      <c r="A6007" s="1">
        <v>46052.706724537034</v>
      </c>
      <c r="B6007">
        <v>6005</v>
      </c>
      <c r="C6007" s="2" t="s">
        <v>16</v>
      </c>
      <c r="D6007" t="b">
        <v>0</v>
      </c>
      <c r="E6007" s="2" t="s">
        <v>17</v>
      </c>
      <c r="F6007" s="2" t="s">
        <v>23</v>
      </c>
      <c r="G6007">
        <v>1000000</v>
      </c>
      <c r="H6007" s="2" t="s">
        <v>24</v>
      </c>
      <c r="I6007" s="2" t="s">
        <v>20</v>
      </c>
      <c r="J6007" s="2" t="s">
        <v>21</v>
      </c>
      <c r="K6007" s="2" t="s">
        <v>22</v>
      </c>
      <c r="L6007">
        <v>1642843</v>
      </c>
      <c r="M6007">
        <v>561424</v>
      </c>
      <c r="N6007">
        <v>0</v>
      </c>
      <c r="O6007">
        <v>2204421</v>
      </c>
      <c r="P6007">
        <v>95303</v>
      </c>
    </row>
    <row r="6008" spans="1:16" x14ac:dyDescent="0.25">
      <c r="A6008" s="1">
        <v>46052.706724537034</v>
      </c>
      <c r="B6008">
        <v>6006</v>
      </c>
      <c r="C6008" s="2" t="s">
        <v>16</v>
      </c>
      <c r="D6008" t="b">
        <v>0</v>
      </c>
      <c r="E6008" s="2" t="s">
        <v>17</v>
      </c>
      <c r="F6008" s="2" t="s">
        <v>23</v>
      </c>
      <c r="G6008">
        <v>1000000</v>
      </c>
      <c r="H6008" s="2" t="s">
        <v>24</v>
      </c>
      <c r="I6008" s="2" t="s">
        <v>20</v>
      </c>
      <c r="J6008" s="2" t="s">
        <v>21</v>
      </c>
      <c r="K6008" s="2" t="s">
        <v>22</v>
      </c>
      <c r="L6008">
        <v>1640850</v>
      </c>
      <c r="M6008">
        <v>558832</v>
      </c>
      <c r="N6008">
        <v>0</v>
      </c>
      <c r="O6008">
        <v>2200410</v>
      </c>
      <c r="P6008">
        <v>96240</v>
      </c>
    </row>
    <row r="6009" spans="1:16" x14ac:dyDescent="0.25">
      <c r="A6009" s="1">
        <v>46052.706724537034</v>
      </c>
      <c r="B6009">
        <v>6007</v>
      </c>
      <c r="C6009" s="2" t="s">
        <v>16</v>
      </c>
      <c r="D6009" t="b">
        <v>0</v>
      </c>
      <c r="E6009" s="2" t="s">
        <v>17</v>
      </c>
      <c r="F6009" s="2" t="s">
        <v>23</v>
      </c>
      <c r="G6009">
        <v>1000000</v>
      </c>
      <c r="H6009" s="2" t="s">
        <v>24</v>
      </c>
      <c r="I6009" s="2" t="s">
        <v>20</v>
      </c>
      <c r="J6009" s="2" t="s">
        <v>21</v>
      </c>
      <c r="K6009" s="2" t="s">
        <v>22</v>
      </c>
      <c r="L6009">
        <v>1653972</v>
      </c>
      <c r="M6009">
        <v>575426</v>
      </c>
      <c r="N6009">
        <v>0</v>
      </c>
      <c r="O6009">
        <v>2229650</v>
      </c>
      <c r="P6009">
        <v>98581</v>
      </c>
    </row>
    <row r="6010" spans="1:16" x14ac:dyDescent="0.25">
      <c r="A6010" s="1">
        <v>46052.706724537034</v>
      </c>
      <c r="B6010">
        <v>6008</v>
      </c>
      <c r="C6010" s="2" t="s">
        <v>16</v>
      </c>
      <c r="D6010" t="b">
        <v>0</v>
      </c>
      <c r="E6010" s="2" t="s">
        <v>17</v>
      </c>
      <c r="F6010" s="2" t="s">
        <v>23</v>
      </c>
      <c r="G6010">
        <v>1000000</v>
      </c>
      <c r="H6010" s="2" t="s">
        <v>24</v>
      </c>
      <c r="I6010" s="2" t="s">
        <v>20</v>
      </c>
      <c r="J6010" s="2" t="s">
        <v>21</v>
      </c>
      <c r="K6010" s="2" t="s">
        <v>22</v>
      </c>
      <c r="L6010">
        <v>1725093</v>
      </c>
      <c r="M6010">
        <v>567670</v>
      </c>
      <c r="N6010">
        <v>1599467</v>
      </c>
      <c r="O6010">
        <v>3892507</v>
      </c>
      <c r="P6010">
        <v>97059</v>
      </c>
    </row>
    <row r="6011" spans="1:16" x14ac:dyDescent="0.25">
      <c r="A6011" s="1">
        <v>46052.706724537034</v>
      </c>
      <c r="B6011">
        <v>6009</v>
      </c>
      <c r="C6011" s="2" t="s">
        <v>16</v>
      </c>
      <c r="D6011" t="b">
        <v>0</v>
      </c>
      <c r="E6011" s="2" t="s">
        <v>17</v>
      </c>
      <c r="F6011" s="2" t="s">
        <v>23</v>
      </c>
      <c r="G6011">
        <v>1000000</v>
      </c>
      <c r="H6011" s="2" t="s">
        <v>24</v>
      </c>
      <c r="I6011" s="2" t="s">
        <v>20</v>
      </c>
      <c r="J6011" s="2" t="s">
        <v>21</v>
      </c>
      <c r="K6011" s="2" t="s">
        <v>22</v>
      </c>
      <c r="L6011">
        <v>1603419</v>
      </c>
      <c r="M6011">
        <v>554375</v>
      </c>
      <c r="N6011">
        <v>0</v>
      </c>
      <c r="O6011">
        <v>2158491</v>
      </c>
      <c r="P6011">
        <v>97552</v>
      </c>
    </row>
    <row r="6012" spans="1:16" x14ac:dyDescent="0.25">
      <c r="A6012" s="1">
        <v>46052.706724537034</v>
      </c>
      <c r="B6012">
        <v>6010</v>
      </c>
      <c r="C6012" s="2" t="s">
        <v>16</v>
      </c>
      <c r="D6012" t="b">
        <v>0</v>
      </c>
      <c r="E6012" s="2" t="s">
        <v>17</v>
      </c>
      <c r="F6012" s="2" t="s">
        <v>23</v>
      </c>
      <c r="G6012">
        <v>1000000</v>
      </c>
      <c r="H6012" s="2" t="s">
        <v>24</v>
      </c>
      <c r="I6012" s="2" t="s">
        <v>20</v>
      </c>
      <c r="J6012" s="2" t="s">
        <v>21</v>
      </c>
      <c r="K6012" s="2" t="s">
        <v>22</v>
      </c>
      <c r="L6012">
        <v>1653119</v>
      </c>
      <c r="M6012">
        <v>555668</v>
      </c>
      <c r="N6012">
        <v>0</v>
      </c>
      <c r="O6012">
        <v>2208906</v>
      </c>
      <c r="P6012">
        <v>95940</v>
      </c>
    </row>
    <row r="6013" spans="1:16" x14ac:dyDescent="0.25">
      <c r="A6013" s="1">
        <v>46052.706724537034</v>
      </c>
      <c r="B6013">
        <v>6011</v>
      </c>
      <c r="C6013" s="2" t="s">
        <v>16</v>
      </c>
      <c r="D6013" t="b">
        <v>0</v>
      </c>
      <c r="E6013" s="2" t="s">
        <v>17</v>
      </c>
      <c r="F6013" s="2" t="s">
        <v>23</v>
      </c>
      <c r="G6013">
        <v>1000000</v>
      </c>
      <c r="H6013" s="2" t="s">
        <v>24</v>
      </c>
      <c r="I6013" s="2" t="s">
        <v>20</v>
      </c>
      <c r="J6013" s="2" t="s">
        <v>21</v>
      </c>
      <c r="K6013" s="2" t="s">
        <v>22</v>
      </c>
      <c r="L6013">
        <v>1915017</v>
      </c>
      <c r="M6013">
        <v>557404</v>
      </c>
      <c r="N6013">
        <v>0</v>
      </c>
      <c r="O6013">
        <v>2473112</v>
      </c>
      <c r="P6013">
        <v>106199</v>
      </c>
    </row>
    <row r="6014" spans="1:16" x14ac:dyDescent="0.25">
      <c r="A6014" s="1">
        <v>46052.706724537034</v>
      </c>
      <c r="B6014">
        <v>6012</v>
      </c>
      <c r="C6014" s="2" t="s">
        <v>16</v>
      </c>
      <c r="D6014" t="b">
        <v>0</v>
      </c>
      <c r="E6014" s="2" t="s">
        <v>17</v>
      </c>
      <c r="F6014" s="2" t="s">
        <v>23</v>
      </c>
      <c r="G6014">
        <v>1000000</v>
      </c>
      <c r="H6014" s="2" t="s">
        <v>24</v>
      </c>
      <c r="I6014" s="2" t="s">
        <v>20</v>
      </c>
      <c r="J6014" s="2" t="s">
        <v>21</v>
      </c>
      <c r="K6014" s="2" t="s">
        <v>22</v>
      </c>
      <c r="L6014">
        <v>1651932</v>
      </c>
      <c r="M6014">
        <v>555583</v>
      </c>
      <c r="N6014">
        <v>0</v>
      </c>
      <c r="O6014">
        <v>2207672</v>
      </c>
      <c r="P6014">
        <v>97839</v>
      </c>
    </row>
    <row r="6015" spans="1:16" x14ac:dyDescent="0.25">
      <c r="A6015" s="1">
        <v>46052.706724537034</v>
      </c>
      <c r="B6015">
        <v>6013</v>
      </c>
      <c r="C6015" s="2" t="s">
        <v>16</v>
      </c>
      <c r="D6015" t="b">
        <v>0</v>
      </c>
      <c r="E6015" s="2" t="s">
        <v>17</v>
      </c>
      <c r="F6015" s="2" t="s">
        <v>23</v>
      </c>
      <c r="G6015">
        <v>1000000</v>
      </c>
      <c r="H6015" s="2" t="s">
        <v>24</v>
      </c>
      <c r="I6015" s="2" t="s">
        <v>20</v>
      </c>
      <c r="J6015" s="2" t="s">
        <v>21</v>
      </c>
      <c r="K6015" s="2" t="s">
        <v>22</v>
      </c>
      <c r="L6015">
        <v>1600911</v>
      </c>
      <c r="M6015">
        <v>556484</v>
      </c>
      <c r="N6015">
        <v>0</v>
      </c>
      <c r="O6015">
        <v>2158416</v>
      </c>
      <c r="P6015">
        <v>95171</v>
      </c>
    </row>
    <row r="6016" spans="1:16" x14ac:dyDescent="0.25">
      <c r="A6016" s="1">
        <v>46052.706724537034</v>
      </c>
      <c r="B6016">
        <v>6014</v>
      </c>
      <c r="C6016" s="2" t="s">
        <v>16</v>
      </c>
      <c r="D6016" t="b">
        <v>0</v>
      </c>
      <c r="E6016" s="2" t="s">
        <v>17</v>
      </c>
      <c r="F6016" s="2" t="s">
        <v>23</v>
      </c>
      <c r="G6016">
        <v>1000000</v>
      </c>
      <c r="H6016" s="2" t="s">
        <v>24</v>
      </c>
      <c r="I6016" s="2" t="s">
        <v>20</v>
      </c>
      <c r="J6016" s="2" t="s">
        <v>21</v>
      </c>
      <c r="K6016" s="2" t="s">
        <v>22</v>
      </c>
      <c r="L6016">
        <v>1612203</v>
      </c>
      <c r="M6016">
        <v>559021</v>
      </c>
      <c r="N6016">
        <v>0</v>
      </c>
      <c r="O6016">
        <v>2172715</v>
      </c>
      <c r="P6016">
        <v>95821</v>
      </c>
    </row>
    <row r="6017" spans="1:16" x14ac:dyDescent="0.25">
      <c r="A6017" s="1">
        <v>46052.706724537034</v>
      </c>
      <c r="B6017">
        <v>6015</v>
      </c>
      <c r="C6017" s="2" t="s">
        <v>16</v>
      </c>
      <c r="D6017" t="b">
        <v>0</v>
      </c>
      <c r="E6017" s="2" t="s">
        <v>17</v>
      </c>
      <c r="F6017" s="2" t="s">
        <v>23</v>
      </c>
      <c r="G6017">
        <v>1000000</v>
      </c>
      <c r="H6017" s="2" t="s">
        <v>24</v>
      </c>
      <c r="I6017" s="2" t="s">
        <v>20</v>
      </c>
      <c r="J6017" s="2" t="s">
        <v>21</v>
      </c>
      <c r="K6017" s="2" t="s">
        <v>22</v>
      </c>
      <c r="L6017">
        <v>1627414</v>
      </c>
      <c r="M6017">
        <v>558727</v>
      </c>
      <c r="N6017">
        <v>0</v>
      </c>
      <c r="O6017">
        <v>2186276</v>
      </c>
      <c r="P6017">
        <v>96534</v>
      </c>
    </row>
    <row r="6018" spans="1:16" x14ac:dyDescent="0.25">
      <c r="A6018" s="1">
        <v>46052.706724537034</v>
      </c>
      <c r="B6018">
        <v>6016</v>
      </c>
      <c r="C6018" s="2" t="s">
        <v>16</v>
      </c>
      <c r="D6018" t="b">
        <v>0</v>
      </c>
      <c r="E6018" s="2" t="s">
        <v>17</v>
      </c>
      <c r="F6018" s="2" t="s">
        <v>23</v>
      </c>
      <c r="G6018">
        <v>1000000</v>
      </c>
      <c r="H6018" s="2" t="s">
        <v>24</v>
      </c>
      <c r="I6018" s="2" t="s">
        <v>20</v>
      </c>
      <c r="J6018" s="2" t="s">
        <v>21</v>
      </c>
      <c r="K6018" s="2" t="s">
        <v>22</v>
      </c>
      <c r="L6018">
        <v>1676246</v>
      </c>
      <c r="M6018">
        <v>555802</v>
      </c>
      <c r="N6018">
        <v>0</v>
      </c>
      <c r="O6018">
        <v>2232917</v>
      </c>
      <c r="P6018">
        <v>97458</v>
      </c>
    </row>
    <row r="6019" spans="1:16" x14ac:dyDescent="0.25">
      <c r="A6019" s="1">
        <v>46052.706724537034</v>
      </c>
      <c r="B6019">
        <v>6017</v>
      </c>
      <c r="C6019" s="2" t="s">
        <v>16</v>
      </c>
      <c r="D6019" t="b">
        <v>0</v>
      </c>
      <c r="E6019" s="2" t="s">
        <v>17</v>
      </c>
      <c r="F6019" s="2" t="s">
        <v>23</v>
      </c>
      <c r="G6019">
        <v>1000000</v>
      </c>
      <c r="H6019" s="2" t="s">
        <v>24</v>
      </c>
      <c r="I6019" s="2" t="s">
        <v>20</v>
      </c>
      <c r="J6019" s="2" t="s">
        <v>21</v>
      </c>
      <c r="K6019" s="2" t="s">
        <v>22</v>
      </c>
      <c r="L6019">
        <v>1644358</v>
      </c>
      <c r="M6019">
        <v>557802</v>
      </c>
      <c r="N6019">
        <v>0</v>
      </c>
      <c r="O6019">
        <v>2202284</v>
      </c>
      <c r="P6019">
        <v>96709</v>
      </c>
    </row>
    <row r="6020" spans="1:16" x14ac:dyDescent="0.25">
      <c r="A6020" s="1">
        <v>46052.706724537034</v>
      </c>
      <c r="B6020">
        <v>6018</v>
      </c>
      <c r="C6020" s="2" t="s">
        <v>16</v>
      </c>
      <c r="D6020" t="b">
        <v>0</v>
      </c>
      <c r="E6020" s="2" t="s">
        <v>17</v>
      </c>
      <c r="F6020" s="2" t="s">
        <v>23</v>
      </c>
      <c r="G6020">
        <v>1000000</v>
      </c>
      <c r="H6020" s="2" t="s">
        <v>24</v>
      </c>
      <c r="I6020" s="2" t="s">
        <v>20</v>
      </c>
      <c r="J6020" s="2" t="s">
        <v>21</v>
      </c>
      <c r="K6020" s="2" t="s">
        <v>22</v>
      </c>
      <c r="L6020">
        <v>1604318</v>
      </c>
      <c r="M6020">
        <v>582976</v>
      </c>
      <c r="N6020">
        <v>0</v>
      </c>
      <c r="O6020">
        <v>2187537</v>
      </c>
      <c r="P6020">
        <v>97568</v>
      </c>
    </row>
    <row r="6021" spans="1:16" x14ac:dyDescent="0.25">
      <c r="A6021" s="1">
        <v>46052.706724537034</v>
      </c>
      <c r="B6021">
        <v>6019</v>
      </c>
      <c r="C6021" s="2" t="s">
        <v>16</v>
      </c>
      <c r="D6021" t="b">
        <v>0</v>
      </c>
      <c r="E6021" s="2" t="s">
        <v>17</v>
      </c>
      <c r="F6021" s="2" t="s">
        <v>23</v>
      </c>
      <c r="G6021">
        <v>1000000</v>
      </c>
      <c r="H6021" s="2" t="s">
        <v>24</v>
      </c>
      <c r="I6021" s="2" t="s">
        <v>20</v>
      </c>
      <c r="J6021" s="2" t="s">
        <v>21</v>
      </c>
      <c r="K6021" s="2" t="s">
        <v>22</v>
      </c>
      <c r="L6021">
        <v>1598096</v>
      </c>
      <c r="M6021">
        <v>557418</v>
      </c>
      <c r="N6021">
        <v>0</v>
      </c>
      <c r="O6021">
        <v>2155635</v>
      </c>
      <c r="P6021">
        <v>96399</v>
      </c>
    </row>
    <row r="6022" spans="1:16" x14ac:dyDescent="0.25">
      <c r="A6022" s="1">
        <v>46052.706724537034</v>
      </c>
      <c r="B6022">
        <v>6020</v>
      </c>
      <c r="C6022" s="2" t="s">
        <v>16</v>
      </c>
      <c r="D6022" t="b">
        <v>0</v>
      </c>
      <c r="E6022" s="2" t="s">
        <v>17</v>
      </c>
      <c r="F6022" s="2" t="s">
        <v>23</v>
      </c>
      <c r="G6022">
        <v>1000000</v>
      </c>
      <c r="H6022" s="2" t="s">
        <v>24</v>
      </c>
      <c r="I6022" s="2" t="s">
        <v>20</v>
      </c>
      <c r="J6022" s="2" t="s">
        <v>21</v>
      </c>
      <c r="K6022" s="2" t="s">
        <v>22</v>
      </c>
      <c r="L6022">
        <v>1617584</v>
      </c>
      <c r="M6022">
        <v>561573</v>
      </c>
      <c r="N6022">
        <v>0</v>
      </c>
      <c r="O6022">
        <v>2179398</v>
      </c>
      <c r="P6022">
        <v>97672</v>
      </c>
    </row>
    <row r="6023" spans="1:16" x14ac:dyDescent="0.25">
      <c r="A6023" s="1">
        <v>46052.706724537034</v>
      </c>
      <c r="B6023">
        <v>6021</v>
      </c>
      <c r="C6023" s="2" t="s">
        <v>16</v>
      </c>
      <c r="D6023" t="b">
        <v>0</v>
      </c>
      <c r="E6023" s="2" t="s">
        <v>17</v>
      </c>
      <c r="F6023" s="2" t="s">
        <v>23</v>
      </c>
      <c r="G6023">
        <v>1000000</v>
      </c>
      <c r="H6023" s="2" t="s">
        <v>24</v>
      </c>
      <c r="I6023" s="2" t="s">
        <v>20</v>
      </c>
      <c r="J6023" s="2" t="s">
        <v>21</v>
      </c>
      <c r="K6023" s="2" t="s">
        <v>22</v>
      </c>
      <c r="L6023">
        <v>1642637</v>
      </c>
      <c r="M6023">
        <v>557466</v>
      </c>
      <c r="N6023">
        <v>0</v>
      </c>
      <c r="O6023">
        <v>2200298</v>
      </c>
      <c r="P6023">
        <v>95924</v>
      </c>
    </row>
    <row r="6024" spans="1:16" x14ac:dyDescent="0.25">
      <c r="A6024" s="1">
        <v>46052.706724537034</v>
      </c>
      <c r="B6024">
        <v>6022</v>
      </c>
      <c r="C6024" s="2" t="s">
        <v>16</v>
      </c>
      <c r="D6024" t="b">
        <v>0</v>
      </c>
      <c r="E6024" s="2" t="s">
        <v>17</v>
      </c>
      <c r="F6024" s="2" t="s">
        <v>23</v>
      </c>
      <c r="G6024">
        <v>1000000</v>
      </c>
      <c r="H6024" s="2" t="s">
        <v>24</v>
      </c>
      <c r="I6024" s="2" t="s">
        <v>20</v>
      </c>
      <c r="J6024" s="2" t="s">
        <v>21</v>
      </c>
      <c r="K6024" s="2" t="s">
        <v>22</v>
      </c>
      <c r="L6024">
        <v>1652873</v>
      </c>
      <c r="M6024">
        <v>578360</v>
      </c>
      <c r="N6024">
        <v>0</v>
      </c>
      <c r="O6024">
        <v>2231654</v>
      </c>
      <c r="P6024">
        <v>95870</v>
      </c>
    </row>
    <row r="6025" spans="1:16" x14ac:dyDescent="0.25">
      <c r="A6025" s="1">
        <v>46052.706724537034</v>
      </c>
      <c r="B6025">
        <v>6023</v>
      </c>
      <c r="C6025" s="2" t="s">
        <v>16</v>
      </c>
      <c r="D6025" t="b">
        <v>0</v>
      </c>
      <c r="E6025" s="2" t="s">
        <v>17</v>
      </c>
      <c r="F6025" s="2" t="s">
        <v>23</v>
      </c>
      <c r="G6025">
        <v>1000000</v>
      </c>
      <c r="H6025" s="2" t="s">
        <v>24</v>
      </c>
      <c r="I6025" s="2" t="s">
        <v>20</v>
      </c>
      <c r="J6025" s="2" t="s">
        <v>21</v>
      </c>
      <c r="K6025" s="2" t="s">
        <v>22</v>
      </c>
      <c r="L6025">
        <v>1617428</v>
      </c>
      <c r="M6025">
        <v>559298</v>
      </c>
      <c r="N6025">
        <v>0</v>
      </c>
      <c r="O6025">
        <v>2176913</v>
      </c>
      <c r="P6025">
        <v>94788</v>
      </c>
    </row>
    <row r="6026" spans="1:16" x14ac:dyDescent="0.25">
      <c r="A6026" s="1">
        <v>46052.706724537034</v>
      </c>
      <c r="B6026">
        <v>6024</v>
      </c>
      <c r="C6026" s="2" t="s">
        <v>16</v>
      </c>
      <c r="D6026" t="b">
        <v>0</v>
      </c>
      <c r="E6026" s="2" t="s">
        <v>17</v>
      </c>
      <c r="F6026" s="2" t="s">
        <v>23</v>
      </c>
      <c r="G6026">
        <v>1000000</v>
      </c>
      <c r="H6026" s="2" t="s">
        <v>24</v>
      </c>
      <c r="I6026" s="2" t="s">
        <v>20</v>
      </c>
      <c r="J6026" s="2" t="s">
        <v>21</v>
      </c>
      <c r="K6026" s="2" t="s">
        <v>22</v>
      </c>
      <c r="L6026">
        <v>1606445</v>
      </c>
      <c r="M6026">
        <v>557887</v>
      </c>
      <c r="N6026">
        <v>0</v>
      </c>
      <c r="O6026">
        <v>2164537</v>
      </c>
      <c r="P6026">
        <v>94934</v>
      </c>
    </row>
    <row r="6027" spans="1:16" x14ac:dyDescent="0.25">
      <c r="A6027" s="1">
        <v>46052.706724537034</v>
      </c>
      <c r="B6027">
        <v>6025</v>
      </c>
      <c r="C6027" s="2" t="s">
        <v>16</v>
      </c>
      <c r="D6027" t="b">
        <v>0</v>
      </c>
      <c r="E6027" s="2" t="s">
        <v>17</v>
      </c>
      <c r="F6027" s="2" t="s">
        <v>23</v>
      </c>
      <c r="G6027">
        <v>1000000</v>
      </c>
      <c r="H6027" s="2" t="s">
        <v>24</v>
      </c>
      <c r="I6027" s="2" t="s">
        <v>20</v>
      </c>
      <c r="J6027" s="2" t="s">
        <v>21</v>
      </c>
      <c r="K6027" s="2" t="s">
        <v>22</v>
      </c>
      <c r="L6027">
        <v>1622788</v>
      </c>
      <c r="M6027">
        <v>560865</v>
      </c>
      <c r="N6027">
        <v>0</v>
      </c>
      <c r="O6027">
        <v>2184909</v>
      </c>
      <c r="P6027">
        <v>95555</v>
      </c>
    </row>
    <row r="6028" spans="1:16" x14ac:dyDescent="0.25">
      <c r="A6028" s="1">
        <v>46052.706724537034</v>
      </c>
      <c r="B6028">
        <v>6026</v>
      </c>
      <c r="C6028" s="2" t="s">
        <v>16</v>
      </c>
      <c r="D6028" t="b">
        <v>0</v>
      </c>
      <c r="E6028" s="2" t="s">
        <v>17</v>
      </c>
      <c r="F6028" s="2" t="s">
        <v>23</v>
      </c>
      <c r="G6028">
        <v>1000000</v>
      </c>
      <c r="H6028" s="2" t="s">
        <v>24</v>
      </c>
      <c r="I6028" s="2" t="s">
        <v>20</v>
      </c>
      <c r="J6028" s="2" t="s">
        <v>21</v>
      </c>
      <c r="K6028" s="2" t="s">
        <v>22</v>
      </c>
      <c r="L6028">
        <v>1599414</v>
      </c>
      <c r="M6028">
        <v>575261</v>
      </c>
      <c r="N6028">
        <v>0</v>
      </c>
      <c r="O6028">
        <v>2176159</v>
      </c>
      <c r="P6028">
        <v>96132</v>
      </c>
    </row>
    <row r="6029" spans="1:16" x14ac:dyDescent="0.25">
      <c r="A6029" s="1">
        <v>46052.706724537034</v>
      </c>
      <c r="B6029">
        <v>6027</v>
      </c>
      <c r="C6029" s="2" t="s">
        <v>16</v>
      </c>
      <c r="D6029" t="b">
        <v>0</v>
      </c>
      <c r="E6029" s="2" t="s">
        <v>17</v>
      </c>
      <c r="F6029" s="2" t="s">
        <v>23</v>
      </c>
      <c r="G6029">
        <v>1000000</v>
      </c>
      <c r="H6029" s="2" t="s">
        <v>24</v>
      </c>
      <c r="I6029" s="2" t="s">
        <v>20</v>
      </c>
      <c r="J6029" s="2" t="s">
        <v>21</v>
      </c>
      <c r="K6029" s="2" t="s">
        <v>22</v>
      </c>
      <c r="L6029">
        <v>1668084</v>
      </c>
      <c r="M6029">
        <v>562925</v>
      </c>
      <c r="N6029">
        <v>0</v>
      </c>
      <c r="O6029">
        <v>2231200</v>
      </c>
      <c r="P6029">
        <v>95720</v>
      </c>
    </row>
    <row r="6030" spans="1:16" x14ac:dyDescent="0.25">
      <c r="A6030" s="1">
        <v>46052.706724537034</v>
      </c>
      <c r="B6030">
        <v>6028</v>
      </c>
      <c r="C6030" s="2" t="s">
        <v>16</v>
      </c>
      <c r="D6030" t="b">
        <v>0</v>
      </c>
      <c r="E6030" s="2" t="s">
        <v>17</v>
      </c>
      <c r="F6030" s="2" t="s">
        <v>23</v>
      </c>
      <c r="G6030">
        <v>1000000</v>
      </c>
      <c r="H6030" s="2" t="s">
        <v>24</v>
      </c>
      <c r="I6030" s="2" t="s">
        <v>20</v>
      </c>
      <c r="J6030" s="2" t="s">
        <v>21</v>
      </c>
      <c r="K6030" s="2" t="s">
        <v>22</v>
      </c>
      <c r="L6030">
        <v>1690905</v>
      </c>
      <c r="M6030">
        <v>573011</v>
      </c>
      <c r="N6030">
        <v>1626565</v>
      </c>
      <c r="O6030">
        <v>3890844</v>
      </c>
      <c r="P6030">
        <v>95505</v>
      </c>
    </row>
    <row r="6031" spans="1:16" x14ac:dyDescent="0.25">
      <c r="A6031" s="1">
        <v>46052.706724537034</v>
      </c>
      <c r="B6031">
        <v>6029</v>
      </c>
      <c r="C6031" s="2" t="s">
        <v>16</v>
      </c>
      <c r="D6031" t="b">
        <v>0</v>
      </c>
      <c r="E6031" s="2" t="s">
        <v>17</v>
      </c>
      <c r="F6031" s="2" t="s">
        <v>23</v>
      </c>
      <c r="G6031">
        <v>1000000</v>
      </c>
      <c r="H6031" s="2" t="s">
        <v>24</v>
      </c>
      <c r="I6031" s="2" t="s">
        <v>20</v>
      </c>
      <c r="J6031" s="2" t="s">
        <v>21</v>
      </c>
      <c r="K6031" s="2" t="s">
        <v>22</v>
      </c>
      <c r="L6031">
        <v>1651553</v>
      </c>
      <c r="M6031">
        <v>557347</v>
      </c>
      <c r="N6031">
        <v>0</v>
      </c>
      <c r="O6031">
        <v>2209223</v>
      </c>
      <c r="P6031">
        <v>97977</v>
      </c>
    </row>
    <row r="6032" spans="1:16" x14ac:dyDescent="0.25">
      <c r="A6032" s="1">
        <v>46052.706724537034</v>
      </c>
      <c r="B6032">
        <v>6030</v>
      </c>
      <c r="C6032" s="2" t="s">
        <v>16</v>
      </c>
      <c r="D6032" t="b">
        <v>0</v>
      </c>
      <c r="E6032" s="2" t="s">
        <v>17</v>
      </c>
      <c r="F6032" s="2" t="s">
        <v>23</v>
      </c>
      <c r="G6032">
        <v>1000000</v>
      </c>
      <c r="H6032" s="2" t="s">
        <v>24</v>
      </c>
      <c r="I6032" s="2" t="s">
        <v>20</v>
      </c>
      <c r="J6032" s="2" t="s">
        <v>21</v>
      </c>
      <c r="K6032" s="2" t="s">
        <v>22</v>
      </c>
      <c r="L6032">
        <v>1667919</v>
      </c>
      <c r="M6032">
        <v>556636</v>
      </c>
      <c r="N6032">
        <v>0</v>
      </c>
      <c r="O6032">
        <v>2224844</v>
      </c>
      <c r="P6032">
        <v>98526</v>
      </c>
    </row>
    <row r="6033" spans="1:16" x14ac:dyDescent="0.25">
      <c r="A6033" s="1">
        <v>46052.706724537034</v>
      </c>
      <c r="B6033">
        <v>6031</v>
      </c>
      <c r="C6033" s="2" t="s">
        <v>16</v>
      </c>
      <c r="D6033" t="b">
        <v>0</v>
      </c>
      <c r="E6033" s="2" t="s">
        <v>17</v>
      </c>
      <c r="F6033" s="2" t="s">
        <v>23</v>
      </c>
      <c r="G6033">
        <v>1000000</v>
      </c>
      <c r="H6033" s="2" t="s">
        <v>24</v>
      </c>
      <c r="I6033" s="2" t="s">
        <v>20</v>
      </c>
      <c r="J6033" s="2" t="s">
        <v>21</v>
      </c>
      <c r="K6033" s="2" t="s">
        <v>22</v>
      </c>
      <c r="L6033">
        <v>1623885</v>
      </c>
      <c r="M6033">
        <v>551916</v>
      </c>
      <c r="N6033">
        <v>0</v>
      </c>
      <c r="O6033">
        <v>2175919</v>
      </c>
      <c r="P6033">
        <v>97115</v>
      </c>
    </row>
    <row r="6034" spans="1:16" x14ac:dyDescent="0.25">
      <c r="A6034" s="1">
        <v>46052.706724537034</v>
      </c>
      <c r="B6034">
        <v>6032</v>
      </c>
      <c r="C6034" s="2" t="s">
        <v>16</v>
      </c>
      <c r="D6034" t="b">
        <v>0</v>
      </c>
      <c r="E6034" s="2" t="s">
        <v>17</v>
      </c>
      <c r="F6034" s="2" t="s">
        <v>23</v>
      </c>
      <c r="G6034">
        <v>1000000</v>
      </c>
      <c r="H6034" s="2" t="s">
        <v>24</v>
      </c>
      <c r="I6034" s="2" t="s">
        <v>20</v>
      </c>
      <c r="J6034" s="2" t="s">
        <v>21</v>
      </c>
      <c r="K6034" s="2" t="s">
        <v>22</v>
      </c>
      <c r="L6034">
        <v>1637104</v>
      </c>
      <c r="M6034">
        <v>555502</v>
      </c>
      <c r="N6034">
        <v>0</v>
      </c>
      <c r="O6034">
        <v>2192783</v>
      </c>
      <c r="P6034">
        <v>98485</v>
      </c>
    </row>
    <row r="6035" spans="1:16" x14ac:dyDescent="0.25">
      <c r="A6035" s="1">
        <v>46052.706724537034</v>
      </c>
      <c r="B6035">
        <v>6033</v>
      </c>
      <c r="C6035" s="2" t="s">
        <v>16</v>
      </c>
      <c r="D6035" t="b">
        <v>0</v>
      </c>
      <c r="E6035" s="2" t="s">
        <v>17</v>
      </c>
      <c r="F6035" s="2" t="s">
        <v>23</v>
      </c>
      <c r="G6035">
        <v>1000000</v>
      </c>
      <c r="H6035" s="2" t="s">
        <v>24</v>
      </c>
      <c r="I6035" s="2" t="s">
        <v>20</v>
      </c>
      <c r="J6035" s="2" t="s">
        <v>21</v>
      </c>
      <c r="K6035" s="2" t="s">
        <v>22</v>
      </c>
      <c r="L6035">
        <v>1633102</v>
      </c>
      <c r="M6035">
        <v>557553</v>
      </c>
      <c r="N6035">
        <v>0</v>
      </c>
      <c r="O6035">
        <v>2190818</v>
      </c>
      <c r="P6035">
        <v>96874</v>
      </c>
    </row>
    <row r="6036" spans="1:16" x14ac:dyDescent="0.25">
      <c r="A6036" s="1">
        <v>46052.706724537034</v>
      </c>
      <c r="B6036">
        <v>6034</v>
      </c>
      <c r="C6036" s="2" t="s">
        <v>16</v>
      </c>
      <c r="D6036" t="b">
        <v>0</v>
      </c>
      <c r="E6036" s="2" t="s">
        <v>17</v>
      </c>
      <c r="F6036" s="2" t="s">
        <v>23</v>
      </c>
      <c r="G6036">
        <v>1000000</v>
      </c>
      <c r="H6036" s="2" t="s">
        <v>24</v>
      </c>
      <c r="I6036" s="2" t="s">
        <v>20</v>
      </c>
      <c r="J6036" s="2" t="s">
        <v>21</v>
      </c>
      <c r="K6036" s="2" t="s">
        <v>22</v>
      </c>
      <c r="L6036">
        <v>1610492</v>
      </c>
      <c r="M6036">
        <v>559353</v>
      </c>
      <c r="N6036">
        <v>0</v>
      </c>
      <c r="O6036">
        <v>2170086</v>
      </c>
      <c r="P6036">
        <v>96286</v>
      </c>
    </row>
    <row r="6037" spans="1:16" x14ac:dyDescent="0.25">
      <c r="A6037" s="1">
        <v>46052.706724537034</v>
      </c>
      <c r="B6037">
        <v>6035</v>
      </c>
      <c r="C6037" s="2" t="s">
        <v>16</v>
      </c>
      <c r="D6037" t="b">
        <v>0</v>
      </c>
      <c r="E6037" s="2" t="s">
        <v>17</v>
      </c>
      <c r="F6037" s="2" t="s">
        <v>23</v>
      </c>
      <c r="G6037">
        <v>1000000</v>
      </c>
      <c r="H6037" s="2" t="s">
        <v>24</v>
      </c>
      <c r="I6037" s="2" t="s">
        <v>20</v>
      </c>
      <c r="J6037" s="2" t="s">
        <v>21</v>
      </c>
      <c r="K6037" s="2" t="s">
        <v>22</v>
      </c>
      <c r="L6037">
        <v>1613615</v>
      </c>
      <c r="M6037">
        <v>557909</v>
      </c>
      <c r="N6037">
        <v>0</v>
      </c>
      <c r="O6037">
        <v>2172310</v>
      </c>
      <c r="P6037">
        <v>95092</v>
      </c>
    </row>
    <row r="6038" spans="1:16" x14ac:dyDescent="0.25">
      <c r="A6038" s="1">
        <v>46052.706724537034</v>
      </c>
      <c r="B6038">
        <v>6036</v>
      </c>
      <c r="C6038" s="2" t="s">
        <v>16</v>
      </c>
      <c r="D6038" t="b">
        <v>0</v>
      </c>
      <c r="E6038" s="2" t="s">
        <v>17</v>
      </c>
      <c r="F6038" s="2" t="s">
        <v>23</v>
      </c>
      <c r="G6038">
        <v>1000000</v>
      </c>
      <c r="H6038" s="2" t="s">
        <v>24</v>
      </c>
      <c r="I6038" s="2" t="s">
        <v>20</v>
      </c>
      <c r="J6038" s="2" t="s">
        <v>21</v>
      </c>
      <c r="K6038" s="2" t="s">
        <v>22</v>
      </c>
      <c r="L6038">
        <v>1644458</v>
      </c>
      <c r="M6038">
        <v>550489</v>
      </c>
      <c r="N6038">
        <v>0</v>
      </c>
      <c r="O6038">
        <v>2195095</v>
      </c>
      <c r="P6038">
        <v>95562</v>
      </c>
    </row>
    <row r="6039" spans="1:16" x14ac:dyDescent="0.25">
      <c r="A6039" s="1">
        <v>46052.706724537034</v>
      </c>
      <c r="B6039">
        <v>6037</v>
      </c>
      <c r="C6039" s="2" t="s">
        <v>16</v>
      </c>
      <c r="D6039" t="b">
        <v>0</v>
      </c>
      <c r="E6039" s="2" t="s">
        <v>17</v>
      </c>
      <c r="F6039" s="2" t="s">
        <v>23</v>
      </c>
      <c r="G6039">
        <v>1000000</v>
      </c>
      <c r="H6039" s="2" t="s">
        <v>24</v>
      </c>
      <c r="I6039" s="2" t="s">
        <v>20</v>
      </c>
      <c r="J6039" s="2" t="s">
        <v>21</v>
      </c>
      <c r="K6039" s="2" t="s">
        <v>22</v>
      </c>
      <c r="L6039">
        <v>1665305</v>
      </c>
      <c r="M6039">
        <v>572833</v>
      </c>
      <c r="N6039">
        <v>0</v>
      </c>
      <c r="O6039">
        <v>2238296</v>
      </c>
      <c r="P6039">
        <v>95225</v>
      </c>
    </row>
    <row r="6040" spans="1:16" x14ac:dyDescent="0.25">
      <c r="A6040" s="1">
        <v>46052.706724537034</v>
      </c>
      <c r="B6040">
        <v>6038</v>
      </c>
      <c r="C6040" s="2" t="s">
        <v>16</v>
      </c>
      <c r="D6040" t="b">
        <v>0</v>
      </c>
      <c r="E6040" s="2" t="s">
        <v>17</v>
      </c>
      <c r="F6040" s="2" t="s">
        <v>23</v>
      </c>
      <c r="G6040">
        <v>1000000</v>
      </c>
      <c r="H6040" s="2" t="s">
        <v>24</v>
      </c>
      <c r="I6040" s="2" t="s">
        <v>20</v>
      </c>
      <c r="J6040" s="2" t="s">
        <v>21</v>
      </c>
      <c r="K6040" s="2" t="s">
        <v>22</v>
      </c>
      <c r="L6040">
        <v>1626361</v>
      </c>
      <c r="M6040">
        <v>559423</v>
      </c>
      <c r="N6040">
        <v>0</v>
      </c>
      <c r="O6040">
        <v>2185886</v>
      </c>
      <c r="P6040">
        <v>95046</v>
      </c>
    </row>
    <row r="6041" spans="1:16" x14ac:dyDescent="0.25">
      <c r="A6041" s="1">
        <v>46052.706724537034</v>
      </c>
      <c r="B6041">
        <v>6039</v>
      </c>
      <c r="C6041" s="2" t="s">
        <v>16</v>
      </c>
      <c r="D6041" t="b">
        <v>0</v>
      </c>
      <c r="E6041" s="2" t="s">
        <v>17</v>
      </c>
      <c r="F6041" s="2" t="s">
        <v>23</v>
      </c>
      <c r="G6041">
        <v>1000000</v>
      </c>
      <c r="H6041" s="2" t="s">
        <v>24</v>
      </c>
      <c r="I6041" s="2" t="s">
        <v>20</v>
      </c>
      <c r="J6041" s="2" t="s">
        <v>21</v>
      </c>
      <c r="K6041" s="2" t="s">
        <v>22</v>
      </c>
      <c r="L6041">
        <v>1608865</v>
      </c>
      <c r="M6041">
        <v>558021</v>
      </c>
      <c r="N6041">
        <v>0</v>
      </c>
      <c r="O6041">
        <v>2167075</v>
      </c>
      <c r="P6041">
        <v>107895</v>
      </c>
    </row>
    <row r="6042" spans="1:16" x14ac:dyDescent="0.25">
      <c r="A6042" s="1">
        <v>46052.706724537034</v>
      </c>
      <c r="B6042">
        <v>6040</v>
      </c>
      <c r="C6042" s="2" t="s">
        <v>16</v>
      </c>
      <c r="D6042" t="b">
        <v>0</v>
      </c>
      <c r="E6042" s="2" t="s">
        <v>17</v>
      </c>
      <c r="F6042" s="2" t="s">
        <v>23</v>
      </c>
      <c r="G6042">
        <v>1000000</v>
      </c>
      <c r="H6042" s="2" t="s">
        <v>24</v>
      </c>
      <c r="I6042" s="2" t="s">
        <v>20</v>
      </c>
      <c r="J6042" s="2" t="s">
        <v>21</v>
      </c>
      <c r="K6042" s="2" t="s">
        <v>22</v>
      </c>
      <c r="L6042">
        <v>1625327</v>
      </c>
      <c r="M6042">
        <v>560319</v>
      </c>
      <c r="N6042">
        <v>0</v>
      </c>
      <c r="O6042">
        <v>2186934</v>
      </c>
      <c r="P6042">
        <v>96134</v>
      </c>
    </row>
    <row r="6043" spans="1:16" x14ac:dyDescent="0.25">
      <c r="A6043" s="1">
        <v>46052.706724537034</v>
      </c>
      <c r="B6043">
        <v>6041</v>
      </c>
      <c r="C6043" s="2" t="s">
        <v>16</v>
      </c>
      <c r="D6043" t="b">
        <v>0</v>
      </c>
      <c r="E6043" s="2" t="s">
        <v>17</v>
      </c>
      <c r="F6043" s="2" t="s">
        <v>23</v>
      </c>
      <c r="G6043">
        <v>1000000</v>
      </c>
      <c r="H6043" s="2" t="s">
        <v>24</v>
      </c>
      <c r="I6043" s="2" t="s">
        <v>20</v>
      </c>
      <c r="J6043" s="2" t="s">
        <v>21</v>
      </c>
      <c r="K6043" s="2" t="s">
        <v>22</v>
      </c>
      <c r="L6043">
        <v>1628521</v>
      </c>
      <c r="M6043">
        <v>572820</v>
      </c>
      <c r="N6043">
        <v>0</v>
      </c>
      <c r="O6043">
        <v>2201548</v>
      </c>
      <c r="P6043">
        <v>96936</v>
      </c>
    </row>
    <row r="6044" spans="1:16" x14ac:dyDescent="0.25">
      <c r="A6044" s="1">
        <v>46052.706724537034</v>
      </c>
      <c r="B6044">
        <v>6042</v>
      </c>
      <c r="C6044" s="2" t="s">
        <v>16</v>
      </c>
      <c r="D6044" t="b">
        <v>0</v>
      </c>
      <c r="E6044" s="2" t="s">
        <v>17</v>
      </c>
      <c r="F6044" s="2" t="s">
        <v>23</v>
      </c>
      <c r="G6044">
        <v>1000000</v>
      </c>
      <c r="H6044" s="2" t="s">
        <v>24</v>
      </c>
      <c r="I6044" s="2" t="s">
        <v>20</v>
      </c>
      <c r="J6044" s="2" t="s">
        <v>21</v>
      </c>
      <c r="K6044" s="2" t="s">
        <v>22</v>
      </c>
      <c r="L6044">
        <v>1618537</v>
      </c>
      <c r="M6044">
        <v>562389</v>
      </c>
      <c r="N6044">
        <v>0</v>
      </c>
      <c r="O6044">
        <v>2181098</v>
      </c>
      <c r="P6044">
        <v>96650</v>
      </c>
    </row>
    <row r="6045" spans="1:16" x14ac:dyDescent="0.25">
      <c r="A6045" s="1">
        <v>46052.706724537034</v>
      </c>
      <c r="B6045">
        <v>6043</v>
      </c>
      <c r="C6045" s="2" t="s">
        <v>16</v>
      </c>
      <c r="D6045" t="b">
        <v>0</v>
      </c>
      <c r="E6045" s="2" t="s">
        <v>17</v>
      </c>
      <c r="F6045" s="2" t="s">
        <v>23</v>
      </c>
      <c r="G6045">
        <v>1000000</v>
      </c>
      <c r="H6045" s="2" t="s">
        <v>24</v>
      </c>
      <c r="I6045" s="2" t="s">
        <v>20</v>
      </c>
      <c r="J6045" s="2" t="s">
        <v>21</v>
      </c>
      <c r="K6045" s="2" t="s">
        <v>22</v>
      </c>
      <c r="L6045">
        <v>1632429</v>
      </c>
      <c r="M6045">
        <v>557679</v>
      </c>
      <c r="N6045">
        <v>0</v>
      </c>
      <c r="O6045">
        <v>2190292</v>
      </c>
      <c r="P6045">
        <v>97530</v>
      </c>
    </row>
    <row r="6046" spans="1:16" x14ac:dyDescent="0.25">
      <c r="A6046" s="1">
        <v>46052.706724537034</v>
      </c>
      <c r="B6046">
        <v>6044</v>
      </c>
      <c r="C6046" s="2" t="s">
        <v>16</v>
      </c>
      <c r="D6046" t="b">
        <v>0</v>
      </c>
      <c r="E6046" s="2" t="s">
        <v>17</v>
      </c>
      <c r="F6046" s="2" t="s">
        <v>23</v>
      </c>
      <c r="G6046">
        <v>1000000</v>
      </c>
      <c r="H6046" s="2" t="s">
        <v>24</v>
      </c>
      <c r="I6046" s="2" t="s">
        <v>20</v>
      </c>
      <c r="J6046" s="2" t="s">
        <v>21</v>
      </c>
      <c r="K6046" s="2" t="s">
        <v>22</v>
      </c>
      <c r="L6046">
        <v>1651428</v>
      </c>
      <c r="M6046">
        <v>556625</v>
      </c>
      <c r="N6046">
        <v>0</v>
      </c>
      <c r="O6046">
        <v>2208267</v>
      </c>
      <c r="P6046">
        <v>95706</v>
      </c>
    </row>
    <row r="6047" spans="1:16" x14ac:dyDescent="0.25">
      <c r="A6047" s="1">
        <v>46052.706724537034</v>
      </c>
      <c r="B6047">
        <v>6045</v>
      </c>
      <c r="C6047" s="2" t="s">
        <v>16</v>
      </c>
      <c r="D6047" t="b">
        <v>0</v>
      </c>
      <c r="E6047" s="2" t="s">
        <v>17</v>
      </c>
      <c r="F6047" s="2" t="s">
        <v>23</v>
      </c>
      <c r="G6047">
        <v>1000000</v>
      </c>
      <c r="H6047" s="2" t="s">
        <v>24</v>
      </c>
      <c r="I6047" s="2" t="s">
        <v>20</v>
      </c>
      <c r="J6047" s="2" t="s">
        <v>21</v>
      </c>
      <c r="K6047" s="2" t="s">
        <v>22</v>
      </c>
      <c r="L6047">
        <v>1626479</v>
      </c>
      <c r="M6047">
        <v>556107</v>
      </c>
      <c r="N6047">
        <v>0</v>
      </c>
      <c r="O6047">
        <v>2182748</v>
      </c>
      <c r="P6047">
        <v>97260</v>
      </c>
    </row>
    <row r="6048" spans="1:16" x14ac:dyDescent="0.25">
      <c r="A6048" s="1">
        <v>46052.706724537034</v>
      </c>
      <c r="B6048">
        <v>6046</v>
      </c>
      <c r="C6048" s="2" t="s">
        <v>16</v>
      </c>
      <c r="D6048" t="b">
        <v>0</v>
      </c>
      <c r="E6048" s="2" t="s">
        <v>17</v>
      </c>
      <c r="F6048" s="2" t="s">
        <v>23</v>
      </c>
      <c r="G6048">
        <v>1000000</v>
      </c>
      <c r="H6048" s="2" t="s">
        <v>24</v>
      </c>
      <c r="I6048" s="2" t="s">
        <v>20</v>
      </c>
      <c r="J6048" s="2" t="s">
        <v>21</v>
      </c>
      <c r="K6048" s="2" t="s">
        <v>22</v>
      </c>
      <c r="L6048">
        <v>1632858</v>
      </c>
      <c r="M6048">
        <v>560885</v>
      </c>
      <c r="N6048">
        <v>0</v>
      </c>
      <c r="O6048">
        <v>2193943</v>
      </c>
      <c r="P6048">
        <v>96065</v>
      </c>
    </row>
    <row r="6049" spans="1:16" x14ac:dyDescent="0.25">
      <c r="A6049" s="1">
        <v>46052.706724537034</v>
      </c>
      <c r="B6049">
        <v>6047</v>
      </c>
      <c r="C6049" s="2" t="s">
        <v>16</v>
      </c>
      <c r="D6049" t="b">
        <v>0</v>
      </c>
      <c r="E6049" s="2" t="s">
        <v>17</v>
      </c>
      <c r="F6049" s="2" t="s">
        <v>23</v>
      </c>
      <c r="G6049">
        <v>1000000</v>
      </c>
      <c r="H6049" s="2" t="s">
        <v>24</v>
      </c>
      <c r="I6049" s="2" t="s">
        <v>20</v>
      </c>
      <c r="J6049" s="2" t="s">
        <v>21</v>
      </c>
      <c r="K6049" s="2" t="s">
        <v>22</v>
      </c>
      <c r="L6049">
        <v>1606835</v>
      </c>
      <c r="M6049">
        <v>561733</v>
      </c>
      <c r="N6049">
        <v>0</v>
      </c>
      <c r="O6049">
        <v>2168722</v>
      </c>
      <c r="P6049">
        <v>95202</v>
      </c>
    </row>
    <row r="6050" spans="1:16" x14ac:dyDescent="0.25">
      <c r="A6050" s="1">
        <v>46052.706724537034</v>
      </c>
      <c r="B6050">
        <v>6048</v>
      </c>
      <c r="C6050" s="2" t="s">
        <v>16</v>
      </c>
      <c r="D6050" t="b">
        <v>0</v>
      </c>
      <c r="E6050" s="2" t="s">
        <v>17</v>
      </c>
      <c r="F6050" s="2" t="s">
        <v>23</v>
      </c>
      <c r="G6050">
        <v>1000000</v>
      </c>
      <c r="H6050" s="2" t="s">
        <v>24</v>
      </c>
      <c r="I6050" s="2" t="s">
        <v>20</v>
      </c>
      <c r="J6050" s="2" t="s">
        <v>21</v>
      </c>
      <c r="K6050" s="2" t="s">
        <v>22</v>
      </c>
      <c r="L6050">
        <v>1687256</v>
      </c>
      <c r="M6050">
        <v>569465</v>
      </c>
      <c r="N6050">
        <v>1594400</v>
      </c>
      <c r="O6050">
        <v>3852841</v>
      </c>
      <c r="P6050">
        <v>95042</v>
      </c>
    </row>
    <row r="6051" spans="1:16" x14ac:dyDescent="0.25">
      <c r="A6051" s="1">
        <v>46052.706724537034</v>
      </c>
      <c r="B6051">
        <v>6049</v>
      </c>
      <c r="C6051" s="2" t="s">
        <v>16</v>
      </c>
      <c r="D6051" t="b">
        <v>0</v>
      </c>
      <c r="E6051" s="2" t="s">
        <v>17</v>
      </c>
      <c r="F6051" s="2" t="s">
        <v>23</v>
      </c>
      <c r="G6051">
        <v>1000000</v>
      </c>
      <c r="H6051" s="2" t="s">
        <v>24</v>
      </c>
      <c r="I6051" s="2" t="s">
        <v>20</v>
      </c>
      <c r="J6051" s="2" t="s">
        <v>21</v>
      </c>
      <c r="K6051" s="2" t="s">
        <v>22</v>
      </c>
      <c r="L6051">
        <v>1659000</v>
      </c>
      <c r="M6051">
        <v>553657</v>
      </c>
      <c r="N6051">
        <v>0</v>
      </c>
      <c r="O6051">
        <v>2213135</v>
      </c>
      <c r="P6051">
        <v>100716</v>
      </c>
    </row>
    <row r="6052" spans="1:16" x14ac:dyDescent="0.25">
      <c r="A6052" s="1">
        <v>46052.706724537034</v>
      </c>
      <c r="B6052">
        <v>6050</v>
      </c>
      <c r="C6052" s="2" t="s">
        <v>16</v>
      </c>
      <c r="D6052" t="b">
        <v>0</v>
      </c>
      <c r="E6052" s="2" t="s">
        <v>17</v>
      </c>
      <c r="F6052" s="2" t="s">
        <v>23</v>
      </c>
      <c r="G6052">
        <v>1000000</v>
      </c>
      <c r="H6052" s="2" t="s">
        <v>24</v>
      </c>
      <c r="I6052" s="2" t="s">
        <v>20</v>
      </c>
      <c r="J6052" s="2" t="s">
        <v>21</v>
      </c>
      <c r="K6052" s="2" t="s">
        <v>22</v>
      </c>
      <c r="L6052">
        <v>1658890</v>
      </c>
      <c r="M6052">
        <v>553271</v>
      </c>
      <c r="N6052">
        <v>0</v>
      </c>
      <c r="O6052">
        <v>2213150</v>
      </c>
      <c r="P6052">
        <v>96726</v>
      </c>
    </row>
    <row r="6053" spans="1:16" x14ac:dyDescent="0.25">
      <c r="A6053" s="1">
        <v>46052.706724537034</v>
      </c>
      <c r="B6053">
        <v>6051</v>
      </c>
      <c r="C6053" s="2" t="s">
        <v>16</v>
      </c>
      <c r="D6053" t="b">
        <v>0</v>
      </c>
      <c r="E6053" s="2" t="s">
        <v>17</v>
      </c>
      <c r="F6053" s="2" t="s">
        <v>23</v>
      </c>
      <c r="G6053">
        <v>1000000</v>
      </c>
      <c r="H6053" s="2" t="s">
        <v>24</v>
      </c>
      <c r="I6053" s="2" t="s">
        <v>20</v>
      </c>
      <c r="J6053" s="2" t="s">
        <v>21</v>
      </c>
      <c r="K6053" s="2" t="s">
        <v>22</v>
      </c>
      <c r="L6053">
        <v>1641515</v>
      </c>
      <c r="M6053">
        <v>552881</v>
      </c>
      <c r="N6053">
        <v>0</v>
      </c>
      <c r="O6053">
        <v>2195977</v>
      </c>
      <c r="P6053">
        <v>96954</v>
      </c>
    </row>
    <row r="6054" spans="1:16" x14ac:dyDescent="0.25">
      <c r="A6054" s="1">
        <v>46052.706724537034</v>
      </c>
      <c r="B6054">
        <v>6052</v>
      </c>
      <c r="C6054" s="2" t="s">
        <v>16</v>
      </c>
      <c r="D6054" t="b">
        <v>0</v>
      </c>
      <c r="E6054" s="2" t="s">
        <v>17</v>
      </c>
      <c r="F6054" s="2" t="s">
        <v>23</v>
      </c>
      <c r="G6054">
        <v>1000000</v>
      </c>
      <c r="H6054" s="2" t="s">
        <v>24</v>
      </c>
      <c r="I6054" s="2" t="s">
        <v>20</v>
      </c>
      <c r="J6054" s="2" t="s">
        <v>21</v>
      </c>
      <c r="K6054" s="2" t="s">
        <v>22</v>
      </c>
      <c r="L6054">
        <v>1609419</v>
      </c>
      <c r="M6054">
        <v>555817</v>
      </c>
      <c r="N6054">
        <v>0</v>
      </c>
      <c r="O6054">
        <v>2166106</v>
      </c>
      <c r="P6054">
        <v>98350</v>
      </c>
    </row>
    <row r="6055" spans="1:16" x14ac:dyDescent="0.25">
      <c r="A6055" s="1">
        <v>46052.706724537034</v>
      </c>
      <c r="B6055">
        <v>6053</v>
      </c>
      <c r="C6055" s="2" t="s">
        <v>16</v>
      </c>
      <c r="D6055" t="b">
        <v>0</v>
      </c>
      <c r="E6055" s="2" t="s">
        <v>17</v>
      </c>
      <c r="F6055" s="2" t="s">
        <v>23</v>
      </c>
      <c r="G6055">
        <v>1000000</v>
      </c>
      <c r="H6055" s="2" t="s">
        <v>24</v>
      </c>
      <c r="I6055" s="2" t="s">
        <v>20</v>
      </c>
      <c r="J6055" s="2" t="s">
        <v>21</v>
      </c>
      <c r="K6055" s="2" t="s">
        <v>22</v>
      </c>
      <c r="L6055">
        <v>1619829</v>
      </c>
      <c r="M6055">
        <v>556636</v>
      </c>
      <c r="N6055">
        <v>0</v>
      </c>
      <c r="O6055">
        <v>2176673</v>
      </c>
      <c r="P6055">
        <v>96553</v>
      </c>
    </row>
    <row r="6056" spans="1:16" x14ac:dyDescent="0.25">
      <c r="A6056" s="1">
        <v>46052.706724537034</v>
      </c>
      <c r="B6056">
        <v>6054</v>
      </c>
      <c r="C6056" s="2" t="s">
        <v>16</v>
      </c>
      <c r="D6056" t="b">
        <v>0</v>
      </c>
      <c r="E6056" s="2" t="s">
        <v>17</v>
      </c>
      <c r="F6056" s="2" t="s">
        <v>23</v>
      </c>
      <c r="G6056">
        <v>1000000</v>
      </c>
      <c r="H6056" s="2" t="s">
        <v>24</v>
      </c>
      <c r="I6056" s="2" t="s">
        <v>20</v>
      </c>
      <c r="J6056" s="2" t="s">
        <v>21</v>
      </c>
      <c r="K6056" s="2" t="s">
        <v>22</v>
      </c>
      <c r="L6056">
        <v>1607617</v>
      </c>
      <c r="M6056">
        <v>560923</v>
      </c>
      <c r="N6056">
        <v>0</v>
      </c>
      <c r="O6056">
        <v>2168747</v>
      </c>
      <c r="P6056">
        <v>97899</v>
      </c>
    </row>
    <row r="6057" spans="1:16" x14ac:dyDescent="0.25">
      <c r="A6057" s="1">
        <v>46052.706724537034</v>
      </c>
      <c r="B6057">
        <v>6055</v>
      </c>
      <c r="C6057" s="2" t="s">
        <v>16</v>
      </c>
      <c r="D6057" t="b">
        <v>0</v>
      </c>
      <c r="E6057" s="2" t="s">
        <v>17</v>
      </c>
      <c r="F6057" s="2" t="s">
        <v>23</v>
      </c>
      <c r="G6057">
        <v>1000000</v>
      </c>
      <c r="H6057" s="2" t="s">
        <v>24</v>
      </c>
      <c r="I6057" s="2" t="s">
        <v>20</v>
      </c>
      <c r="J6057" s="2" t="s">
        <v>21</v>
      </c>
      <c r="K6057" s="2" t="s">
        <v>22</v>
      </c>
      <c r="L6057">
        <v>1640126</v>
      </c>
      <c r="M6057">
        <v>559751</v>
      </c>
      <c r="N6057">
        <v>0</v>
      </c>
      <c r="O6057">
        <v>2200433</v>
      </c>
      <c r="P6057">
        <v>95215</v>
      </c>
    </row>
    <row r="6058" spans="1:16" x14ac:dyDescent="0.25">
      <c r="A6058" s="1">
        <v>46052.706724537034</v>
      </c>
      <c r="B6058">
        <v>6056</v>
      </c>
      <c r="C6058" s="2" t="s">
        <v>16</v>
      </c>
      <c r="D6058" t="b">
        <v>0</v>
      </c>
      <c r="E6058" s="2" t="s">
        <v>17</v>
      </c>
      <c r="F6058" s="2" t="s">
        <v>23</v>
      </c>
      <c r="G6058">
        <v>1000000</v>
      </c>
      <c r="H6058" s="2" t="s">
        <v>24</v>
      </c>
      <c r="I6058" s="2" t="s">
        <v>20</v>
      </c>
      <c r="J6058" s="2" t="s">
        <v>21</v>
      </c>
      <c r="K6058" s="2" t="s">
        <v>22</v>
      </c>
      <c r="L6058">
        <v>1598388</v>
      </c>
      <c r="M6058">
        <v>572072</v>
      </c>
      <c r="N6058">
        <v>0</v>
      </c>
      <c r="O6058">
        <v>2170884</v>
      </c>
      <c r="P6058">
        <v>97686</v>
      </c>
    </row>
    <row r="6059" spans="1:16" x14ac:dyDescent="0.25">
      <c r="A6059" s="1">
        <v>46052.706724537034</v>
      </c>
      <c r="B6059">
        <v>6057</v>
      </c>
      <c r="C6059" s="2" t="s">
        <v>16</v>
      </c>
      <c r="D6059" t="b">
        <v>0</v>
      </c>
      <c r="E6059" s="2" t="s">
        <v>17</v>
      </c>
      <c r="F6059" s="2" t="s">
        <v>23</v>
      </c>
      <c r="G6059">
        <v>1000000</v>
      </c>
      <c r="H6059" s="2" t="s">
        <v>24</v>
      </c>
      <c r="I6059" s="2" t="s">
        <v>20</v>
      </c>
      <c r="J6059" s="2" t="s">
        <v>21</v>
      </c>
      <c r="K6059" s="2" t="s">
        <v>22</v>
      </c>
      <c r="L6059">
        <v>1607484</v>
      </c>
      <c r="M6059">
        <v>560308</v>
      </c>
      <c r="N6059">
        <v>0</v>
      </c>
      <c r="O6059">
        <v>2168083</v>
      </c>
      <c r="P6059">
        <v>93184</v>
      </c>
    </row>
    <row r="6060" spans="1:16" x14ac:dyDescent="0.25">
      <c r="A6060" s="1">
        <v>46052.706724537034</v>
      </c>
      <c r="B6060">
        <v>6058</v>
      </c>
      <c r="C6060" s="2" t="s">
        <v>16</v>
      </c>
      <c r="D6060" t="b">
        <v>0</v>
      </c>
      <c r="E6060" s="2" t="s">
        <v>17</v>
      </c>
      <c r="F6060" s="2" t="s">
        <v>23</v>
      </c>
      <c r="G6060">
        <v>1000000</v>
      </c>
      <c r="H6060" s="2" t="s">
        <v>24</v>
      </c>
      <c r="I6060" s="2" t="s">
        <v>20</v>
      </c>
      <c r="J6060" s="2" t="s">
        <v>21</v>
      </c>
      <c r="K6060" s="2" t="s">
        <v>22</v>
      </c>
      <c r="L6060">
        <v>1654788</v>
      </c>
      <c r="M6060">
        <v>559343</v>
      </c>
      <c r="N6060">
        <v>0</v>
      </c>
      <c r="O6060">
        <v>2214315</v>
      </c>
      <c r="P6060">
        <v>107436</v>
      </c>
    </row>
    <row r="6061" spans="1:16" x14ac:dyDescent="0.25">
      <c r="A6061" s="1">
        <v>46052.706724537034</v>
      </c>
      <c r="B6061">
        <v>6059</v>
      </c>
      <c r="C6061" s="2" t="s">
        <v>16</v>
      </c>
      <c r="D6061" t="b">
        <v>0</v>
      </c>
      <c r="E6061" s="2" t="s">
        <v>17</v>
      </c>
      <c r="F6061" s="2" t="s">
        <v>23</v>
      </c>
      <c r="G6061">
        <v>1000000</v>
      </c>
      <c r="H6061" s="2" t="s">
        <v>24</v>
      </c>
      <c r="I6061" s="2" t="s">
        <v>20</v>
      </c>
      <c r="J6061" s="2" t="s">
        <v>21</v>
      </c>
      <c r="K6061" s="2" t="s">
        <v>22</v>
      </c>
      <c r="L6061">
        <v>1615656</v>
      </c>
      <c r="M6061">
        <v>556931</v>
      </c>
      <c r="N6061">
        <v>0</v>
      </c>
      <c r="O6061">
        <v>2173199</v>
      </c>
      <c r="P6061">
        <v>96577</v>
      </c>
    </row>
    <row r="6062" spans="1:16" x14ac:dyDescent="0.25">
      <c r="A6062" s="1">
        <v>46052.706724537034</v>
      </c>
      <c r="B6062">
        <v>6060</v>
      </c>
      <c r="C6062" s="2" t="s">
        <v>16</v>
      </c>
      <c r="D6062" t="b">
        <v>0</v>
      </c>
      <c r="E6062" s="2" t="s">
        <v>17</v>
      </c>
      <c r="F6062" s="2" t="s">
        <v>23</v>
      </c>
      <c r="G6062">
        <v>1000000</v>
      </c>
      <c r="H6062" s="2" t="s">
        <v>24</v>
      </c>
      <c r="I6062" s="2" t="s">
        <v>20</v>
      </c>
      <c r="J6062" s="2" t="s">
        <v>21</v>
      </c>
      <c r="K6062" s="2" t="s">
        <v>22</v>
      </c>
      <c r="L6062">
        <v>1585266</v>
      </c>
      <c r="M6062">
        <v>581633</v>
      </c>
      <c r="N6062">
        <v>0</v>
      </c>
      <c r="O6062">
        <v>2167579</v>
      </c>
      <c r="P6062">
        <v>97258</v>
      </c>
    </row>
    <row r="6063" spans="1:16" x14ac:dyDescent="0.25">
      <c r="A6063" s="1">
        <v>46052.706724537034</v>
      </c>
      <c r="B6063">
        <v>6061</v>
      </c>
      <c r="C6063" s="2" t="s">
        <v>16</v>
      </c>
      <c r="D6063" t="b">
        <v>0</v>
      </c>
      <c r="E6063" s="2" t="s">
        <v>17</v>
      </c>
      <c r="F6063" s="2" t="s">
        <v>23</v>
      </c>
      <c r="G6063">
        <v>1000000</v>
      </c>
      <c r="H6063" s="2" t="s">
        <v>24</v>
      </c>
      <c r="I6063" s="2" t="s">
        <v>20</v>
      </c>
      <c r="J6063" s="2" t="s">
        <v>21</v>
      </c>
      <c r="K6063" s="2" t="s">
        <v>22</v>
      </c>
      <c r="L6063">
        <v>1630984</v>
      </c>
      <c r="M6063">
        <v>557776</v>
      </c>
      <c r="N6063">
        <v>0</v>
      </c>
      <c r="O6063">
        <v>2188921</v>
      </c>
      <c r="P6063">
        <v>94271</v>
      </c>
    </row>
    <row r="6064" spans="1:16" x14ac:dyDescent="0.25">
      <c r="A6064" s="1">
        <v>46052.706724537034</v>
      </c>
      <c r="B6064">
        <v>6062</v>
      </c>
      <c r="C6064" s="2" t="s">
        <v>16</v>
      </c>
      <c r="D6064" t="b">
        <v>0</v>
      </c>
      <c r="E6064" s="2" t="s">
        <v>17</v>
      </c>
      <c r="F6064" s="2" t="s">
        <v>23</v>
      </c>
      <c r="G6064">
        <v>1000000</v>
      </c>
      <c r="H6064" s="2" t="s">
        <v>24</v>
      </c>
      <c r="I6064" s="2" t="s">
        <v>20</v>
      </c>
      <c r="J6064" s="2" t="s">
        <v>21</v>
      </c>
      <c r="K6064" s="2" t="s">
        <v>22</v>
      </c>
      <c r="L6064">
        <v>1620167</v>
      </c>
      <c r="M6064">
        <v>558088</v>
      </c>
      <c r="N6064">
        <v>0</v>
      </c>
      <c r="O6064">
        <v>2179150</v>
      </c>
      <c r="P6064">
        <v>95741</v>
      </c>
    </row>
    <row r="6065" spans="1:16" x14ac:dyDescent="0.25">
      <c r="A6065" s="1">
        <v>46052.706724537034</v>
      </c>
      <c r="B6065">
        <v>6063</v>
      </c>
      <c r="C6065" s="2" t="s">
        <v>16</v>
      </c>
      <c r="D6065" t="b">
        <v>0</v>
      </c>
      <c r="E6065" s="2" t="s">
        <v>17</v>
      </c>
      <c r="F6065" s="2" t="s">
        <v>23</v>
      </c>
      <c r="G6065">
        <v>1000000</v>
      </c>
      <c r="H6065" s="2" t="s">
        <v>24</v>
      </c>
      <c r="I6065" s="2" t="s">
        <v>20</v>
      </c>
      <c r="J6065" s="2" t="s">
        <v>21</v>
      </c>
      <c r="K6065" s="2" t="s">
        <v>22</v>
      </c>
      <c r="L6065">
        <v>1590465</v>
      </c>
      <c r="M6065">
        <v>555356</v>
      </c>
      <c r="N6065">
        <v>0</v>
      </c>
      <c r="O6065">
        <v>2146084</v>
      </c>
      <c r="P6065">
        <v>93965</v>
      </c>
    </row>
    <row r="6066" spans="1:16" x14ac:dyDescent="0.25">
      <c r="A6066" s="1">
        <v>46052.706724537034</v>
      </c>
      <c r="B6066">
        <v>6064</v>
      </c>
      <c r="C6066" s="2" t="s">
        <v>16</v>
      </c>
      <c r="D6066" t="b">
        <v>0</v>
      </c>
      <c r="E6066" s="2" t="s">
        <v>17</v>
      </c>
      <c r="F6066" s="2" t="s">
        <v>23</v>
      </c>
      <c r="G6066">
        <v>1000000</v>
      </c>
      <c r="H6066" s="2" t="s">
        <v>24</v>
      </c>
      <c r="I6066" s="2" t="s">
        <v>20</v>
      </c>
      <c r="J6066" s="2" t="s">
        <v>21</v>
      </c>
      <c r="K6066" s="2" t="s">
        <v>22</v>
      </c>
      <c r="L6066">
        <v>1617767</v>
      </c>
      <c r="M6066">
        <v>580853</v>
      </c>
      <c r="N6066">
        <v>0</v>
      </c>
      <c r="O6066">
        <v>2198931</v>
      </c>
      <c r="P6066">
        <v>96394</v>
      </c>
    </row>
    <row r="6067" spans="1:16" x14ac:dyDescent="0.25">
      <c r="A6067" s="1">
        <v>46052.706724537034</v>
      </c>
      <c r="B6067">
        <v>6065</v>
      </c>
      <c r="C6067" s="2" t="s">
        <v>16</v>
      </c>
      <c r="D6067" t="b">
        <v>0</v>
      </c>
      <c r="E6067" s="2" t="s">
        <v>17</v>
      </c>
      <c r="F6067" s="2" t="s">
        <v>23</v>
      </c>
      <c r="G6067">
        <v>1000000</v>
      </c>
      <c r="H6067" s="2" t="s">
        <v>24</v>
      </c>
      <c r="I6067" s="2" t="s">
        <v>20</v>
      </c>
      <c r="J6067" s="2" t="s">
        <v>21</v>
      </c>
      <c r="K6067" s="2" t="s">
        <v>22</v>
      </c>
      <c r="L6067">
        <v>1632735</v>
      </c>
      <c r="M6067">
        <v>559682</v>
      </c>
      <c r="N6067">
        <v>0</v>
      </c>
      <c r="O6067">
        <v>2193712</v>
      </c>
      <c r="P6067">
        <v>96533</v>
      </c>
    </row>
    <row r="6068" spans="1:16" x14ac:dyDescent="0.25">
      <c r="A6068" s="1">
        <v>46052.706724537034</v>
      </c>
      <c r="B6068">
        <v>6066</v>
      </c>
      <c r="C6068" s="2" t="s">
        <v>16</v>
      </c>
      <c r="D6068" t="b">
        <v>0</v>
      </c>
      <c r="E6068" s="2" t="s">
        <v>17</v>
      </c>
      <c r="F6068" s="2" t="s">
        <v>23</v>
      </c>
      <c r="G6068">
        <v>1000000</v>
      </c>
      <c r="H6068" s="2" t="s">
        <v>24</v>
      </c>
      <c r="I6068" s="2" t="s">
        <v>20</v>
      </c>
      <c r="J6068" s="2" t="s">
        <v>21</v>
      </c>
      <c r="K6068" s="2" t="s">
        <v>22</v>
      </c>
      <c r="L6068">
        <v>1640324</v>
      </c>
      <c r="M6068">
        <v>552887</v>
      </c>
      <c r="N6068">
        <v>0</v>
      </c>
      <c r="O6068">
        <v>2193713</v>
      </c>
      <c r="P6068">
        <v>96790</v>
      </c>
    </row>
    <row r="6069" spans="1:16" x14ac:dyDescent="0.25">
      <c r="A6069" s="1">
        <v>46052.706724537034</v>
      </c>
      <c r="B6069">
        <v>6067</v>
      </c>
      <c r="C6069" s="2" t="s">
        <v>16</v>
      </c>
      <c r="D6069" t="b">
        <v>0</v>
      </c>
      <c r="E6069" s="2" t="s">
        <v>17</v>
      </c>
      <c r="F6069" s="2" t="s">
        <v>23</v>
      </c>
      <c r="G6069">
        <v>1000000</v>
      </c>
      <c r="H6069" s="2" t="s">
        <v>24</v>
      </c>
      <c r="I6069" s="2" t="s">
        <v>20</v>
      </c>
      <c r="J6069" s="2" t="s">
        <v>21</v>
      </c>
      <c r="K6069" s="2" t="s">
        <v>22</v>
      </c>
      <c r="L6069">
        <v>1606523</v>
      </c>
      <c r="M6069">
        <v>558155</v>
      </c>
      <c r="N6069">
        <v>0</v>
      </c>
      <c r="O6069">
        <v>2165399</v>
      </c>
      <c r="P6069">
        <v>97933</v>
      </c>
    </row>
    <row r="6070" spans="1:16" x14ac:dyDescent="0.25">
      <c r="A6070" s="1">
        <v>46052.706724537034</v>
      </c>
      <c r="B6070">
        <v>6068</v>
      </c>
      <c r="C6070" s="2" t="s">
        <v>16</v>
      </c>
      <c r="D6070" t="b">
        <v>0</v>
      </c>
      <c r="E6070" s="2" t="s">
        <v>17</v>
      </c>
      <c r="F6070" s="2" t="s">
        <v>23</v>
      </c>
      <c r="G6070">
        <v>1000000</v>
      </c>
      <c r="H6070" s="2" t="s">
        <v>24</v>
      </c>
      <c r="I6070" s="2" t="s">
        <v>20</v>
      </c>
      <c r="J6070" s="2" t="s">
        <v>21</v>
      </c>
      <c r="K6070" s="2" t="s">
        <v>22</v>
      </c>
      <c r="L6070">
        <v>1723367</v>
      </c>
      <c r="M6070">
        <v>573652</v>
      </c>
      <c r="N6070">
        <v>1604867</v>
      </c>
      <c r="O6070">
        <v>3902255</v>
      </c>
      <c r="P6070">
        <v>98316</v>
      </c>
    </row>
    <row r="6071" spans="1:16" x14ac:dyDescent="0.25">
      <c r="A6071" s="1">
        <v>46052.706724537034</v>
      </c>
      <c r="B6071">
        <v>6069</v>
      </c>
      <c r="C6071" s="2" t="s">
        <v>16</v>
      </c>
      <c r="D6071" t="b">
        <v>0</v>
      </c>
      <c r="E6071" s="2" t="s">
        <v>17</v>
      </c>
      <c r="F6071" s="2" t="s">
        <v>23</v>
      </c>
      <c r="G6071">
        <v>1000000</v>
      </c>
      <c r="H6071" s="2" t="s">
        <v>24</v>
      </c>
      <c r="I6071" s="2" t="s">
        <v>20</v>
      </c>
      <c r="J6071" s="2" t="s">
        <v>21</v>
      </c>
      <c r="K6071" s="2" t="s">
        <v>22</v>
      </c>
      <c r="L6071">
        <v>1652902</v>
      </c>
      <c r="M6071">
        <v>556796</v>
      </c>
      <c r="N6071">
        <v>0</v>
      </c>
      <c r="O6071">
        <v>2209839</v>
      </c>
      <c r="P6071">
        <v>97204</v>
      </c>
    </row>
    <row r="6072" spans="1:16" x14ac:dyDescent="0.25">
      <c r="A6072" s="1">
        <v>46052.706724537034</v>
      </c>
      <c r="B6072">
        <v>6070</v>
      </c>
      <c r="C6072" s="2" t="s">
        <v>16</v>
      </c>
      <c r="D6072" t="b">
        <v>0</v>
      </c>
      <c r="E6072" s="2" t="s">
        <v>17</v>
      </c>
      <c r="F6072" s="2" t="s">
        <v>23</v>
      </c>
      <c r="G6072">
        <v>1000000</v>
      </c>
      <c r="H6072" s="2" t="s">
        <v>24</v>
      </c>
      <c r="I6072" s="2" t="s">
        <v>20</v>
      </c>
      <c r="J6072" s="2" t="s">
        <v>21</v>
      </c>
      <c r="K6072" s="2" t="s">
        <v>22</v>
      </c>
      <c r="L6072">
        <v>1666292</v>
      </c>
      <c r="M6072">
        <v>556901</v>
      </c>
      <c r="N6072">
        <v>0</v>
      </c>
      <c r="O6072">
        <v>2223394</v>
      </c>
      <c r="P6072">
        <v>97115</v>
      </c>
    </row>
    <row r="6073" spans="1:16" x14ac:dyDescent="0.25">
      <c r="A6073" s="1">
        <v>46052.706724537034</v>
      </c>
      <c r="B6073">
        <v>6071</v>
      </c>
      <c r="C6073" s="2" t="s">
        <v>16</v>
      </c>
      <c r="D6073" t="b">
        <v>0</v>
      </c>
      <c r="E6073" s="2" t="s">
        <v>17</v>
      </c>
      <c r="F6073" s="2" t="s">
        <v>23</v>
      </c>
      <c r="G6073">
        <v>1000000</v>
      </c>
      <c r="H6073" s="2" t="s">
        <v>24</v>
      </c>
      <c r="I6073" s="2" t="s">
        <v>20</v>
      </c>
      <c r="J6073" s="2" t="s">
        <v>21</v>
      </c>
      <c r="K6073" s="2" t="s">
        <v>22</v>
      </c>
      <c r="L6073">
        <v>1650887</v>
      </c>
      <c r="M6073">
        <v>551184</v>
      </c>
      <c r="N6073">
        <v>0</v>
      </c>
      <c r="O6073">
        <v>2202773</v>
      </c>
      <c r="P6073">
        <v>95629</v>
      </c>
    </row>
    <row r="6074" spans="1:16" x14ac:dyDescent="0.25">
      <c r="A6074" s="1">
        <v>46052.706724537034</v>
      </c>
      <c r="B6074">
        <v>6072</v>
      </c>
      <c r="C6074" s="2" t="s">
        <v>16</v>
      </c>
      <c r="D6074" t="b">
        <v>0</v>
      </c>
      <c r="E6074" s="2" t="s">
        <v>17</v>
      </c>
      <c r="F6074" s="2" t="s">
        <v>23</v>
      </c>
      <c r="G6074">
        <v>1000000</v>
      </c>
      <c r="H6074" s="2" t="s">
        <v>24</v>
      </c>
      <c r="I6074" s="2" t="s">
        <v>20</v>
      </c>
      <c r="J6074" s="2" t="s">
        <v>21</v>
      </c>
      <c r="K6074" s="2" t="s">
        <v>22</v>
      </c>
      <c r="L6074">
        <v>1634380</v>
      </c>
      <c r="M6074">
        <v>562783</v>
      </c>
      <c r="N6074">
        <v>0</v>
      </c>
      <c r="O6074">
        <v>2198731</v>
      </c>
      <c r="P6074">
        <v>96730</v>
      </c>
    </row>
    <row r="6075" spans="1:16" x14ac:dyDescent="0.25">
      <c r="A6075" s="1">
        <v>46052.706724537034</v>
      </c>
      <c r="B6075">
        <v>6073</v>
      </c>
      <c r="C6075" s="2" t="s">
        <v>16</v>
      </c>
      <c r="D6075" t="b">
        <v>0</v>
      </c>
      <c r="E6075" s="2" t="s">
        <v>17</v>
      </c>
      <c r="F6075" s="2" t="s">
        <v>23</v>
      </c>
      <c r="G6075">
        <v>1000000</v>
      </c>
      <c r="H6075" s="2" t="s">
        <v>24</v>
      </c>
      <c r="I6075" s="2" t="s">
        <v>20</v>
      </c>
      <c r="J6075" s="2" t="s">
        <v>21</v>
      </c>
      <c r="K6075" s="2" t="s">
        <v>22</v>
      </c>
      <c r="L6075">
        <v>1576286</v>
      </c>
      <c r="M6075">
        <v>560267</v>
      </c>
      <c r="N6075">
        <v>0</v>
      </c>
      <c r="O6075">
        <v>2137159</v>
      </c>
      <c r="P6075">
        <v>96882</v>
      </c>
    </row>
    <row r="6076" spans="1:16" x14ac:dyDescent="0.25">
      <c r="A6076" s="1">
        <v>46052.706724537034</v>
      </c>
      <c r="B6076">
        <v>6074</v>
      </c>
      <c r="C6076" s="2" t="s">
        <v>16</v>
      </c>
      <c r="D6076" t="b">
        <v>0</v>
      </c>
      <c r="E6076" s="2" t="s">
        <v>17</v>
      </c>
      <c r="F6076" s="2" t="s">
        <v>23</v>
      </c>
      <c r="G6076">
        <v>1000000</v>
      </c>
      <c r="H6076" s="2" t="s">
        <v>24</v>
      </c>
      <c r="I6076" s="2" t="s">
        <v>20</v>
      </c>
      <c r="J6076" s="2" t="s">
        <v>21</v>
      </c>
      <c r="K6076" s="2" t="s">
        <v>22</v>
      </c>
      <c r="L6076">
        <v>1652809</v>
      </c>
      <c r="M6076">
        <v>558982</v>
      </c>
      <c r="N6076">
        <v>0</v>
      </c>
      <c r="O6076">
        <v>2213160</v>
      </c>
      <c r="P6076">
        <v>95995</v>
      </c>
    </row>
    <row r="6077" spans="1:16" x14ac:dyDescent="0.25">
      <c r="A6077" s="1">
        <v>46052.706724537034</v>
      </c>
      <c r="B6077">
        <v>6075</v>
      </c>
      <c r="C6077" s="2" t="s">
        <v>16</v>
      </c>
      <c r="D6077" t="b">
        <v>0</v>
      </c>
      <c r="E6077" s="2" t="s">
        <v>17</v>
      </c>
      <c r="F6077" s="2" t="s">
        <v>23</v>
      </c>
      <c r="G6077">
        <v>1000000</v>
      </c>
      <c r="H6077" s="2" t="s">
        <v>24</v>
      </c>
      <c r="I6077" s="2" t="s">
        <v>20</v>
      </c>
      <c r="J6077" s="2" t="s">
        <v>21</v>
      </c>
      <c r="K6077" s="2" t="s">
        <v>22</v>
      </c>
      <c r="L6077">
        <v>1613465</v>
      </c>
      <c r="M6077">
        <v>571236</v>
      </c>
      <c r="N6077">
        <v>0</v>
      </c>
      <c r="O6077">
        <v>2185073</v>
      </c>
      <c r="P6077">
        <v>95415</v>
      </c>
    </row>
    <row r="6078" spans="1:16" x14ac:dyDescent="0.25">
      <c r="A6078" s="1">
        <v>46052.706724537034</v>
      </c>
      <c r="B6078">
        <v>6076</v>
      </c>
      <c r="C6078" s="2" t="s">
        <v>16</v>
      </c>
      <c r="D6078" t="b">
        <v>0</v>
      </c>
      <c r="E6078" s="2" t="s">
        <v>17</v>
      </c>
      <c r="F6078" s="2" t="s">
        <v>23</v>
      </c>
      <c r="G6078">
        <v>1000000</v>
      </c>
      <c r="H6078" s="2" t="s">
        <v>24</v>
      </c>
      <c r="I6078" s="2" t="s">
        <v>20</v>
      </c>
      <c r="J6078" s="2" t="s">
        <v>21</v>
      </c>
      <c r="K6078" s="2" t="s">
        <v>22</v>
      </c>
      <c r="L6078">
        <v>1614093</v>
      </c>
      <c r="M6078">
        <v>556617</v>
      </c>
      <c r="N6078">
        <v>0</v>
      </c>
      <c r="O6078">
        <v>2170895</v>
      </c>
      <c r="P6078">
        <v>95805</v>
      </c>
    </row>
    <row r="6079" spans="1:16" x14ac:dyDescent="0.25">
      <c r="A6079" s="1">
        <v>46052.706724537034</v>
      </c>
      <c r="B6079">
        <v>6077</v>
      </c>
      <c r="C6079" s="2" t="s">
        <v>16</v>
      </c>
      <c r="D6079" t="b">
        <v>0</v>
      </c>
      <c r="E6079" s="2" t="s">
        <v>17</v>
      </c>
      <c r="F6079" s="2" t="s">
        <v>23</v>
      </c>
      <c r="G6079">
        <v>1000000</v>
      </c>
      <c r="H6079" s="2" t="s">
        <v>24</v>
      </c>
      <c r="I6079" s="2" t="s">
        <v>20</v>
      </c>
      <c r="J6079" s="2" t="s">
        <v>21</v>
      </c>
      <c r="K6079" s="2" t="s">
        <v>22</v>
      </c>
      <c r="L6079">
        <v>1642586</v>
      </c>
      <c r="M6079">
        <v>558995</v>
      </c>
      <c r="N6079">
        <v>0</v>
      </c>
      <c r="O6079">
        <v>2201811</v>
      </c>
      <c r="P6079">
        <v>106864</v>
      </c>
    </row>
    <row r="6080" spans="1:16" x14ac:dyDescent="0.25">
      <c r="A6080" s="1">
        <v>46052.706724537034</v>
      </c>
      <c r="B6080">
        <v>6078</v>
      </c>
      <c r="C6080" s="2" t="s">
        <v>16</v>
      </c>
      <c r="D6080" t="b">
        <v>0</v>
      </c>
      <c r="E6080" s="2" t="s">
        <v>17</v>
      </c>
      <c r="F6080" s="2" t="s">
        <v>23</v>
      </c>
      <c r="G6080">
        <v>1000000</v>
      </c>
      <c r="H6080" s="2" t="s">
        <v>24</v>
      </c>
      <c r="I6080" s="2" t="s">
        <v>20</v>
      </c>
      <c r="J6080" s="2" t="s">
        <v>21</v>
      </c>
      <c r="K6080" s="2" t="s">
        <v>22</v>
      </c>
      <c r="L6080">
        <v>1628058</v>
      </c>
      <c r="M6080">
        <v>556991</v>
      </c>
      <c r="N6080">
        <v>0</v>
      </c>
      <c r="O6080">
        <v>2185404</v>
      </c>
      <c r="P6080">
        <v>95221</v>
      </c>
    </row>
    <row r="6081" spans="1:16" x14ac:dyDescent="0.25">
      <c r="A6081" s="1">
        <v>46052.706724537034</v>
      </c>
      <c r="B6081">
        <v>6079</v>
      </c>
      <c r="C6081" s="2" t="s">
        <v>16</v>
      </c>
      <c r="D6081" t="b">
        <v>0</v>
      </c>
      <c r="E6081" s="2" t="s">
        <v>17</v>
      </c>
      <c r="F6081" s="2" t="s">
        <v>23</v>
      </c>
      <c r="G6081">
        <v>1000000</v>
      </c>
      <c r="H6081" s="2" t="s">
        <v>24</v>
      </c>
      <c r="I6081" s="2" t="s">
        <v>20</v>
      </c>
      <c r="J6081" s="2" t="s">
        <v>21</v>
      </c>
      <c r="K6081" s="2" t="s">
        <v>22</v>
      </c>
      <c r="L6081">
        <v>1612087</v>
      </c>
      <c r="M6081">
        <v>586196</v>
      </c>
      <c r="N6081">
        <v>0</v>
      </c>
      <c r="O6081">
        <v>2198534</v>
      </c>
      <c r="P6081">
        <v>97294</v>
      </c>
    </row>
    <row r="6082" spans="1:16" x14ac:dyDescent="0.25">
      <c r="A6082" s="1">
        <v>46052.706724537034</v>
      </c>
      <c r="B6082">
        <v>6080</v>
      </c>
      <c r="C6082" s="2" t="s">
        <v>16</v>
      </c>
      <c r="D6082" t="b">
        <v>0</v>
      </c>
      <c r="E6082" s="2" t="s">
        <v>17</v>
      </c>
      <c r="F6082" s="2" t="s">
        <v>23</v>
      </c>
      <c r="G6082">
        <v>1000000</v>
      </c>
      <c r="H6082" s="2" t="s">
        <v>24</v>
      </c>
      <c r="I6082" s="2" t="s">
        <v>20</v>
      </c>
      <c r="J6082" s="2" t="s">
        <v>21</v>
      </c>
      <c r="K6082" s="2" t="s">
        <v>22</v>
      </c>
      <c r="L6082">
        <v>1639888</v>
      </c>
      <c r="M6082">
        <v>558568</v>
      </c>
      <c r="N6082">
        <v>0</v>
      </c>
      <c r="O6082">
        <v>2198599</v>
      </c>
      <c r="P6082">
        <v>95395</v>
      </c>
    </row>
    <row r="6083" spans="1:16" x14ac:dyDescent="0.25">
      <c r="A6083" s="1">
        <v>46052.706724537034</v>
      </c>
      <c r="B6083">
        <v>6081</v>
      </c>
      <c r="C6083" s="2" t="s">
        <v>16</v>
      </c>
      <c r="D6083" t="b">
        <v>0</v>
      </c>
      <c r="E6083" s="2" t="s">
        <v>17</v>
      </c>
      <c r="F6083" s="2" t="s">
        <v>23</v>
      </c>
      <c r="G6083">
        <v>1000000</v>
      </c>
      <c r="H6083" s="2" t="s">
        <v>24</v>
      </c>
      <c r="I6083" s="2" t="s">
        <v>20</v>
      </c>
      <c r="J6083" s="2" t="s">
        <v>21</v>
      </c>
      <c r="K6083" s="2" t="s">
        <v>22</v>
      </c>
      <c r="L6083">
        <v>1580545</v>
      </c>
      <c r="M6083">
        <v>558939</v>
      </c>
      <c r="N6083">
        <v>0</v>
      </c>
      <c r="O6083">
        <v>2139592</v>
      </c>
      <c r="P6083">
        <v>96685</v>
      </c>
    </row>
    <row r="6084" spans="1:16" x14ac:dyDescent="0.25">
      <c r="A6084" s="1">
        <v>46052.706724537034</v>
      </c>
      <c r="B6084">
        <v>6082</v>
      </c>
      <c r="C6084" s="2" t="s">
        <v>16</v>
      </c>
      <c r="D6084" t="b">
        <v>0</v>
      </c>
      <c r="E6084" s="2" t="s">
        <v>17</v>
      </c>
      <c r="F6084" s="2" t="s">
        <v>23</v>
      </c>
      <c r="G6084">
        <v>1000000</v>
      </c>
      <c r="H6084" s="2" t="s">
        <v>24</v>
      </c>
      <c r="I6084" s="2" t="s">
        <v>20</v>
      </c>
      <c r="J6084" s="2" t="s">
        <v>21</v>
      </c>
      <c r="K6084" s="2" t="s">
        <v>22</v>
      </c>
      <c r="L6084">
        <v>1657626</v>
      </c>
      <c r="M6084">
        <v>558355</v>
      </c>
      <c r="N6084">
        <v>0</v>
      </c>
      <c r="O6084">
        <v>2216204</v>
      </c>
      <c r="P6084">
        <v>94612</v>
      </c>
    </row>
    <row r="6085" spans="1:16" x14ac:dyDescent="0.25">
      <c r="A6085" s="1">
        <v>46052.706724537034</v>
      </c>
      <c r="B6085">
        <v>6083</v>
      </c>
      <c r="C6085" s="2" t="s">
        <v>16</v>
      </c>
      <c r="D6085" t="b">
        <v>0</v>
      </c>
      <c r="E6085" s="2" t="s">
        <v>17</v>
      </c>
      <c r="F6085" s="2" t="s">
        <v>23</v>
      </c>
      <c r="G6085">
        <v>1000000</v>
      </c>
      <c r="H6085" s="2" t="s">
        <v>24</v>
      </c>
      <c r="I6085" s="2" t="s">
        <v>20</v>
      </c>
      <c r="J6085" s="2" t="s">
        <v>21</v>
      </c>
      <c r="K6085" s="2" t="s">
        <v>22</v>
      </c>
      <c r="L6085">
        <v>1631344</v>
      </c>
      <c r="M6085">
        <v>562427</v>
      </c>
      <c r="N6085">
        <v>0</v>
      </c>
      <c r="O6085">
        <v>2193907</v>
      </c>
      <c r="P6085">
        <v>97453</v>
      </c>
    </row>
    <row r="6086" spans="1:16" x14ac:dyDescent="0.25">
      <c r="A6086" s="1">
        <v>46052.706724537034</v>
      </c>
      <c r="B6086">
        <v>6084</v>
      </c>
      <c r="C6086" s="2" t="s">
        <v>16</v>
      </c>
      <c r="D6086" t="b">
        <v>0</v>
      </c>
      <c r="E6086" s="2" t="s">
        <v>17</v>
      </c>
      <c r="F6086" s="2" t="s">
        <v>23</v>
      </c>
      <c r="G6086">
        <v>1000000</v>
      </c>
      <c r="H6086" s="2" t="s">
        <v>24</v>
      </c>
      <c r="I6086" s="2" t="s">
        <v>20</v>
      </c>
      <c r="J6086" s="2" t="s">
        <v>21</v>
      </c>
      <c r="K6086" s="2" t="s">
        <v>22</v>
      </c>
      <c r="L6086">
        <v>1651300</v>
      </c>
      <c r="M6086">
        <v>561345</v>
      </c>
      <c r="N6086">
        <v>0</v>
      </c>
      <c r="O6086">
        <v>2213460</v>
      </c>
      <c r="P6086">
        <v>95768</v>
      </c>
    </row>
    <row r="6087" spans="1:16" x14ac:dyDescent="0.25">
      <c r="A6087" s="1">
        <v>46052.706724537034</v>
      </c>
      <c r="B6087">
        <v>6085</v>
      </c>
      <c r="C6087" s="2" t="s">
        <v>16</v>
      </c>
      <c r="D6087" t="b">
        <v>0</v>
      </c>
      <c r="E6087" s="2" t="s">
        <v>17</v>
      </c>
      <c r="F6087" s="2" t="s">
        <v>23</v>
      </c>
      <c r="G6087">
        <v>1000000</v>
      </c>
      <c r="H6087" s="2" t="s">
        <v>24</v>
      </c>
      <c r="I6087" s="2" t="s">
        <v>20</v>
      </c>
      <c r="J6087" s="2" t="s">
        <v>21</v>
      </c>
      <c r="K6087" s="2" t="s">
        <v>22</v>
      </c>
      <c r="L6087">
        <v>1631912</v>
      </c>
      <c r="M6087">
        <v>558827</v>
      </c>
      <c r="N6087">
        <v>0</v>
      </c>
      <c r="O6087">
        <v>2191424</v>
      </c>
      <c r="P6087">
        <v>95495</v>
      </c>
    </row>
    <row r="6088" spans="1:16" x14ac:dyDescent="0.25">
      <c r="A6088" s="1">
        <v>46052.706724537034</v>
      </c>
      <c r="B6088">
        <v>6086</v>
      </c>
      <c r="C6088" s="2" t="s">
        <v>16</v>
      </c>
      <c r="D6088" t="b">
        <v>0</v>
      </c>
      <c r="E6088" s="2" t="s">
        <v>17</v>
      </c>
      <c r="F6088" s="2" t="s">
        <v>23</v>
      </c>
      <c r="G6088">
        <v>1000000</v>
      </c>
      <c r="H6088" s="2" t="s">
        <v>24</v>
      </c>
      <c r="I6088" s="2" t="s">
        <v>20</v>
      </c>
      <c r="J6088" s="2" t="s">
        <v>21</v>
      </c>
      <c r="K6088" s="2" t="s">
        <v>22</v>
      </c>
      <c r="L6088">
        <v>1585962</v>
      </c>
      <c r="M6088">
        <v>558001</v>
      </c>
      <c r="N6088">
        <v>0</v>
      </c>
      <c r="O6088">
        <v>2144143</v>
      </c>
      <c r="P6088">
        <v>95498</v>
      </c>
    </row>
    <row r="6089" spans="1:16" x14ac:dyDescent="0.25">
      <c r="A6089" s="1">
        <v>46052.706724537034</v>
      </c>
      <c r="B6089">
        <v>6087</v>
      </c>
      <c r="C6089" s="2" t="s">
        <v>16</v>
      </c>
      <c r="D6089" t="b">
        <v>0</v>
      </c>
      <c r="E6089" s="2" t="s">
        <v>17</v>
      </c>
      <c r="F6089" s="2" t="s">
        <v>23</v>
      </c>
      <c r="G6089">
        <v>1000000</v>
      </c>
      <c r="H6089" s="2" t="s">
        <v>24</v>
      </c>
      <c r="I6089" s="2" t="s">
        <v>20</v>
      </c>
      <c r="J6089" s="2" t="s">
        <v>21</v>
      </c>
      <c r="K6089" s="2" t="s">
        <v>22</v>
      </c>
      <c r="L6089">
        <v>1614492</v>
      </c>
      <c r="M6089">
        <v>559983</v>
      </c>
      <c r="N6089">
        <v>0</v>
      </c>
      <c r="O6089">
        <v>2175568</v>
      </c>
      <c r="P6089">
        <v>97568</v>
      </c>
    </row>
    <row r="6090" spans="1:16" x14ac:dyDescent="0.25">
      <c r="A6090" s="1">
        <v>46052.706724537034</v>
      </c>
      <c r="B6090">
        <v>6088</v>
      </c>
      <c r="C6090" s="2" t="s">
        <v>16</v>
      </c>
      <c r="D6090" t="b">
        <v>0</v>
      </c>
      <c r="E6090" s="2" t="s">
        <v>17</v>
      </c>
      <c r="F6090" s="2" t="s">
        <v>23</v>
      </c>
      <c r="G6090">
        <v>1000000</v>
      </c>
      <c r="H6090" s="2" t="s">
        <v>24</v>
      </c>
      <c r="I6090" s="2" t="s">
        <v>20</v>
      </c>
      <c r="J6090" s="2" t="s">
        <v>21</v>
      </c>
      <c r="K6090" s="2" t="s">
        <v>22</v>
      </c>
      <c r="L6090">
        <v>1699953</v>
      </c>
      <c r="M6090">
        <v>570375</v>
      </c>
      <c r="N6090">
        <v>1575280</v>
      </c>
      <c r="O6090">
        <v>3846164</v>
      </c>
      <c r="P6090">
        <v>97533</v>
      </c>
    </row>
    <row r="6091" spans="1:16" x14ac:dyDescent="0.25">
      <c r="A6091" s="1">
        <v>46052.706724537034</v>
      </c>
      <c r="B6091">
        <v>6089</v>
      </c>
      <c r="C6091" s="2" t="s">
        <v>16</v>
      </c>
      <c r="D6091" t="b">
        <v>0</v>
      </c>
      <c r="E6091" s="2" t="s">
        <v>17</v>
      </c>
      <c r="F6091" s="2" t="s">
        <v>23</v>
      </c>
      <c r="G6091">
        <v>1000000</v>
      </c>
      <c r="H6091" s="2" t="s">
        <v>24</v>
      </c>
      <c r="I6091" s="2" t="s">
        <v>20</v>
      </c>
      <c r="J6091" s="2" t="s">
        <v>21</v>
      </c>
      <c r="K6091" s="2" t="s">
        <v>22</v>
      </c>
      <c r="L6091">
        <v>1637191</v>
      </c>
      <c r="M6091">
        <v>551963</v>
      </c>
      <c r="N6091">
        <v>0</v>
      </c>
      <c r="O6091">
        <v>2189289</v>
      </c>
      <c r="P6091">
        <v>98613</v>
      </c>
    </row>
    <row r="6092" spans="1:16" x14ac:dyDescent="0.25">
      <c r="A6092" s="1">
        <v>46052.706724537034</v>
      </c>
      <c r="B6092">
        <v>6090</v>
      </c>
      <c r="C6092" s="2" t="s">
        <v>16</v>
      </c>
      <c r="D6092" t="b">
        <v>0</v>
      </c>
      <c r="E6092" s="2" t="s">
        <v>17</v>
      </c>
      <c r="F6092" s="2" t="s">
        <v>23</v>
      </c>
      <c r="G6092">
        <v>1000000</v>
      </c>
      <c r="H6092" s="2" t="s">
        <v>24</v>
      </c>
      <c r="I6092" s="2" t="s">
        <v>20</v>
      </c>
      <c r="J6092" s="2" t="s">
        <v>21</v>
      </c>
      <c r="K6092" s="2" t="s">
        <v>22</v>
      </c>
      <c r="L6092">
        <v>1598699</v>
      </c>
      <c r="M6092">
        <v>553363</v>
      </c>
      <c r="N6092">
        <v>0</v>
      </c>
      <c r="O6092">
        <v>2152251</v>
      </c>
      <c r="P6092">
        <v>98054</v>
      </c>
    </row>
    <row r="6093" spans="1:16" x14ac:dyDescent="0.25">
      <c r="A6093" s="1">
        <v>46052.706724537034</v>
      </c>
      <c r="B6093">
        <v>6091</v>
      </c>
      <c r="C6093" s="2" t="s">
        <v>16</v>
      </c>
      <c r="D6093" t="b">
        <v>0</v>
      </c>
      <c r="E6093" s="2" t="s">
        <v>17</v>
      </c>
      <c r="F6093" s="2" t="s">
        <v>23</v>
      </c>
      <c r="G6093">
        <v>1000000</v>
      </c>
      <c r="H6093" s="2" t="s">
        <v>24</v>
      </c>
      <c r="I6093" s="2" t="s">
        <v>20</v>
      </c>
      <c r="J6093" s="2" t="s">
        <v>21</v>
      </c>
      <c r="K6093" s="2" t="s">
        <v>22</v>
      </c>
      <c r="L6093">
        <v>1618485</v>
      </c>
      <c r="M6093">
        <v>554405</v>
      </c>
      <c r="N6093">
        <v>0</v>
      </c>
      <c r="O6093">
        <v>2173048</v>
      </c>
      <c r="P6093">
        <v>97868</v>
      </c>
    </row>
    <row r="6094" spans="1:16" x14ac:dyDescent="0.25">
      <c r="A6094" s="1">
        <v>46052.706724537034</v>
      </c>
      <c r="B6094">
        <v>6092</v>
      </c>
      <c r="C6094" s="2" t="s">
        <v>16</v>
      </c>
      <c r="D6094" t="b">
        <v>0</v>
      </c>
      <c r="E6094" s="2" t="s">
        <v>17</v>
      </c>
      <c r="F6094" s="2" t="s">
        <v>23</v>
      </c>
      <c r="G6094">
        <v>1000000</v>
      </c>
      <c r="H6094" s="2" t="s">
        <v>24</v>
      </c>
      <c r="I6094" s="2" t="s">
        <v>20</v>
      </c>
      <c r="J6094" s="2" t="s">
        <v>21</v>
      </c>
      <c r="K6094" s="2" t="s">
        <v>22</v>
      </c>
      <c r="L6094">
        <v>1599629</v>
      </c>
      <c r="M6094">
        <v>568472</v>
      </c>
      <c r="N6094">
        <v>0</v>
      </c>
      <c r="O6094">
        <v>2168847</v>
      </c>
      <c r="P6094">
        <v>98789</v>
      </c>
    </row>
    <row r="6095" spans="1:16" x14ac:dyDescent="0.25">
      <c r="A6095" s="1">
        <v>46052.706724537034</v>
      </c>
      <c r="B6095">
        <v>6093</v>
      </c>
      <c r="C6095" s="2" t="s">
        <v>16</v>
      </c>
      <c r="D6095" t="b">
        <v>0</v>
      </c>
      <c r="E6095" s="2" t="s">
        <v>17</v>
      </c>
      <c r="F6095" s="2" t="s">
        <v>23</v>
      </c>
      <c r="G6095">
        <v>1000000</v>
      </c>
      <c r="H6095" s="2" t="s">
        <v>24</v>
      </c>
      <c r="I6095" s="2" t="s">
        <v>20</v>
      </c>
      <c r="J6095" s="2" t="s">
        <v>21</v>
      </c>
      <c r="K6095" s="2" t="s">
        <v>22</v>
      </c>
      <c r="L6095">
        <v>1561792</v>
      </c>
      <c r="M6095">
        <v>559065</v>
      </c>
      <c r="N6095">
        <v>0</v>
      </c>
      <c r="O6095">
        <v>2121080</v>
      </c>
      <c r="P6095">
        <v>95566</v>
      </c>
    </row>
    <row r="6096" spans="1:16" x14ac:dyDescent="0.25">
      <c r="A6096" s="1">
        <v>46052.706724537034</v>
      </c>
      <c r="B6096">
        <v>6094</v>
      </c>
      <c r="C6096" s="2" t="s">
        <v>16</v>
      </c>
      <c r="D6096" t="b">
        <v>0</v>
      </c>
      <c r="E6096" s="2" t="s">
        <v>17</v>
      </c>
      <c r="F6096" s="2" t="s">
        <v>23</v>
      </c>
      <c r="G6096">
        <v>1000000</v>
      </c>
      <c r="H6096" s="2" t="s">
        <v>24</v>
      </c>
      <c r="I6096" s="2" t="s">
        <v>20</v>
      </c>
      <c r="J6096" s="2" t="s">
        <v>21</v>
      </c>
      <c r="K6096" s="2" t="s">
        <v>22</v>
      </c>
      <c r="L6096">
        <v>1602683</v>
      </c>
      <c r="M6096">
        <v>559192</v>
      </c>
      <c r="N6096">
        <v>0</v>
      </c>
      <c r="O6096">
        <v>2162105</v>
      </c>
      <c r="P6096">
        <v>96283</v>
      </c>
    </row>
    <row r="6097" spans="1:16" x14ac:dyDescent="0.25">
      <c r="A6097" s="1">
        <v>46052.706724537034</v>
      </c>
      <c r="B6097">
        <v>6095</v>
      </c>
      <c r="C6097" s="2" t="s">
        <v>16</v>
      </c>
      <c r="D6097" t="b">
        <v>0</v>
      </c>
      <c r="E6097" s="2" t="s">
        <v>17</v>
      </c>
      <c r="F6097" s="2" t="s">
        <v>23</v>
      </c>
      <c r="G6097">
        <v>1000000</v>
      </c>
      <c r="H6097" s="2" t="s">
        <v>24</v>
      </c>
      <c r="I6097" s="2" t="s">
        <v>20</v>
      </c>
      <c r="J6097" s="2" t="s">
        <v>21</v>
      </c>
      <c r="K6097" s="2" t="s">
        <v>22</v>
      </c>
      <c r="L6097">
        <v>1603329</v>
      </c>
      <c r="M6097">
        <v>557822</v>
      </c>
      <c r="N6097">
        <v>0</v>
      </c>
      <c r="O6097">
        <v>2161257</v>
      </c>
      <c r="P6097">
        <v>95942</v>
      </c>
    </row>
    <row r="6098" spans="1:16" x14ac:dyDescent="0.25">
      <c r="A6098" s="1">
        <v>46052.706724537034</v>
      </c>
      <c r="B6098">
        <v>6096</v>
      </c>
      <c r="C6098" s="2" t="s">
        <v>16</v>
      </c>
      <c r="D6098" t="b">
        <v>0</v>
      </c>
      <c r="E6098" s="2" t="s">
        <v>17</v>
      </c>
      <c r="F6098" s="2" t="s">
        <v>23</v>
      </c>
      <c r="G6098">
        <v>1000000</v>
      </c>
      <c r="H6098" s="2" t="s">
        <v>24</v>
      </c>
      <c r="I6098" s="2" t="s">
        <v>20</v>
      </c>
      <c r="J6098" s="2" t="s">
        <v>21</v>
      </c>
      <c r="K6098" s="2" t="s">
        <v>22</v>
      </c>
      <c r="L6098">
        <v>1631977</v>
      </c>
      <c r="M6098">
        <v>556976</v>
      </c>
      <c r="N6098">
        <v>0</v>
      </c>
      <c r="O6098">
        <v>2189816</v>
      </c>
      <c r="P6098">
        <v>95726</v>
      </c>
    </row>
    <row r="6099" spans="1:16" x14ac:dyDescent="0.25">
      <c r="A6099" s="1">
        <v>46052.706724537034</v>
      </c>
      <c r="B6099">
        <v>6097</v>
      </c>
      <c r="C6099" s="2" t="s">
        <v>16</v>
      </c>
      <c r="D6099" t="b">
        <v>0</v>
      </c>
      <c r="E6099" s="2" t="s">
        <v>17</v>
      </c>
      <c r="F6099" s="2" t="s">
        <v>23</v>
      </c>
      <c r="G6099">
        <v>1000000</v>
      </c>
      <c r="H6099" s="2" t="s">
        <v>24</v>
      </c>
      <c r="I6099" s="2" t="s">
        <v>20</v>
      </c>
      <c r="J6099" s="2" t="s">
        <v>21</v>
      </c>
      <c r="K6099" s="2" t="s">
        <v>22</v>
      </c>
      <c r="L6099">
        <v>1618521</v>
      </c>
      <c r="M6099">
        <v>561645</v>
      </c>
      <c r="N6099">
        <v>0</v>
      </c>
      <c r="O6099">
        <v>2181272</v>
      </c>
      <c r="P6099">
        <v>95997</v>
      </c>
    </row>
    <row r="6100" spans="1:16" x14ac:dyDescent="0.25">
      <c r="A6100" s="1">
        <v>46052.706724537034</v>
      </c>
      <c r="B6100">
        <v>6098</v>
      </c>
      <c r="C6100" s="2" t="s">
        <v>16</v>
      </c>
      <c r="D6100" t="b">
        <v>0</v>
      </c>
      <c r="E6100" s="2" t="s">
        <v>17</v>
      </c>
      <c r="F6100" s="2" t="s">
        <v>23</v>
      </c>
      <c r="G6100">
        <v>1000000</v>
      </c>
      <c r="H6100" s="2" t="s">
        <v>24</v>
      </c>
      <c r="I6100" s="2" t="s">
        <v>20</v>
      </c>
      <c r="J6100" s="2" t="s">
        <v>21</v>
      </c>
      <c r="K6100" s="2" t="s">
        <v>22</v>
      </c>
      <c r="L6100">
        <v>1566636</v>
      </c>
      <c r="M6100">
        <v>553248</v>
      </c>
      <c r="N6100">
        <v>0</v>
      </c>
      <c r="O6100">
        <v>2120508</v>
      </c>
      <c r="P6100">
        <v>97348</v>
      </c>
    </row>
    <row r="6101" spans="1:16" x14ac:dyDescent="0.25">
      <c r="A6101" s="1">
        <v>46052.706724537034</v>
      </c>
      <c r="B6101">
        <v>6099</v>
      </c>
      <c r="C6101" s="2" t="s">
        <v>16</v>
      </c>
      <c r="D6101" t="b">
        <v>0</v>
      </c>
      <c r="E6101" s="2" t="s">
        <v>17</v>
      </c>
      <c r="F6101" s="2" t="s">
        <v>23</v>
      </c>
      <c r="G6101">
        <v>1000000</v>
      </c>
      <c r="H6101" s="2" t="s">
        <v>24</v>
      </c>
      <c r="I6101" s="2" t="s">
        <v>20</v>
      </c>
      <c r="J6101" s="2" t="s">
        <v>21</v>
      </c>
      <c r="K6101" s="2" t="s">
        <v>22</v>
      </c>
      <c r="L6101">
        <v>1649004</v>
      </c>
      <c r="M6101">
        <v>555954</v>
      </c>
      <c r="N6101">
        <v>0</v>
      </c>
      <c r="O6101">
        <v>2205616</v>
      </c>
      <c r="P6101">
        <v>95787</v>
      </c>
    </row>
    <row r="6102" spans="1:16" x14ac:dyDescent="0.25">
      <c r="A6102" s="1">
        <v>46052.706724537034</v>
      </c>
      <c r="B6102">
        <v>6100</v>
      </c>
      <c r="C6102" s="2" t="s">
        <v>16</v>
      </c>
      <c r="D6102" t="b">
        <v>0</v>
      </c>
      <c r="E6102" s="2" t="s">
        <v>17</v>
      </c>
      <c r="F6102" s="2" t="s">
        <v>23</v>
      </c>
      <c r="G6102">
        <v>1000000</v>
      </c>
      <c r="H6102" s="2" t="s">
        <v>24</v>
      </c>
      <c r="I6102" s="2" t="s">
        <v>20</v>
      </c>
      <c r="J6102" s="2" t="s">
        <v>21</v>
      </c>
      <c r="K6102" s="2" t="s">
        <v>22</v>
      </c>
      <c r="L6102">
        <v>1599253</v>
      </c>
      <c r="M6102">
        <v>562349</v>
      </c>
      <c r="N6102">
        <v>0</v>
      </c>
      <c r="O6102">
        <v>2162566</v>
      </c>
      <c r="P6102">
        <v>96583</v>
      </c>
    </row>
    <row r="6103" spans="1:16" x14ac:dyDescent="0.25">
      <c r="A6103" s="1">
        <v>46052.706724537034</v>
      </c>
      <c r="B6103">
        <v>6101</v>
      </c>
      <c r="C6103" s="2" t="s">
        <v>16</v>
      </c>
      <c r="D6103" t="b">
        <v>0</v>
      </c>
      <c r="E6103" s="2" t="s">
        <v>17</v>
      </c>
      <c r="F6103" s="2" t="s">
        <v>23</v>
      </c>
      <c r="G6103">
        <v>1000000</v>
      </c>
      <c r="H6103" s="2" t="s">
        <v>24</v>
      </c>
      <c r="I6103" s="2" t="s">
        <v>20</v>
      </c>
      <c r="J6103" s="2" t="s">
        <v>21</v>
      </c>
      <c r="K6103" s="2" t="s">
        <v>22</v>
      </c>
      <c r="L6103">
        <v>1604184</v>
      </c>
      <c r="M6103">
        <v>557376</v>
      </c>
      <c r="N6103">
        <v>0</v>
      </c>
      <c r="O6103">
        <v>2162180</v>
      </c>
      <c r="P6103">
        <v>95759</v>
      </c>
    </row>
    <row r="6104" spans="1:16" x14ac:dyDescent="0.25">
      <c r="A6104" s="1">
        <v>46052.706724537034</v>
      </c>
      <c r="B6104">
        <v>6102</v>
      </c>
      <c r="C6104" s="2" t="s">
        <v>16</v>
      </c>
      <c r="D6104" t="b">
        <v>0</v>
      </c>
      <c r="E6104" s="2" t="s">
        <v>17</v>
      </c>
      <c r="F6104" s="2" t="s">
        <v>23</v>
      </c>
      <c r="G6104">
        <v>1000000</v>
      </c>
      <c r="H6104" s="2" t="s">
        <v>24</v>
      </c>
      <c r="I6104" s="2" t="s">
        <v>20</v>
      </c>
      <c r="J6104" s="2" t="s">
        <v>21</v>
      </c>
      <c r="K6104" s="2" t="s">
        <v>22</v>
      </c>
      <c r="L6104">
        <v>1616291</v>
      </c>
      <c r="M6104">
        <v>573621</v>
      </c>
      <c r="N6104">
        <v>0</v>
      </c>
      <c r="O6104">
        <v>2190091</v>
      </c>
      <c r="P6104">
        <v>96709</v>
      </c>
    </row>
    <row r="6105" spans="1:16" x14ac:dyDescent="0.25">
      <c r="A6105" s="1">
        <v>46052.706724537034</v>
      </c>
      <c r="B6105">
        <v>6103</v>
      </c>
      <c r="C6105" s="2" t="s">
        <v>16</v>
      </c>
      <c r="D6105" t="b">
        <v>0</v>
      </c>
      <c r="E6105" s="2" t="s">
        <v>17</v>
      </c>
      <c r="F6105" s="2" t="s">
        <v>23</v>
      </c>
      <c r="G6105">
        <v>1000000</v>
      </c>
      <c r="H6105" s="2" t="s">
        <v>24</v>
      </c>
      <c r="I6105" s="2" t="s">
        <v>20</v>
      </c>
      <c r="J6105" s="2" t="s">
        <v>21</v>
      </c>
      <c r="K6105" s="2" t="s">
        <v>22</v>
      </c>
      <c r="L6105">
        <v>1564211</v>
      </c>
      <c r="M6105">
        <v>553913</v>
      </c>
      <c r="N6105">
        <v>0</v>
      </c>
      <c r="O6105">
        <v>2118290</v>
      </c>
      <c r="P6105">
        <v>94466</v>
      </c>
    </row>
    <row r="6106" spans="1:16" x14ac:dyDescent="0.25">
      <c r="A6106" s="1">
        <v>46052.706724537034</v>
      </c>
      <c r="B6106">
        <v>6104</v>
      </c>
      <c r="C6106" s="2" t="s">
        <v>16</v>
      </c>
      <c r="D6106" t="b">
        <v>0</v>
      </c>
      <c r="E6106" s="2" t="s">
        <v>17</v>
      </c>
      <c r="F6106" s="2" t="s">
        <v>23</v>
      </c>
      <c r="G6106">
        <v>1000000</v>
      </c>
      <c r="H6106" s="2" t="s">
        <v>24</v>
      </c>
      <c r="I6106" s="2" t="s">
        <v>20</v>
      </c>
      <c r="J6106" s="2" t="s">
        <v>21</v>
      </c>
      <c r="K6106" s="2" t="s">
        <v>22</v>
      </c>
      <c r="L6106">
        <v>1561613</v>
      </c>
      <c r="M6106">
        <v>558566</v>
      </c>
      <c r="N6106">
        <v>0</v>
      </c>
      <c r="O6106">
        <v>2121089</v>
      </c>
      <c r="P6106">
        <v>95901</v>
      </c>
    </row>
    <row r="6107" spans="1:16" x14ac:dyDescent="0.25">
      <c r="A6107" s="1">
        <v>46052.706724537034</v>
      </c>
      <c r="B6107">
        <v>6105</v>
      </c>
      <c r="C6107" s="2" t="s">
        <v>16</v>
      </c>
      <c r="D6107" t="b">
        <v>0</v>
      </c>
      <c r="E6107" s="2" t="s">
        <v>17</v>
      </c>
      <c r="F6107" s="2" t="s">
        <v>23</v>
      </c>
      <c r="G6107">
        <v>1000000</v>
      </c>
      <c r="H6107" s="2" t="s">
        <v>24</v>
      </c>
      <c r="I6107" s="2" t="s">
        <v>20</v>
      </c>
      <c r="J6107" s="2" t="s">
        <v>21</v>
      </c>
      <c r="K6107" s="2" t="s">
        <v>22</v>
      </c>
      <c r="L6107">
        <v>1616607</v>
      </c>
      <c r="M6107">
        <v>559152</v>
      </c>
      <c r="N6107">
        <v>0</v>
      </c>
      <c r="O6107">
        <v>2176322</v>
      </c>
      <c r="P6107">
        <v>96526</v>
      </c>
    </row>
    <row r="6108" spans="1:16" x14ac:dyDescent="0.25">
      <c r="A6108" s="1">
        <v>46052.706724537034</v>
      </c>
      <c r="B6108">
        <v>6106</v>
      </c>
      <c r="C6108" s="2" t="s">
        <v>16</v>
      </c>
      <c r="D6108" t="b">
        <v>0</v>
      </c>
      <c r="E6108" s="2" t="s">
        <v>17</v>
      </c>
      <c r="F6108" s="2" t="s">
        <v>23</v>
      </c>
      <c r="G6108">
        <v>1000000</v>
      </c>
      <c r="H6108" s="2" t="s">
        <v>24</v>
      </c>
      <c r="I6108" s="2" t="s">
        <v>20</v>
      </c>
      <c r="J6108" s="2" t="s">
        <v>21</v>
      </c>
      <c r="K6108" s="2" t="s">
        <v>22</v>
      </c>
      <c r="L6108">
        <v>1581464</v>
      </c>
      <c r="M6108">
        <v>581901</v>
      </c>
      <c r="N6108">
        <v>0</v>
      </c>
      <c r="O6108">
        <v>2164316</v>
      </c>
      <c r="P6108">
        <v>96910</v>
      </c>
    </row>
    <row r="6109" spans="1:16" x14ac:dyDescent="0.25">
      <c r="A6109" s="1">
        <v>46052.706724537034</v>
      </c>
      <c r="B6109">
        <v>6107</v>
      </c>
      <c r="C6109" s="2" t="s">
        <v>16</v>
      </c>
      <c r="D6109" t="b">
        <v>0</v>
      </c>
      <c r="E6109" s="2" t="s">
        <v>17</v>
      </c>
      <c r="F6109" s="2" t="s">
        <v>23</v>
      </c>
      <c r="G6109">
        <v>1000000</v>
      </c>
      <c r="H6109" s="2" t="s">
        <v>24</v>
      </c>
      <c r="I6109" s="2" t="s">
        <v>20</v>
      </c>
      <c r="J6109" s="2" t="s">
        <v>21</v>
      </c>
      <c r="K6109" s="2" t="s">
        <v>22</v>
      </c>
      <c r="L6109">
        <v>1616728</v>
      </c>
      <c r="M6109">
        <v>553173</v>
      </c>
      <c r="N6109">
        <v>0</v>
      </c>
      <c r="O6109">
        <v>2170006</v>
      </c>
      <c r="P6109">
        <v>95952</v>
      </c>
    </row>
    <row r="6110" spans="1:16" x14ac:dyDescent="0.25">
      <c r="A6110" s="1">
        <v>46052.706724537034</v>
      </c>
      <c r="B6110">
        <v>6108</v>
      </c>
      <c r="C6110" s="2" t="s">
        <v>16</v>
      </c>
      <c r="D6110" t="b">
        <v>0</v>
      </c>
      <c r="E6110" s="2" t="s">
        <v>17</v>
      </c>
      <c r="F6110" s="2" t="s">
        <v>23</v>
      </c>
      <c r="G6110">
        <v>1000000</v>
      </c>
      <c r="H6110" s="2" t="s">
        <v>24</v>
      </c>
      <c r="I6110" s="2" t="s">
        <v>20</v>
      </c>
      <c r="J6110" s="2" t="s">
        <v>21</v>
      </c>
      <c r="K6110" s="2" t="s">
        <v>22</v>
      </c>
      <c r="L6110">
        <v>1718424</v>
      </c>
      <c r="M6110">
        <v>578374</v>
      </c>
      <c r="N6110">
        <v>1583451</v>
      </c>
      <c r="O6110">
        <v>3882606</v>
      </c>
      <c r="P6110">
        <v>96734</v>
      </c>
    </row>
    <row r="6111" spans="1:16" x14ac:dyDescent="0.25">
      <c r="A6111" s="1">
        <v>46052.706724537034</v>
      </c>
      <c r="B6111">
        <v>6109</v>
      </c>
      <c r="C6111" s="2" t="s">
        <v>16</v>
      </c>
      <c r="D6111" t="b">
        <v>0</v>
      </c>
      <c r="E6111" s="2" t="s">
        <v>17</v>
      </c>
      <c r="F6111" s="2" t="s">
        <v>23</v>
      </c>
      <c r="G6111">
        <v>1000000</v>
      </c>
      <c r="H6111" s="2" t="s">
        <v>24</v>
      </c>
      <c r="I6111" s="2" t="s">
        <v>20</v>
      </c>
      <c r="J6111" s="2" t="s">
        <v>21</v>
      </c>
      <c r="K6111" s="2" t="s">
        <v>22</v>
      </c>
      <c r="L6111">
        <v>1600677</v>
      </c>
      <c r="M6111">
        <v>555433</v>
      </c>
      <c r="N6111">
        <v>0</v>
      </c>
      <c r="O6111">
        <v>2156260</v>
      </c>
      <c r="P6111">
        <v>99259</v>
      </c>
    </row>
    <row r="6112" spans="1:16" x14ac:dyDescent="0.25">
      <c r="A6112" s="1">
        <v>46052.706724537034</v>
      </c>
      <c r="B6112">
        <v>6110</v>
      </c>
      <c r="C6112" s="2" t="s">
        <v>16</v>
      </c>
      <c r="D6112" t="b">
        <v>0</v>
      </c>
      <c r="E6112" s="2" t="s">
        <v>17</v>
      </c>
      <c r="F6112" s="2" t="s">
        <v>23</v>
      </c>
      <c r="G6112">
        <v>1000000</v>
      </c>
      <c r="H6112" s="2" t="s">
        <v>24</v>
      </c>
      <c r="I6112" s="2" t="s">
        <v>20</v>
      </c>
      <c r="J6112" s="2" t="s">
        <v>21</v>
      </c>
      <c r="K6112" s="2" t="s">
        <v>22</v>
      </c>
      <c r="L6112">
        <v>1626638</v>
      </c>
      <c r="M6112">
        <v>554390</v>
      </c>
      <c r="N6112">
        <v>0</v>
      </c>
      <c r="O6112">
        <v>2181818</v>
      </c>
      <c r="P6112">
        <v>97261</v>
      </c>
    </row>
    <row r="6113" spans="1:16" x14ac:dyDescent="0.25">
      <c r="A6113" s="1">
        <v>46052.706724537034</v>
      </c>
      <c r="B6113">
        <v>6111</v>
      </c>
      <c r="C6113" s="2" t="s">
        <v>16</v>
      </c>
      <c r="D6113" t="b">
        <v>0</v>
      </c>
      <c r="E6113" s="2" t="s">
        <v>17</v>
      </c>
      <c r="F6113" s="2" t="s">
        <v>23</v>
      </c>
      <c r="G6113">
        <v>1000000</v>
      </c>
      <c r="H6113" s="2" t="s">
        <v>24</v>
      </c>
      <c r="I6113" s="2" t="s">
        <v>20</v>
      </c>
      <c r="J6113" s="2" t="s">
        <v>21</v>
      </c>
      <c r="K6113" s="2" t="s">
        <v>22</v>
      </c>
      <c r="L6113">
        <v>1589088</v>
      </c>
      <c r="M6113">
        <v>553850</v>
      </c>
      <c r="N6113">
        <v>0</v>
      </c>
      <c r="O6113">
        <v>2143116</v>
      </c>
      <c r="P6113">
        <v>97744</v>
      </c>
    </row>
    <row r="6114" spans="1:16" x14ac:dyDescent="0.25">
      <c r="A6114" s="1">
        <v>46052.706724537034</v>
      </c>
      <c r="B6114">
        <v>6112</v>
      </c>
      <c r="C6114" s="2" t="s">
        <v>16</v>
      </c>
      <c r="D6114" t="b">
        <v>0</v>
      </c>
      <c r="E6114" s="2" t="s">
        <v>17</v>
      </c>
      <c r="F6114" s="2" t="s">
        <v>23</v>
      </c>
      <c r="G6114">
        <v>1000000</v>
      </c>
      <c r="H6114" s="2" t="s">
        <v>24</v>
      </c>
      <c r="I6114" s="2" t="s">
        <v>20</v>
      </c>
      <c r="J6114" s="2" t="s">
        <v>21</v>
      </c>
      <c r="K6114" s="2" t="s">
        <v>22</v>
      </c>
      <c r="L6114">
        <v>1615526</v>
      </c>
      <c r="M6114">
        <v>576943</v>
      </c>
      <c r="N6114">
        <v>0</v>
      </c>
      <c r="O6114">
        <v>2192674</v>
      </c>
      <c r="P6114">
        <v>96436</v>
      </c>
    </row>
    <row r="6115" spans="1:16" x14ac:dyDescent="0.25">
      <c r="A6115" s="1">
        <v>46052.706724537034</v>
      </c>
      <c r="B6115">
        <v>6113</v>
      </c>
      <c r="C6115" s="2" t="s">
        <v>16</v>
      </c>
      <c r="D6115" t="b">
        <v>0</v>
      </c>
      <c r="E6115" s="2" t="s">
        <v>17</v>
      </c>
      <c r="F6115" s="2" t="s">
        <v>23</v>
      </c>
      <c r="G6115">
        <v>1000000</v>
      </c>
      <c r="H6115" s="2" t="s">
        <v>24</v>
      </c>
      <c r="I6115" s="2" t="s">
        <v>20</v>
      </c>
      <c r="J6115" s="2" t="s">
        <v>21</v>
      </c>
      <c r="K6115" s="2" t="s">
        <v>22</v>
      </c>
      <c r="L6115">
        <v>1605721</v>
      </c>
      <c r="M6115">
        <v>558590</v>
      </c>
      <c r="N6115">
        <v>0</v>
      </c>
      <c r="O6115">
        <v>2164430</v>
      </c>
      <c r="P6115">
        <v>96761</v>
      </c>
    </row>
    <row r="6116" spans="1:16" x14ac:dyDescent="0.25">
      <c r="A6116" s="1">
        <v>46052.706724537034</v>
      </c>
      <c r="B6116">
        <v>6114</v>
      </c>
      <c r="C6116" s="2" t="s">
        <v>16</v>
      </c>
      <c r="D6116" t="b">
        <v>0</v>
      </c>
      <c r="E6116" s="2" t="s">
        <v>17</v>
      </c>
      <c r="F6116" s="2" t="s">
        <v>23</v>
      </c>
      <c r="G6116">
        <v>1000000</v>
      </c>
      <c r="H6116" s="2" t="s">
        <v>24</v>
      </c>
      <c r="I6116" s="2" t="s">
        <v>20</v>
      </c>
      <c r="J6116" s="2" t="s">
        <v>21</v>
      </c>
      <c r="K6116" s="2" t="s">
        <v>22</v>
      </c>
      <c r="L6116">
        <v>1617966</v>
      </c>
      <c r="M6116">
        <v>560555</v>
      </c>
      <c r="N6116">
        <v>0</v>
      </c>
      <c r="O6116">
        <v>2178661</v>
      </c>
      <c r="P6116">
        <v>96221</v>
      </c>
    </row>
    <row r="6117" spans="1:16" x14ac:dyDescent="0.25">
      <c r="A6117" s="1">
        <v>46052.706724537034</v>
      </c>
      <c r="B6117">
        <v>6115</v>
      </c>
      <c r="C6117" s="2" t="s">
        <v>16</v>
      </c>
      <c r="D6117" t="b">
        <v>0</v>
      </c>
      <c r="E6117" s="2" t="s">
        <v>17</v>
      </c>
      <c r="F6117" s="2" t="s">
        <v>23</v>
      </c>
      <c r="G6117">
        <v>1000000</v>
      </c>
      <c r="H6117" s="2" t="s">
        <v>24</v>
      </c>
      <c r="I6117" s="2" t="s">
        <v>20</v>
      </c>
      <c r="J6117" s="2" t="s">
        <v>21</v>
      </c>
      <c r="K6117" s="2" t="s">
        <v>22</v>
      </c>
      <c r="L6117">
        <v>1614849</v>
      </c>
      <c r="M6117">
        <v>554036</v>
      </c>
      <c r="N6117">
        <v>0</v>
      </c>
      <c r="O6117">
        <v>2169031</v>
      </c>
      <c r="P6117">
        <v>95915</v>
      </c>
    </row>
    <row r="6118" spans="1:16" x14ac:dyDescent="0.25">
      <c r="A6118" s="1">
        <v>46052.706724537034</v>
      </c>
      <c r="B6118">
        <v>6116</v>
      </c>
      <c r="C6118" s="2" t="s">
        <v>16</v>
      </c>
      <c r="D6118" t="b">
        <v>0</v>
      </c>
      <c r="E6118" s="2" t="s">
        <v>17</v>
      </c>
      <c r="F6118" s="2" t="s">
        <v>23</v>
      </c>
      <c r="G6118">
        <v>1000000</v>
      </c>
      <c r="H6118" s="2" t="s">
        <v>24</v>
      </c>
      <c r="I6118" s="2" t="s">
        <v>20</v>
      </c>
      <c r="J6118" s="2" t="s">
        <v>21</v>
      </c>
      <c r="K6118" s="2" t="s">
        <v>22</v>
      </c>
      <c r="L6118">
        <v>1588993</v>
      </c>
      <c r="M6118">
        <v>569585</v>
      </c>
      <c r="N6118">
        <v>0</v>
      </c>
      <c r="O6118">
        <v>2159702</v>
      </c>
      <c r="P6118">
        <v>97858</v>
      </c>
    </row>
    <row r="6119" spans="1:16" x14ac:dyDescent="0.25">
      <c r="A6119" s="1">
        <v>46052.706724537034</v>
      </c>
      <c r="B6119">
        <v>6117</v>
      </c>
      <c r="C6119" s="2" t="s">
        <v>16</v>
      </c>
      <c r="D6119" t="b">
        <v>0</v>
      </c>
      <c r="E6119" s="2" t="s">
        <v>17</v>
      </c>
      <c r="F6119" s="2" t="s">
        <v>23</v>
      </c>
      <c r="G6119">
        <v>1000000</v>
      </c>
      <c r="H6119" s="2" t="s">
        <v>24</v>
      </c>
      <c r="I6119" s="2" t="s">
        <v>20</v>
      </c>
      <c r="J6119" s="2" t="s">
        <v>21</v>
      </c>
      <c r="K6119" s="2" t="s">
        <v>22</v>
      </c>
      <c r="L6119">
        <v>1585827</v>
      </c>
      <c r="M6119">
        <v>560209</v>
      </c>
      <c r="N6119">
        <v>0</v>
      </c>
      <c r="O6119">
        <v>2146198</v>
      </c>
      <c r="P6119">
        <v>97137</v>
      </c>
    </row>
    <row r="6120" spans="1:16" x14ac:dyDescent="0.25">
      <c r="A6120" s="1">
        <v>46052.706724537034</v>
      </c>
      <c r="B6120">
        <v>6118</v>
      </c>
      <c r="C6120" s="2" t="s">
        <v>16</v>
      </c>
      <c r="D6120" t="b">
        <v>0</v>
      </c>
      <c r="E6120" s="2" t="s">
        <v>17</v>
      </c>
      <c r="F6120" s="2" t="s">
        <v>23</v>
      </c>
      <c r="G6120">
        <v>1000000</v>
      </c>
      <c r="H6120" s="2" t="s">
        <v>24</v>
      </c>
      <c r="I6120" s="2" t="s">
        <v>20</v>
      </c>
      <c r="J6120" s="2" t="s">
        <v>21</v>
      </c>
      <c r="K6120" s="2" t="s">
        <v>22</v>
      </c>
      <c r="L6120">
        <v>1626040</v>
      </c>
      <c r="M6120">
        <v>557718</v>
      </c>
      <c r="N6120">
        <v>0</v>
      </c>
      <c r="O6120">
        <v>2183925</v>
      </c>
      <c r="P6120">
        <v>96366</v>
      </c>
    </row>
    <row r="6121" spans="1:16" x14ac:dyDescent="0.25">
      <c r="A6121" s="1">
        <v>46052.706724537034</v>
      </c>
      <c r="B6121">
        <v>6119</v>
      </c>
      <c r="C6121" s="2" t="s">
        <v>16</v>
      </c>
      <c r="D6121" t="b">
        <v>0</v>
      </c>
      <c r="E6121" s="2" t="s">
        <v>17</v>
      </c>
      <c r="F6121" s="2" t="s">
        <v>23</v>
      </c>
      <c r="G6121">
        <v>1000000</v>
      </c>
      <c r="H6121" s="2" t="s">
        <v>24</v>
      </c>
      <c r="I6121" s="2" t="s">
        <v>20</v>
      </c>
      <c r="J6121" s="2" t="s">
        <v>21</v>
      </c>
      <c r="K6121" s="2" t="s">
        <v>22</v>
      </c>
      <c r="L6121">
        <v>1584154</v>
      </c>
      <c r="M6121">
        <v>553111</v>
      </c>
      <c r="N6121">
        <v>0</v>
      </c>
      <c r="O6121">
        <v>2137401</v>
      </c>
      <c r="P6121">
        <v>95919</v>
      </c>
    </row>
    <row r="6122" spans="1:16" x14ac:dyDescent="0.25">
      <c r="A6122" s="1">
        <v>46052.706724537034</v>
      </c>
      <c r="B6122">
        <v>6120</v>
      </c>
      <c r="C6122" s="2" t="s">
        <v>16</v>
      </c>
      <c r="D6122" t="b">
        <v>0</v>
      </c>
      <c r="E6122" s="2" t="s">
        <v>17</v>
      </c>
      <c r="F6122" s="2" t="s">
        <v>23</v>
      </c>
      <c r="G6122">
        <v>1000000</v>
      </c>
      <c r="H6122" s="2" t="s">
        <v>24</v>
      </c>
      <c r="I6122" s="2" t="s">
        <v>20</v>
      </c>
      <c r="J6122" s="2" t="s">
        <v>21</v>
      </c>
      <c r="K6122" s="2" t="s">
        <v>22</v>
      </c>
      <c r="L6122">
        <v>1596442</v>
      </c>
      <c r="M6122">
        <v>560388</v>
      </c>
      <c r="N6122">
        <v>0</v>
      </c>
      <c r="O6122">
        <v>2157037</v>
      </c>
      <c r="P6122">
        <v>96787</v>
      </c>
    </row>
    <row r="6123" spans="1:16" x14ac:dyDescent="0.25">
      <c r="A6123" s="1">
        <v>46052.706724537034</v>
      </c>
      <c r="B6123">
        <v>6121</v>
      </c>
      <c r="C6123" s="2" t="s">
        <v>16</v>
      </c>
      <c r="D6123" t="b">
        <v>0</v>
      </c>
      <c r="E6123" s="2" t="s">
        <v>17</v>
      </c>
      <c r="F6123" s="2" t="s">
        <v>23</v>
      </c>
      <c r="G6123">
        <v>1000000</v>
      </c>
      <c r="H6123" s="2" t="s">
        <v>24</v>
      </c>
      <c r="I6123" s="2" t="s">
        <v>20</v>
      </c>
      <c r="J6123" s="2" t="s">
        <v>21</v>
      </c>
      <c r="K6123" s="2" t="s">
        <v>22</v>
      </c>
      <c r="L6123">
        <v>1565817</v>
      </c>
      <c r="M6123">
        <v>560446</v>
      </c>
      <c r="N6123">
        <v>0</v>
      </c>
      <c r="O6123">
        <v>2126407</v>
      </c>
      <c r="P6123">
        <v>95506</v>
      </c>
    </row>
    <row r="6124" spans="1:16" x14ac:dyDescent="0.25">
      <c r="A6124" s="1">
        <v>46052.706724537034</v>
      </c>
      <c r="B6124">
        <v>6122</v>
      </c>
      <c r="C6124" s="2" t="s">
        <v>16</v>
      </c>
      <c r="D6124" t="b">
        <v>0</v>
      </c>
      <c r="E6124" s="2" t="s">
        <v>17</v>
      </c>
      <c r="F6124" s="2" t="s">
        <v>23</v>
      </c>
      <c r="G6124">
        <v>1000000</v>
      </c>
      <c r="H6124" s="2" t="s">
        <v>24</v>
      </c>
      <c r="I6124" s="2" t="s">
        <v>20</v>
      </c>
      <c r="J6124" s="2" t="s">
        <v>21</v>
      </c>
      <c r="K6124" s="2" t="s">
        <v>22</v>
      </c>
      <c r="L6124">
        <v>1593260</v>
      </c>
      <c r="M6124">
        <v>558367</v>
      </c>
      <c r="N6124">
        <v>0</v>
      </c>
      <c r="O6124">
        <v>2151755</v>
      </c>
      <c r="P6124">
        <v>95331</v>
      </c>
    </row>
    <row r="6125" spans="1:16" x14ac:dyDescent="0.25">
      <c r="A6125" s="1">
        <v>46052.706724537034</v>
      </c>
      <c r="B6125">
        <v>6123</v>
      </c>
      <c r="C6125" s="2" t="s">
        <v>16</v>
      </c>
      <c r="D6125" t="b">
        <v>0</v>
      </c>
      <c r="E6125" s="2" t="s">
        <v>17</v>
      </c>
      <c r="F6125" s="2" t="s">
        <v>23</v>
      </c>
      <c r="G6125">
        <v>1000000</v>
      </c>
      <c r="H6125" s="2" t="s">
        <v>24</v>
      </c>
      <c r="I6125" s="2" t="s">
        <v>20</v>
      </c>
      <c r="J6125" s="2" t="s">
        <v>21</v>
      </c>
      <c r="K6125" s="2" t="s">
        <v>22</v>
      </c>
      <c r="L6125">
        <v>1605981</v>
      </c>
      <c r="M6125">
        <v>555852</v>
      </c>
      <c r="N6125">
        <v>0</v>
      </c>
      <c r="O6125">
        <v>2162019</v>
      </c>
      <c r="P6125">
        <v>95008</v>
      </c>
    </row>
    <row r="6126" spans="1:16" x14ac:dyDescent="0.25">
      <c r="A6126" s="1">
        <v>46052.706724537034</v>
      </c>
      <c r="B6126">
        <v>6124</v>
      </c>
      <c r="C6126" s="2" t="s">
        <v>16</v>
      </c>
      <c r="D6126" t="b">
        <v>0</v>
      </c>
      <c r="E6126" s="2" t="s">
        <v>17</v>
      </c>
      <c r="F6126" s="2" t="s">
        <v>23</v>
      </c>
      <c r="G6126">
        <v>1000000</v>
      </c>
      <c r="H6126" s="2" t="s">
        <v>24</v>
      </c>
      <c r="I6126" s="2" t="s">
        <v>20</v>
      </c>
      <c r="J6126" s="2" t="s">
        <v>21</v>
      </c>
      <c r="K6126" s="2" t="s">
        <v>22</v>
      </c>
      <c r="L6126">
        <v>1605226</v>
      </c>
      <c r="M6126">
        <v>558371</v>
      </c>
      <c r="N6126">
        <v>0</v>
      </c>
      <c r="O6126">
        <v>2164191</v>
      </c>
      <c r="P6126">
        <v>97336</v>
      </c>
    </row>
    <row r="6127" spans="1:16" x14ac:dyDescent="0.25">
      <c r="A6127" s="1">
        <v>46052.706724537034</v>
      </c>
      <c r="B6127">
        <v>6125</v>
      </c>
      <c r="C6127" s="2" t="s">
        <v>16</v>
      </c>
      <c r="D6127" t="b">
        <v>0</v>
      </c>
      <c r="E6127" s="2" t="s">
        <v>17</v>
      </c>
      <c r="F6127" s="2" t="s">
        <v>23</v>
      </c>
      <c r="G6127">
        <v>1000000</v>
      </c>
      <c r="H6127" s="2" t="s">
        <v>24</v>
      </c>
      <c r="I6127" s="2" t="s">
        <v>20</v>
      </c>
      <c r="J6127" s="2" t="s">
        <v>21</v>
      </c>
      <c r="K6127" s="2" t="s">
        <v>22</v>
      </c>
      <c r="L6127">
        <v>1592777</v>
      </c>
      <c r="M6127">
        <v>560228</v>
      </c>
      <c r="N6127">
        <v>0</v>
      </c>
      <c r="O6127">
        <v>2153200</v>
      </c>
      <c r="P6127">
        <v>94877</v>
      </c>
    </row>
    <row r="6128" spans="1:16" x14ac:dyDescent="0.25">
      <c r="A6128" s="1">
        <v>46052.706724537034</v>
      </c>
      <c r="B6128">
        <v>6126</v>
      </c>
      <c r="C6128" s="2" t="s">
        <v>16</v>
      </c>
      <c r="D6128" t="b">
        <v>0</v>
      </c>
      <c r="E6128" s="2" t="s">
        <v>17</v>
      </c>
      <c r="F6128" s="2" t="s">
        <v>23</v>
      </c>
      <c r="G6128">
        <v>1000000</v>
      </c>
      <c r="H6128" s="2" t="s">
        <v>24</v>
      </c>
      <c r="I6128" s="2" t="s">
        <v>20</v>
      </c>
      <c r="J6128" s="2" t="s">
        <v>21</v>
      </c>
      <c r="K6128" s="2" t="s">
        <v>22</v>
      </c>
      <c r="L6128">
        <v>1559374</v>
      </c>
      <c r="M6128">
        <v>557503</v>
      </c>
      <c r="N6128">
        <v>0</v>
      </c>
      <c r="O6128">
        <v>2117759</v>
      </c>
      <c r="P6128">
        <v>96829</v>
      </c>
    </row>
    <row r="6129" spans="1:16" x14ac:dyDescent="0.25">
      <c r="A6129" s="1">
        <v>46052.706724537034</v>
      </c>
      <c r="B6129">
        <v>6127</v>
      </c>
      <c r="C6129" s="2" t="s">
        <v>16</v>
      </c>
      <c r="D6129" t="b">
        <v>0</v>
      </c>
      <c r="E6129" s="2" t="s">
        <v>17</v>
      </c>
      <c r="F6129" s="2" t="s">
        <v>23</v>
      </c>
      <c r="G6129">
        <v>1000000</v>
      </c>
      <c r="H6129" s="2" t="s">
        <v>24</v>
      </c>
      <c r="I6129" s="2" t="s">
        <v>20</v>
      </c>
      <c r="J6129" s="2" t="s">
        <v>21</v>
      </c>
      <c r="K6129" s="2" t="s">
        <v>22</v>
      </c>
      <c r="L6129">
        <v>1578843</v>
      </c>
      <c r="M6129">
        <v>557720</v>
      </c>
      <c r="N6129">
        <v>0</v>
      </c>
      <c r="O6129">
        <v>2136793</v>
      </c>
      <c r="P6129">
        <v>95725</v>
      </c>
    </row>
    <row r="6130" spans="1:16" x14ac:dyDescent="0.25">
      <c r="A6130" s="1">
        <v>46052.706724537034</v>
      </c>
      <c r="B6130">
        <v>6128</v>
      </c>
      <c r="C6130" s="2" t="s">
        <v>16</v>
      </c>
      <c r="D6130" t="b">
        <v>0</v>
      </c>
      <c r="E6130" s="2" t="s">
        <v>17</v>
      </c>
      <c r="F6130" s="2" t="s">
        <v>23</v>
      </c>
      <c r="G6130">
        <v>1000000</v>
      </c>
      <c r="H6130" s="2" t="s">
        <v>24</v>
      </c>
      <c r="I6130" s="2" t="s">
        <v>20</v>
      </c>
      <c r="J6130" s="2" t="s">
        <v>21</v>
      </c>
      <c r="K6130" s="2" t="s">
        <v>22</v>
      </c>
      <c r="L6130">
        <v>1691192</v>
      </c>
      <c r="M6130">
        <v>561651</v>
      </c>
      <c r="N6130">
        <v>1602170</v>
      </c>
      <c r="O6130">
        <v>3855262</v>
      </c>
      <c r="P6130">
        <v>96212</v>
      </c>
    </row>
    <row r="6131" spans="1:16" x14ac:dyDescent="0.25">
      <c r="A6131" s="1">
        <v>46052.706724537034</v>
      </c>
      <c r="B6131">
        <v>6129</v>
      </c>
      <c r="C6131" s="2" t="s">
        <v>16</v>
      </c>
      <c r="D6131" t="b">
        <v>0</v>
      </c>
      <c r="E6131" s="2" t="s">
        <v>17</v>
      </c>
      <c r="F6131" s="2" t="s">
        <v>23</v>
      </c>
      <c r="G6131">
        <v>1000000</v>
      </c>
      <c r="H6131" s="2" t="s">
        <v>24</v>
      </c>
      <c r="I6131" s="2" t="s">
        <v>20</v>
      </c>
      <c r="J6131" s="2" t="s">
        <v>21</v>
      </c>
      <c r="K6131" s="2" t="s">
        <v>22</v>
      </c>
      <c r="L6131">
        <v>1648410</v>
      </c>
      <c r="M6131">
        <v>554088</v>
      </c>
      <c r="N6131">
        <v>0</v>
      </c>
      <c r="O6131">
        <v>2202675</v>
      </c>
      <c r="P6131">
        <v>97447</v>
      </c>
    </row>
    <row r="6132" spans="1:16" x14ac:dyDescent="0.25">
      <c r="A6132" s="1">
        <v>46052.706724537034</v>
      </c>
      <c r="B6132">
        <v>6130</v>
      </c>
      <c r="C6132" s="2" t="s">
        <v>16</v>
      </c>
      <c r="D6132" t="b">
        <v>0</v>
      </c>
      <c r="E6132" s="2" t="s">
        <v>17</v>
      </c>
      <c r="F6132" s="2" t="s">
        <v>23</v>
      </c>
      <c r="G6132">
        <v>1000000</v>
      </c>
      <c r="H6132" s="2" t="s">
        <v>24</v>
      </c>
      <c r="I6132" s="2" t="s">
        <v>20</v>
      </c>
      <c r="J6132" s="2" t="s">
        <v>21</v>
      </c>
      <c r="K6132" s="2" t="s">
        <v>22</v>
      </c>
      <c r="L6132">
        <v>1575019</v>
      </c>
      <c r="M6132">
        <v>554243</v>
      </c>
      <c r="N6132">
        <v>0</v>
      </c>
      <c r="O6132">
        <v>2129733</v>
      </c>
      <c r="P6132">
        <v>96549</v>
      </c>
    </row>
    <row r="6133" spans="1:16" x14ac:dyDescent="0.25">
      <c r="A6133" s="1">
        <v>46052.706724537034</v>
      </c>
      <c r="B6133">
        <v>6131</v>
      </c>
      <c r="C6133" s="2" t="s">
        <v>16</v>
      </c>
      <c r="D6133" t="b">
        <v>0</v>
      </c>
      <c r="E6133" s="2" t="s">
        <v>17</v>
      </c>
      <c r="F6133" s="2" t="s">
        <v>23</v>
      </c>
      <c r="G6133">
        <v>1000000</v>
      </c>
      <c r="H6133" s="2" t="s">
        <v>24</v>
      </c>
      <c r="I6133" s="2" t="s">
        <v>20</v>
      </c>
      <c r="J6133" s="2" t="s">
        <v>21</v>
      </c>
      <c r="K6133" s="2" t="s">
        <v>22</v>
      </c>
      <c r="L6133">
        <v>1579193</v>
      </c>
      <c r="M6133">
        <v>557163</v>
      </c>
      <c r="N6133">
        <v>0</v>
      </c>
      <c r="O6133">
        <v>2136576</v>
      </c>
      <c r="P6133">
        <v>97904</v>
      </c>
    </row>
    <row r="6134" spans="1:16" x14ac:dyDescent="0.25">
      <c r="A6134" s="1">
        <v>46052.706724537034</v>
      </c>
      <c r="B6134">
        <v>6132</v>
      </c>
      <c r="C6134" s="2" t="s">
        <v>16</v>
      </c>
      <c r="D6134" t="b">
        <v>0</v>
      </c>
      <c r="E6134" s="2" t="s">
        <v>17</v>
      </c>
      <c r="F6134" s="2" t="s">
        <v>23</v>
      </c>
      <c r="G6134">
        <v>1000000</v>
      </c>
      <c r="H6134" s="2" t="s">
        <v>24</v>
      </c>
      <c r="I6134" s="2" t="s">
        <v>20</v>
      </c>
      <c r="J6134" s="2" t="s">
        <v>21</v>
      </c>
      <c r="K6134" s="2" t="s">
        <v>22</v>
      </c>
      <c r="L6134">
        <v>1611697</v>
      </c>
      <c r="M6134">
        <v>556816</v>
      </c>
      <c r="N6134">
        <v>0</v>
      </c>
      <c r="O6134">
        <v>2168729</v>
      </c>
      <c r="P6134">
        <v>96884</v>
      </c>
    </row>
    <row r="6135" spans="1:16" x14ac:dyDescent="0.25">
      <c r="A6135" s="1">
        <v>46052.706724537034</v>
      </c>
      <c r="B6135">
        <v>6133</v>
      </c>
      <c r="C6135" s="2" t="s">
        <v>16</v>
      </c>
      <c r="D6135" t="b">
        <v>0</v>
      </c>
      <c r="E6135" s="2" t="s">
        <v>17</v>
      </c>
      <c r="F6135" s="2" t="s">
        <v>23</v>
      </c>
      <c r="G6135">
        <v>1000000</v>
      </c>
      <c r="H6135" s="2" t="s">
        <v>24</v>
      </c>
      <c r="I6135" s="2" t="s">
        <v>20</v>
      </c>
      <c r="J6135" s="2" t="s">
        <v>21</v>
      </c>
      <c r="K6135" s="2" t="s">
        <v>22</v>
      </c>
      <c r="L6135">
        <v>1679736</v>
      </c>
      <c r="M6135">
        <v>558566</v>
      </c>
      <c r="N6135">
        <v>0</v>
      </c>
      <c r="O6135">
        <v>2238523</v>
      </c>
      <c r="P6135">
        <v>95347</v>
      </c>
    </row>
    <row r="6136" spans="1:16" x14ac:dyDescent="0.25">
      <c r="A6136" s="1">
        <v>46052.706724537034</v>
      </c>
      <c r="B6136">
        <v>6134</v>
      </c>
      <c r="C6136" s="2" t="s">
        <v>16</v>
      </c>
      <c r="D6136" t="b">
        <v>0</v>
      </c>
      <c r="E6136" s="2" t="s">
        <v>17</v>
      </c>
      <c r="F6136" s="2" t="s">
        <v>23</v>
      </c>
      <c r="G6136">
        <v>1000000</v>
      </c>
      <c r="H6136" s="2" t="s">
        <v>24</v>
      </c>
      <c r="I6136" s="2" t="s">
        <v>20</v>
      </c>
      <c r="J6136" s="2" t="s">
        <v>21</v>
      </c>
      <c r="K6136" s="2" t="s">
        <v>22</v>
      </c>
      <c r="L6136">
        <v>1602263</v>
      </c>
      <c r="M6136">
        <v>560647</v>
      </c>
      <c r="N6136">
        <v>0</v>
      </c>
      <c r="O6136">
        <v>2163654</v>
      </c>
      <c r="P6136">
        <v>96078</v>
      </c>
    </row>
    <row r="6137" spans="1:16" x14ac:dyDescent="0.25">
      <c r="A6137" s="1">
        <v>46052.706724537034</v>
      </c>
      <c r="B6137">
        <v>6135</v>
      </c>
      <c r="C6137" s="2" t="s">
        <v>16</v>
      </c>
      <c r="D6137" t="b">
        <v>0</v>
      </c>
      <c r="E6137" s="2" t="s">
        <v>17</v>
      </c>
      <c r="F6137" s="2" t="s">
        <v>23</v>
      </c>
      <c r="G6137">
        <v>1000000</v>
      </c>
      <c r="H6137" s="2" t="s">
        <v>24</v>
      </c>
      <c r="I6137" s="2" t="s">
        <v>20</v>
      </c>
      <c r="J6137" s="2" t="s">
        <v>21</v>
      </c>
      <c r="K6137" s="2" t="s">
        <v>22</v>
      </c>
      <c r="L6137">
        <v>1621956</v>
      </c>
      <c r="M6137">
        <v>563061</v>
      </c>
      <c r="N6137">
        <v>0</v>
      </c>
      <c r="O6137">
        <v>2185525</v>
      </c>
      <c r="P6137">
        <v>94977</v>
      </c>
    </row>
    <row r="6138" spans="1:16" x14ac:dyDescent="0.25">
      <c r="A6138" s="1">
        <v>46052.706724537034</v>
      </c>
      <c r="B6138">
        <v>6136</v>
      </c>
      <c r="C6138" s="2" t="s">
        <v>16</v>
      </c>
      <c r="D6138" t="b">
        <v>0</v>
      </c>
      <c r="E6138" s="2" t="s">
        <v>17</v>
      </c>
      <c r="F6138" s="2" t="s">
        <v>23</v>
      </c>
      <c r="G6138">
        <v>1000000</v>
      </c>
      <c r="H6138" s="2" t="s">
        <v>24</v>
      </c>
      <c r="I6138" s="2" t="s">
        <v>20</v>
      </c>
      <c r="J6138" s="2" t="s">
        <v>21</v>
      </c>
      <c r="K6138" s="2" t="s">
        <v>22</v>
      </c>
      <c r="L6138">
        <v>1616462</v>
      </c>
      <c r="M6138">
        <v>561592</v>
      </c>
      <c r="N6138">
        <v>0</v>
      </c>
      <c r="O6138">
        <v>2178218</v>
      </c>
      <c r="P6138">
        <v>97711</v>
      </c>
    </row>
    <row r="6139" spans="1:16" x14ac:dyDescent="0.25">
      <c r="A6139" s="1">
        <v>46052.706724537034</v>
      </c>
      <c r="B6139">
        <v>6137</v>
      </c>
      <c r="C6139" s="2" t="s">
        <v>16</v>
      </c>
      <c r="D6139" t="b">
        <v>0</v>
      </c>
      <c r="E6139" s="2" t="s">
        <v>17</v>
      </c>
      <c r="F6139" s="2" t="s">
        <v>23</v>
      </c>
      <c r="G6139">
        <v>1000000</v>
      </c>
      <c r="H6139" s="2" t="s">
        <v>24</v>
      </c>
      <c r="I6139" s="2" t="s">
        <v>20</v>
      </c>
      <c r="J6139" s="2" t="s">
        <v>21</v>
      </c>
      <c r="K6139" s="2" t="s">
        <v>22</v>
      </c>
      <c r="L6139">
        <v>1651297</v>
      </c>
      <c r="M6139">
        <v>565671</v>
      </c>
      <c r="N6139">
        <v>0</v>
      </c>
      <c r="O6139">
        <v>2217164</v>
      </c>
      <c r="P6139">
        <v>94583</v>
      </c>
    </row>
    <row r="6140" spans="1:16" x14ac:dyDescent="0.25">
      <c r="A6140" s="1">
        <v>46052.706724537034</v>
      </c>
      <c r="B6140">
        <v>6138</v>
      </c>
      <c r="C6140" s="2" t="s">
        <v>16</v>
      </c>
      <c r="D6140" t="b">
        <v>0</v>
      </c>
      <c r="E6140" s="2" t="s">
        <v>17</v>
      </c>
      <c r="F6140" s="2" t="s">
        <v>23</v>
      </c>
      <c r="G6140">
        <v>1000000</v>
      </c>
      <c r="H6140" s="2" t="s">
        <v>24</v>
      </c>
      <c r="I6140" s="2" t="s">
        <v>20</v>
      </c>
      <c r="J6140" s="2" t="s">
        <v>21</v>
      </c>
      <c r="K6140" s="2" t="s">
        <v>22</v>
      </c>
      <c r="L6140">
        <v>1595214</v>
      </c>
      <c r="M6140">
        <v>555289</v>
      </c>
      <c r="N6140">
        <v>0</v>
      </c>
      <c r="O6140">
        <v>2151808</v>
      </c>
      <c r="P6140">
        <v>96894</v>
      </c>
    </row>
    <row r="6141" spans="1:16" x14ac:dyDescent="0.25">
      <c r="A6141" s="1">
        <v>46052.706724537034</v>
      </c>
      <c r="B6141">
        <v>6139</v>
      </c>
      <c r="C6141" s="2" t="s">
        <v>16</v>
      </c>
      <c r="D6141" t="b">
        <v>0</v>
      </c>
      <c r="E6141" s="2" t="s">
        <v>17</v>
      </c>
      <c r="F6141" s="2" t="s">
        <v>23</v>
      </c>
      <c r="G6141">
        <v>1000000</v>
      </c>
      <c r="H6141" s="2" t="s">
        <v>24</v>
      </c>
      <c r="I6141" s="2" t="s">
        <v>20</v>
      </c>
      <c r="J6141" s="2" t="s">
        <v>21</v>
      </c>
      <c r="K6141" s="2" t="s">
        <v>22</v>
      </c>
      <c r="L6141">
        <v>1565459</v>
      </c>
      <c r="M6141">
        <v>567915</v>
      </c>
      <c r="N6141">
        <v>0</v>
      </c>
      <c r="O6141">
        <v>2134621</v>
      </c>
      <c r="P6141">
        <v>94594</v>
      </c>
    </row>
    <row r="6142" spans="1:16" x14ac:dyDescent="0.25">
      <c r="A6142" s="1">
        <v>46052.706724537034</v>
      </c>
      <c r="B6142">
        <v>6140</v>
      </c>
      <c r="C6142" s="2" t="s">
        <v>16</v>
      </c>
      <c r="D6142" t="b">
        <v>0</v>
      </c>
      <c r="E6142" s="2" t="s">
        <v>17</v>
      </c>
      <c r="F6142" s="2" t="s">
        <v>23</v>
      </c>
      <c r="G6142">
        <v>1000000</v>
      </c>
      <c r="H6142" s="2" t="s">
        <v>24</v>
      </c>
      <c r="I6142" s="2" t="s">
        <v>20</v>
      </c>
      <c r="J6142" s="2" t="s">
        <v>21</v>
      </c>
      <c r="K6142" s="2" t="s">
        <v>22</v>
      </c>
      <c r="L6142">
        <v>1608329</v>
      </c>
      <c r="M6142">
        <v>556500</v>
      </c>
      <c r="N6142">
        <v>0</v>
      </c>
      <c r="O6142">
        <v>2164975</v>
      </c>
      <c r="P6142">
        <v>96592</v>
      </c>
    </row>
    <row r="6143" spans="1:16" x14ac:dyDescent="0.25">
      <c r="A6143" s="1">
        <v>46052.706724537034</v>
      </c>
      <c r="B6143">
        <v>6141</v>
      </c>
      <c r="C6143" s="2" t="s">
        <v>16</v>
      </c>
      <c r="D6143" t="b">
        <v>0</v>
      </c>
      <c r="E6143" s="2" t="s">
        <v>17</v>
      </c>
      <c r="F6143" s="2" t="s">
        <v>23</v>
      </c>
      <c r="G6143">
        <v>1000000</v>
      </c>
      <c r="H6143" s="2" t="s">
        <v>24</v>
      </c>
      <c r="I6143" s="2" t="s">
        <v>20</v>
      </c>
      <c r="J6143" s="2" t="s">
        <v>21</v>
      </c>
      <c r="K6143" s="2" t="s">
        <v>22</v>
      </c>
      <c r="L6143">
        <v>1625837</v>
      </c>
      <c r="M6143">
        <v>555593</v>
      </c>
      <c r="N6143">
        <v>0</v>
      </c>
      <c r="O6143">
        <v>2182599</v>
      </c>
      <c r="P6143">
        <v>94837</v>
      </c>
    </row>
    <row r="6144" spans="1:16" x14ac:dyDescent="0.25">
      <c r="A6144" s="1">
        <v>46052.706724537034</v>
      </c>
      <c r="B6144">
        <v>6142</v>
      </c>
      <c r="C6144" s="2" t="s">
        <v>16</v>
      </c>
      <c r="D6144" t="b">
        <v>0</v>
      </c>
      <c r="E6144" s="2" t="s">
        <v>17</v>
      </c>
      <c r="F6144" s="2" t="s">
        <v>23</v>
      </c>
      <c r="G6144">
        <v>1000000</v>
      </c>
      <c r="H6144" s="2" t="s">
        <v>24</v>
      </c>
      <c r="I6144" s="2" t="s">
        <v>20</v>
      </c>
      <c r="J6144" s="2" t="s">
        <v>21</v>
      </c>
      <c r="K6144" s="2" t="s">
        <v>22</v>
      </c>
      <c r="L6144">
        <v>1579078</v>
      </c>
      <c r="M6144">
        <v>561013</v>
      </c>
      <c r="N6144">
        <v>0</v>
      </c>
      <c r="O6144">
        <v>2140237</v>
      </c>
      <c r="P6144">
        <v>94108</v>
      </c>
    </row>
    <row r="6145" spans="1:16" x14ac:dyDescent="0.25">
      <c r="A6145" s="1">
        <v>46052.706724537034</v>
      </c>
      <c r="B6145">
        <v>6143</v>
      </c>
      <c r="C6145" s="2" t="s">
        <v>16</v>
      </c>
      <c r="D6145" t="b">
        <v>0</v>
      </c>
      <c r="E6145" s="2" t="s">
        <v>17</v>
      </c>
      <c r="F6145" s="2" t="s">
        <v>23</v>
      </c>
      <c r="G6145">
        <v>1000000</v>
      </c>
      <c r="H6145" s="2" t="s">
        <v>24</v>
      </c>
      <c r="I6145" s="2" t="s">
        <v>20</v>
      </c>
      <c r="J6145" s="2" t="s">
        <v>21</v>
      </c>
      <c r="K6145" s="2" t="s">
        <v>22</v>
      </c>
      <c r="L6145">
        <v>1597218</v>
      </c>
      <c r="M6145">
        <v>575853</v>
      </c>
      <c r="N6145">
        <v>0</v>
      </c>
      <c r="O6145">
        <v>2173862</v>
      </c>
      <c r="P6145">
        <v>95357</v>
      </c>
    </row>
    <row r="6146" spans="1:16" x14ac:dyDescent="0.25">
      <c r="A6146" s="1">
        <v>46052.706724537034</v>
      </c>
      <c r="B6146">
        <v>6144</v>
      </c>
      <c r="C6146" s="2" t="s">
        <v>16</v>
      </c>
      <c r="D6146" t="b">
        <v>0</v>
      </c>
      <c r="E6146" s="2" t="s">
        <v>17</v>
      </c>
      <c r="F6146" s="2" t="s">
        <v>23</v>
      </c>
      <c r="G6146">
        <v>1000000</v>
      </c>
      <c r="H6146" s="2" t="s">
        <v>24</v>
      </c>
      <c r="I6146" s="2" t="s">
        <v>20</v>
      </c>
      <c r="J6146" s="2" t="s">
        <v>21</v>
      </c>
      <c r="K6146" s="2" t="s">
        <v>22</v>
      </c>
      <c r="L6146">
        <v>1584656</v>
      </c>
      <c r="M6146">
        <v>557947</v>
      </c>
      <c r="N6146">
        <v>0</v>
      </c>
      <c r="O6146">
        <v>2142897</v>
      </c>
      <c r="P6146">
        <v>96362</v>
      </c>
    </row>
    <row r="6147" spans="1:16" x14ac:dyDescent="0.25">
      <c r="A6147" s="1">
        <v>46052.706724537034</v>
      </c>
      <c r="B6147">
        <v>6145</v>
      </c>
      <c r="C6147" s="2" t="s">
        <v>16</v>
      </c>
      <c r="D6147" t="b">
        <v>0</v>
      </c>
      <c r="E6147" s="2" t="s">
        <v>17</v>
      </c>
      <c r="F6147" s="2" t="s">
        <v>23</v>
      </c>
      <c r="G6147">
        <v>1000000</v>
      </c>
      <c r="H6147" s="2" t="s">
        <v>24</v>
      </c>
      <c r="I6147" s="2" t="s">
        <v>20</v>
      </c>
      <c r="J6147" s="2" t="s">
        <v>21</v>
      </c>
      <c r="K6147" s="2" t="s">
        <v>22</v>
      </c>
      <c r="L6147">
        <v>1614612</v>
      </c>
      <c r="M6147">
        <v>565437</v>
      </c>
      <c r="N6147">
        <v>0</v>
      </c>
      <c r="O6147">
        <v>2180166</v>
      </c>
      <c r="P6147">
        <v>105057</v>
      </c>
    </row>
    <row r="6148" spans="1:16" x14ac:dyDescent="0.25">
      <c r="A6148" s="1">
        <v>46052.706724537034</v>
      </c>
      <c r="B6148">
        <v>6146</v>
      </c>
      <c r="C6148" s="2" t="s">
        <v>16</v>
      </c>
      <c r="D6148" t="b">
        <v>0</v>
      </c>
      <c r="E6148" s="2" t="s">
        <v>17</v>
      </c>
      <c r="F6148" s="2" t="s">
        <v>23</v>
      </c>
      <c r="G6148">
        <v>1000000</v>
      </c>
      <c r="H6148" s="2" t="s">
        <v>24</v>
      </c>
      <c r="I6148" s="2" t="s">
        <v>20</v>
      </c>
      <c r="J6148" s="2" t="s">
        <v>21</v>
      </c>
      <c r="K6148" s="2" t="s">
        <v>22</v>
      </c>
      <c r="L6148">
        <v>1611266</v>
      </c>
      <c r="M6148">
        <v>556273</v>
      </c>
      <c r="N6148">
        <v>0</v>
      </c>
      <c r="O6148">
        <v>2167761</v>
      </c>
      <c r="P6148">
        <v>98121</v>
      </c>
    </row>
    <row r="6149" spans="1:16" x14ac:dyDescent="0.25">
      <c r="A6149" s="1">
        <v>46052.706724537034</v>
      </c>
      <c r="B6149">
        <v>6147</v>
      </c>
      <c r="C6149" s="2" t="s">
        <v>16</v>
      </c>
      <c r="D6149" t="b">
        <v>0</v>
      </c>
      <c r="E6149" s="2" t="s">
        <v>17</v>
      </c>
      <c r="F6149" s="2" t="s">
        <v>23</v>
      </c>
      <c r="G6149">
        <v>1000000</v>
      </c>
      <c r="H6149" s="2" t="s">
        <v>24</v>
      </c>
      <c r="I6149" s="2" t="s">
        <v>20</v>
      </c>
      <c r="J6149" s="2" t="s">
        <v>21</v>
      </c>
      <c r="K6149" s="2" t="s">
        <v>22</v>
      </c>
      <c r="L6149">
        <v>1611131</v>
      </c>
      <c r="M6149">
        <v>569346</v>
      </c>
      <c r="N6149">
        <v>0</v>
      </c>
      <c r="O6149">
        <v>2181268</v>
      </c>
      <c r="P6149">
        <v>95962</v>
      </c>
    </row>
    <row r="6150" spans="1:16" x14ac:dyDescent="0.25">
      <c r="A6150" s="1">
        <v>46052.706724537034</v>
      </c>
      <c r="B6150">
        <v>6148</v>
      </c>
      <c r="C6150" s="2" t="s">
        <v>16</v>
      </c>
      <c r="D6150" t="b">
        <v>0</v>
      </c>
      <c r="E6150" s="2" t="s">
        <v>17</v>
      </c>
      <c r="F6150" s="2" t="s">
        <v>23</v>
      </c>
      <c r="G6150">
        <v>1000000</v>
      </c>
      <c r="H6150" s="2" t="s">
        <v>24</v>
      </c>
      <c r="I6150" s="2" t="s">
        <v>20</v>
      </c>
      <c r="J6150" s="2" t="s">
        <v>21</v>
      </c>
      <c r="K6150" s="2" t="s">
        <v>22</v>
      </c>
      <c r="L6150">
        <v>1715306</v>
      </c>
      <c r="M6150">
        <v>567822</v>
      </c>
      <c r="N6150">
        <v>1585656</v>
      </c>
      <c r="O6150">
        <v>3869689</v>
      </c>
      <c r="P6150">
        <v>95132</v>
      </c>
    </row>
    <row r="6151" spans="1:16" x14ac:dyDescent="0.25">
      <c r="A6151" s="1">
        <v>46052.706724537034</v>
      </c>
      <c r="B6151">
        <v>6149</v>
      </c>
      <c r="C6151" s="2" t="s">
        <v>16</v>
      </c>
      <c r="D6151" t="b">
        <v>0</v>
      </c>
      <c r="E6151" s="2" t="s">
        <v>17</v>
      </c>
      <c r="F6151" s="2" t="s">
        <v>23</v>
      </c>
      <c r="G6151">
        <v>1000000</v>
      </c>
      <c r="H6151" s="2" t="s">
        <v>24</v>
      </c>
      <c r="I6151" s="2" t="s">
        <v>20</v>
      </c>
      <c r="J6151" s="2" t="s">
        <v>21</v>
      </c>
      <c r="K6151" s="2" t="s">
        <v>22</v>
      </c>
      <c r="L6151">
        <v>1628513</v>
      </c>
      <c r="M6151">
        <v>567396</v>
      </c>
      <c r="N6151">
        <v>0</v>
      </c>
      <c r="O6151">
        <v>2196056</v>
      </c>
      <c r="P6151">
        <v>98240</v>
      </c>
    </row>
    <row r="6152" spans="1:16" x14ac:dyDescent="0.25">
      <c r="A6152" s="1">
        <v>46052.706724537034</v>
      </c>
      <c r="B6152">
        <v>6150</v>
      </c>
      <c r="C6152" s="2" t="s">
        <v>16</v>
      </c>
      <c r="D6152" t="b">
        <v>0</v>
      </c>
      <c r="E6152" s="2" t="s">
        <v>17</v>
      </c>
      <c r="F6152" s="2" t="s">
        <v>23</v>
      </c>
      <c r="G6152">
        <v>1000000</v>
      </c>
      <c r="H6152" s="2" t="s">
        <v>24</v>
      </c>
      <c r="I6152" s="2" t="s">
        <v>20</v>
      </c>
      <c r="J6152" s="2" t="s">
        <v>21</v>
      </c>
      <c r="K6152" s="2" t="s">
        <v>22</v>
      </c>
      <c r="L6152">
        <v>1634700</v>
      </c>
      <c r="M6152">
        <v>556233</v>
      </c>
      <c r="N6152">
        <v>0</v>
      </c>
      <c r="O6152">
        <v>2191160</v>
      </c>
      <c r="P6152">
        <v>95759</v>
      </c>
    </row>
    <row r="6153" spans="1:16" x14ac:dyDescent="0.25">
      <c r="A6153" s="1">
        <v>46052.706724537034</v>
      </c>
      <c r="B6153">
        <v>6151</v>
      </c>
      <c r="C6153" s="2" t="s">
        <v>16</v>
      </c>
      <c r="D6153" t="b">
        <v>0</v>
      </c>
      <c r="E6153" s="2" t="s">
        <v>17</v>
      </c>
      <c r="F6153" s="2" t="s">
        <v>23</v>
      </c>
      <c r="G6153">
        <v>1000000</v>
      </c>
      <c r="H6153" s="2" t="s">
        <v>24</v>
      </c>
      <c r="I6153" s="2" t="s">
        <v>20</v>
      </c>
      <c r="J6153" s="2" t="s">
        <v>21</v>
      </c>
      <c r="K6153" s="2" t="s">
        <v>22</v>
      </c>
      <c r="L6153">
        <v>1629978</v>
      </c>
      <c r="M6153">
        <v>553354</v>
      </c>
      <c r="N6153">
        <v>0</v>
      </c>
      <c r="O6153">
        <v>2184609</v>
      </c>
      <c r="P6153">
        <v>95012</v>
      </c>
    </row>
    <row r="6154" spans="1:16" x14ac:dyDescent="0.25">
      <c r="A6154" s="1">
        <v>46052.706724537034</v>
      </c>
      <c r="B6154">
        <v>6152</v>
      </c>
      <c r="C6154" s="2" t="s">
        <v>16</v>
      </c>
      <c r="D6154" t="b">
        <v>0</v>
      </c>
      <c r="E6154" s="2" t="s">
        <v>17</v>
      </c>
      <c r="F6154" s="2" t="s">
        <v>23</v>
      </c>
      <c r="G6154">
        <v>1000000</v>
      </c>
      <c r="H6154" s="2" t="s">
        <v>24</v>
      </c>
      <c r="I6154" s="2" t="s">
        <v>20</v>
      </c>
      <c r="J6154" s="2" t="s">
        <v>21</v>
      </c>
      <c r="K6154" s="2" t="s">
        <v>22</v>
      </c>
      <c r="L6154">
        <v>1611570</v>
      </c>
      <c r="M6154">
        <v>554329</v>
      </c>
      <c r="N6154">
        <v>0</v>
      </c>
      <c r="O6154">
        <v>2166066</v>
      </c>
      <c r="P6154">
        <v>96230</v>
      </c>
    </row>
    <row r="6155" spans="1:16" x14ac:dyDescent="0.25">
      <c r="A6155" s="1">
        <v>46052.706724537034</v>
      </c>
      <c r="B6155">
        <v>6153</v>
      </c>
      <c r="C6155" s="2" t="s">
        <v>16</v>
      </c>
      <c r="D6155" t="b">
        <v>0</v>
      </c>
      <c r="E6155" s="2" t="s">
        <v>17</v>
      </c>
      <c r="F6155" s="2" t="s">
        <v>23</v>
      </c>
      <c r="G6155">
        <v>1000000</v>
      </c>
      <c r="H6155" s="2" t="s">
        <v>24</v>
      </c>
      <c r="I6155" s="2" t="s">
        <v>20</v>
      </c>
      <c r="J6155" s="2" t="s">
        <v>21</v>
      </c>
      <c r="K6155" s="2" t="s">
        <v>22</v>
      </c>
      <c r="L6155">
        <v>1640996</v>
      </c>
      <c r="M6155">
        <v>569978</v>
      </c>
      <c r="N6155">
        <v>0</v>
      </c>
      <c r="O6155">
        <v>2211762</v>
      </c>
      <c r="P6155">
        <v>97701</v>
      </c>
    </row>
    <row r="6156" spans="1:16" x14ac:dyDescent="0.25">
      <c r="A6156" s="1">
        <v>46052.706724537034</v>
      </c>
      <c r="B6156">
        <v>6154</v>
      </c>
      <c r="C6156" s="2" t="s">
        <v>16</v>
      </c>
      <c r="D6156" t="b">
        <v>0</v>
      </c>
      <c r="E6156" s="2" t="s">
        <v>17</v>
      </c>
      <c r="F6156" s="2" t="s">
        <v>23</v>
      </c>
      <c r="G6156">
        <v>1000000</v>
      </c>
      <c r="H6156" s="2" t="s">
        <v>24</v>
      </c>
      <c r="I6156" s="2" t="s">
        <v>20</v>
      </c>
      <c r="J6156" s="2" t="s">
        <v>21</v>
      </c>
      <c r="K6156" s="2" t="s">
        <v>22</v>
      </c>
      <c r="L6156">
        <v>1592708</v>
      </c>
      <c r="M6156">
        <v>554712</v>
      </c>
      <c r="N6156">
        <v>0</v>
      </c>
      <c r="O6156">
        <v>2147530</v>
      </c>
      <c r="P6156">
        <v>94930</v>
      </c>
    </row>
    <row r="6157" spans="1:16" x14ac:dyDescent="0.25">
      <c r="A6157" s="1">
        <v>46052.706724537034</v>
      </c>
      <c r="B6157">
        <v>6155</v>
      </c>
      <c r="C6157" s="2" t="s">
        <v>16</v>
      </c>
      <c r="D6157" t="b">
        <v>0</v>
      </c>
      <c r="E6157" s="2" t="s">
        <v>17</v>
      </c>
      <c r="F6157" s="2" t="s">
        <v>23</v>
      </c>
      <c r="G6157">
        <v>1000000</v>
      </c>
      <c r="H6157" s="2" t="s">
        <v>24</v>
      </c>
      <c r="I6157" s="2" t="s">
        <v>20</v>
      </c>
      <c r="J6157" s="2" t="s">
        <v>21</v>
      </c>
      <c r="K6157" s="2" t="s">
        <v>22</v>
      </c>
      <c r="L6157">
        <v>1572055</v>
      </c>
      <c r="M6157">
        <v>562822</v>
      </c>
      <c r="N6157">
        <v>0</v>
      </c>
      <c r="O6157">
        <v>2135055</v>
      </c>
      <c r="P6157">
        <v>95142</v>
      </c>
    </row>
    <row r="6158" spans="1:16" x14ac:dyDescent="0.25">
      <c r="A6158" s="1">
        <v>46052.706724537034</v>
      </c>
      <c r="B6158">
        <v>6156</v>
      </c>
      <c r="C6158" s="2" t="s">
        <v>16</v>
      </c>
      <c r="D6158" t="b">
        <v>0</v>
      </c>
      <c r="E6158" s="2" t="s">
        <v>17</v>
      </c>
      <c r="F6158" s="2" t="s">
        <v>23</v>
      </c>
      <c r="G6158">
        <v>1000000</v>
      </c>
      <c r="H6158" s="2" t="s">
        <v>24</v>
      </c>
      <c r="I6158" s="2" t="s">
        <v>20</v>
      </c>
      <c r="J6158" s="2" t="s">
        <v>21</v>
      </c>
      <c r="K6158" s="2" t="s">
        <v>22</v>
      </c>
      <c r="L6158">
        <v>1599383</v>
      </c>
      <c r="M6158">
        <v>561462</v>
      </c>
      <c r="N6158">
        <v>0</v>
      </c>
      <c r="O6158">
        <v>2160979</v>
      </c>
      <c r="P6158">
        <v>95681</v>
      </c>
    </row>
    <row r="6159" spans="1:16" x14ac:dyDescent="0.25">
      <c r="A6159" s="1">
        <v>46052.706724537034</v>
      </c>
      <c r="B6159">
        <v>6157</v>
      </c>
      <c r="C6159" s="2" t="s">
        <v>16</v>
      </c>
      <c r="D6159" t="b">
        <v>0</v>
      </c>
      <c r="E6159" s="2" t="s">
        <v>17</v>
      </c>
      <c r="F6159" s="2" t="s">
        <v>23</v>
      </c>
      <c r="G6159">
        <v>1000000</v>
      </c>
      <c r="H6159" s="2" t="s">
        <v>24</v>
      </c>
      <c r="I6159" s="2" t="s">
        <v>20</v>
      </c>
      <c r="J6159" s="2" t="s">
        <v>21</v>
      </c>
      <c r="K6159" s="2" t="s">
        <v>22</v>
      </c>
      <c r="L6159">
        <v>1561637</v>
      </c>
      <c r="M6159">
        <v>571236</v>
      </c>
      <c r="N6159">
        <v>0</v>
      </c>
      <c r="O6159">
        <v>2133004</v>
      </c>
      <c r="P6159">
        <v>97440</v>
      </c>
    </row>
    <row r="6160" spans="1:16" x14ac:dyDescent="0.25">
      <c r="A6160" s="1">
        <v>46052.706724537034</v>
      </c>
      <c r="B6160">
        <v>6158</v>
      </c>
      <c r="C6160" s="2" t="s">
        <v>16</v>
      </c>
      <c r="D6160" t="b">
        <v>0</v>
      </c>
      <c r="E6160" s="2" t="s">
        <v>17</v>
      </c>
      <c r="F6160" s="2" t="s">
        <v>23</v>
      </c>
      <c r="G6160">
        <v>1000000</v>
      </c>
      <c r="H6160" s="2" t="s">
        <v>24</v>
      </c>
      <c r="I6160" s="2" t="s">
        <v>20</v>
      </c>
      <c r="J6160" s="2" t="s">
        <v>21</v>
      </c>
      <c r="K6160" s="2" t="s">
        <v>22</v>
      </c>
      <c r="L6160">
        <v>1576410</v>
      </c>
      <c r="M6160">
        <v>559863</v>
      </c>
      <c r="N6160">
        <v>0</v>
      </c>
      <c r="O6160">
        <v>2136409</v>
      </c>
      <c r="P6160">
        <v>93969</v>
      </c>
    </row>
    <row r="6161" spans="1:16" x14ac:dyDescent="0.25">
      <c r="A6161" s="1">
        <v>46052.706724537034</v>
      </c>
      <c r="B6161">
        <v>6159</v>
      </c>
      <c r="C6161" s="2" t="s">
        <v>16</v>
      </c>
      <c r="D6161" t="b">
        <v>0</v>
      </c>
      <c r="E6161" s="2" t="s">
        <v>17</v>
      </c>
      <c r="F6161" s="2" t="s">
        <v>23</v>
      </c>
      <c r="G6161">
        <v>1000000</v>
      </c>
      <c r="H6161" s="2" t="s">
        <v>24</v>
      </c>
      <c r="I6161" s="2" t="s">
        <v>20</v>
      </c>
      <c r="J6161" s="2" t="s">
        <v>21</v>
      </c>
      <c r="K6161" s="2" t="s">
        <v>22</v>
      </c>
      <c r="L6161">
        <v>1549244</v>
      </c>
      <c r="M6161">
        <v>556503</v>
      </c>
      <c r="N6161">
        <v>0</v>
      </c>
      <c r="O6161">
        <v>2106037</v>
      </c>
      <c r="P6161">
        <v>98088</v>
      </c>
    </row>
    <row r="6162" spans="1:16" x14ac:dyDescent="0.25">
      <c r="A6162" s="1">
        <v>46052.706724537034</v>
      </c>
      <c r="B6162">
        <v>6160</v>
      </c>
      <c r="C6162" s="2" t="s">
        <v>16</v>
      </c>
      <c r="D6162" t="b">
        <v>0</v>
      </c>
      <c r="E6162" s="2" t="s">
        <v>17</v>
      </c>
      <c r="F6162" s="2" t="s">
        <v>23</v>
      </c>
      <c r="G6162">
        <v>1000000</v>
      </c>
      <c r="H6162" s="2" t="s">
        <v>24</v>
      </c>
      <c r="I6162" s="2" t="s">
        <v>20</v>
      </c>
      <c r="J6162" s="2" t="s">
        <v>21</v>
      </c>
      <c r="K6162" s="2" t="s">
        <v>22</v>
      </c>
      <c r="L6162">
        <v>1633437</v>
      </c>
      <c r="M6162">
        <v>565830</v>
      </c>
      <c r="N6162">
        <v>0</v>
      </c>
      <c r="O6162">
        <v>2199463</v>
      </c>
      <c r="P6162">
        <v>95493</v>
      </c>
    </row>
    <row r="6163" spans="1:16" x14ac:dyDescent="0.25">
      <c r="A6163" s="1">
        <v>46052.706724537034</v>
      </c>
      <c r="B6163">
        <v>6161</v>
      </c>
      <c r="C6163" s="2" t="s">
        <v>16</v>
      </c>
      <c r="D6163" t="b">
        <v>0</v>
      </c>
      <c r="E6163" s="2" t="s">
        <v>17</v>
      </c>
      <c r="F6163" s="2" t="s">
        <v>23</v>
      </c>
      <c r="G6163">
        <v>1000000</v>
      </c>
      <c r="H6163" s="2" t="s">
        <v>24</v>
      </c>
      <c r="I6163" s="2" t="s">
        <v>20</v>
      </c>
      <c r="J6163" s="2" t="s">
        <v>21</v>
      </c>
      <c r="K6163" s="2" t="s">
        <v>22</v>
      </c>
      <c r="L6163">
        <v>1562452</v>
      </c>
      <c r="M6163">
        <v>568311</v>
      </c>
      <c r="N6163">
        <v>0</v>
      </c>
      <c r="O6163">
        <v>2131123</v>
      </c>
      <c r="P6163">
        <v>96948</v>
      </c>
    </row>
    <row r="6164" spans="1:16" x14ac:dyDescent="0.25">
      <c r="A6164" s="1">
        <v>46052.706724537034</v>
      </c>
      <c r="B6164">
        <v>6162</v>
      </c>
      <c r="C6164" s="2" t="s">
        <v>16</v>
      </c>
      <c r="D6164" t="b">
        <v>0</v>
      </c>
      <c r="E6164" s="2" t="s">
        <v>17</v>
      </c>
      <c r="F6164" s="2" t="s">
        <v>23</v>
      </c>
      <c r="G6164">
        <v>1000000</v>
      </c>
      <c r="H6164" s="2" t="s">
        <v>24</v>
      </c>
      <c r="I6164" s="2" t="s">
        <v>20</v>
      </c>
      <c r="J6164" s="2" t="s">
        <v>21</v>
      </c>
      <c r="K6164" s="2" t="s">
        <v>22</v>
      </c>
      <c r="L6164">
        <v>1571468</v>
      </c>
      <c r="M6164">
        <v>557821</v>
      </c>
      <c r="N6164">
        <v>0</v>
      </c>
      <c r="O6164">
        <v>2129497</v>
      </c>
      <c r="P6164">
        <v>94198</v>
      </c>
    </row>
    <row r="6165" spans="1:16" x14ac:dyDescent="0.25">
      <c r="A6165" s="1">
        <v>46052.706724537034</v>
      </c>
      <c r="B6165">
        <v>6163</v>
      </c>
      <c r="C6165" s="2" t="s">
        <v>16</v>
      </c>
      <c r="D6165" t="b">
        <v>0</v>
      </c>
      <c r="E6165" s="2" t="s">
        <v>17</v>
      </c>
      <c r="F6165" s="2" t="s">
        <v>23</v>
      </c>
      <c r="G6165">
        <v>1000000</v>
      </c>
      <c r="H6165" s="2" t="s">
        <v>24</v>
      </c>
      <c r="I6165" s="2" t="s">
        <v>20</v>
      </c>
      <c r="J6165" s="2" t="s">
        <v>21</v>
      </c>
      <c r="K6165" s="2" t="s">
        <v>22</v>
      </c>
      <c r="L6165">
        <v>1594856</v>
      </c>
      <c r="M6165">
        <v>557226</v>
      </c>
      <c r="N6165">
        <v>0</v>
      </c>
      <c r="O6165">
        <v>2152222</v>
      </c>
      <c r="P6165">
        <v>94710</v>
      </c>
    </row>
    <row r="6166" spans="1:16" x14ac:dyDescent="0.25">
      <c r="A6166" s="1">
        <v>46052.706724537034</v>
      </c>
      <c r="B6166">
        <v>6164</v>
      </c>
      <c r="C6166" s="2" t="s">
        <v>16</v>
      </c>
      <c r="D6166" t="b">
        <v>0</v>
      </c>
      <c r="E6166" s="2" t="s">
        <v>17</v>
      </c>
      <c r="F6166" s="2" t="s">
        <v>23</v>
      </c>
      <c r="G6166">
        <v>1000000</v>
      </c>
      <c r="H6166" s="2" t="s">
        <v>24</v>
      </c>
      <c r="I6166" s="2" t="s">
        <v>20</v>
      </c>
      <c r="J6166" s="2" t="s">
        <v>21</v>
      </c>
      <c r="K6166" s="2" t="s">
        <v>22</v>
      </c>
      <c r="L6166">
        <v>1585810</v>
      </c>
      <c r="M6166">
        <v>560090</v>
      </c>
      <c r="N6166">
        <v>0</v>
      </c>
      <c r="O6166">
        <v>2146094</v>
      </c>
      <c r="P6166">
        <v>95044</v>
      </c>
    </row>
    <row r="6167" spans="1:16" x14ac:dyDescent="0.25">
      <c r="A6167" s="1">
        <v>46052.706724537034</v>
      </c>
      <c r="B6167">
        <v>6165</v>
      </c>
      <c r="C6167" s="2" t="s">
        <v>16</v>
      </c>
      <c r="D6167" t="b">
        <v>0</v>
      </c>
      <c r="E6167" s="2" t="s">
        <v>17</v>
      </c>
      <c r="F6167" s="2" t="s">
        <v>23</v>
      </c>
      <c r="G6167">
        <v>1000000</v>
      </c>
      <c r="H6167" s="2" t="s">
        <v>24</v>
      </c>
      <c r="I6167" s="2" t="s">
        <v>20</v>
      </c>
      <c r="J6167" s="2" t="s">
        <v>21</v>
      </c>
      <c r="K6167" s="2" t="s">
        <v>22</v>
      </c>
      <c r="L6167">
        <v>1583246</v>
      </c>
      <c r="M6167">
        <v>566296</v>
      </c>
      <c r="N6167">
        <v>0</v>
      </c>
      <c r="O6167">
        <v>2150756</v>
      </c>
      <c r="P6167">
        <v>95801</v>
      </c>
    </row>
    <row r="6168" spans="1:16" x14ac:dyDescent="0.25">
      <c r="A6168" s="1">
        <v>46052.706724537034</v>
      </c>
      <c r="B6168">
        <v>6166</v>
      </c>
      <c r="C6168" s="2" t="s">
        <v>16</v>
      </c>
      <c r="D6168" t="b">
        <v>0</v>
      </c>
      <c r="E6168" s="2" t="s">
        <v>17</v>
      </c>
      <c r="F6168" s="2" t="s">
        <v>23</v>
      </c>
      <c r="G6168">
        <v>1000000</v>
      </c>
      <c r="H6168" s="2" t="s">
        <v>24</v>
      </c>
      <c r="I6168" s="2" t="s">
        <v>20</v>
      </c>
      <c r="J6168" s="2" t="s">
        <v>21</v>
      </c>
      <c r="K6168" s="2" t="s">
        <v>22</v>
      </c>
      <c r="L6168">
        <v>1596135</v>
      </c>
      <c r="M6168">
        <v>560933</v>
      </c>
      <c r="N6168">
        <v>0</v>
      </c>
      <c r="O6168">
        <v>2157387</v>
      </c>
      <c r="P6168">
        <v>94828</v>
      </c>
    </row>
    <row r="6169" spans="1:16" x14ac:dyDescent="0.25">
      <c r="A6169" s="1">
        <v>46052.706724537034</v>
      </c>
      <c r="B6169">
        <v>6167</v>
      </c>
      <c r="C6169" s="2" t="s">
        <v>16</v>
      </c>
      <c r="D6169" t="b">
        <v>0</v>
      </c>
      <c r="E6169" s="2" t="s">
        <v>17</v>
      </c>
      <c r="F6169" s="2" t="s">
        <v>23</v>
      </c>
      <c r="G6169">
        <v>1000000</v>
      </c>
      <c r="H6169" s="2" t="s">
        <v>24</v>
      </c>
      <c r="I6169" s="2" t="s">
        <v>20</v>
      </c>
      <c r="J6169" s="2" t="s">
        <v>21</v>
      </c>
      <c r="K6169" s="2" t="s">
        <v>22</v>
      </c>
      <c r="L6169">
        <v>1619646</v>
      </c>
      <c r="M6169">
        <v>558956</v>
      </c>
      <c r="N6169">
        <v>0</v>
      </c>
      <c r="O6169">
        <v>2178738</v>
      </c>
      <c r="P6169">
        <v>95710</v>
      </c>
    </row>
    <row r="6170" spans="1:16" x14ac:dyDescent="0.25">
      <c r="A6170" s="1">
        <v>46052.706724537034</v>
      </c>
      <c r="B6170">
        <v>6168</v>
      </c>
      <c r="C6170" s="2" t="s">
        <v>16</v>
      </c>
      <c r="D6170" t="b">
        <v>0</v>
      </c>
      <c r="E6170" s="2" t="s">
        <v>17</v>
      </c>
      <c r="F6170" s="2" t="s">
        <v>23</v>
      </c>
      <c r="G6170">
        <v>1000000</v>
      </c>
      <c r="H6170" s="2" t="s">
        <v>24</v>
      </c>
      <c r="I6170" s="2" t="s">
        <v>20</v>
      </c>
      <c r="J6170" s="2" t="s">
        <v>21</v>
      </c>
      <c r="K6170" s="2" t="s">
        <v>22</v>
      </c>
      <c r="L6170">
        <v>1716793</v>
      </c>
      <c r="M6170">
        <v>569658</v>
      </c>
      <c r="N6170">
        <v>1563345</v>
      </c>
      <c r="O6170">
        <v>3851453</v>
      </c>
      <c r="P6170">
        <v>94920</v>
      </c>
    </row>
    <row r="6171" spans="1:16" x14ac:dyDescent="0.25">
      <c r="A6171" s="1">
        <v>46052.706724537034</v>
      </c>
      <c r="B6171">
        <v>6169</v>
      </c>
      <c r="C6171" s="2" t="s">
        <v>16</v>
      </c>
      <c r="D6171" t="b">
        <v>0</v>
      </c>
      <c r="E6171" s="2" t="s">
        <v>17</v>
      </c>
      <c r="F6171" s="2" t="s">
        <v>23</v>
      </c>
      <c r="G6171">
        <v>1000000</v>
      </c>
      <c r="H6171" s="2" t="s">
        <v>24</v>
      </c>
      <c r="I6171" s="2" t="s">
        <v>20</v>
      </c>
      <c r="J6171" s="2" t="s">
        <v>21</v>
      </c>
      <c r="K6171" s="2" t="s">
        <v>22</v>
      </c>
      <c r="L6171">
        <v>1632188</v>
      </c>
      <c r="M6171">
        <v>556346</v>
      </c>
      <c r="N6171">
        <v>0</v>
      </c>
      <c r="O6171">
        <v>2188714</v>
      </c>
      <c r="P6171">
        <v>99793</v>
      </c>
    </row>
    <row r="6172" spans="1:16" x14ac:dyDescent="0.25">
      <c r="A6172" s="1">
        <v>46052.706724537034</v>
      </c>
      <c r="B6172">
        <v>6170</v>
      </c>
      <c r="C6172" s="2" t="s">
        <v>16</v>
      </c>
      <c r="D6172" t="b">
        <v>0</v>
      </c>
      <c r="E6172" s="2" t="s">
        <v>17</v>
      </c>
      <c r="F6172" s="2" t="s">
        <v>23</v>
      </c>
      <c r="G6172">
        <v>1000000</v>
      </c>
      <c r="H6172" s="2" t="s">
        <v>24</v>
      </c>
      <c r="I6172" s="2" t="s">
        <v>20</v>
      </c>
      <c r="J6172" s="2" t="s">
        <v>21</v>
      </c>
      <c r="K6172" s="2" t="s">
        <v>22</v>
      </c>
      <c r="L6172">
        <v>1611465</v>
      </c>
      <c r="M6172">
        <v>555078</v>
      </c>
      <c r="N6172">
        <v>0</v>
      </c>
      <c r="O6172">
        <v>2167273</v>
      </c>
      <c r="P6172">
        <v>97072</v>
      </c>
    </row>
    <row r="6173" spans="1:16" x14ac:dyDescent="0.25">
      <c r="A6173" s="1">
        <v>46052.706724537034</v>
      </c>
      <c r="B6173">
        <v>6171</v>
      </c>
      <c r="C6173" s="2" t="s">
        <v>16</v>
      </c>
      <c r="D6173" t="b">
        <v>0</v>
      </c>
      <c r="E6173" s="2" t="s">
        <v>17</v>
      </c>
      <c r="F6173" s="2" t="s">
        <v>23</v>
      </c>
      <c r="G6173">
        <v>1000000</v>
      </c>
      <c r="H6173" s="2" t="s">
        <v>24</v>
      </c>
      <c r="I6173" s="2" t="s">
        <v>20</v>
      </c>
      <c r="J6173" s="2" t="s">
        <v>21</v>
      </c>
      <c r="K6173" s="2" t="s">
        <v>22</v>
      </c>
      <c r="L6173">
        <v>1622082</v>
      </c>
      <c r="M6173">
        <v>555510</v>
      </c>
      <c r="N6173">
        <v>0</v>
      </c>
      <c r="O6173">
        <v>2177742</v>
      </c>
      <c r="P6173">
        <v>98002</v>
      </c>
    </row>
    <row r="6174" spans="1:16" x14ac:dyDescent="0.25">
      <c r="A6174" s="1">
        <v>46052.706724537034</v>
      </c>
      <c r="B6174">
        <v>6172</v>
      </c>
      <c r="C6174" s="2" t="s">
        <v>16</v>
      </c>
      <c r="D6174" t="b">
        <v>0</v>
      </c>
      <c r="E6174" s="2" t="s">
        <v>17</v>
      </c>
      <c r="F6174" s="2" t="s">
        <v>23</v>
      </c>
      <c r="G6174">
        <v>1000000</v>
      </c>
      <c r="H6174" s="2" t="s">
        <v>24</v>
      </c>
      <c r="I6174" s="2" t="s">
        <v>20</v>
      </c>
      <c r="J6174" s="2" t="s">
        <v>21</v>
      </c>
      <c r="K6174" s="2" t="s">
        <v>22</v>
      </c>
      <c r="L6174">
        <v>1603359</v>
      </c>
      <c r="M6174">
        <v>553792</v>
      </c>
      <c r="N6174">
        <v>0</v>
      </c>
      <c r="O6174">
        <v>2157367</v>
      </c>
      <c r="P6174">
        <v>97029</v>
      </c>
    </row>
    <row r="6175" spans="1:16" x14ac:dyDescent="0.25">
      <c r="A6175" s="1">
        <v>46052.706724537034</v>
      </c>
      <c r="B6175">
        <v>6173</v>
      </c>
      <c r="C6175" s="2" t="s">
        <v>16</v>
      </c>
      <c r="D6175" t="b">
        <v>0</v>
      </c>
      <c r="E6175" s="2" t="s">
        <v>17</v>
      </c>
      <c r="F6175" s="2" t="s">
        <v>23</v>
      </c>
      <c r="G6175">
        <v>1000000</v>
      </c>
      <c r="H6175" s="2" t="s">
        <v>24</v>
      </c>
      <c r="I6175" s="2" t="s">
        <v>20</v>
      </c>
      <c r="J6175" s="2" t="s">
        <v>21</v>
      </c>
      <c r="K6175" s="2" t="s">
        <v>22</v>
      </c>
      <c r="L6175">
        <v>1590387</v>
      </c>
      <c r="M6175">
        <v>554701</v>
      </c>
      <c r="N6175">
        <v>0</v>
      </c>
      <c r="O6175">
        <v>2146224</v>
      </c>
      <c r="P6175">
        <v>95688</v>
      </c>
    </row>
    <row r="6176" spans="1:16" x14ac:dyDescent="0.25">
      <c r="A6176" s="1">
        <v>46052.706724537034</v>
      </c>
      <c r="B6176">
        <v>6174</v>
      </c>
      <c r="C6176" s="2" t="s">
        <v>16</v>
      </c>
      <c r="D6176" t="b">
        <v>0</v>
      </c>
      <c r="E6176" s="2" t="s">
        <v>17</v>
      </c>
      <c r="F6176" s="2" t="s">
        <v>23</v>
      </c>
      <c r="G6176">
        <v>1000000</v>
      </c>
      <c r="H6176" s="2" t="s">
        <v>24</v>
      </c>
      <c r="I6176" s="2" t="s">
        <v>20</v>
      </c>
      <c r="J6176" s="2" t="s">
        <v>21</v>
      </c>
      <c r="K6176" s="2" t="s">
        <v>22</v>
      </c>
      <c r="L6176">
        <v>1598757</v>
      </c>
      <c r="M6176">
        <v>555007</v>
      </c>
      <c r="N6176">
        <v>0</v>
      </c>
      <c r="O6176">
        <v>2154213</v>
      </c>
      <c r="P6176">
        <v>95000</v>
      </c>
    </row>
    <row r="6177" spans="1:16" x14ac:dyDescent="0.25">
      <c r="A6177" s="1">
        <v>46052.706724537034</v>
      </c>
      <c r="B6177">
        <v>6175</v>
      </c>
      <c r="C6177" s="2" t="s">
        <v>16</v>
      </c>
      <c r="D6177" t="b">
        <v>0</v>
      </c>
      <c r="E6177" s="2" t="s">
        <v>17</v>
      </c>
      <c r="F6177" s="2" t="s">
        <v>23</v>
      </c>
      <c r="G6177">
        <v>1000000</v>
      </c>
      <c r="H6177" s="2" t="s">
        <v>24</v>
      </c>
      <c r="I6177" s="2" t="s">
        <v>20</v>
      </c>
      <c r="J6177" s="2" t="s">
        <v>21</v>
      </c>
      <c r="K6177" s="2" t="s">
        <v>22</v>
      </c>
      <c r="L6177">
        <v>1583920</v>
      </c>
      <c r="M6177">
        <v>557829</v>
      </c>
      <c r="N6177">
        <v>0</v>
      </c>
      <c r="O6177">
        <v>2142426</v>
      </c>
      <c r="P6177">
        <v>97154</v>
      </c>
    </row>
    <row r="6178" spans="1:16" x14ac:dyDescent="0.25">
      <c r="A6178" s="1">
        <v>46052.706724537034</v>
      </c>
      <c r="B6178">
        <v>6176</v>
      </c>
      <c r="C6178" s="2" t="s">
        <v>16</v>
      </c>
      <c r="D6178" t="b">
        <v>0</v>
      </c>
      <c r="E6178" s="2" t="s">
        <v>17</v>
      </c>
      <c r="F6178" s="2" t="s">
        <v>23</v>
      </c>
      <c r="G6178">
        <v>1000000</v>
      </c>
      <c r="H6178" s="2" t="s">
        <v>24</v>
      </c>
      <c r="I6178" s="2" t="s">
        <v>20</v>
      </c>
      <c r="J6178" s="2" t="s">
        <v>21</v>
      </c>
      <c r="K6178" s="2" t="s">
        <v>22</v>
      </c>
      <c r="L6178">
        <v>1547627</v>
      </c>
      <c r="M6178">
        <v>559250</v>
      </c>
      <c r="N6178">
        <v>0</v>
      </c>
      <c r="O6178">
        <v>2107052</v>
      </c>
      <c r="P6178">
        <v>94215</v>
      </c>
    </row>
    <row r="6179" spans="1:16" x14ac:dyDescent="0.25">
      <c r="A6179" s="1">
        <v>46052.706724537034</v>
      </c>
      <c r="B6179">
        <v>6177</v>
      </c>
      <c r="C6179" s="2" t="s">
        <v>16</v>
      </c>
      <c r="D6179" t="b">
        <v>0</v>
      </c>
      <c r="E6179" s="2" t="s">
        <v>17</v>
      </c>
      <c r="F6179" s="2" t="s">
        <v>23</v>
      </c>
      <c r="G6179">
        <v>1000000</v>
      </c>
      <c r="H6179" s="2" t="s">
        <v>24</v>
      </c>
      <c r="I6179" s="2" t="s">
        <v>20</v>
      </c>
      <c r="J6179" s="2" t="s">
        <v>21</v>
      </c>
      <c r="K6179" s="2" t="s">
        <v>22</v>
      </c>
      <c r="L6179">
        <v>1609408</v>
      </c>
      <c r="M6179">
        <v>556838</v>
      </c>
      <c r="N6179">
        <v>0</v>
      </c>
      <c r="O6179">
        <v>2167563</v>
      </c>
      <c r="P6179">
        <v>96024</v>
      </c>
    </row>
    <row r="6180" spans="1:16" x14ac:dyDescent="0.25">
      <c r="A6180" s="1">
        <v>46052.706724537034</v>
      </c>
      <c r="B6180">
        <v>6178</v>
      </c>
      <c r="C6180" s="2" t="s">
        <v>16</v>
      </c>
      <c r="D6180" t="b">
        <v>0</v>
      </c>
      <c r="E6180" s="2" t="s">
        <v>17</v>
      </c>
      <c r="F6180" s="2" t="s">
        <v>23</v>
      </c>
      <c r="G6180">
        <v>1000000</v>
      </c>
      <c r="H6180" s="2" t="s">
        <v>24</v>
      </c>
      <c r="I6180" s="2" t="s">
        <v>20</v>
      </c>
      <c r="J6180" s="2" t="s">
        <v>21</v>
      </c>
      <c r="K6180" s="2" t="s">
        <v>22</v>
      </c>
      <c r="L6180">
        <v>1580305</v>
      </c>
      <c r="M6180">
        <v>556714</v>
      </c>
      <c r="N6180">
        <v>0</v>
      </c>
      <c r="O6180">
        <v>2137169</v>
      </c>
      <c r="P6180">
        <v>94871</v>
      </c>
    </row>
    <row r="6181" spans="1:16" x14ac:dyDescent="0.25">
      <c r="A6181" s="1">
        <v>46052.706724537034</v>
      </c>
      <c r="B6181">
        <v>6179</v>
      </c>
      <c r="C6181" s="2" t="s">
        <v>16</v>
      </c>
      <c r="D6181" t="b">
        <v>0</v>
      </c>
      <c r="E6181" s="2" t="s">
        <v>17</v>
      </c>
      <c r="F6181" s="2" t="s">
        <v>23</v>
      </c>
      <c r="G6181">
        <v>1000000</v>
      </c>
      <c r="H6181" s="2" t="s">
        <v>24</v>
      </c>
      <c r="I6181" s="2" t="s">
        <v>20</v>
      </c>
      <c r="J6181" s="2" t="s">
        <v>21</v>
      </c>
      <c r="K6181" s="2" t="s">
        <v>22</v>
      </c>
      <c r="L6181">
        <v>1626769</v>
      </c>
      <c r="M6181">
        <v>560473</v>
      </c>
      <c r="N6181">
        <v>0</v>
      </c>
      <c r="O6181">
        <v>2187868</v>
      </c>
      <c r="P6181">
        <v>97272</v>
      </c>
    </row>
    <row r="6182" spans="1:16" x14ac:dyDescent="0.25">
      <c r="A6182" s="1">
        <v>46052.706724537034</v>
      </c>
      <c r="B6182">
        <v>6180</v>
      </c>
      <c r="C6182" s="2" t="s">
        <v>16</v>
      </c>
      <c r="D6182" t="b">
        <v>0</v>
      </c>
      <c r="E6182" s="2" t="s">
        <v>17</v>
      </c>
      <c r="F6182" s="2" t="s">
        <v>23</v>
      </c>
      <c r="G6182">
        <v>1000000</v>
      </c>
      <c r="H6182" s="2" t="s">
        <v>24</v>
      </c>
      <c r="I6182" s="2" t="s">
        <v>20</v>
      </c>
      <c r="J6182" s="2" t="s">
        <v>21</v>
      </c>
      <c r="K6182" s="2" t="s">
        <v>22</v>
      </c>
      <c r="L6182">
        <v>1624473</v>
      </c>
      <c r="M6182">
        <v>558146</v>
      </c>
      <c r="N6182">
        <v>0</v>
      </c>
      <c r="O6182">
        <v>2183293</v>
      </c>
      <c r="P6182">
        <v>95703</v>
      </c>
    </row>
    <row r="6183" spans="1:16" x14ac:dyDescent="0.25">
      <c r="A6183" s="1">
        <v>46052.706724537034</v>
      </c>
      <c r="B6183">
        <v>6181</v>
      </c>
      <c r="C6183" s="2" t="s">
        <v>16</v>
      </c>
      <c r="D6183" t="b">
        <v>0</v>
      </c>
      <c r="E6183" s="2" t="s">
        <v>17</v>
      </c>
      <c r="F6183" s="2" t="s">
        <v>23</v>
      </c>
      <c r="G6183">
        <v>1000000</v>
      </c>
      <c r="H6183" s="2" t="s">
        <v>24</v>
      </c>
      <c r="I6183" s="2" t="s">
        <v>20</v>
      </c>
      <c r="J6183" s="2" t="s">
        <v>21</v>
      </c>
      <c r="K6183" s="2" t="s">
        <v>22</v>
      </c>
      <c r="L6183">
        <v>1593783</v>
      </c>
      <c r="M6183">
        <v>554545</v>
      </c>
      <c r="N6183">
        <v>0</v>
      </c>
      <c r="O6183">
        <v>2148946</v>
      </c>
      <c r="P6183">
        <v>94947</v>
      </c>
    </row>
    <row r="6184" spans="1:16" x14ac:dyDescent="0.25">
      <c r="A6184" s="1">
        <v>46052.706724537034</v>
      </c>
      <c r="B6184">
        <v>6182</v>
      </c>
      <c r="C6184" s="2" t="s">
        <v>16</v>
      </c>
      <c r="D6184" t="b">
        <v>0</v>
      </c>
      <c r="E6184" s="2" t="s">
        <v>17</v>
      </c>
      <c r="F6184" s="2" t="s">
        <v>23</v>
      </c>
      <c r="G6184">
        <v>1000000</v>
      </c>
      <c r="H6184" s="2" t="s">
        <v>24</v>
      </c>
      <c r="I6184" s="2" t="s">
        <v>20</v>
      </c>
      <c r="J6184" s="2" t="s">
        <v>21</v>
      </c>
      <c r="K6184" s="2" t="s">
        <v>22</v>
      </c>
      <c r="L6184">
        <v>1570617</v>
      </c>
      <c r="M6184">
        <v>559306</v>
      </c>
      <c r="N6184">
        <v>0</v>
      </c>
      <c r="O6184">
        <v>2130702</v>
      </c>
      <c r="P6184">
        <v>95203</v>
      </c>
    </row>
    <row r="6185" spans="1:16" x14ac:dyDescent="0.25">
      <c r="A6185" s="1">
        <v>46052.706724537034</v>
      </c>
      <c r="B6185">
        <v>6183</v>
      </c>
      <c r="C6185" s="2" t="s">
        <v>16</v>
      </c>
      <c r="D6185" t="b">
        <v>0</v>
      </c>
      <c r="E6185" s="2" t="s">
        <v>17</v>
      </c>
      <c r="F6185" s="2" t="s">
        <v>23</v>
      </c>
      <c r="G6185">
        <v>1000000</v>
      </c>
      <c r="H6185" s="2" t="s">
        <v>24</v>
      </c>
      <c r="I6185" s="2" t="s">
        <v>20</v>
      </c>
      <c r="J6185" s="2" t="s">
        <v>21</v>
      </c>
      <c r="K6185" s="2" t="s">
        <v>22</v>
      </c>
      <c r="L6185">
        <v>1601699</v>
      </c>
      <c r="M6185">
        <v>560621</v>
      </c>
      <c r="N6185">
        <v>0</v>
      </c>
      <c r="O6185">
        <v>2162453</v>
      </c>
      <c r="P6185">
        <v>94865</v>
      </c>
    </row>
    <row r="6186" spans="1:16" x14ac:dyDescent="0.25">
      <c r="A6186" s="1">
        <v>46052.706724537034</v>
      </c>
      <c r="B6186">
        <v>6184</v>
      </c>
      <c r="C6186" s="2" t="s">
        <v>16</v>
      </c>
      <c r="D6186" t="b">
        <v>0</v>
      </c>
      <c r="E6186" s="2" t="s">
        <v>17</v>
      </c>
      <c r="F6186" s="2" t="s">
        <v>23</v>
      </c>
      <c r="G6186">
        <v>1000000</v>
      </c>
      <c r="H6186" s="2" t="s">
        <v>24</v>
      </c>
      <c r="I6186" s="2" t="s">
        <v>20</v>
      </c>
      <c r="J6186" s="2" t="s">
        <v>21</v>
      </c>
      <c r="K6186" s="2" t="s">
        <v>22</v>
      </c>
      <c r="L6186">
        <v>1553832</v>
      </c>
      <c r="M6186">
        <v>559458</v>
      </c>
      <c r="N6186">
        <v>0</v>
      </c>
      <c r="O6186">
        <v>2113417</v>
      </c>
      <c r="P6186">
        <v>97450</v>
      </c>
    </row>
    <row r="6187" spans="1:16" x14ac:dyDescent="0.25">
      <c r="A6187" s="1">
        <v>46052.706724537034</v>
      </c>
      <c r="B6187">
        <v>6185</v>
      </c>
      <c r="C6187" s="2" t="s">
        <v>16</v>
      </c>
      <c r="D6187" t="b">
        <v>0</v>
      </c>
      <c r="E6187" s="2" t="s">
        <v>17</v>
      </c>
      <c r="F6187" s="2" t="s">
        <v>23</v>
      </c>
      <c r="G6187">
        <v>1000000</v>
      </c>
      <c r="H6187" s="2" t="s">
        <v>24</v>
      </c>
      <c r="I6187" s="2" t="s">
        <v>20</v>
      </c>
      <c r="J6187" s="2" t="s">
        <v>21</v>
      </c>
      <c r="K6187" s="2" t="s">
        <v>22</v>
      </c>
      <c r="L6187">
        <v>1633587</v>
      </c>
      <c r="M6187">
        <v>555195</v>
      </c>
      <c r="N6187">
        <v>0</v>
      </c>
      <c r="O6187">
        <v>2188910</v>
      </c>
      <c r="P6187">
        <v>95699</v>
      </c>
    </row>
    <row r="6188" spans="1:16" x14ac:dyDescent="0.25">
      <c r="A6188" s="1">
        <v>46052.706724537034</v>
      </c>
      <c r="B6188">
        <v>6186</v>
      </c>
      <c r="C6188" s="2" t="s">
        <v>16</v>
      </c>
      <c r="D6188" t="b">
        <v>0</v>
      </c>
      <c r="E6188" s="2" t="s">
        <v>17</v>
      </c>
      <c r="F6188" s="2" t="s">
        <v>23</v>
      </c>
      <c r="G6188">
        <v>1000000</v>
      </c>
      <c r="H6188" s="2" t="s">
        <v>24</v>
      </c>
      <c r="I6188" s="2" t="s">
        <v>20</v>
      </c>
      <c r="J6188" s="2" t="s">
        <v>21</v>
      </c>
      <c r="K6188" s="2" t="s">
        <v>22</v>
      </c>
      <c r="L6188">
        <v>1552257</v>
      </c>
      <c r="M6188">
        <v>560764</v>
      </c>
      <c r="N6188">
        <v>0</v>
      </c>
      <c r="O6188">
        <v>2113198</v>
      </c>
      <c r="P6188">
        <v>94909</v>
      </c>
    </row>
    <row r="6189" spans="1:16" x14ac:dyDescent="0.25">
      <c r="A6189" s="1">
        <v>46052.706724537034</v>
      </c>
      <c r="B6189">
        <v>6187</v>
      </c>
      <c r="C6189" s="2" t="s">
        <v>16</v>
      </c>
      <c r="D6189" t="b">
        <v>0</v>
      </c>
      <c r="E6189" s="2" t="s">
        <v>17</v>
      </c>
      <c r="F6189" s="2" t="s">
        <v>23</v>
      </c>
      <c r="G6189">
        <v>1000000</v>
      </c>
      <c r="H6189" s="2" t="s">
        <v>24</v>
      </c>
      <c r="I6189" s="2" t="s">
        <v>20</v>
      </c>
      <c r="J6189" s="2" t="s">
        <v>21</v>
      </c>
      <c r="K6189" s="2" t="s">
        <v>22</v>
      </c>
      <c r="L6189">
        <v>1587199</v>
      </c>
      <c r="M6189">
        <v>560302</v>
      </c>
      <c r="N6189">
        <v>0</v>
      </c>
      <c r="O6189">
        <v>2148015</v>
      </c>
      <c r="P6189">
        <v>96475</v>
      </c>
    </row>
    <row r="6190" spans="1:16" x14ac:dyDescent="0.25">
      <c r="A6190" s="1">
        <v>46052.706724537034</v>
      </c>
      <c r="B6190">
        <v>6188</v>
      </c>
      <c r="C6190" s="2" t="s">
        <v>16</v>
      </c>
      <c r="D6190" t="b">
        <v>0</v>
      </c>
      <c r="E6190" s="2" t="s">
        <v>17</v>
      </c>
      <c r="F6190" s="2" t="s">
        <v>23</v>
      </c>
      <c r="G6190">
        <v>1000000</v>
      </c>
      <c r="H6190" s="2" t="s">
        <v>24</v>
      </c>
      <c r="I6190" s="2" t="s">
        <v>20</v>
      </c>
      <c r="J6190" s="2" t="s">
        <v>21</v>
      </c>
      <c r="K6190" s="2" t="s">
        <v>22</v>
      </c>
      <c r="L6190">
        <v>1741009</v>
      </c>
      <c r="M6190">
        <v>569920</v>
      </c>
      <c r="N6190">
        <v>1583325</v>
      </c>
      <c r="O6190">
        <v>3894532</v>
      </c>
      <c r="P6190">
        <v>96055</v>
      </c>
    </row>
    <row r="6191" spans="1:16" x14ac:dyDescent="0.25">
      <c r="A6191" s="1">
        <v>46052.706724537034</v>
      </c>
      <c r="B6191">
        <v>6189</v>
      </c>
      <c r="C6191" s="2" t="s">
        <v>16</v>
      </c>
      <c r="D6191" t="b">
        <v>0</v>
      </c>
      <c r="E6191" s="2" t="s">
        <v>17</v>
      </c>
      <c r="F6191" s="2" t="s">
        <v>23</v>
      </c>
      <c r="G6191">
        <v>1000000</v>
      </c>
      <c r="H6191" s="2" t="s">
        <v>24</v>
      </c>
      <c r="I6191" s="2" t="s">
        <v>20</v>
      </c>
      <c r="J6191" s="2" t="s">
        <v>21</v>
      </c>
      <c r="K6191" s="2" t="s">
        <v>22</v>
      </c>
      <c r="L6191">
        <v>1615627</v>
      </c>
      <c r="M6191">
        <v>553158</v>
      </c>
      <c r="N6191">
        <v>0</v>
      </c>
      <c r="O6191">
        <v>2169049</v>
      </c>
      <c r="P6191">
        <v>96621</v>
      </c>
    </row>
    <row r="6192" spans="1:16" x14ac:dyDescent="0.25">
      <c r="A6192" s="1">
        <v>46052.706724537034</v>
      </c>
      <c r="B6192">
        <v>6190</v>
      </c>
      <c r="C6192" s="2" t="s">
        <v>16</v>
      </c>
      <c r="D6192" t="b">
        <v>0</v>
      </c>
      <c r="E6192" s="2" t="s">
        <v>17</v>
      </c>
      <c r="F6192" s="2" t="s">
        <v>23</v>
      </c>
      <c r="G6192">
        <v>1000000</v>
      </c>
      <c r="H6192" s="2" t="s">
        <v>24</v>
      </c>
      <c r="I6192" s="2" t="s">
        <v>20</v>
      </c>
      <c r="J6192" s="2" t="s">
        <v>21</v>
      </c>
      <c r="K6192" s="2" t="s">
        <v>22</v>
      </c>
      <c r="L6192">
        <v>1615917</v>
      </c>
      <c r="M6192">
        <v>560130</v>
      </c>
      <c r="N6192">
        <v>0</v>
      </c>
      <c r="O6192">
        <v>2176272</v>
      </c>
      <c r="P6192">
        <v>97009</v>
      </c>
    </row>
    <row r="6193" spans="1:16" x14ac:dyDescent="0.25">
      <c r="A6193" s="1">
        <v>46052.706724537034</v>
      </c>
      <c r="B6193">
        <v>6191</v>
      </c>
      <c r="C6193" s="2" t="s">
        <v>16</v>
      </c>
      <c r="D6193" t="b">
        <v>0</v>
      </c>
      <c r="E6193" s="2" t="s">
        <v>17</v>
      </c>
      <c r="F6193" s="2" t="s">
        <v>23</v>
      </c>
      <c r="G6193">
        <v>1000000</v>
      </c>
      <c r="H6193" s="2" t="s">
        <v>24</v>
      </c>
      <c r="I6193" s="2" t="s">
        <v>20</v>
      </c>
      <c r="J6193" s="2" t="s">
        <v>21</v>
      </c>
      <c r="K6193" s="2" t="s">
        <v>22</v>
      </c>
      <c r="L6193">
        <v>1568782</v>
      </c>
      <c r="M6193">
        <v>557476</v>
      </c>
      <c r="N6193">
        <v>0</v>
      </c>
      <c r="O6193">
        <v>2126399</v>
      </c>
      <c r="P6193">
        <v>97796</v>
      </c>
    </row>
    <row r="6194" spans="1:16" x14ac:dyDescent="0.25">
      <c r="A6194" s="1">
        <v>46052.706724537034</v>
      </c>
      <c r="B6194">
        <v>6192</v>
      </c>
      <c r="C6194" s="2" t="s">
        <v>16</v>
      </c>
      <c r="D6194" t="b">
        <v>0</v>
      </c>
      <c r="E6194" s="2" t="s">
        <v>17</v>
      </c>
      <c r="F6194" s="2" t="s">
        <v>23</v>
      </c>
      <c r="G6194">
        <v>1000000</v>
      </c>
      <c r="H6194" s="2" t="s">
        <v>24</v>
      </c>
      <c r="I6194" s="2" t="s">
        <v>20</v>
      </c>
      <c r="J6194" s="2" t="s">
        <v>21</v>
      </c>
      <c r="K6194" s="2" t="s">
        <v>22</v>
      </c>
      <c r="L6194">
        <v>1647510</v>
      </c>
      <c r="M6194">
        <v>562360</v>
      </c>
      <c r="N6194">
        <v>0</v>
      </c>
      <c r="O6194">
        <v>2210091</v>
      </c>
      <c r="P6194">
        <v>97404</v>
      </c>
    </row>
    <row r="6195" spans="1:16" x14ac:dyDescent="0.25">
      <c r="A6195" s="1">
        <v>46052.706724537034</v>
      </c>
      <c r="B6195">
        <v>6193</v>
      </c>
      <c r="C6195" s="2" t="s">
        <v>16</v>
      </c>
      <c r="D6195" t="b">
        <v>0</v>
      </c>
      <c r="E6195" s="2" t="s">
        <v>17</v>
      </c>
      <c r="F6195" s="2" t="s">
        <v>23</v>
      </c>
      <c r="G6195">
        <v>1000000</v>
      </c>
      <c r="H6195" s="2" t="s">
        <v>24</v>
      </c>
      <c r="I6195" s="2" t="s">
        <v>20</v>
      </c>
      <c r="J6195" s="2" t="s">
        <v>21</v>
      </c>
      <c r="K6195" s="2" t="s">
        <v>22</v>
      </c>
      <c r="L6195">
        <v>1612892</v>
      </c>
      <c r="M6195">
        <v>554247</v>
      </c>
      <c r="N6195">
        <v>0</v>
      </c>
      <c r="O6195">
        <v>2167691</v>
      </c>
      <c r="P6195">
        <v>96087</v>
      </c>
    </row>
    <row r="6196" spans="1:16" x14ac:dyDescent="0.25">
      <c r="A6196" s="1">
        <v>46052.706724537034</v>
      </c>
      <c r="B6196">
        <v>6194</v>
      </c>
      <c r="C6196" s="2" t="s">
        <v>16</v>
      </c>
      <c r="D6196" t="b">
        <v>0</v>
      </c>
      <c r="E6196" s="2" t="s">
        <v>17</v>
      </c>
      <c r="F6196" s="2" t="s">
        <v>23</v>
      </c>
      <c r="G6196">
        <v>1000000</v>
      </c>
      <c r="H6196" s="2" t="s">
        <v>24</v>
      </c>
      <c r="I6196" s="2" t="s">
        <v>20</v>
      </c>
      <c r="J6196" s="2" t="s">
        <v>21</v>
      </c>
      <c r="K6196" s="2" t="s">
        <v>22</v>
      </c>
      <c r="L6196">
        <v>1573516</v>
      </c>
      <c r="M6196">
        <v>575272</v>
      </c>
      <c r="N6196">
        <v>0</v>
      </c>
      <c r="O6196">
        <v>2149734</v>
      </c>
      <c r="P6196">
        <v>96071</v>
      </c>
    </row>
    <row r="6197" spans="1:16" x14ac:dyDescent="0.25">
      <c r="A6197" s="1">
        <v>46052.706724537034</v>
      </c>
      <c r="B6197">
        <v>6195</v>
      </c>
      <c r="C6197" s="2" t="s">
        <v>16</v>
      </c>
      <c r="D6197" t="b">
        <v>0</v>
      </c>
      <c r="E6197" s="2" t="s">
        <v>17</v>
      </c>
      <c r="F6197" s="2" t="s">
        <v>23</v>
      </c>
      <c r="G6197">
        <v>1000000</v>
      </c>
      <c r="H6197" s="2" t="s">
        <v>24</v>
      </c>
      <c r="I6197" s="2" t="s">
        <v>20</v>
      </c>
      <c r="J6197" s="2" t="s">
        <v>21</v>
      </c>
      <c r="K6197" s="2" t="s">
        <v>22</v>
      </c>
      <c r="L6197">
        <v>1532034</v>
      </c>
      <c r="M6197">
        <v>562526</v>
      </c>
      <c r="N6197">
        <v>0</v>
      </c>
      <c r="O6197">
        <v>2095837</v>
      </c>
      <c r="P6197">
        <v>97010</v>
      </c>
    </row>
    <row r="6198" spans="1:16" x14ac:dyDescent="0.25">
      <c r="A6198" s="1">
        <v>46052.706724537034</v>
      </c>
      <c r="B6198">
        <v>6196</v>
      </c>
      <c r="C6198" s="2" t="s">
        <v>16</v>
      </c>
      <c r="D6198" t="b">
        <v>0</v>
      </c>
      <c r="E6198" s="2" t="s">
        <v>17</v>
      </c>
      <c r="F6198" s="2" t="s">
        <v>23</v>
      </c>
      <c r="G6198">
        <v>1000000</v>
      </c>
      <c r="H6198" s="2" t="s">
        <v>24</v>
      </c>
      <c r="I6198" s="2" t="s">
        <v>20</v>
      </c>
      <c r="J6198" s="2" t="s">
        <v>21</v>
      </c>
      <c r="K6198" s="2" t="s">
        <v>22</v>
      </c>
      <c r="L6198">
        <v>1574512</v>
      </c>
      <c r="M6198">
        <v>557408</v>
      </c>
      <c r="N6198">
        <v>0</v>
      </c>
      <c r="O6198">
        <v>2133019</v>
      </c>
      <c r="P6198">
        <v>95544</v>
      </c>
    </row>
    <row r="6199" spans="1:16" x14ac:dyDescent="0.25">
      <c r="A6199" s="1">
        <v>46052.706724537034</v>
      </c>
      <c r="B6199">
        <v>6197</v>
      </c>
      <c r="C6199" s="2" t="s">
        <v>16</v>
      </c>
      <c r="D6199" t="b">
        <v>0</v>
      </c>
      <c r="E6199" s="2" t="s">
        <v>17</v>
      </c>
      <c r="F6199" s="2" t="s">
        <v>23</v>
      </c>
      <c r="G6199">
        <v>1000000</v>
      </c>
      <c r="H6199" s="2" t="s">
        <v>24</v>
      </c>
      <c r="I6199" s="2" t="s">
        <v>20</v>
      </c>
      <c r="J6199" s="2" t="s">
        <v>21</v>
      </c>
      <c r="K6199" s="2" t="s">
        <v>22</v>
      </c>
      <c r="L6199">
        <v>1618604</v>
      </c>
      <c r="M6199">
        <v>556875</v>
      </c>
      <c r="N6199">
        <v>0</v>
      </c>
      <c r="O6199">
        <v>2175612</v>
      </c>
      <c r="P6199">
        <v>96212</v>
      </c>
    </row>
    <row r="6200" spans="1:16" x14ac:dyDescent="0.25">
      <c r="A6200" s="1">
        <v>46052.706724537034</v>
      </c>
      <c r="B6200">
        <v>6198</v>
      </c>
      <c r="C6200" s="2" t="s">
        <v>16</v>
      </c>
      <c r="D6200" t="b">
        <v>0</v>
      </c>
      <c r="E6200" s="2" t="s">
        <v>17</v>
      </c>
      <c r="F6200" s="2" t="s">
        <v>23</v>
      </c>
      <c r="G6200">
        <v>1000000</v>
      </c>
      <c r="H6200" s="2" t="s">
        <v>24</v>
      </c>
      <c r="I6200" s="2" t="s">
        <v>20</v>
      </c>
      <c r="J6200" s="2" t="s">
        <v>21</v>
      </c>
      <c r="K6200" s="2" t="s">
        <v>22</v>
      </c>
      <c r="L6200">
        <v>1529083</v>
      </c>
      <c r="M6200">
        <v>571947</v>
      </c>
      <c r="N6200">
        <v>0</v>
      </c>
      <c r="O6200">
        <v>2101142</v>
      </c>
      <c r="P6200">
        <v>97747</v>
      </c>
    </row>
    <row r="6201" spans="1:16" x14ac:dyDescent="0.25">
      <c r="A6201" s="1">
        <v>46052.706724537034</v>
      </c>
      <c r="B6201">
        <v>6199</v>
      </c>
      <c r="C6201" s="2" t="s">
        <v>16</v>
      </c>
      <c r="D6201" t="b">
        <v>0</v>
      </c>
      <c r="E6201" s="2" t="s">
        <v>17</v>
      </c>
      <c r="F6201" s="2" t="s">
        <v>23</v>
      </c>
      <c r="G6201">
        <v>1000000</v>
      </c>
      <c r="H6201" s="2" t="s">
        <v>24</v>
      </c>
      <c r="I6201" s="2" t="s">
        <v>20</v>
      </c>
      <c r="J6201" s="2" t="s">
        <v>21</v>
      </c>
      <c r="K6201" s="2" t="s">
        <v>22</v>
      </c>
      <c r="L6201">
        <v>1585694</v>
      </c>
      <c r="M6201">
        <v>560512</v>
      </c>
      <c r="N6201">
        <v>0</v>
      </c>
      <c r="O6201">
        <v>2146336</v>
      </c>
      <c r="P6201">
        <v>96603</v>
      </c>
    </row>
    <row r="6202" spans="1:16" x14ac:dyDescent="0.25">
      <c r="A6202" s="1">
        <v>46052.706724537034</v>
      </c>
      <c r="B6202">
        <v>6200</v>
      </c>
      <c r="C6202" s="2" t="s">
        <v>16</v>
      </c>
      <c r="D6202" t="b">
        <v>0</v>
      </c>
      <c r="E6202" s="2" t="s">
        <v>17</v>
      </c>
      <c r="F6202" s="2" t="s">
        <v>23</v>
      </c>
      <c r="G6202">
        <v>1000000</v>
      </c>
      <c r="H6202" s="2" t="s">
        <v>24</v>
      </c>
      <c r="I6202" s="2" t="s">
        <v>20</v>
      </c>
      <c r="J6202" s="2" t="s">
        <v>21</v>
      </c>
      <c r="K6202" s="2" t="s">
        <v>22</v>
      </c>
      <c r="L6202">
        <v>1572816</v>
      </c>
      <c r="M6202">
        <v>560503</v>
      </c>
      <c r="N6202">
        <v>0</v>
      </c>
      <c r="O6202">
        <v>2133456</v>
      </c>
      <c r="P6202">
        <v>108767</v>
      </c>
    </row>
    <row r="6203" spans="1:16" x14ac:dyDescent="0.25">
      <c r="A6203" s="1">
        <v>46052.706724537034</v>
      </c>
      <c r="B6203">
        <v>6201</v>
      </c>
      <c r="C6203" s="2" t="s">
        <v>16</v>
      </c>
      <c r="D6203" t="b">
        <v>0</v>
      </c>
      <c r="E6203" s="2" t="s">
        <v>17</v>
      </c>
      <c r="F6203" s="2" t="s">
        <v>23</v>
      </c>
      <c r="G6203">
        <v>1000000</v>
      </c>
      <c r="H6203" s="2" t="s">
        <v>24</v>
      </c>
      <c r="I6203" s="2" t="s">
        <v>20</v>
      </c>
      <c r="J6203" s="2" t="s">
        <v>21</v>
      </c>
      <c r="K6203" s="2" t="s">
        <v>22</v>
      </c>
      <c r="L6203">
        <v>1606730</v>
      </c>
      <c r="M6203">
        <v>553448</v>
      </c>
      <c r="N6203">
        <v>0</v>
      </c>
      <c r="O6203">
        <v>2161278</v>
      </c>
      <c r="P6203">
        <v>94636</v>
      </c>
    </row>
    <row r="6204" spans="1:16" x14ac:dyDescent="0.25">
      <c r="A6204" s="1">
        <v>46052.706724537034</v>
      </c>
      <c r="B6204">
        <v>6202</v>
      </c>
      <c r="C6204" s="2" t="s">
        <v>16</v>
      </c>
      <c r="D6204" t="b">
        <v>0</v>
      </c>
      <c r="E6204" s="2" t="s">
        <v>17</v>
      </c>
      <c r="F6204" s="2" t="s">
        <v>23</v>
      </c>
      <c r="G6204">
        <v>1000000</v>
      </c>
      <c r="H6204" s="2" t="s">
        <v>24</v>
      </c>
      <c r="I6204" s="2" t="s">
        <v>20</v>
      </c>
      <c r="J6204" s="2" t="s">
        <v>21</v>
      </c>
      <c r="K6204" s="2" t="s">
        <v>22</v>
      </c>
      <c r="L6204">
        <v>1549670</v>
      </c>
      <c r="M6204">
        <v>571040</v>
      </c>
      <c r="N6204">
        <v>0</v>
      </c>
      <c r="O6204">
        <v>2121665</v>
      </c>
      <c r="P6204">
        <v>96753</v>
      </c>
    </row>
    <row r="6205" spans="1:16" x14ac:dyDescent="0.25">
      <c r="A6205" s="1">
        <v>46052.706724537034</v>
      </c>
      <c r="B6205">
        <v>6203</v>
      </c>
      <c r="C6205" s="2" t="s">
        <v>16</v>
      </c>
      <c r="D6205" t="b">
        <v>0</v>
      </c>
      <c r="E6205" s="2" t="s">
        <v>17</v>
      </c>
      <c r="F6205" s="2" t="s">
        <v>23</v>
      </c>
      <c r="G6205">
        <v>1000000</v>
      </c>
      <c r="H6205" s="2" t="s">
        <v>24</v>
      </c>
      <c r="I6205" s="2" t="s">
        <v>20</v>
      </c>
      <c r="J6205" s="2" t="s">
        <v>21</v>
      </c>
      <c r="K6205" s="2" t="s">
        <v>22</v>
      </c>
      <c r="L6205">
        <v>1582611</v>
      </c>
      <c r="M6205">
        <v>554936</v>
      </c>
      <c r="N6205">
        <v>0</v>
      </c>
      <c r="O6205">
        <v>2137769</v>
      </c>
      <c r="P6205">
        <v>95788</v>
      </c>
    </row>
    <row r="6206" spans="1:16" x14ac:dyDescent="0.25">
      <c r="A6206" s="1">
        <v>46052.706724537034</v>
      </c>
      <c r="B6206">
        <v>6204</v>
      </c>
      <c r="C6206" s="2" t="s">
        <v>16</v>
      </c>
      <c r="D6206" t="b">
        <v>0</v>
      </c>
      <c r="E6206" s="2" t="s">
        <v>17</v>
      </c>
      <c r="F6206" s="2" t="s">
        <v>23</v>
      </c>
      <c r="G6206">
        <v>1000000</v>
      </c>
      <c r="H6206" s="2" t="s">
        <v>24</v>
      </c>
      <c r="I6206" s="2" t="s">
        <v>20</v>
      </c>
      <c r="J6206" s="2" t="s">
        <v>21</v>
      </c>
      <c r="K6206" s="2" t="s">
        <v>22</v>
      </c>
      <c r="L6206">
        <v>1610225</v>
      </c>
      <c r="M6206">
        <v>558402</v>
      </c>
      <c r="N6206">
        <v>0</v>
      </c>
      <c r="O6206">
        <v>2168774</v>
      </c>
      <c r="P6206">
        <v>105341</v>
      </c>
    </row>
    <row r="6207" spans="1:16" x14ac:dyDescent="0.25">
      <c r="A6207" s="1">
        <v>46052.706724537034</v>
      </c>
      <c r="B6207">
        <v>6205</v>
      </c>
      <c r="C6207" s="2" t="s">
        <v>16</v>
      </c>
      <c r="D6207" t="b">
        <v>0</v>
      </c>
      <c r="E6207" s="2" t="s">
        <v>17</v>
      </c>
      <c r="F6207" s="2" t="s">
        <v>23</v>
      </c>
      <c r="G6207">
        <v>1000000</v>
      </c>
      <c r="H6207" s="2" t="s">
        <v>24</v>
      </c>
      <c r="I6207" s="2" t="s">
        <v>20</v>
      </c>
      <c r="J6207" s="2" t="s">
        <v>21</v>
      </c>
      <c r="K6207" s="2" t="s">
        <v>22</v>
      </c>
      <c r="L6207">
        <v>1616282</v>
      </c>
      <c r="M6207">
        <v>559278</v>
      </c>
      <c r="N6207">
        <v>0</v>
      </c>
      <c r="O6207">
        <v>2175691</v>
      </c>
      <c r="P6207">
        <v>96305</v>
      </c>
    </row>
    <row r="6208" spans="1:16" x14ac:dyDescent="0.25">
      <c r="A6208" s="1">
        <v>46052.706724537034</v>
      </c>
      <c r="B6208">
        <v>6206</v>
      </c>
      <c r="C6208" s="2" t="s">
        <v>16</v>
      </c>
      <c r="D6208" t="b">
        <v>0</v>
      </c>
      <c r="E6208" s="2" t="s">
        <v>17</v>
      </c>
      <c r="F6208" s="2" t="s">
        <v>23</v>
      </c>
      <c r="G6208">
        <v>1000000</v>
      </c>
      <c r="H6208" s="2" t="s">
        <v>24</v>
      </c>
      <c r="I6208" s="2" t="s">
        <v>20</v>
      </c>
      <c r="J6208" s="2" t="s">
        <v>21</v>
      </c>
      <c r="K6208" s="2" t="s">
        <v>22</v>
      </c>
      <c r="L6208">
        <v>1608156</v>
      </c>
      <c r="M6208">
        <v>575633</v>
      </c>
      <c r="N6208">
        <v>0</v>
      </c>
      <c r="O6208">
        <v>2183926</v>
      </c>
      <c r="P6208">
        <v>95178</v>
      </c>
    </row>
    <row r="6209" spans="1:16" x14ac:dyDescent="0.25">
      <c r="A6209" s="1">
        <v>46052.706724537034</v>
      </c>
      <c r="B6209">
        <v>6207</v>
      </c>
      <c r="C6209" s="2" t="s">
        <v>16</v>
      </c>
      <c r="D6209" t="b">
        <v>0</v>
      </c>
      <c r="E6209" s="2" t="s">
        <v>17</v>
      </c>
      <c r="F6209" s="2" t="s">
        <v>23</v>
      </c>
      <c r="G6209">
        <v>1000000</v>
      </c>
      <c r="H6209" s="2" t="s">
        <v>24</v>
      </c>
      <c r="I6209" s="2" t="s">
        <v>20</v>
      </c>
      <c r="J6209" s="2" t="s">
        <v>21</v>
      </c>
      <c r="K6209" s="2" t="s">
        <v>22</v>
      </c>
      <c r="L6209">
        <v>1590629</v>
      </c>
      <c r="M6209">
        <v>556267</v>
      </c>
      <c r="N6209">
        <v>0</v>
      </c>
      <c r="O6209">
        <v>2147044</v>
      </c>
      <c r="P6209">
        <v>93987</v>
      </c>
    </row>
    <row r="6210" spans="1:16" x14ac:dyDescent="0.25">
      <c r="A6210" s="1">
        <v>46052.706724537034</v>
      </c>
      <c r="B6210">
        <v>6208</v>
      </c>
      <c r="C6210" s="2" t="s">
        <v>16</v>
      </c>
      <c r="D6210" t="b">
        <v>0</v>
      </c>
      <c r="E6210" s="2" t="s">
        <v>17</v>
      </c>
      <c r="F6210" s="2" t="s">
        <v>23</v>
      </c>
      <c r="G6210">
        <v>1000000</v>
      </c>
      <c r="H6210" s="2" t="s">
        <v>24</v>
      </c>
      <c r="I6210" s="2" t="s">
        <v>20</v>
      </c>
      <c r="J6210" s="2" t="s">
        <v>21</v>
      </c>
      <c r="K6210" s="2" t="s">
        <v>22</v>
      </c>
      <c r="L6210">
        <v>1671512</v>
      </c>
      <c r="M6210">
        <v>580282</v>
      </c>
      <c r="N6210">
        <v>1578695</v>
      </c>
      <c r="O6210">
        <v>3831979</v>
      </c>
      <c r="P6210">
        <v>95102</v>
      </c>
    </row>
    <row r="6211" spans="1:16" x14ac:dyDescent="0.25">
      <c r="A6211" s="1">
        <v>46052.706724537034</v>
      </c>
      <c r="B6211">
        <v>6209</v>
      </c>
      <c r="C6211" s="2" t="s">
        <v>16</v>
      </c>
      <c r="D6211" t="b">
        <v>0</v>
      </c>
      <c r="E6211" s="2" t="s">
        <v>17</v>
      </c>
      <c r="F6211" s="2" t="s">
        <v>23</v>
      </c>
      <c r="G6211">
        <v>1000000</v>
      </c>
      <c r="H6211" s="2" t="s">
        <v>24</v>
      </c>
      <c r="I6211" s="2" t="s">
        <v>20</v>
      </c>
      <c r="J6211" s="2" t="s">
        <v>21</v>
      </c>
      <c r="K6211" s="2" t="s">
        <v>22</v>
      </c>
      <c r="L6211">
        <v>1590988</v>
      </c>
      <c r="M6211">
        <v>553176</v>
      </c>
      <c r="N6211">
        <v>0</v>
      </c>
      <c r="O6211">
        <v>2144316</v>
      </c>
      <c r="P6211">
        <v>99563</v>
      </c>
    </row>
    <row r="6212" spans="1:16" x14ac:dyDescent="0.25">
      <c r="A6212" s="1">
        <v>46052.706724537034</v>
      </c>
      <c r="B6212">
        <v>6210</v>
      </c>
      <c r="C6212" s="2" t="s">
        <v>16</v>
      </c>
      <c r="D6212" t="b">
        <v>0</v>
      </c>
      <c r="E6212" s="2" t="s">
        <v>17</v>
      </c>
      <c r="F6212" s="2" t="s">
        <v>23</v>
      </c>
      <c r="G6212">
        <v>1000000</v>
      </c>
      <c r="H6212" s="2" t="s">
        <v>24</v>
      </c>
      <c r="I6212" s="2" t="s">
        <v>20</v>
      </c>
      <c r="J6212" s="2" t="s">
        <v>21</v>
      </c>
      <c r="K6212" s="2" t="s">
        <v>22</v>
      </c>
      <c r="L6212">
        <v>1568542</v>
      </c>
      <c r="M6212">
        <v>556850</v>
      </c>
      <c r="N6212">
        <v>0</v>
      </c>
      <c r="O6212">
        <v>2125596</v>
      </c>
      <c r="P6212">
        <v>105620</v>
      </c>
    </row>
    <row r="6213" spans="1:16" x14ac:dyDescent="0.25">
      <c r="A6213" s="1">
        <v>46052.706724537034</v>
      </c>
      <c r="B6213">
        <v>6211</v>
      </c>
      <c r="C6213" s="2" t="s">
        <v>16</v>
      </c>
      <c r="D6213" t="b">
        <v>0</v>
      </c>
      <c r="E6213" s="2" t="s">
        <v>17</v>
      </c>
      <c r="F6213" s="2" t="s">
        <v>23</v>
      </c>
      <c r="G6213">
        <v>1000000</v>
      </c>
      <c r="H6213" s="2" t="s">
        <v>24</v>
      </c>
      <c r="I6213" s="2" t="s">
        <v>20</v>
      </c>
      <c r="J6213" s="2" t="s">
        <v>21</v>
      </c>
      <c r="K6213" s="2" t="s">
        <v>22</v>
      </c>
      <c r="L6213">
        <v>1611141</v>
      </c>
      <c r="M6213">
        <v>557285</v>
      </c>
      <c r="N6213">
        <v>0</v>
      </c>
      <c r="O6213">
        <v>2168584</v>
      </c>
      <c r="P6213">
        <v>96372</v>
      </c>
    </row>
    <row r="6214" spans="1:16" x14ac:dyDescent="0.25">
      <c r="A6214" s="1">
        <v>46052.706724537034</v>
      </c>
      <c r="B6214">
        <v>6212</v>
      </c>
      <c r="C6214" s="2" t="s">
        <v>16</v>
      </c>
      <c r="D6214" t="b">
        <v>0</v>
      </c>
      <c r="E6214" s="2" t="s">
        <v>17</v>
      </c>
      <c r="F6214" s="2" t="s">
        <v>23</v>
      </c>
      <c r="G6214">
        <v>1000000</v>
      </c>
      <c r="H6214" s="2" t="s">
        <v>24</v>
      </c>
      <c r="I6214" s="2" t="s">
        <v>20</v>
      </c>
      <c r="J6214" s="2" t="s">
        <v>21</v>
      </c>
      <c r="K6214" s="2" t="s">
        <v>22</v>
      </c>
      <c r="L6214">
        <v>1562501</v>
      </c>
      <c r="M6214">
        <v>563416</v>
      </c>
      <c r="N6214">
        <v>0</v>
      </c>
      <c r="O6214">
        <v>2126107</v>
      </c>
      <c r="P6214">
        <v>95806</v>
      </c>
    </row>
    <row r="6215" spans="1:16" x14ac:dyDescent="0.25">
      <c r="A6215" s="1">
        <v>46052.706724537034</v>
      </c>
      <c r="B6215">
        <v>6213</v>
      </c>
      <c r="C6215" s="2" t="s">
        <v>16</v>
      </c>
      <c r="D6215" t="b">
        <v>0</v>
      </c>
      <c r="E6215" s="2" t="s">
        <v>17</v>
      </c>
      <c r="F6215" s="2" t="s">
        <v>23</v>
      </c>
      <c r="G6215">
        <v>1000000</v>
      </c>
      <c r="H6215" s="2" t="s">
        <v>24</v>
      </c>
      <c r="I6215" s="2" t="s">
        <v>20</v>
      </c>
      <c r="J6215" s="2" t="s">
        <v>21</v>
      </c>
      <c r="K6215" s="2" t="s">
        <v>22</v>
      </c>
      <c r="L6215">
        <v>1570465</v>
      </c>
      <c r="M6215">
        <v>559083</v>
      </c>
      <c r="N6215">
        <v>0</v>
      </c>
      <c r="O6215">
        <v>2129675</v>
      </c>
      <c r="P6215">
        <v>95491</v>
      </c>
    </row>
    <row r="6216" spans="1:16" x14ac:dyDescent="0.25">
      <c r="A6216" s="1">
        <v>46052.706724537034</v>
      </c>
      <c r="B6216">
        <v>6214</v>
      </c>
      <c r="C6216" s="2" t="s">
        <v>16</v>
      </c>
      <c r="D6216" t="b">
        <v>0</v>
      </c>
      <c r="E6216" s="2" t="s">
        <v>17</v>
      </c>
      <c r="F6216" s="2" t="s">
        <v>23</v>
      </c>
      <c r="G6216">
        <v>1000000</v>
      </c>
      <c r="H6216" s="2" t="s">
        <v>24</v>
      </c>
      <c r="I6216" s="2" t="s">
        <v>20</v>
      </c>
      <c r="J6216" s="2" t="s">
        <v>21</v>
      </c>
      <c r="K6216" s="2" t="s">
        <v>22</v>
      </c>
      <c r="L6216">
        <v>1585812</v>
      </c>
      <c r="M6216">
        <v>556764</v>
      </c>
      <c r="N6216">
        <v>0</v>
      </c>
      <c r="O6216">
        <v>2142714</v>
      </c>
      <c r="P6216">
        <v>113345</v>
      </c>
    </row>
    <row r="6217" spans="1:16" x14ac:dyDescent="0.25">
      <c r="A6217" s="1">
        <v>46052.706724537034</v>
      </c>
      <c r="B6217">
        <v>6215</v>
      </c>
      <c r="C6217" s="2" t="s">
        <v>16</v>
      </c>
      <c r="D6217" t="b">
        <v>0</v>
      </c>
      <c r="E6217" s="2" t="s">
        <v>17</v>
      </c>
      <c r="F6217" s="2" t="s">
        <v>23</v>
      </c>
      <c r="G6217">
        <v>1000000</v>
      </c>
      <c r="H6217" s="2" t="s">
        <v>24</v>
      </c>
      <c r="I6217" s="2" t="s">
        <v>20</v>
      </c>
      <c r="J6217" s="2" t="s">
        <v>21</v>
      </c>
      <c r="K6217" s="2" t="s">
        <v>22</v>
      </c>
      <c r="L6217">
        <v>1562490</v>
      </c>
      <c r="M6217">
        <v>557628</v>
      </c>
      <c r="N6217">
        <v>0</v>
      </c>
      <c r="O6217">
        <v>2120580</v>
      </c>
      <c r="P6217">
        <v>94587</v>
      </c>
    </row>
    <row r="6218" spans="1:16" x14ac:dyDescent="0.25">
      <c r="A6218" s="1">
        <v>46052.706724537034</v>
      </c>
      <c r="B6218">
        <v>6216</v>
      </c>
      <c r="C6218" s="2" t="s">
        <v>16</v>
      </c>
      <c r="D6218" t="b">
        <v>0</v>
      </c>
      <c r="E6218" s="2" t="s">
        <v>17</v>
      </c>
      <c r="F6218" s="2" t="s">
        <v>23</v>
      </c>
      <c r="G6218">
        <v>1000000</v>
      </c>
      <c r="H6218" s="2" t="s">
        <v>24</v>
      </c>
      <c r="I6218" s="2" t="s">
        <v>20</v>
      </c>
      <c r="J6218" s="2" t="s">
        <v>21</v>
      </c>
      <c r="K6218" s="2" t="s">
        <v>22</v>
      </c>
      <c r="L6218">
        <v>1586756</v>
      </c>
      <c r="M6218">
        <v>568249</v>
      </c>
      <c r="N6218">
        <v>0</v>
      </c>
      <c r="O6218">
        <v>2156069</v>
      </c>
      <c r="P6218">
        <v>95523</v>
      </c>
    </row>
    <row r="6219" spans="1:16" x14ac:dyDescent="0.25">
      <c r="A6219" s="1">
        <v>46052.706724537034</v>
      </c>
      <c r="B6219">
        <v>6217</v>
      </c>
      <c r="C6219" s="2" t="s">
        <v>16</v>
      </c>
      <c r="D6219" t="b">
        <v>0</v>
      </c>
      <c r="E6219" s="2" t="s">
        <v>17</v>
      </c>
      <c r="F6219" s="2" t="s">
        <v>23</v>
      </c>
      <c r="G6219">
        <v>1000000</v>
      </c>
      <c r="H6219" s="2" t="s">
        <v>24</v>
      </c>
      <c r="I6219" s="2" t="s">
        <v>20</v>
      </c>
      <c r="J6219" s="2" t="s">
        <v>21</v>
      </c>
      <c r="K6219" s="2" t="s">
        <v>22</v>
      </c>
      <c r="L6219">
        <v>1549300</v>
      </c>
      <c r="M6219">
        <v>554727</v>
      </c>
      <c r="N6219">
        <v>0</v>
      </c>
      <c r="O6219">
        <v>2104129</v>
      </c>
      <c r="P6219">
        <v>95593</v>
      </c>
    </row>
    <row r="6220" spans="1:16" x14ac:dyDescent="0.25">
      <c r="A6220" s="1">
        <v>46052.706724537034</v>
      </c>
      <c r="B6220">
        <v>6218</v>
      </c>
      <c r="C6220" s="2" t="s">
        <v>16</v>
      </c>
      <c r="D6220" t="b">
        <v>0</v>
      </c>
      <c r="E6220" s="2" t="s">
        <v>17</v>
      </c>
      <c r="F6220" s="2" t="s">
        <v>23</v>
      </c>
      <c r="G6220">
        <v>1000000</v>
      </c>
      <c r="H6220" s="2" t="s">
        <v>24</v>
      </c>
      <c r="I6220" s="2" t="s">
        <v>20</v>
      </c>
      <c r="J6220" s="2" t="s">
        <v>21</v>
      </c>
      <c r="K6220" s="2" t="s">
        <v>22</v>
      </c>
      <c r="L6220">
        <v>1571824</v>
      </c>
      <c r="M6220">
        <v>555794</v>
      </c>
      <c r="N6220">
        <v>0</v>
      </c>
      <c r="O6220">
        <v>2127975</v>
      </c>
      <c r="P6220">
        <v>107886</v>
      </c>
    </row>
    <row r="6221" spans="1:16" x14ac:dyDescent="0.25">
      <c r="A6221" s="1">
        <v>46052.706724537034</v>
      </c>
      <c r="B6221">
        <v>6219</v>
      </c>
      <c r="C6221" s="2" t="s">
        <v>16</v>
      </c>
      <c r="D6221" t="b">
        <v>0</v>
      </c>
      <c r="E6221" s="2" t="s">
        <v>17</v>
      </c>
      <c r="F6221" s="2" t="s">
        <v>23</v>
      </c>
      <c r="G6221">
        <v>1000000</v>
      </c>
      <c r="H6221" s="2" t="s">
        <v>24</v>
      </c>
      <c r="I6221" s="2" t="s">
        <v>20</v>
      </c>
      <c r="J6221" s="2" t="s">
        <v>21</v>
      </c>
      <c r="K6221" s="2" t="s">
        <v>22</v>
      </c>
      <c r="L6221">
        <v>1611218</v>
      </c>
      <c r="M6221">
        <v>557082</v>
      </c>
      <c r="N6221">
        <v>0</v>
      </c>
      <c r="O6221">
        <v>2168496</v>
      </c>
      <c r="P6221">
        <v>95933</v>
      </c>
    </row>
    <row r="6222" spans="1:16" x14ac:dyDescent="0.25">
      <c r="A6222" s="1">
        <v>46052.706724537034</v>
      </c>
      <c r="B6222">
        <v>6220</v>
      </c>
      <c r="C6222" s="2" t="s">
        <v>16</v>
      </c>
      <c r="D6222" t="b">
        <v>0</v>
      </c>
      <c r="E6222" s="2" t="s">
        <v>17</v>
      </c>
      <c r="F6222" s="2" t="s">
        <v>23</v>
      </c>
      <c r="G6222">
        <v>1000000</v>
      </c>
      <c r="H6222" s="2" t="s">
        <v>24</v>
      </c>
      <c r="I6222" s="2" t="s">
        <v>20</v>
      </c>
      <c r="J6222" s="2" t="s">
        <v>21</v>
      </c>
      <c r="K6222" s="2" t="s">
        <v>22</v>
      </c>
      <c r="L6222">
        <v>1556772</v>
      </c>
      <c r="M6222">
        <v>572595</v>
      </c>
      <c r="N6222">
        <v>0</v>
      </c>
      <c r="O6222">
        <v>2129493</v>
      </c>
      <c r="P6222">
        <v>94957</v>
      </c>
    </row>
    <row r="6223" spans="1:16" x14ac:dyDescent="0.25">
      <c r="A6223" s="1">
        <v>46052.706724537034</v>
      </c>
      <c r="B6223">
        <v>6221</v>
      </c>
      <c r="C6223" s="2" t="s">
        <v>16</v>
      </c>
      <c r="D6223" t="b">
        <v>0</v>
      </c>
      <c r="E6223" s="2" t="s">
        <v>17</v>
      </c>
      <c r="F6223" s="2" t="s">
        <v>23</v>
      </c>
      <c r="G6223">
        <v>1000000</v>
      </c>
      <c r="H6223" s="2" t="s">
        <v>24</v>
      </c>
      <c r="I6223" s="2" t="s">
        <v>20</v>
      </c>
      <c r="J6223" s="2" t="s">
        <v>21</v>
      </c>
      <c r="K6223" s="2" t="s">
        <v>22</v>
      </c>
      <c r="L6223">
        <v>1512994</v>
      </c>
      <c r="M6223">
        <v>564261</v>
      </c>
      <c r="N6223">
        <v>0</v>
      </c>
      <c r="O6223">
        <v>2077502</v>
      </c>
      <c r="P6223">
        <v>95437</v>
      </c>
    </row>
    <row r="6224" spans="1:16" x14ac:dyDescent="0.25">
      <c r="A6224" s="1">
        <v>46052.706724537034</v>
      </c>
      <c r="B6224">
        <v>6222</v>
      </c>
      <c r="C6224" s="2" t="s">
        <v>16</v>
      </c>
      <c r="D6224" t="b">
        <v>0</v>
      </c>
      <c r="E6224" s="2" t="s">
        <v>17</v>
      </c>
      <c r="F6224" s="2" t="s">
        <v>23</v>
      </c>
      <c r="G6224">
        <v>1000000</v>
      </c>
      <c r="H6224" s="2" t="s">
        <v>24</v>
      </c>
      <c r="I6224" s="2" t="s">
        <v>20</v>
      </c>
      <c r="J6224" s="2" t="s">
        <v>21</v>
      </c>
      <c r="K6224" s="2" t="s">
        <v>22</v>
      </c>
      <c r="L6224">
        <v>1582948</v>
      </c>
      <c r="M6224">
        <v>560107</v>
      </c>
      <c r="N6224">
        <v>0</v>
      </c>
      <c r="O6224">
        <v>2143160</v>
      </c>
      <c r="P6224">
        <v>94384</v>
      </c>
    </row>
    <row r="6225" spans="1:16" x14ac:dyDescent="0.25">
      <c r="A6225" s="1">
        <v>46052.706724537034</v>
      </c>
      <c r="B6225">
        <v>6223</v>
      </c>
      <c r="C6225" s="2" t="s">
        <v>16</v>
      </c>
      <c r="D6225" t="b">
        <v>0</v>
      </c>
      <c r="E6225" s="2" t="s">
        <v>17</v>
      </c>
      <c r="F6225" s="2" t="s">
        <v>23</v>
      </c>
      <c r="G6225">
        <v>1000000</v>
      </c>
      <c r="H6225" s="2" t="s">
        <v>24</v>
      </c>
      <c r="I6225" s="2" t="s">
        <v>20</v>
      </c>
      <c r="J6225" s="2" t="s">
        <v>21</v>
      </c>
      <c r="K6225" s="2" t="s">
        <v>22</v>
      </c>
      <c r="L6225">
        <v>1572439</v>
      </c>
      <c r="M6225">
        <v>555538</v>
      </c>
      <c r="N6225">
        <v>0</v>
      </c>
      <c r="O6225">
        <v>2128165</v>
      </c>
      <c r="P6225">
        <v>95716</v>
      </c>
    </row>
    <row r="6226" spans="1:16" x14ac:dyDescent="0.25">
      <c r="A6226" s="1">
        <v>46052.706724537034</v>
      </c>
      <c r="B6226">
        <v>6224</v>
      </c>
      <c r="C6226" s="2" t="s">
        <v>16</v>
      </c>
      <c r="D6226" t="b">
        <v>0</v>
      </c>
      <c r="E6226" s="2" t="s">
        <v>17</v>
      </c>
      <c r="F6226" s="2" t="s">
        <v>23</v>
      </c>
      <c r="G6226">
        <v>1000000</v>
      </c>
      <c r="H6226" s="2" t="s">
        <v>24</v>
      </c>
      <c r="I6226" s="2" t="s">
        <v>20</v>
      </c>
      <c r="J6226" s="2" t="s">
        <v>21</v>
      </c>
      <c r="K6226" s="2" t="s">
        <v>22</v>
      </c>
      <c r="L6226">
        <v>1561621</v>
      </c>
      <c r="M6226">
        <v>567751</v>
      </c>
      <c r="N6226">
        <v>0</v>
      </c>
      <c r="O6226">
        <v>2129486</v>
      </c>
      <c r="P6226">
        <v>97524</v>
      </c>
    </row>
    <row r="6227" spans="1:16" x14ac:dyDescent="0.25">
      <c r="A6227" s="1">
        <v>46052.706724537034</v>
      </c>
      <c r="B6227">
        <v>6225</v>
      </c>
      <c r="C6227" s="2" t="s">
        <v>16</v>
      </c>
      <c r="D6227" t="b">
        <v>0</v>
      </c>
      <c r="E6227" s="2" t="s">
        <v>17</v>
      </c>
      <c r="F6227" s="2" t="s">
        <v>23</v>
      </c>
      <c r="G6227">
        <v>1000000</v>
      </c>
      <c r="H6227" s="2" t="s">
        <v>24</v>
      </c>
      <c r="I6227" s="2" t="s">
        <v>20</v>
      </c>
      <c r="J6227" s="2" t="s">
        <v>21</v>
      </c>
      <c r="K6227" s="2" t="s">
        <v>22</v>
      </c>
      <c r="L6227">
        <v>1560211</v>
      </c>
      <c r="M6227">
        <v>558054</v>
      </c>
      <c r="N6227">
        <v>0</v>
      </c>
      <c r="O6227">
        <v>2118457</v>
      </c>
      <c r="P6227">
        <v>94351</v>
      </c>
    </row>
    <row r="6228" spans="1:16" x14ac:dyDescent="0.25">
      <c r="A6228" s="1">
        <v>46052.706724537034</v>
      </c>
      <c r="B6228">
        <v>6226</v>
      </c>
      <c r="C6228" s="2" t="s">
        <v>16</v>
      </c>
      <c r="D6228" t="b">
        <v>0</v>
      </c>
      <c r="E6228" s="2" t="s">
        <v>17</v>
      </c>
      <c r="F6228" s="2" t="s">
        <v>23</v>
      </c>
      <c r="G6228">
        <v>1000000</v>
      </c>
      <c r="H6228" s="2" t="s">
        <v>24</v>
      </c>
      <c r="I6228" s="2" t="s">
        <v>20</v>
      </c>
      <c r="J6228" s="2" t="s">
        <v>21</v>
      </c>
      <c r="K6228" s="2" t="s">
        <v>22</v>
      </c>
      <c r="L6228">
        <v>1618765</v>
      </c>
      <c r="M6228">
        <v>563452</v>
      </c>
      <c r="N6228">
        <v>0</v>
      </c>
      <c r="O6228">
        <v>2182887</v>
      </c>
      <c r="P6228">
        <v>105293</v>
      </c>
    </row>
    <row r="6229" spans="1:16" x14ac:dyDescent="0.25">
      <c r="A6229" s="1">
        <v>46052.706724537034</v>
      </c>
      <c r="B6229">
        <v>6227</v>
      </c>
      <c r="C6229" s="2" t="s">
        <v>16</v>
      </c>
      <c r="D6229" t="b">
        <v>0</v>
      </c>
      <c r="E6229" s="2" t="s">
        <v>17</v>
      </c>
      <c r="F6229" s="2" t="s">
        <v>23</v>
      </c>
      <c r="G6229">
        <v>1000000</v>
      </c>
      <c r="H6229" s="2" t="s">
        <v>24</v>
      </c>
      <c r="I6229" s="2" t="s">
        <v>20</v>
      </c>
      <c r="J6229" s="2" t="s">
        <v>21</v>
      </c>
      <c r="K6229" s="2" t="s">
        <v>22</v>
      </c>
      <c r="L6229">
        <v>1567997</v>
      </c>
      <c r="M6229">
        <v>554048</v>
      </c>
      <c r="N6229">
        <v>0</v>
      </c>
      <c r="O6229">
        <v>2122144</v>
      </c>
      <c r="P6229">
        <v>96035</v>
      </c>
    </row>
    <row r="6230" spans="1:16" x14ac:dyDescent="0.25">
      <c r="A6230" s="1">
        <v>46052.706724537034</v>
      </c>
      <c r="B6230">
        <v>6228</v>
      </c>
      <c r="C6230" s="2" t="s">
        <v>16</v>
      </c>
      <c r="D6230" t="b">
        <v>0</v>
      </c>
      <c r="E6230" s="2" t="s">
        <v>17</v>
      </c>
      <c r="F6230" s="2" t="s">
        <v>23</v>
      </c>
      <c r="G6230">
        <v>1000000</v>
      </c>
      <c r="H6230" s="2" t="s">
        <v>24</v>
      </c>
      <c r="I6230" s="2" t="s">
        <v>20</v>
      </c>
      <c r="J6230" s="2" t="s">
        <v>21</v>
      </c>
      <c r="K6230" s="2" t="s">
        <v>22</v>
      </c>
      <c r="L6230">
        <v>1585342</v>
      </c>
      <c r="M6230">
        <v>570864</v>
      </c>
      <c r="N6230">
        <v>0</v>
      </c>
      <c r="O6230">
        <v>2156322</v>
      </c>
      <c r="P6230">
        <v>95429</v>
      </c>
    </row>
    <row r="6231" spans="1:16" x14ac:dyDescent="0.25">
      <c r="A6231" s="1">
        <v>46052.706724537034</v>
      </c>
      <c r="B6231">
        <v>6229</v>
      </c>
      <c r="C6231" s="2" t="s">
        <v>16</v>
      </c>
      <c r="D6231" t="b">
        <v>0</v>
      </c>
      <c r="E6231" s="2" t="s">
        <v>17</v>
      </c>
      <c r="F6231" s="2" t="s">
        <v>23</v>
      </c>
      <c r="G6231">
        <v>1000000</v>
      </c>
      <c r="H6231" s="2" t="s">
        <v>24</v>
      </c>
      <c r="I6231" s="2" t="s">
        <v>20</v>
      </c>
      <c r="J6231" s="2" t="s">
        <v>21</v>
      </c>
      <c r="K6231" s="2" t="s">
        <v>22</v>
      </c>
      <c r="L6231">
        <v>1686796</v>
      </c>
      <c r="M6231">
        <v>572349</v>
      </c>
      <c r="N6231">
        <v>1605785</v>
      </c>
      <c r="O6231">
        <v>3865531</v>
      </c>
      <c r="P6231">
        <v>94525</v>
      </c>
    </row>
    <row r="6232" spans="1:16" x14ac:dyDescent="0.25">
      <c r="A6232" s="1">
        <v>46052.706724537034</v>
      </c>
      <c r="B6232">
        <v>6230</v>
      </c>
      <c r="C6232" s="2" t="s">
        <v>16</v>
      </c>
      <c r="D6232" t="b">
        <v>0</v>
      </c>
      <c r="E6232" s="2" t="s">
        <v>17</v>
      </c>
      <c r="F6232" s="2" t="s">
        <v>23</v>
      </c>
      <c r="G6232">
        <v>1000000</v>
      </c>
      <c r="H6232" s="2" t="s">
        <v>24</v>
      </c>
      <c r="I6232" s="2" t="s">
        <v>20</v>
      </c>
      <c r="J6232" s="2" t="s">
        <v>21</v>
      </c>
      <c r="K6232" s="2" t="s">
        <v>22</v>
      </c>
      <c r="L6232">
        <v>1591246</v>
      </c>
      <c r="M6232">
        <v>561010</v>
      </c>
      <c r="N6232">
        <v>0</v>
      </c>
      <c r="O6232">
        <v>2152415</v>
      </c>
      <c r="P6232">
        <v>97486</v>
      </c>
    </row>
    <row r="6233" spans="1:16" x14ac:dyDescent="0.25">
      <c r="A6233" s="1">
        <v>46052.706724537034</v>
      </c>
      <c r="B6233">
        <v>6231</v>
      </c>
      <c r="C6233" s="2" t="s">
        <v>16</v>
      </c>
      <c r="D6233" t="b">
        <v>0</v>
      </c>
      <c r="E6233" s="2" t="s">
        <v>17</v>
      </c>
      <c r="F6233" s="2" t="s">
        <v>23</v>
      </c>
      <c r="G6233">
        <v>1000000</v>
      </c>
      <c r="H6233" s="2" t="s">
        <v>24</v>
      </c>
      <c r="I6233" s="2" t="s">
        <v>20</v>
      </c>
      <c r="J6233" s="2" t="s">
        <v>21</v>
      </c>
      <c r="K6233" s="2" t="s">
        <v>22</v>
      </c>
      <c r="L6233">
        <v>1572249</v>
      </c>
      <c r="M6233">
        <v>556719</v>
      </c>
      <c r="N6233">
        <v>0</v>
      </c>
      <c r="O6233">
        <v>2129453</v>
      </c>
      <c r="P6233">
        <v>96756</v>
      </c>
    </row>
    <row r="6234" spans="1:16" x14ac:dyDescent="0.25">
      <c r="A6234" s="1">
        <v>46052.706724537034</v>
      </c>
      <c r="B6234">
        <v>6232</v>
      </c>
      <c r="C6234" s="2" t="s">
        <v>16</v>
      </c>
      <c r="D6234" t="b">
        <v>0</v>
      </c>
      <c r="E6234" s="2" t="s">
        <v>17</v>
      </c>
      <c r="F6234" s="2" t="s">
        <v>23</v>
      </c>
      <c r="G6234">
        <v>1000000</v>
      </c>
      <c r="H6234" s="2" t="s">
        <v>24</v>
      </c>
      <c r="I6234" s="2" t="s">
        <v>20</v>
      </c>
      <c r="J6234" s="2" t="s">
        <v>21</v>
      </c>
      <c r="K6234" s="2" t="s">
        <v>22</v>
      </c>
      <c r="L6234">
        <v>1590327</v>
      </c>
      <c r="M6234">
        <v>553351</v>
      </c>
      <c r="N6234">
        <v>0</v>
      </c>
      <c r="O6234">
        <v>2144866</v>
      </c>
      <c r="P6234">
        <v>97438</v>
      </c>
    </row>
    <row r="6235" spans="1:16" x14ac:dyDescent="0.25">
      <c r="A6235" s="1">
        <v>46052.706724537034</v>
      </c>
      <c r="B6235">
        <v>6233</v>
      </c>
      <c r="C6235" s="2" t="s">
        <v>16</v>
      </c>
      <c r="D6235" t="b">
        <v>0</v>
      </c>
      <c r="E6235" s="2" t="s">
        <v>17</v>
      </c>
      <c r="F6235" s="2" t="s">
        <v>23</v>
      </c>
      <c r="G6235">
        <v>1000000</v>
      </c>
      <c r="H6235" s="2" t="s">
        <v>24</v>
      </c>
      <c r="I6235" s="2" t="s">
        <v>20</v>
      </c>
      <c r="J6235" s="2" t="s">
        <v>21</v>
      </c>
      <c r="K6235" s="2" t="s">
        <v>22</v>
      </c>
      <c r="L6235">
        <v>1571999</v>
      </c>
      <c r="M6235">
        <v>555280</v>
      </c>
      <c r="N6235">
        <v>0</v>
      </c>
      <c r="O6235">
        <v>2127506</v>
      </c>
      <c r="P6235">
        <v>95232</v>
      </c>
    </row>
    <row r="6236" spans="1:16" x14ac:dyDescent="0.25">
      <c r="A6236" s="1">
        <v>46052.706724537034</v>
      </c>
      <c r="B6236">
        <v>6234</v>
      </c>
      <c r="C6236" s="2" t="s">
        <v>16</v>
      </c>
      <c r="D6236" t="b">
        <v>0</v>
      </c>
      <c r="E6236" s="2" t="s">
        <v>17</v>
      </c>
      <c r="F6236" s="2" t="s">
        <v>23</v>
      </c>
      <c r="G6236">
        <v>1000000</v>
      </c>
      <c r="H6236" s="2" t="s">
        <v>24</v>
      </c>
      <c r="I6236" s="2" t="s">
        <v>20</v>
      </c>
      <c r="J6236" s="2" t="s">
        <v>21</v>
      </c>
      <c r="K6236" s="2" t="s">
        <v>22</v>
      </c>
      <c r="L6236">
        <v>1593198</v>
      </c>
      <c r="M6236">
        <v>569144</v>
      </c>
      <c r="N6236">
        <v>0</v>
      </c>
      <c r="O6236">
        <v>2162447</v>
      </c>
      <c r="P6236">
        <v>98188</v>
      </c>
    </row>
    <row r="6237" spans="1:16" x14ac:dyDescent="0.25">
      <c r="A6237" s="1">
        <v>46052.706724537034</v>
      </c>
      <c r="B6237">
        <v>6235</v>
      </c>
      <c r="C6237" s="2" t="s">
        <v>16</v>
      </c>
      <c r="D6237" t="b">
        <v>0</v>
      </c>
      <c r="E6237" s="2" t="s">
        <v>17</v>
      </c>
      <c r="F6237" s="2" t="s">
        <v>23</v>
      </c>
      <c r="G6237">
        <v>1000000</v>
      </c>
      <c r="H6237" s="2" t="s">
        <v>24</v>
      </c>
      <c r="I6237" s="2" t="s">
        <v>20</v>
      </c>
      <c r="J6237" s="2" t="s">
        <v>21</v>
      </c>
      <c r="K6237" s="2" t="s">
        <v>22</v>
      </c>
      <c r="L6237">
        <v>1572810</v>
      </c>
      <c r="M6237">
        <v>558684</v>
      </c>
      <c r="N6237">
        <v>0</v>
      </c>
      <c r="O6237">
        <v>2132774</v>
      </c>
      <c r="P6237">
        <v>96425</v>
      </c>
    </row>
    <row r="6238" spans="1:16" x14ac:dyDescent="0.25">
      <c r="A6238" s="1">
        <v>46052.706724537034</v>
      </c>
      <c r="B6238">
        <v>6236</v>
      </c>
      <c r="C6238" s="2" t="s">
        <v>16</v>
      </c>
      <c r="D6238" t="b">
        <v>0</v>
      </c>
      <c r="E6238" s="2" t="s">
        <v>17</v>
      </c>
      <c r="F6238" s="2" t="s">
        <v>23</v>
      </c>
      <c r="G6238">
        <v>1000000</v>
      </c>
      <c r="H6238" s="2" t="s">
        <v>24</v>
      </c>
      <c r="I6238" s="2" t="s">
        <v>20</v>
      </c>
      <c r="J6238" s="2" t="s">
        <v>21</v>
      </c>
      <c r="K6238" s="2" t="s">
        <v>22</v>
      </c>
      <c r="L6238">
        <v>1523931</v>
      </c>
      <c r="M6238">
        <v>561386</v>
      </c>
      <c r="N6238">
        <v>0</v>
      </c>
      <c r="O6238">
        <v>2085456</v>
      </c>
      <c r="P6238">
        <v>104217</v>
      </c>
    </row>
    <row r="6239" spans="1:16" x14ac:dyDescent="0.25">
      <c r="A6239" s="1">
        <v>46052.706724537034</v>
      </c>
      <c r="B6239">
        <v>6237</v>
      </c>
      <c r="C6239" s="2" t="s">
        <v>16</v>
      </c>
      <c r="D6239" t="b">
        <v>0</v>
      </c>
      <c r="E6239" s="2" t="s">
        <v>17</v>
      </c>
      <c r="F6239" s="2" t="s">
        <v>23</v>
      </c>
      <c r="G6239">
        <v>1000000</v>
      </c>
      <c r="H6239" s="2" t="s">
        <v>24</v>
      </c>
      <c r="I6239" s="2" t="s">
        <v>20</v>
      </c>
      <c r="J6239" s="2" t="s">
        <v>21</v>
      </c>
      <c r="K6239" s="2" t="s">
        <v>22</v>
      </c>
      <c r="L6239">
        <v>1621129</v>
      </c>
      <c r="M6239">
        <v>555980</v>
      </c>
      <c r="N6239">
        <v>0</v>
      </c>
      <c r="O6239">
        <v>2177878</v>
      </c>
      <c r="P6239">
        <v>96265</v>
      </c>
    </row>
    <row r="6240" spans="1:16" x14ac:dyDescent="0.25">
      <c r="A6240" s="1">
        <v>46052.706724537034</v>
      </c>
      <c r="B6240">
        <v>6238</v>
      </c>
      <c r="C6240" s="2" t="s">
        <v>16</v>
      </c>
      <c r="D6240" t="b">
        <v>0</v>
      </c>
      <c r="E6240" s="2" t="s">
        <v>17</v>
      </c>
      <c r="F6240" s="2" t="s">
        <v>23</v>
      </c>
      <c r="G6240">
        <v>1000000</v>
      </c>
      <c r="H6240" s="2" t="s">
        <v>24</v>
      </c>
      <c r="I6240" s="2" t="s">
        <v>20</v>
      </c>
      <c r="J6240" s="2" t="s">
        <v>21</v>
      </c>
      <c r="K6240" s="2" t="s">
        <v>22</v>
      </c>
      <c r="L6240">
        <v>1581954</v>
      </c>
      <c r="M6240">
        <v>568089</v>
      </c>
      <c r="N6240">
        <v>0</v>
      </c>
      <c r="O6240">
        <v>2150202</v>
      </c>
      <c r="P6240">
        <v>97581</v>
      </c>
    </row>
    <row r="6241" spans="1:16" x14ac:dyDescent="0.25">
      <c r="A6241" s="1">
        <v>46052.706724537034</v>
      </c>
      <c r="B6241">
        <v>6239</v>
      </c>
      <c r="C6241" s="2" t="s">
        <v>16</v>
      </c>
      <c r="D6241" t="b">
        <v>0</v>
      </c>
      <c r="E6241" s="2" t="s">
        <v>17</v>
      </c>
      <c r="F6241" s="2" t="s">
        <v>23</v>
      </c>
      <c r="G6241">
        <v>1000000</v>
      </c>
      <c r="H6241" s="2" t="s">
        <v>24</v>
      </c>
      <c r="I6241" s="2" t="s">
        <v>20</v>
      </c>
      <c r="J6241" s="2" t="s">
        <v>21</v>
      </c>
      <c r="K6241" s="2" t="s">
        <v>22</v>
      </c>
      <c r="L6241">
        <v>1550703</v>
      </c>
      <c r="M6241">
        <v>563158</v>
      </c>
      <c r="N6241">
        <v>0</v>
      </c>
      <c r="O6241">
        <v>2114018</v>
      </c>
      <c r="P6241">
        <v>97154</v>
      </c>
    </row>
    <row r="6242" spans="1:16" x14ac:dyDescent="0.25">
      <c r="A6242" s="1">
        <v>46052.706724537034</v>
      </c>
      <c r="B6242">
        <v>6240</v>
      </c>
      <c r="C6242" s="2" t="s">
        <v>16</v>
      </c>
      <c r="D6242" t="b">
        <v>0</v>
      </c>
      <c r="E6242" s="2" t="s">
        <v>17</v>
      </c>
      <c r="F6242" s="2" t="s">
        <v>23</v>
      </c>
      <c r="G6242">
        <v>1000000</v>
      </c>
      <c r="H6242" s="2" t="s">
        <v>24</v>
      </c>
      <c r="I6242" s="2" t="s">
        <v>20</v>
      </c>
      <c r="J6242" s="2" t="s">
        <v>21</v>
      </c>
      <c r="K6242" s="2" t="s">
        <v>22</v>
      </c>
      <c r="L6242">
        <v>1570640</v>
      </c>
      <c r="M6242">
        <v>560846</v>
      </c>
      <c r="N6242">
        <v>0</v>
      </c>
      <c r="O6242">
        <v>2131656</v>
      </c>
      <c r="P6242">
        <v>108727</v>
      </c>
    </row>
    <row r="6243" spans="1:16" x14ac:dyDescent="0.25">
      <c r="A6243" s="1">
        <v>46052.706724537034</v>
      </c>
      <c r="B6243">
        <v>6241</v>
      </c>
      <c r="C6243" s="2" t="s">
        <v>16</v>
      </c>
      <c r="D6243" t="b">
        <v>0</v>
      </c>
      <c r="E6243" s="2" t="s">
        <v>17</v>
      </c>
      <c r="F6243" s="2" t="s">
        <v>23</v>
      </c>
      <c r="G6243">
        <v>1000000</v>
      </c>
      <c r="H6243" s="2" t="s">
        <v>24</v>
      </c>
      <c r="I6243" s="2" t="s">
        <v>20</v>
      </c>
      <c r="J6243" s="2" t="s">
        <v>21</v>
      </c>
      <c r="K6243" s="2" t="s">
        <v>22</v>
      </c>
      <c r="L6243">
        <v>1569839</v>
      </c>
      <c r="M6243">
        <v>561890</v>
      </c>
      <c r="N6243">
        <v>0</v>
      </c>
      <c r="O6243">
        <v>2132932</v>
      </c>
      <c r="P6243">
        <v>96199</v>
      </c>
    </row>
    <row r="6244" spans="1:16" x14ac:dyDescent="0.25">
      <c r="A6244" s="1">
        <v>46052.706724537034</v>
      </c>
      <c r="B6244">
        <v>6242</v>
      </c>
      <c r="C6244" s="2" t="s">
        <v>16</v>
      </c>
      <c r="D6244" t="b">
        <v>0</v>
      </c>
      <c r="E6244" s="2" t="s">
        <v>17</v>
      </c>
      <c r="F6244" s="2" t="s">
        <v>23</v>
      </c>
      <c r="G6244">
        <v>1000000</v>
      </c>
      <c r="H6244" s="2" t="s">
        <v>24</v>
      </c>
      <c r="I6244" s="2" t="s">
        <v>20</v>
      </c>
      <c r="J6244" s="2" t="s">
        <v>21</v>
      </c>
      <c r="K6244" s="2" t="s">
        <v>22</v>
      </c>
      <c r="L6244">
        <v>1583125</v>
      </c>
      <c r="M6244">
        <v>566621</v>
      </c>
      <c r="N6244">
        <v>0</v>
      </c>
      <c r="O6244">
        <v>2150310</v>
      </c>
      <c r="P6244">
        <v>95919</v>
      </c>
    </row>
    <row r="6245" spans="1:16" x14ac:dyDescent="0.25">
      <c r="A6245" s="1">
        <v>46052.706724537034</v>
      </c>
      <c r="B6245">
        <v>6243</v>
      </c>
      <c r="C6245" s="2" t="s">
        <v>16</v>
      </c>
      <c r="D6245" t="b">
        <v>0</v>
      </c>
      <c r="E6245" s="2" t="s">
        <v>17</v>
      </c>
      <c r="F6245" s="2" t="s">
        <v>23</v>
      </c>
      <c r="G6245">
        <v>1000000</v>
      </c>
      <c r="H6245" s="2" t="s">
        <v>24</v>
      </c>
      <c r="I6245" s="2" t="s">
        <v>20</v>
      </c>
      <c r="J6245" s="2" t="s">
        <v>21</v>
      </c>
      <c r="K6245" s="2" t="s">
        <v>22</v>
      </c>
      <c r="L6245">
        <v>1596337</v>
      </c>
      <c r="M6245">
        <v>560776</v>
      </c>
      <c r="N6245">
        <v>0</v>
      </c>
      <c r="O6245">
        <v>2157245</v>
      </c>
      <c r="P6245">
        <v>98102</v>
      </c>
    </row>
    <row r="6246" spans="1:16" x14ac:dyDescent="0.25">
      <c r="A6246" s="1">
        <v>46052.706724537034</v>
      </c>
      <c r="B6246">
        <v>6244</v>
      </c>
      <c r="C6246" s="2" t="s">
        <v>16</v>
      </c>
      <c r="D6246" t="b">
        <v>0</v>
      </c>
      <c r="E6246" s="2" t="s">
        <v>17</v>
      </c>
      <c r="F6246" s="2" t="s">
        <v>23</v>
      </c>
      <c r="G6246">
        <v>1000000</v>
      </c>
      <c r="H6246" s="2" t="s">
        <v>24</v>
      </c>
      <c r="I6246" s="2" t="s">
        <v>20</v>
      </c>
      <c r="J6246" s="2" t="s">
        <v>21</v>
      </c>
      <c r="K6246" s="2" t="s">
        <v>22</v>
      </c>
      <c r="L6246">
        <v>1602415</v>
      </c>
      <c r="M6246">
        <v>559499</v>
      </c>
      <c r="N6246">
        <v>0</v>
      </c>
      <c r="O6246">
        <v>2162984</v>
      </c>
      <c r="P6246">
        <v>108778</v>
      </c>
    </row>
    <row r="6247" spans="1:16" x14ac:dyDescent="0.25">
      <c r="A6247" s="1">
        <v>46052.706724537034</v>
      </c>
      <c r="B6247">
        <v>6245</v>
      </c>
      <c r="C6247" s="2" t="s">
        <v>16</v>
      </c>
      <c r="D6247" t="b">
        <v>0</v>
      </c>
      <c r="E6247" s="2" t="s">
        <v>17</v>
      </c>
      <c r="F6247" s="2" t="s">
        <v>23</v>
      </c>
      <c r="G6247">
        <v>1000000</v>
      </c>
      <c r="H6247" s="2" t="s">
        <v>24</v>
      </c>
      <c r="I6247" s="2" t="s">
        <v>20</v>
      </c>
      <c r="J6247" s="2" t="s">
        <v>21</v>
      </c>
      <c r="K6247" s="2" t="s">
        <v>22</v>
      </c>
      <c r="L6247">
        <v>1542686</v>
      </c>
      <c r="M6247">
        <v>568491</v>
      </c>
      <c r="N6247">
        <v>0</v>
      </c>
      <c r="O6247">
        <v>2111367</v>
      </c>
      <c r="P6247">
        <v>98575</v>
      </c>
    </row>
    <row r="6248" spans="1:16" x14ac:dyDescent="0.25">
      <c r="A6248" s="1">
        <v>46052.706724537034</v>
      </c>
      <c r="B6248">
        <v>6246</v>
      </c>
      <c r="C6248" s="2" t="s">
        <v>16</v>
      </c>
      <c r="D6248" t="b">
        <v>0</v>
      </c>
      <c r="E6248" s="2" t="s">
        <v>17</v>
      </c>
      <c r="F6248" s="2" t="s">
        <v>23</v>
      </c>
      <c r="G6248">
        <v>1000000</v>
      </c>
      <c r="H6248" s="2" t="s">
        <v>24</v>
      </c>
      <c r="I6248" s="2" t="s">
        <v>20</v>
      </c>
      <c r="J6248" s="2" t="s">
        <v>21</v>
      </c>
      <c r="K6248" s="2" t="s">
        <v>22</v>
      </c>
      <c r="L6248">
        <v>1574376</v>
      </c>
      <c r="M6248">
        <v>578342</v>
      </c>
      <c r="N6248">
        <v>0</v>
      </c>
      <c r="O6248">
        <v>2152902</v>
      </c>
      <c r="P6248">
        <v>95041</v>
      </c>
    </row>
    <row r="6249" spans="1:16" x14ac:dyDescent="0.25">
      <c r="A6249" s="1">
        <v>46052.706724537034</v>
      </c>
      <c r="B6249">
        <v>6247</v>
      </c>
      <c r="C6249" s="2" t="s">
        <v>16</v>
      </c>
      <c r="D6249" t="b">
        <v>0</v>
      </c>
      <c r="E6249" s="2" t="s">
        <v>17</v>
      </c>
      <c r="F6249" s="2" t="s">
        <v>23</v>
      </c>
      <c r="G6249">
        <v>1000000</v>
      </c>
      <c r="H6249" s="2" t="s">
        <v>24</v>
      </c>
      <c r="I6249" s="2" t="s">
        <v>20</v>
      </c>
      <c r="J6249" s="2" t="s">
        <v>21</v>
      </c>
      <c r="K6249" s="2" t="s">
        <v>22</v>
      </c>
      <c r="L6249">
        <v>1557695</v>
      </c>
      <c r="M6249">
        <v>560856</v>
      </c>
      <c r="N6249">
        <v>0</v>
      </c>
      <c r="O6249">
        <v>2118724</v>
      </c>
      <c r="P6249">
        <v>95688</v>
      </c>
    </row>
    <row r="6250" spans="1:16" x14ac:dyDescent="0.25">
      <c r="A6250" s="1">
        <v>46052.706724537034</v>
      </c>
      <c r="B6250">
        <v>6248</v>
      </c>
      <c r="C6250" s="2" t="s">
        <v>16</v>
      </c>
      <c r="D6250" t="b">
        <v>0</v>
      </c>
      <c r="E6250" s="2" t="s">
        <v>17</v>
      </c>
      <c r="F6250" s="2" t="s">
        <v>23</v>
      </c>
      <c r="G6250">
        <v>1000000</v>
      </c>
      <c r="H6250" s="2" t="s">
        <v>24</v>
      </c>
      <c r="I6250" s="2" t="s">
        <v>20</v>
      </c>
      <c r="J6250" s="2" t="s">
        <v>21</v>
      </c>
      <c r="K6250" s="2" t="s">
        <v>22</v>
      </c>
      <c r="L6250">
        <v>1560981</v>
      </c>
      <c r="M6250">
        <v>555092</v>
      </c>
      <c r="N6250">
        <v>0</v>
      </c>
      <c r="O6250">
        <v>2116778</v>
      </c>
      <c r="P6250">
        <v>95117</v>
      </c>
    </row>
    <row r="6251" spans="1:16" x14ac:dyDescent="0.25">
      <c r="A6251" s="1">
        <v>46052.706724537034</v>
      </c>
      <c r="B6251">
        <v>6249</v>
      </c>
      <c r="C6251" s="2" t="s">
        <v>16</v>
      </c>
      <c r="D6251" t="b">
        <v>0</v>
      </c>
      <c r="E6251" s="2" t="s">
        <v>17</v>
      </c>
      <c r="F6251" s="2" t="s">
        <v>23</v>
      </c>
      <c r="G6251">
        <v>1000000</v>
      </c>
      <c r="H6251" s="2" t="s">
        <v>24</v>
      </c>
      <c r="I6251" s="2" t="s">
        <v>20</v>
      </c>
      <c r="J6251" s="2" t="s">
        <v>21</v>
      </c>
      <c r="K6251" s="2" t="s">
        <v>22</v>
      </c>
      <c r="L6251">
        <v>1579645</v>
      </c>
      <c r="M6251">
        <v>560758</v>
      </c>
      <c r="N6251">
        <v>0</v>
      </c>
      <c r="O6251">
        <v>2140694</v>
      </c>
      <c r="P6251">
        <v>97300</v>
      </c>
    </row>
    <row r="6252" spans="1:16" x14ac:dyDescent="0.25">
      <c r="A6252" s="1">
        <v>46052.706724537034</v>
      </c>
      <c r="B6252">
        <v>6250</v>
      </c>
      <c r="C6252" s="2" t="s">
        <v>16</v>
      </c>
      <c r="D6252" t="b">
        <v>0</v>
      </c>
      <c r="E6252" s="2" t="s">
        <v>17</v>
      </c>
      <c r="F6252" s="2" t="s">
        <v>23</v>
      </c>
      <c r="G6252">
        <v>1000000</v>
      </c>
      <c r="H6252" s="2" t="s">
        <v>24</v>
      </c>
      <c r="I6252" s="2" t="s">
        <v>20</v>
      </c>
      <c r="J6252" s="2" t="s">
        <v>21</v>
      </c>
      <c r="K6252" s="2" t="s">
        <v>22</v>
      </c>
      <c r="L6252">
        <v>1683981</v>
      </c>
      <c r="M6252">
        <v>569601</v>
      </c>
      <c r="N6252">
        <v>1589873</v>
      </c>
      <c r="O6252">
        <v>3843702</v>
      </c>
      <c r="P6252">
        <v>96668</v>
      </c>
    </row>
    <row r="6253" spans="1:16" x14ac:dyDescent="0.25">
      <c r="A6253" s="1">
        <v>46052.706724537034</v>
      </c>
      <c r="B6253">
        <v>6251</v>
      </c>
      <c r="C6253" s="2" t="s">
        <v>16</v>
      </c>
      <c r="D6253" t="b">
        <v>0</v>
      </c>
      <c r="E6253" s="2" t="s">
        <v>17</v>
      </c>
      <c r="F6253" s="2" t="s">
        <v>23</v>
      </c>
      <c r="G6253">
        <v>1000000</v>
      </c>
      <c r="H6253" s="2" t="s">
        <v>24</v>
      </c>
      <c r="I6253" s="2" t="s">
        <v>20</v>
      </c>
      <c r="J6253" s="2" t="s">
        <v>21</v>
      </c>
      <c r="K6253" s="2" t="s">
        <v>22</v>
      </c>
      <c r="L6253">
        <v>1624180</v>
      </c>
      <c r="M6253">
        <v>553672</v>
      </c>
      <c r="N6253">
        <v>0</v>
      </c>
      <c r="O6253">
        <v>2178001</v>
      </c>
      <c r="P6253">
        <v>98225</v>
      </c>
    </row>
    <row r="6254" spans="1:16" x14ac:dyDescent="0.25">
      <c r="A6254" s="1">
        <v>46052.706724537034</v>
      </c>
      <c r="B6254">
        <v>6252</v>
      </c>
      <c r="C6254" s="2" t="s">
        <v>16</v>
      </c>
      <c r="D6254" t="b">
        <v>0</v>
      </c>
      <c r="E6254" s="2" t="s">
        <v>17</v>
      </c>
      <c r="F6254" s="2" t="s">
        <v>23</v>
      </c>
      <c r="G6254">
        <v>1000000</v>
      </c>
      <c r="H6254" s="2" t="s">
        <v>24</v>
      </c>
      <c r="I6254" s="2" t="s">
        <v>20</v>
      </c>
      <c r="J6254" s="2" t="s">
        <v>21</v>
      </c>
      <c r="K6254" s="2" t="s">
        <v>22</v>
      </c>
      <c r="L6254">
        <v>1582930</v>
      </c>
      <c r="M6254">
        <v>572896</v>
      </c>
      <c r="N6254">
        <v>0</v>
      </c>
      <c r="O6254">
        <v>2156546</v>
      </c>
      <c r="P6254">
        <v>97144</v>
      </c>
    </row>
    <row r="6255" spans="1:16" x14ac:dyDescent="0.25">
      <c r="A6255" s="1">
        <v>46052.706724537034</v>
      </c>
      <c r="B6255">
        <v>6253</v>
      </c>
      <c r="C6255" s="2" t="s">
        <v>16</v>
      </c>
      <c r="D6255" t="b">
        <v>0</v>
      </c>
      <c r="E6255" s="2" t="s">
        <v>17</v>
      </c>
      <c r="F6255" s="2" t="s">
        <v>23</v>
      </c>
      <c r="G6255">
        <v>1000000</v>
      </c>
      <c r="H6255" s="2" t="s">
        <v>24</v>
      </c>
      <c r="I6255" s="2" t="s">
        <v>20</v>
      </c>
      <c r="J6255" s="2" t="s">
        <v>21</v>
      </c>
      <c r="K6255" s="2" t="s">
        <v>22</v>
      </c>
      <c r="L6255">
        <v>1624835</v>
      </c>
      <c r="M6255">
        <v>556075</v>
      </c>
      <c r="N6255">
        <v>0</v>
      </c>
      <c r="O6255">
        <v>2181119</v>
      </c>
      <c r="P6255">
        <v>96575</v>
      </c>
    </row>
    <row r="6256" spans="1:16" x14ac:dyDescent="0.25">
      <c r="A6256" s="1">
        <v>46052.706724537034</v>
      </c>
      <c r="B6256">
        <v>6254</v>
      </c>
      <c r="C6256" s="2" t="s">
        <v>16</v>
      </c>
      <c r="D6256" t="b">
        <v>0</v>
      </c>
      <c r="E6256" s="2" t="s">
        <v>17</v>
      </c>
      <c r="F6256" s="2" t="s">
        <v>23</v>
      </c>
      <c r="G6256">
        <v>1000000</v>
      </c>
      <c r="H6256" s="2" t="s">
        <v>24</v>
      </c>
      <c r="I6256" s="2" t="s">
        <v>20</v>
      </c>
      <c r="J6256" s="2" t="s">
        <v>21</v>
      </c>
      <c r="K6256" s="2" t="s">
        <v>22</v>
      </c>
      <c r="L6256">
        <v>1550107</v>
      </c>
      <c r="M6256">
        <v>554533</v>
      </c>
      <c r="N6256">
        <v>0</v>
      </c>
      <c r="O6256">
        <v>2104787</v>
      </c>
      <c r="P6256">
        <v>96496</v>
      </c>
    </row>
    <row r="6257" spans="1:16" x14ac:dyDescent="0.25">
      <c r="A6257" s="1">
        <v>46052.706724537034</v>
      </c>
      <c r="B6257">
        <v>6255</v>
      </c>
      <c r="C6257" s="2" t="s">
        <v>16</v>
      </c>
      <c r="D6257" t="b">
        <v>0</v>
      </c>
      <c r="E6257" s="2" t="s">
        <v>17</v>
      </c>
      <c r="F6257" s="2" t="s">
        <v>23</v>
      </c>
      <c r="G6257">
        <v>1000000</v>
      </c>
      <c r="H6257" s="2" t="s">
        <v>24</v>
      </c>
      <c r="I6257" s="2" t="s">
        <v>20</v>
      </c>
      <c r="J6257" s="2" t="s">
        <v>21</v>
      </c>
      <c r="K6257" s="2" t="s">
        <v>22</v>
      </c>
      <c r="L6257">
        <v>1559859</v>
      </c>
      <c r="M6257">
        <v>555004</v>
      </c>
      <c r="N6257">
        <v>0</v>
      </c>
      <c r="O6257">
        <v>2115419</v>
      </c>
      <c r="P6257">
        <v>94343</v>
      </c>
    </row>
    <row r="6258" spans="1:16" x14ac:dyDescent="0.25">
      <c r="A6258" s="1">
        <v>46052.706724537034</v>
      </c>
      <c r="B6258">
        <v>6256</v>
      </c>
      <c r="C6258" s="2" t="s">
        <v>16</v>
      </c>
      <c r="D6258" t="b">
        <v>0</v>
      </c>
      <c r="E6258" s="2" t="s">
        <v>17</v>
      </c>
      <c r="F6258" s="2" t="s">
        <v>23</v>
      </c>
      <c r="G6258">
        <v>1000000</v>
      </c>
      <c r="H6258" s="2" t="s">
        <v>24</v>
      </c>
      <c r="I6258" s="2" t="s">
        <v>20</v>
      </c>
      <c r="J6258" s="2" t="s">
        <v>21</v>
      </c>
      <c r="K6258" s="2" t="s">
        <v>22</v>
      </c>
      <c r="L6258">
        <v>1605328</v>
      </c>
      <c r="M6258">
        <v>583365</v>
      </c>
      <c r="N6258">
        <v>0</v>
      </c>
      <c r="O6258">
        <v>2188852</v>
      </c>
      <c r="P6258">
        <v>95626</v>
      </c>
    </row>
    <row r="6259" spans="1:16" x14ac:dyDescent="0.25">
      <c r="A6259" s="1">
        <v>46052.706724537034</v>
      </c>
      <c r="B6259">
        <v>6257</v>
      </c>
      <c r="C6259" s="2" t="s">
        <v>16</v>
      </c>
      <c r="D6259" t="b">
        <v>0</v>
      </c>
      <c r="E6259" s="2" t="s">
        <v>17</v>
      </c>
      <c r="F6259" s="2" t="s">
        <v>23</v>
      </c>
      <c r="G6259">
        <v>1000000</v>
      </c>
      <c r="H6259" s="2" t="s">
        <v>24</v>
      </c>
      <c r="I6259" s="2" t="s">
        <v>20</v>
      </c>
      <c r="J6259" s="2" t="s">
        <v>21</v>
      </c>
      <c r="K6259" s="2" t="s">
        <v>22</v>
      </c>
      <c r="L6259">
        <v>1564152</v>
      </c>
      <c r="M6259">
        <v>557801</v>
      </c>
      <c r="N6259">
        <v>0</v>
      </c>
      <c r="O6259">
        <v>2122072</v>
      </c>
      <c r="P6259">
        <v>95314</v>
      </c>
    </row>
    <row r="6260" spans="1:16" x14ac:dyDescent="0.25">
      <c r="A6260" s="1">
        <v>46052.706724537034</v>
      </c>
      <c r="B6260">
        <v>6258</v>
      </c>
      <c r="C6260" s="2" t="s">
        <v>16</v>
      </c>
      <c r="D6260" t="b">
        <v>0</v>
      </c>
      <c r="E6260" s="2" t="s">
        <v>17</v>
      </c>
      <c r="F6260" s="2" t="s">
        <v>23</v>
      </c>
      <c r="G6260">
        <v>1000000</v>
      </c>
      <c r="H6260" s="2" t="s">
        <v>24</v>
      </c>
      <c r="I6260" s="2" t="s">
        <v>20</v>
      </c>
      <c r="J6260" s="2" t="s">
        <v>21</v>
      </c>
      <c r="K6260" s="2" t="s">
        <v>22</v>
      </c>
      <c r="L6260">
        <v>1557742</v>
      </c>
      <c r="M6260">
        <v>562360</v>
      </c>
      <c r="N6260">
        <v>0</v>
      </c>
      <c r="O6260">
        <v>2120259</v>
      </c>
      <c r="P6260">
        <v>97205</v>
      </c>
    </row>
    <row r="6261" spans="1:16" x14ac:dyDescent="0.25">
      <c r="A6261" s="1">
        <v>46052.706724537034</v>
      </c>
      <c r="B6261">
        <v>6259</v>
      </c>
      <c r="C6261" s="2" t="s">
        <v>16</v>
      </c>
      <c r="D6261" t="b">
        <v>0</v>
      </c>
      <c r="E6261" s="2" t="s">
        <v>17</v>
      </c>
      <c r="F6261" s="2" t="s">
        <v>23</v>
      </c>
      <c r="G6261">
        <v>1000000</v>
      </c>
      <c r="H6261" s="2" t="s">
        <v>24</v>
      </c>
      <c r="I6261" s="2" t="s">
        <v>20</v>
      </c>
      <c r="J6261" s="2" t="s">
        <v>21</v>
      </c>
      <c r="K6261" s="2" t="s">
        <v>22</v>
      </c>
      <c r="L6261">
        <v>1559383</v>
      </c>
      <c r="M6261">
        <v>560414</v>
      </c>
      <c r="N6261">
        <v>0</v>
      </c>
      <c r="O6261">
        <v>2121052</v>
      </c>
      <c r="P6261">
        <v>96156</v>
      </c>
    </row>
    <row r="6262" spans="1:16" x14ac:dyDescent="0.25">
      <c r="A6262" s="1">
        <v>46052.706724537034</v>
      </c>
      <c r="B6262">
        <v>6260</v>
      </c>
      <c r="C6262" s="2" t="s">
        <v>16</v>
      </c>
      <c r="D6262" t="b">
        <v>0</v>
      </c>
      <c r="E6262" s="2" t="s">
        <v>17</v>
      </c>
      <c r="F6262" s="2" t="s">
        <v>23</v>
      </c>
      <c r="G6262">
        <v>1000000</v>
      </c>
      <c r="H6262" s="2" t="s">
        <v>24</v>
      </c>
      <c r="I6262" s="2" t="s">
        <v>20</v>
      </c>
      <c r="J6262" s="2" t="s">
        <v>21</v>
      </c>
      <c r="K6262" s="2" t="s">
        <v>22</v>
      </c>
      <c r="L6262">
        <v>1547070</v>
      </c>
      <c r="M6262">
        <v>578785</v>
      </c>
      <c r="N6262">
        <v>0</v>
      </c>
      <c r="O6262">
        <v>2126036</v>
      </c>
      <c r="P6262">
        <v>96198</v>
      </c>
    </row>
    <row r="6263" spans="1:16" x14ac:dyDescent="0.25">
      <c r="A6263" s="1">
        <v>46052.706724537034</v>
      </c>
      <c r="B6263">
        <v>6261</v>
      </c>
      <c r="C6263" s="2" t="s">
        <v>16</v>
      </c>
      <c r="D6263" t="b">
        <v>0</v>
      </c>
      <c r="E6263" s="2" t="s">
        <v>17</v>
      </c>
      <c r="F6263" s="2" t="s">
        <v>23</v>
      </c>
      <c r="G6263">
        <v>1000000</v>
      </c>
      <c r="H6263" s="2" t="s">
        <v>24</v>
      </c>
      <c r="I6263" s="2" t="s">
        <v>20</v>
      </c>
      <c r="J6263" s="2" t="s">
        <v>21</v>
      </c>
      <c r="K6263" s="2" t="s">
        <v>22</v>
      </c>
      <c r="L6263">
        <v>1578366</v>
      </c>
      <c r="M6263">
        <v>561873</v>
      </c>
      <c r="N6263">
        <v>0</v>
      </c>
      <c r="O6263">
        <v>2140407</v>
      </c>
      <c r="P6263">
        <v>95636</v>
      </c>
    </row>
    <row r="6264" spans="1:16" x14ac:dyDescent="0.25">
      <c r="A6264" s="1">
        <v>46052.706724537034</v>
      </c>
      <c r="B6264">
        <v>6262</v>
      </c>
      <c r="C6264" s="2" t="s">
        <v>16</v>
      </c>
      <c r="D6264" t="b">
        <v>0</v>
      </c>
      <c r="E6264" s="2" t="s">
        <v>17</v>
      </c>
      <c r="F6264" s="2" t="s">
        <v>23</v>
      </c>
      <c r="G6264">
        <v>1000000</v>
      </c>
      <c r="H6264" s="2" t="s">
        <v>24</v>
      </c>
      <c r="I6264" s="2" t="s">
        <v>20</v>
      </c>
      <c r="J6264" s="2" t="s">
        <v>21</v>
      </c>
      <c r="K6264" s="2" t="s">
        <v>22</v>
      </c>
      <c r="L6264">
        <v>1562542</v>
      </c>
      <c r="M6264">
        <v>555605</v>
      </c>
      <c r="N6264">
        <v>0</v>
      </c>
      <c r="O6264">
        <v>2118289</v>
      </c>
      <c r="P6264">
        <v>94077</v>
      </c>
    </row>
    <row r="6265" spans="1:16" x14ac:dyDescent="0.25">
      <c r="A6265" s="1">
        <v>46052.706724537034</v>
      </c>
      <c r="B6265">
        <v>6263</v>
      </c>
      <c r="C6265" s="2" t="s">
        <v>16</v>
      </c>
      <c r="D6265" t="b">
        <v>0</v>
      </c>
      <c r="E6265" s="2" t="s">
        <v>17</v>
      </c>
      <c r="F6265" s="2" t="s">
        <v>23</v>
      </c>
      <c r="G6265">
        <v>1000000</v>
      </c>
      <c r="H6265" s="2" t="s">
        <v>24</v>
      </c>
      <c r="I6265" s="2" t="s">
        <v>20</v>
      </c>
      <c r="J6265" s="2" t="s">
        <v>21</v>
      </c>
      <c r="K6265" s="2" t="s">
        <v>22</v>
      </c>
      <c r="L6265">
        <v>1566803</v>
      </c>
      <c r="M6265">
        <v>556209</v>
      </c>
      <c r="N6265">
        <v>0</v>
      </c>
      <c r="O6265">
        <v>2123652</v>
      </c>
      <c r="P6265">
        <v>96560</v>
      </c>
    </row>
    <row r="6266" spans="1:16" x14ac:dyDescent="0.25">
      <c r="A6266" s="1">
        <v>46052.706724537034</v>
      </c>
      <c r="B6266">
        <v>6264</v>
      </c>
      <c r="C6266" s="2" t="s">
        <v>16</v>
      </c>
      <c r="D6266" t="b">
        <v>0</v>
      </c>
      <c r="E6266" s="2" t="s">
        <v>17</v>
      </c>
      <c r="F6266" s="2" t="s">
        <v>23</v>
      </c>
      <c r="G6266">
        <v>1000000</v>
      </c>
      <c r="H6266" s="2" t="s">
        <v>24</v>
      </c>
      <c r="I6266" s="2" t="s">
        <v>20</v>
      </c>
      <c r="J6266" s="2" t="s">
        <v>21</v>
      </c>
      <c r="K6266" s="2" t="s">
        <v>22</v>
      </c>
      <c r="L6266">
        <v>1521642</v>
      </c>
      <c r="M6266">
        <v>580489</v>
      </c>
      <c r="N6266">
        <v>0</v>
      </c>
      <c r="O6266">
        <v>2102343</v>
      </c>
      <c r="P6266">
        <v>96777</v>
      </c>
    </row>
    <row r="6267" spans="1:16" x14ac:dyDescent="0.25">
      <c r="A6267" s="1">
        <v>46052.706724537034</v>
      </c>
      <c r="B6267">
        <v>6265</v>
      </c>
      <c r="C6267" s="2" t="s">
        <v>16</v>
      </c>
      <c r="D6267" t="b">
        <v>0</v>
      </c>
      <c r="E6267" s="2" t="s">
        <v>17</v>
      </c>
      <c r="F6267" s="2" t="s">
        <v>23</v>
      </c>
      <c r="G6267">
        <v>1000000</v>
      </c>
      <c r="H6267" s="2" t="s">
        <v>24</v>
      </c>
      <c r="I6267" s="2" t="s">
        <v>20</v>
      </c>
      <c r="J6267" s="2" t="s">
        <v>21</v>
      </c>
      <c r="K6267" s="2" t="s">
        <v>22</v>
      </c>
      <c r="L6267">
        <v>1586346</v>
      </c>
      <c r="M6267">
        <v>564405</v>
      </c>
      <c r="N6267">
        <v>0</v>
      </c>
      <c r="O6267">
        <v>2150900</v>
      </c>
      <c r="P6267">
        <v>95841</v>
      </c>
    </row>
    <row r="6268" spans="1:16" x14ac:dyDescent="0.25">
      <c r="A6268" s="1">
        <v>46052.706724537034</v>
      </c>
      <c r="B6268">
        <v>6266</v>
      </c>
      <c r="C6268" s="2" t="s">
        <v>16</v>
      </c>
      <c r="D6268" t="b">
        <v>0</v>
      </c>
      <c r="E6268" s="2" t="s">
        <v>17</v>
      </c>
      <c r="F6268" s="2" t="s">
        <v>23</v>
      </c>
      <c r="G6268">
        <v>1000000</v>
      </c>
      <c r="H6268" s="2" t="s">
        <v>24</v>
      </c>
      <c r="I6268" s="2" t="s">
        <v>20</v>
      </c>
      <c r="J6268" s="2" t="s">
        <v>21</v>
      </c>
      <c r="K6268" s="2" t="s">
        <v>22</v>
      </c>
      <c r="L6268">
        <v>1587526</v>
      </c>
      <c r="M6268">
        <v>559152</v>
      </c>
      <c r="N6268">
        <v>0</v>
      </c>
      <c r="O6268">
        <v>2147399</v>
      </c>
      <c r="P6268">
        <v>96698</v>
      </c>
    </row>
    <row r="6269" spans="1:16" x14ac:dyDescent="0.25">
      <c r="A6269" s="1">
        <v>46052.706724537034</v>
      </c>
      <c r="B6269">
        <v>6267</v>
      </c>
      <c r="C6269" s="2" t="s">
        <v>16</v>
      </c>
      <c r="D6269" t="b">
        <v>0</v>
      </c>
      <c r="E6269" s="2" t="s">
        <v>17</v>
      </c>
      <c r="F6269" s="2" t="s">
        <v>23</v>
      </c>
      <c r="G6269">
        <v>1000000</v>
      </c>
      <c r="H6269" s="2" t="s">
        <v>24</v>
      </c>
      <c r="I6269" s="2" t="s">
        <v>20</v>
      </c>
      <c r="J6269" s="2" t="s">
        <v>21</v>
      </c>
      <c r="K6269" s="2" t="s">
        <v>22</v>
      </c>
      <c r="L6269">
        <v>1525925</v>
      </c>
      <c r="M6269">
        <v>555134</v>
      </c>
      <c r="N6269">
        <v>0</v>
      </c>
      <c r="O6269">
        <v>2081238</v>
      </c>
      <c r="P6269">
        <v>95575</v>
      </c>
    </row>
    <row r="6270" spans="1:16" x14ac:dyDescent="0.25">
      <c r="A6270" s="1">
        <v>46052.706724537034</v>
      </c>
      <c r="B6270">
        <v>6268</v>
      </c>
      <c r="C6270" s="2" t="s">
        <v>16</v>
      </c>
      <c r="D6270" t="b">
        <v>0</v>
      </c>
      <c r="E6270" s="2" t="s">
        <v>17</v>
      </c>
      <c r="F6270" s="2" t="s">
        <v>23</v>
      </c>
      <c r="G6270">
        <v>1000000</v>
      </c>
      <c r="H6270" s="2" t="s">
        <v>24</v>
      </c>
      <c r="I6270" s="2" t="s">
        <v>20</v>
      </c>
      <c r="J6270" s="2" t="s">
        <v>21</v>
      </c>
      <c r="K6270" s="2" t="s">
        <v>22</v>
      </c>
      <c r="L6270">
        <v>1594170</v>
      </c>
      <c r="M6270">
        <v>579541</v>
      </c>
      <c r="N6270">
        <v>0</v>
      </c>
      <c r="O6270">
        <v>2173832</v>
      </c>
      <c r="P6270">
        <v>94924</v>
      </c>
    </row>
    <row r="6271" spans="1:16" x14ac:dyDescent="0.25">
      <c r="A6271" s="1">
        <v>46052.706724537034</v>
      </c>
      <c r="B6271">
        <v>6269</v>
      </c>
      <c r="C6271" s="2" t="s">
        <v>16</v>
      </c>
      <c r="D6271" t="b">
        <v>0</v>
      </c>
      <c r="E6271" s="2" t="s">
        <v>17</v>
      </c>
      <c r="F6271" s="2" t="s">
        <v>23</v>
      </c>
      <c r="G6271">
        <v>1000000</v>
      </c>
      <c r="H6271" s="2" t="s">
        <v>24</v>
      </c>
      <c r="I6271" s="2" t="s">
        <v>20</v>
      </c>
      <c r="J6271" s="2" t="s">
        <v>21</v>
      </c>
      <c r="K6271" s="2" t="s">
        <v>22</v>
      </c>
      <c r="L6271">
        <v>1556478</v>
      </c>
      <c r="M6271">
        <v>561472</v>
      </c>
      <c r="N6271">
        <v>0</v>
      </c>
      <c r="O6271">
        <v>2118182</v>
      </c>
      <c r="P6271">
        <v>94010</v>
      </c>
    </row>
    <row r="6272" spans="1:16" x14ac:dyDescent="0.25">
      <c r="A6272" s="1">
        <v>46052.706724537034</v>
      </c>
      <c r="B6272">
        <v>6270</v>
      </c>
      <c r="C6272" s="2" t="s">
        <v>16</v>
      </c>
      <c r="D6272" t="b">
        <v>0</v>
      </c>
      <c r="E6272" s="2" t="s">
        <v>17</v>
      </c>
      <c r="F6272" s="2" t="s">
        <v>23</v>
      </c>
      <c r="G6272">
        <v>1000000</v>
      </c>
      <c r="H6272" s="2" t="s">
        <v>24</v>
      </c>
      <c r="I6272" s="2" t="s">
        <v>20</v>
      </c>
      <c r="J6272" s="2" t="s">
        <v>21</v>
      </c>
      <c r="K6272" s="2" t="s">
        <v>22</v>
      </c>
      <c r="L6272">
        <v>1583005</v>
      </c>
      <c r="M6272">
        <v>554506</v>
      </c>
      <c r="N6272">
        <v>0</v>
      </c>
      <c r="O6272">
        <v>2137619</v>
      </c>
      <c r="P6272">
        <v>93427</v>
      </c>
    </row>
    <row r="6273" spans="1:16" x14ac:dyDescent="0.25">
      <c r="A6273" s="1">
        <v>46052.706724537034</v>
      </c>
      <c r="B6273">
        <v>6271</v>
      </c>
      <c r="C6273" s="2" t="s">
        <v>16</v>
      </c>
      <c r="D6273" t="b">
        <v>0</v>
      </c>
      <c r="E6273" s="2" t="s">
        <v>17</v>
      </c>
      <c r="F6273" s="2" t="s">
        <v>23</v>
      </c>
      <c r="G6273">
        <v>1000000</v>
      </c>
      <c r="H6273" s="2" t="s">
        <v>24</v>
      </c>
      <c r="I6273" s="2" t="s">
        <v>20</v>
      </c>
      <c r="J6273" s="2" t="s">
        <v>21</v>
      </c>
      <c r="K6273" s="2" t="s">
        <v>22</v>
      </c>
      <c r="L6273">
        <v>1697086</v>
      </c>
      <c r="M6273">
        <v>564704</v>
      </c>
      <c r="N6273">
        <v>1589801</v>
      </c>
      <c r="O6273">
        <v>3851953</v>
      </c>
      <c r="P6273">
        <v>94679</v>
      </c>
    </row>
    <row r="6274" spans="1:16" x14ac:dyDescent="0.25">
      <c r="A6274" s="1">
        <v>46052.706724537034</v>
      </c>
      <c r="B6274">
        <v>6272</v>
      </c>
      <c r="C6274" s="2" t="s">
        <v>16</v>
      </c>
      <c r="D6274" t="b">
        <v>0</v>
      </c>
      <c r="E6274" s="2" t="s">
        <v>17</v>
      </c>
      <c r="F6274" s="2" t="s">
        <v>23</v>
      </c>
      <c r="G6274">
        <v>1000000</v>
      </c>
      <c r="H6274" s="2" t="s">
        <v>24</v>
      </c>
      <c r="I6274" s="2" t="s">
        <v>20</v>
      </c>
      <c r="J6274" s="2" t="s">
        <v>21</v>
      </c>
      <c r="K6274" s="2" t="s">
        <v>22</v>
      </c>
      <c r="L6274">
        <v>1632897</v>
      </c>
      <c r="M6274">
        <v>560951</v>
      </c>
      <c r="N6274">
        <v>0</v>
      </c>
      <c r="O6274">
        <v>2194355</v>
      </c>
      <c r="P6274">
        <v>98956</v>
      </c>
    </row>
    <row r="6275" spans="1:16" x14ac:dyDescent="0.25">
      <c r="A6275" s="1">
        <v>46052.706724537034</v>
      </c>
      <c r="B6275">
        <v>6273</v>
      </c>
      <c r="C6275" s="2" t="s">
        <v>16</v>
      </c>
      <c r="D6275" t="b">
        <v>0</v>
      </c>
      <c r="E6275" s="2" t="s">
        <v>17</v>
      </c>
      <c r="F6275" s="2" t="s">
        <v>23</v>
      </c>
      <c r="G6275">
        <v>1000000</v>
      </c>
      <c r="H6275" s="2" t="s">
        <v>24</v>
      </c>
      <c r="I6275" s="2" t="s">
        <v>20</v>
      </c>
      <c r="J6275" s="2" t="s">
        <v>21</v>
      </c>
      <c r="K6275" s="2" t="s">
        <v>22</v>
      </c>
      <c r="L6275">
        <v>1603293</v>
      </c>
      <c r="M6275">
        <v>559758</v>
      </c>
      <c r="N6275">
        <v>0</v>
      </c>
      <c r="O6275">
        <v>2163226</v>
      </c>
      <c r="P6275">
        <v>97733</v>
      </c>
    </row>
    <row r="6276" spans="1:16" x14ac:dyDescent="0.25">
      <c r="A6276" s="1">
        <v>46052.706724537034</v>
      </c>
      <c r="B6276">
        <v>6274</v>
      </c>
      <c r="C6276" s="2" t="s">
        <v>16</v>
      </c>
      <c r="D6276" t="b">
        <v>0</v>
      </c>
      <c r="E6276" s="2" t="s">
        <v>17</v>
      </c>
      <c r="F6276" s="2" t="s">
        <v>23</v>
      </c>
      <c r="G6276">
        <v>1000000</v>
      </c>
      <c r="H6276" s="2" t="s">
        <v>24</v>
      </c>
      <c r="I6276" s="2" t="s">
        <v>20</v>
      </c>
      <c r="J6276" s="2" t="s">
        <v>21</v>
      </c>
      <c r="K6276" s="2" t="s">
        <v>22</v>
      </c>
      <c r="L6276">
        <v>1588992</v>
      </c>
      <c r="M6276">
        <v>563655</v>
      </c>
      <c r="N6276">
        <v>0</v>
      </c>
      <c r="O6276">
        <v>2153459</v>
      </c>
      <c r="P6276">
        <v>98111</v>
      </c>
    </row>
    <row r="6277" spans="1:16" x14ac:dyDescent="0.25">
      <c r="A6277" s="1">
        <v>46052.706724537034</v>
      </c>
      <c r="B6277">
        <v>6275</v>
      </c>
      <c r="C6277" s="2" t="s">
        <v>16</v>
      </c>
      <c r="D6277" t="b">
        <v>0</v>
      </c>
      <c r="E6277" s="2" t="s">
        <v>17</v>
      </c>
      <c r="F6277" s="2" t="s">
        <v>23</v>
      </c>
      <c r="G6277">
        <v>1000000</v>
      </c>
      <c r="H6277" s="2" t="s">
        <v>24</v>
      </c>
      <c r="I6277" s="2" t="s">
        <v>20</v>
      </c>
      <c r="J6277" s="2" t="s">
        <v>21</v>
      </c>
      <c r="K6277" s="2" t="s">
        <v>22</v>
      </c>
      <c r="L6277">
        <v>1543075</v>
      </c>
      <c r="M6277">
        <v>559048</v>
      </c>
      <c r="N6277">
        <v>0</v>
      </c>
      <c r="O6277">
        <v>2102266</v>
      </c>
      <c r="P6277">
        <v>97092</v>
      </c>
    </row>
    <row r="6278" spans="1:16" x14ac:dyDescent="0.25">
      <c r="A6278" s="1">
        <v>46052.706724537034</v>
      </c>
      <c r="B6278">
        <v>6276</v>
      </c>
      <c r="C6278" s="2" t="s">
        <v>16</v>
      </c>
      <c r="D6278" t="b">
        <v>0</v>
      </c>
      <c r="E6278" s="2" t="s">
        <v>17</v>
      </c>
      <c r="F6278" s="2" t="s">
        <v>23</v>
      </c>
      <c r="G6278">
        <v>1000000</v>
      </c>
      <c r="H6278" s="2" t="s">
        <v>24</v>
      </c>
      <c r="I6278" s="2" t="s">
        <v>20</v>
      </c>
      <c r="J6278" s="2" t="s">
        <v>21</v>
      </c>
      <c r="K6278" s="2" t="s">
        <v>22</v>
      </c>
      <c r="L6278">
        <v>1608138</v>
      </c>
      <c r="M6278">
        <v>554292</v>
      </c>
      <c r="N6278">
        <v>0</v>
      </c>
      <c r="O6278">
        <v>2163330</v>
      </c>
      <c r="P6278">
        <v>97017</v>
      </c>
    </row>
    <row r="6279" spans="1:16" x14ac:dyDescent="0.25">
      <c r="A6279" s="1">
        <v>46052.706724537034</v>
      </c>
      <c r="B6279">
        <v>6277</v>
      </c>
      <c r="C6279" s="2" t="s">
        <v>16</v>
      </c>
      <c r="D6279" t="b">
        <v>0</v>
      </c>
      <c r="E6279" s="2" t="s">
        <v>17</v>
      </c>
      <c r="F6279" s="2" t="s">
        <v>23</v>
      </c>
      <c r="G6279">
        <v>1000000</v>
      </c>
      <c r="H6279" s="2" t="s">
        <v>24</v>
      </c>
      <c r="I6279" s="2" t="s">
        <v>20</v>
      </c>
      <c r="J6279" s="2" t="s">
        <v>21</v>
      </c>
      <c r="K6279" s="2" t="s">
        <v>22</v>
      </c>
      <c r="L6279">
        <v>1593002</v>
      </c>
      <c r="M6279">
        <v>556236</v>
      </c>
      <c r="N6279">
        <v>0</v>
      </c>
      <c r="O6279">
        <v>2149548</v>
      </c>
      <c r="P6279">
        <v>96832</v>
      </c>
    </row>
    <row r="6280" spans="1:16" x14ac:dyDescent="0.25">
      <c r="A6280" s="1">
        <v>46052.706724537034</v>
      </c>
      <c r="B6280">
        <v>6278</v>
      </c>
      <c r="C6280" s="2" t="s">
        <v>16</v>
      </c>
      <c r="D6280" t="b">
        <v>0</v>
      </c>
      <c r="E6280" s="2" t="s">
        <v>17</v>
      </c>
      <c r="F6280" s="2" t="s">
        <v>23</v>
      </c>
      <c r="G6280">
        <v>1000000</v>
      </c>
      <c r="H6280" s="2" t="s">
        <v>24</v>
      </c>
      <c r="I6280" s="2" t="s">
        <v>20</v>
      </c>
      <c r="J6280" s="2" t="s">
        <v>21</v>
      </c>
      <c r="K6280" s="2" t="s">
        <v>22</v>
      </c>
      <c r="L6280">
        <v>1537113</v>
      </c>
      <c r="M6280">
        <v>574734</v>
      </c>
      <c r="N6280">
        <v>0</v>
      </c>
      <c r="O6280">
        <v>2112114</v>
      </c>
      <c r="P6280">
        <v>96813</v>
      </c>
    </row>
    <row r="6281" spans="1:16" x14ac:dyDescent="0.25">
      <c r="A6281" s="1">
        <v>46052.706724537034</v>
      </c>
      <c r="B6281">
        <v>6279</v>
      </c>
      <c r="C6281" s="2" t="s">
        <v>16</v>
      </c>
      <c r="D6281" t="b">
        <v>0</v>
      </c>
      <c r="E6281" s="2" t="s">
        <v>17</v>
      </c>
      <c r="F6281" s="2" t="s">
        <v>23</v>
      </c>
      <c r="G6281">
        <v>1000000</v>
      </c>
      <c r="H6281" s="2" t="s">
        <v>24</v>
      </c>
      <c r="I6281" s="2" t="s">
        <v>20</v>
      </c>
      <c r="J6281" s="2" t="s">
        <v>21</v>
      </c>
      <c r="K6281" s="2" t="s">
        <v>22</v>
      </c>
      <c r="L6281">
        <v>1557892</v>
      </c>
      <c r="M6281">
        <v>561396</v>
      </c>
      <c r="N6281">
        <v>0</v>
      </c>
      <c r="O6281">
        <v>2120011</v>
      </c>
      <c r="P6281">
        <v>96489</v>
      </c>
    </row>
    <row r="6282" spans="1:16" x14ac:dyDescent="0.25">
      <c r="A6282" s="1">
        <v>46052.706724537034</v>
      </c>
      <c r="B6282">
        <v>6280</v>
      </c>
      <c r="C6282" s="2" t="s">
        <v>16</v>
      </c>
      <c r="D6282" t="b">
        <v>0</v>
      </c>
      <c r="E6282" s="2" t="s">
        <v>17</v>
      </c>
      <c r="F6282" s="2" t="s">
        <v>23</v>
      </c>
      <c r="G6282">
        <v>1000000</v>
      </c>
      <c r="H6282" s="2" t="s">
        <v>24</v>
      </c>
      <c r="I6282" s="2" t="s">
        <v>20</v>
      </c>
      <c r="J6282" s="2" t="s">
        <v>21</v>
      </c>
      <c r="K6282" s="2" t="s">
        <v>22</v>
      </c>
      <c r="L6282">
        <v>1531186</v>
      </c>
      <c r="M6282">
        <v>559086</v>
      </c>
      <c r="N6282">
        <v>0</v>
      </c>
      <c r="O6282">
        <v>2090415</v>
      </c>
      <c r="P6282">
        <v>97224</v>
      </c>
    </row>
    <row r="6283" spans="1:16" x14ac:dyDescent="0.25">
      <c r="A6283" s="1">
        <v>46052.706724537034</v>
      </c>
      <c r="B6283">
        <v>6281</v>
      </c>
      <c r="C6283" s="2" t="s">
        <v>16</v>
      </c>
      <c r="D6283" t="b">
        <v>0</v>
      </c>
      <c r="E6283" s="2" t="s">
        <v>17</v>
      </c>
      <c r="F6283" s="2" t="s">
        <v>23</v>
      </c>
      <c r="G6283">
        <v>1000000</v>
      </c>
      <c r="H6283" s="2" t="s">
        <v>24</v>
      </c>
      <c r="I6283" s="2" t="s">
        <v>20</v>
      </c>
      <c r="J6283" s="2" t="s">
        <v>21</v>
      </c>
      <c r="K6283" s="2" t="s">
        <v>22</v>
      </c>
      <c r="L6283">
        <v>1560942</v>
      </c>
      <c r="M6283">
        <v>554562</v>
      </c>
      <c r="N6283">
        <v>0</v>
      </c>
      <c r="O6283">
        <v>2115655</v>
      </c>
      <c r="P6283">
        <v>96228</v>
      </c>
    </row>
    <row r="6284" spans="1:16" x14ac:dyDescent="0.25">
      <c r="A6284" s="1">
        <v>46052.706724537034</v>
      </c>
      <c r="B6284">
        <v>6282</v>
      </c>
      <c r="C6284" s="2" t="s">
        <v>16</v>
      </c>
      <c r="D6284" t="b">
        <v>0</v>
      </c>
      <c r="E6284" s="2" t="s">
        <v>17</v>
      </c>
      <c r="F6284" s="2" t="s">
        <v>23</v>
      </c>
      <c r="G6284">
        <v>1000000</v>
      </c>
      <c r="H6284" s="2" t="s">
        <v>24</v>
      </c>
      <c r="I6284" s="2" t="s">
        <v>20</v>
      </c>
      <c r="J6284" s="2" t="s">
        <v>21</v>
      </c>
      <c r="K6284" s="2" t="s">
        <v>22</v>
      </c>
      <c r="L6284">
        <v>1558240</v>
      </c>
      <c r="M6284">
        <v>562255</v>
      </c>
      <c r="N6284">
        <v>0</v>
      </c>
      <c r="O6284">
        <v>2120681</v>
      </c>
      <c r="P6284">
        <v>95758</v>
      </c>
    </row>
    <row r="6285" spans="1:16" x14ac:dyDescent="0.25">
      <c r="A6285" s="1">
        <v>46052.706724537034</v>
      </c>
      <c r="B6285">
        <v>6283</v>
      </c>
      <c r="C6285" s="2" t="s">
        <v>16</v>
      </c>
      <c r="D6285" t="b">
        <v>0</v>
      </c>
      <c r="E6285" s="2" t="s">
        <v>17</v>
      </c>
      <c r="F6285" s="2" t="s">
        <v>23</v>
      </c>
      <c r="G6285">
        <v>1000000</v>
      </c>
      <c r="H6285" s="2" t="s">
        <v>24</v>
      </c>
      <c r="I6285" s="2" t="s">
        <v>20</v>
      </c>
      <c r="J6285" s="2" t="s">
        <v>21</v>
      </c>
      <c r="K6285" s="2" t="s">
        <v>22</v>
      </c>
      <c r="L6285">
        <v>1607536</v>
      </c>
      <c r="M6285">
        <v>562142</v>
      </c>
      <c r="N6285">
        <v>0</v>
      </c>
      <c r="O6285">
        <v>2169779</v>
      </c>
      <c r="P6285">
        <v>96030</v>
      </c>
    </row>
    <row r="6286" spans="1:16" x14ac:dyDescent="0.25">
      <c r="A6286" s="1">
        <v>46052.706724537034</v>
      </c>
      <c r="B6286">
        <v>6284</v>
      </c>
      <c r="C6286" s="2" t="s">
        <v>16</v>
      </c>
      <c r="D6286" t="b">
        <v>0</v>
      </c>
      <c r="E6286" s="2" t="s">
        <v>17</v>
      </c>
      <c r="F6286" s="2" t="s">
        <v>23</v>
      </c>
      <c r="G6286">
        <v>1000000</v>
      </c>
      <c r="H6286" s="2" t="s">
        <v>24</v>
      </c>
      <c r="I6286" s="2" t="s">
        <v>20</v>
      </c>
      <c r="J6286" s="2" t="s">
        <v>21</v>
      </c>
      <c r="K6286" s="2" t="s">
        <v>22</v>
      </c>
      <c r="L6286">
        <v>1564964</v>
      </c>
      <c r="M6286">
        <v>559574</v>
      </c>
      <c r="N6286">
        <v>0</v>
      </c>
      <c r="O6286">
        <v>2124975</v>
      </c>
      <c r="P6286">
        <v>95687</v>
      </c>
    </row>
    <row r="6287" spans="1:16" x14ac:dyDescent="0.25">
      <c r="A6287" s="1">
        <v>46052.706724537034</v>
      </c>
      <c r="B6287">
        <v>6285</v>
      </c>
      <c r="C6287" s="2" t="s">
        <v>16</v>
      </c>
      <c r="D6287" t="b">
        <v>0</v>
      </c>
      <c r="E6287" s="2" t="s">
        <v>17</v>
      </c>
      <c r="F6287" s="2" t="s">
        <v>23</v>
      </c>
      <c r="G6287">
        <v>1000000</v>
      </c>
      <c r="H6287" s="2" t="s">
        <v>24</v>
      </c>
      <c r="I6287" s="2" t="s">
        <v>20</v>
      </c>
      <c r="J6287" s="2" t="s">
        <v>21</v>
      </c>
      <c r="K6287" s="2" t="s">
        <v>22</v>
      </c>
      <c r="L6287">
        <v>1594705</v>
      </c>
      <c r="M6287">
        <v>556998</v>
      </c>
      <c r="N6287">
        <v>0</v>
      </c>
      <c r="O6287">
        <v>2152411</v>
      </c>
      <c r="P6287">
        <v>95959</v>
      </c>
    </row>
    <row r="6288" spans="1:16" x14ac:dyDescent="0.25">
      <c r="A6288" s="1">
        <v>46052.706724537034</v>
      </c>
      <c r="B6288">
        <v>6286</v>
      </c>
      <c r="C6288" s="2" t="s">
        <v>16</v>
      </c>
      <c r="D6288" t="b">
        <v>0</v>
      </c>
      <c r="E6288" s="2" t="s">
        <v>17</v>
      </c>
      <c r="F6288" s="2" t="s">
        <v>23</v>
      </c>
      <c r="G6288">
        <v>1000000</v>
      </c>
      <c r="H6288" s="2" t="s">
        <v>24</v>
      </c>
      <c r="I6288" s="2" t="s">
        <v>20</v>
      </c>
      <c r="J6288" s="2" t="s">
        <v>21</v>
      </c>
      <c r="K6288" s="2" t="s">
        <v>22</v>
      </c>
      <c r="L6288">
        <v>1555507</v>
      </c>
      <c r="M6288">
        <v>571874</v>
      </c>
      <c r="N6288">
        <v>0</v>
      </c>
      <c r="O6288">
        <v>2127552</v>
      </c>
      <c r="P6288">
        <v>96168</v>
      </c>
    </row>
    <row r="6289" spans="1:16" x14ac:dyDescent="0.25">
      <c r="A6289" s="1">
        <v>46052.706724537034</v>
      </c>
      <c r="B6289">
        <v>6287</v>
      </c>
      <c r="C6289" s="2" t="s">
        <v>16</v>
      </c>
      <c r="D6289" t="b">
        <v>0</v>
      </c>
      <c r="E6289" s="2" t="s">
        <v>17</v>
      </c>
      <c r="F6289" s="2" t="s">
        <v>23</v>
      </c>
      <c r="G6289">
        <v>1000000</v>
      </c>
      <c r="H6289" s="2" t="s">
        <v>24</v>
      </c>
      <c r="I6289" s="2" t="s">
        <v>20</v>
      </c>
      <c r="J6289" s="2" t="s">
        <v>21</v>
      </c>
      <c r="K6289" s="2" t="s">
        <v>22</v>
      </c>
      <c r="L6289">
        <v>1527681</v>
      </c>
      <c r="M6289">
        <v>557361</v>
      </c>
      <c r="N6289">
        <v>0</v>
      </c>
      <c r="O6289">
        <v>2085178</v>
      </c>
      <c r="P6289">
        <v>98184</v>
      </c>
    </row>
    <row r="6290" spans="1:16" x14ac:dyDescent="0.25">
      <c r="A6290" s="1">
        <v>46052.706724537034</v>
      </c>
      <c r="B6290">
        <v>6288</v>
      </c>
      <c r="C6290" s="2" t="s">
        <v>16</v>
      </c>
      <c r="D6290" t="b">
        <v>0</v>
      </c>
      <c r="E6290" s="2" t="s">
        <v>17</v>
      </c>
      <c r="F6290" s="2" t="s">
        <v>23</v>
      </c>
      <c r="G6290">
        <v>1000000</v>
      </c>
      <c r="H6290" s="2" t="s">
        <v>24</v>
      </c>
      <c r="I6290" s="2" t="s">
        <v>20</v>
      </c>
      <c r="J6290" s="2" t="s">
        <v>21</v>
      </c>
      <c r="K6290" s="2" t="s">
        <v>22</v>
      </c>
      <c r="L6290">
        <v>1546118</v>
      </c>
      <c r="M6290">
        <v>561139</v>
      </c>
      <c r="N6290">
        <v>0</v>
      </c>
      <c r="O6290">
        <v>2107430</v>
      </c>
      <c r="P6290">
        <v>97879</v>
      </c>
    </row>
    <row r="6291" spans="1:16" x14ac:dyDescent="0.25">
      <c r="A6291" s="1">
        <v>46052.706724537034</v>
      </c>
      <c r="B6291">
        <v>6289</v>
      </c>
      <c r="C6291" s="2" t="s">
        <v>16</v>
      </c>
      <c r="D6291" t="b">
        <v>0</v>
      </c>
      <c r="E6291" s="2" t="s">
        <v>17</v>
      </c>
      <c r="F6291" s="2" t="s">
        <v>23</v>
      </c>
      <c r="G6291">
        <v>1000000</v>
      </c>
      <c r="H6291" s="2" t="s">
        <v>24</v>
      </c>
      <c r="I6291" s="2" t="s">
        <v>20</v>
      </c>
      <c r="J6291" s="2" t="s">
        <v>21</v>
      </c>
      <c r="K6291" s="2" t="s">
        <v>22</v>
      </c>
      <c r="L6291">
        <v>1581880</v>
      </c>
      <c r="M6291">
        <v>554150</v>
      </c>
      <c r="N6291">
        <v>0</v>
      </c>
      <c r="O6291">
        <v>2136190</v>
      </c>
      <c r="P6291">
        <v>95974</v>
      </c>
    </row>
    <row r="6292" spans="1:16" x14ac:dyDescent="0.25">
      <c r="A6292" s="1">
        <v>46052.706724537034</v>
      </c>
      <c r="B6292">
        <v>6290</v>
      </c>
      <c r="C6292" s="2" t="s">
        <v>16</v>
      </c>
      <c r="D6292" t="b">
        <v>0</v>
      </c>
      <c r="E6292" s="2" t="s">
        <v>17</v>
      </c>
      <c r="F6292" s="2" t="s">
        <v>23</v>
      </c>
      <c r="G6292">
        <v>1000000</v>
      </c>
      <c r="H6292" s="2" t="s">
        <v>24</v>
      </c>
      <c r="I6292" s="2" t="s">
        <v>20</v>
      </c>
      <c r="J6292" s="2" t="s">
        <v>21</v>
      </c>
      <c r="K6292" s="2" t="s">
        <v>22</v>
      </c>
      <c r="L6292">
        <v>1578759</v>
      </c>
      <c r="M6292">
        <v>564987</v>
      </c>
      <c r="N6292">
        <v>0</v>
      </c>
      <c r="O6292">
        <v>2144382</v>
      </c>
      <c r="P6292">
        <v>97112</v>
      </c>
    </row>
    <row r="6293" spans="1:16" x14ac:dyDescent="0.25">
      <c r="A6293" s="1">
        <v>46052.706724537034</v>
      </c>
      <c r="B6293">
        <v>6291</v>
      </c>
      <c r="C6293" s="2" t="s">
        <v>16</v>
      </c>
      <c r="D6293" t="b">
        <v>0</v>
      </c>
      <c r="E6293" s="2" t="s">
        <v>17</v>
      </c>
      <c r="F6293" s="2" t="s">
        <v>23</v>
      </c>
      <c r="G6293">
        <v>1000000</v>
      </c>
      <c r="H6293" s="2" t="s">
        <v>24</v>
      </c>
      <c r="I6293" s="2" t="s">
        <v>20</v>
      </c>
      <c r="J6293" s="2" t="s">
        <v>21</v>
      </c>
      <c r="K6293" s="2" t="s">
        <v>22</v>
      </c>
      <c r="L6293">
        <v>1564099</v>
      </c>
      <c r="M6293">
        <v>559504</v>
      </c>
      <c r="N6293">
        <v>0</v>
      </c>
      <c r="O6293">
        <v>2124249</v>
      </c>
      <c r="P6293">
        <v>94970</v>
      </c>
    </row>
    <row r="6294" spans="1:16" x14ac:dyDescent="0.25">
      <c r="A6294" s="1">
        <v>46052.706724537034</v>
      </c>
      <c r="B6294">
        <v>6292</v>
      </c>
      <c r="C6294" s="2" t="s">
        <v>16</v>
      </c>
      <c r="D6294" t="b">
        <v>0</v>
      </c>
      <c r="E6294" s="2" t="s">
        <v>17</v>
      </c>
      <c r="F6294" s="2" t="s">
        <v>23</v>
      </c>
      <c r="G6294">
        <v>1000000</v>
      </c>
      <c r="H6294" s="2" t="s">
        <v>24</v>
      </c>
      <c r="I6294" s="2" t="s">
        <v>20</v>
      </c>
      <c r="J6294" s="2" t="s">
        <v>21</v>
      </c>
      <c r="K6294" s="2" t="s">
        <v>22</v>
      </c>
      <c r="L6294">
        <v>1596052</v>
      </c>
      <c r="M6294">
        <v>558208</v>
      </c>
      <c r="N6294">
        <v>1569619</v>
      </c>
      <c r="O6294">
        <v>3724081</v>
      </c>
      <c r="P6294">
        <v>94100</v>
      </c>
    </row>
    <row r="6295" spans="1:16" x14ac:dyDescent="0.25">
      <c r="A6295" s="1">
        <v>46052.706736111111</v>
      </c>
      <c r="B6295">
        <v>6293</v>
      </c>
      <c r="C6295" s="2" t="s">
        <v>16</v>
      </c>
      <c r="D6295" t="b">
        <v>0</v>
      </c>
      <c r="E6295" s="2" t="s">
        <v>17</v>
      </c>
      <c r="F6295" s="2" t="s">
        <v>23</v>
      </c>
      <c r="G6295">
        <v>1000000</v>
      </c>
      <c r="H6295" s="2" t="s">
        <v>24</v>
      </c>
      <c r="I6295" s="2" t="s">
        <v>20</v>
      </c>
      <c r="J6295" s="2" t="s">
        <v>21</v>
      </c>
      <c r="K6295" s="2" t="s">
        <v>22</v>
      </c>
      <c r="L6295">
        <v>1587929</v>
      </c>
      <c r="M6295">
        <v>556362</v>
      </c>
      <c r="N6295">
        <v>0</v>
      </c>
      <c r="O6295">
        <v>2144451</v>
      </c>
      <c r="P6295">
        <v>98520</v>
      </c>
    </row>
    <row r="6296" spans="1:16" x14ac:dyDescent="0.25">
      <c r="A6296" s="1">
        <v>46052.706736111111</v>
      </c>
      <c r="B6296">
        <v>6294</v>
      </c>
      <c r="C6296" s="2" t="s">
        <v>16</v>
      </c>
      <c r="D6296" t="b">
        <v>0</v>
      </c>
      <c r="E6296" s="2" t="s">
        <v>17</v>
      </c>
      <c r="F6296" s="2" t="s">
        <v>23</v>
      </c>
      <c r="G6296">
        <v>1000000</v>
      </c>
      <c r="H6296" s="2" t="s">
        <v>24</v>
      </c>
      <c r="I6296" s="2" t="s">
        <v>20</v>
      </c>
      <c r="J6296" s="2" t="s">
        <v>21</v>
      </c>
      <c r="K6296" s="2" t="s">
        <v>22</v>
      </c>
      <c r="L6296">
        <v>1547267</v>
      </c>
      <c r="M6296">
        <v>560217</v>
      </c>
      <c r="N6296">
        <v>0</v>
      </c>
      <c r="O6296">
        <v>2108419</v>
      </c>
      <c r="P6296">
        <v>96158</v>
      </c>
    </row>
    <row r="6297" spans="1:16" x14ac:dyDescent="0.25">
      <c r="A6297" s="1">
        <v>46052.706736111111</v>
      </c>
      <c r="B6297">
        <v>6295</v>
      </c>
      <c r="C6297" s="2" t="s">
        <v>16</v>
      </c>
      <c r="D6297" t="b">
        <v>0</v>
      </c>
      <c r="E6297" s="2" t="s">
        <v>17</v>
      </c>
      <c r="F6297" s="2" t="s">
        <v>23</v>
      </c>
      <c r="G6297">
        <v>1000000</v>
      </c>
      <c r="H6297" s="2" t="s">
        <v>24</v>
      </c>
      <c r="I6297" s="2" t="s">
        <v>20</v>
      </c>
      <c r="J6297" s="2" t="s">
        <v>21</v>
      </c>
      <c r="K6297" s="2" t="s">
        <v>22</v>
      </c>
      <c r="L6297">
        <v>1572278</v>
      </c>
      <c r="M6297">
        <v>555156</v>
      </c>
      <c r="N6297">
        <v>0</v>
      </c>
      <c r="O6297">
        <v>2128414</v>
      </c>
      <c r="P6297">
        <v>96469</v>
      </c>
    </row>
    <row r="6298" spans="1:16" x14ac:dyDescent="0.25">
      <c r="A6298" s="1">
        <v>46052.706736111111</v>
      </c>
      <c r="B6298">
        <v>6296</v>
      </c>
      <c r="C6298" s="2" t="s">
        <v>16</v>
      </c>
      <c r="D6298" t="b">
        <v>0</v>
      </c>
      <c r="E6298" s="2" t="s">
        <v>17</v>
      </c>
      <c r="F6298" s="2" t="s">
        <v>23</v>
      </c>
      <c r="G6298">
        <v>1000000</v>
      </c>
      <c r="H6298" s="2" t="s">
        <v>24</v>
      </c>
      <c r="I6298" s="2" t="s">
        <v>20</v>
      </c>
      <c r="J6298" s="2" t="s">
        <v>21</v>
      </c>
      <c r="K6298" s="2" t="s">
        <v>22</v>
      </c>
      <c r="L6298">
        <v>1579325</v>
      </c>
      <c r="M6298">
        <v>553192</v>
      </c>
      <c r="N6298">
        <v>0</v>
      </c>
      <c r="O6298">
        <v>2132643</v>
      </c>
      <c r="P6298">
        <v>94861</v>
      </c>
    </row>
    <row r="6299" spans="1:16" x14ac:dyDescent="0.25">
      <c r="A6299" s="1">
        <v>46052.706736111111</v>
      </c>
      <c r="B6299">
        <v>6297</v>
      </c>
      <c r="C6299" s="2" t="s">
        <v>16</v>
      </c>
      <c r="D6299" t="b">
        <v>0</v>
      </c>
      <c r="E6299" s="2" t="s">
        <v>17</v>
      </c>
      <c r="F6299" s="2" t="s">
        <v>23</v>
      </c>
      <c r="G6299">
        <v>1000000</v>
      </c>
      <c r="H6299" s="2" t="s">
        <v>24</v>
      </c>
      <c r="I6299" s="2" t="s">
        <v>20</v>
      </c>
      <c r="J6299" s="2" t="s">
        <v>21</v>
      </c>
      <c r="K6299" s="2" t="s">
        <v>22</v>
      </c>
      <c r="L6299">
        <v>1531116</v>
      </c>
      <c r="M6299">
        <v>559356</v>
      </c>
      <c r="N6299">
        <v>0</v>
      </c>
      <c r="O6299">
        <v>2090612</v>
      </c>
      <c r="P6299">
        <v>96760</v>
      </c>
    </row>
    <row r="6300" spans="1:16" x14ac:dyDescent="0.25">
      <c r="A6300" s="1">
        <v>46052.706736111111</v>
      </c>
      <c r="B6300">
        <v>6298</v>
      </c>
      <c r="C6300" s="2" t="s">
        <v>16</v>
      </c>
      <c r="D6300" t="b">
        <v>0</v>
      </c>
      <c r="E6300" s="2" t="s">
        <v>17</v>
      </c>
      <c r="F6300" s="2" t="s">
        <v>23</v>
      </c>
      <c r="G6300">
        <v>1000000</v>
      </c>
      <c r="H6300" s="2" t="s">
        <v>24</v>
      </c>
      <c r="I6300" s="2" t="s">
        <v>20</v>
      </c>
      <c r="J6300" s="2" t="s">
        <v>21</v>
      </c>
      <c r="K6300" s="2" t="s">
        <v>22</v>
      </c>
      <c r="L6300">
        <v>1560475</v>
      </c>
      <c r="M6300">
        <v>555519</v>
      </c>
      <c r="N6300">
        <v>0</v>
      </c>
      <c r="O6300">
        <v>2116945</v>
      </c>
      <c r="P6300">
        <v>97740</v>
      </c>
    </row>
    <row r="6301" spans="1:16" x14ac:dyDescent="0.25">
      <c r="A6301" s="1">
        <v>46052.706736111111</v>
      </c>
      <c r="B6301">
        <v>6299</v>
      </c>
      <c r="C6301" s="2" t="s">
        <v>16</v>
      </c>
      <c r="D6301" t="b">
        <v>0</v>
      </c>
      <c r="E6301" s="2" t="s">
        <v>17</v>
      </c>
      <c r="F6301" s="2" t="s">
        <v>23</v>
      </c>
      <c r="G6301">
        <v>1000000</v>
      </c>
      <c r="H6301" s="2" t="s">
        <v>24</v>
      </c>
      <c r="I6301" s="2" t="s">
        <v>20</v>
      </c>
      <c r="J6301" s="2" t="s">
        <v>21</v>
      </c>
      <c r="K6301" s="2" t="s">
        <v>22</v>
      </c>
      <c r="L6301">
        <v>1530923</v>
      </c>
      <c r="M6301">
        <v>564722</v>
      </c>
      <c r="N6301">
        <v>0</v>
      </c>
      <c r="O6301">
        <v>2096100</v>
      </c>
      <c r="P6301">
        <v>95768</v>
      </c>
    </row>
    <row r="6302" spans="1:16" x14ac:dyDescent="0.25">
      <c r="A6302" s="1">
        <v>46052.706736111111</v>
      </c>
      <c r="B6302">
        <v>6300</v>
      </c>
      <c r="C6302" s="2" t="s">
        <v>16</v>
      </c>
      <c r="D6302" t="b">
        <v>0</v>
      </c>
      <c r="E6302" s="2" t="s">
        <v>17</v>
      </c>
      <c r="F6302" s="2" t="s">
        <v>23</v>
      </c>
      <c r="G6302">
        <v>1000000</v>
      </c>
      <c r="H6302" s="2" t="s">
        <v>24</v>
      </c>
      <c r="I6302" s="2" t="s">
        <v>20</v>
      </c>
      <c r="J6302" s="2" t="s">
        <v>21</v>
      </c>
      <c r="K6302" s="2" t="s">
        <v>22</v>
      </c>
      <c r="L6302">
        <v>1526701</v>
      </c>
      <c r="M6302">
        <v>561480</v>
      </c>
      <c r="N6302">
        <v>0</v>
      </c>
      <c r="O6302">
        <v>2089079</v>
      </c>
      <c r="P6302">
        <v>97124</v>
      </c>
    </row>
    <row r="6303" spans="1:16" x14ac:dyDescent="0.25">
      <c r="A6303" s="1">
        <v>46052.706736111111</v>
      </c>
      <c r="B6303">
        <v>6301</v>
      </c>
      <c r="C6303" s="2" t="s">
        <v>16</v>
      </c>
      <c r="D6303" t="b">
        <v>0</v>
      </c>
      <c r="E6303" s="2" t="s">
        <v>17</v>
      </c>
      <c r="F6303" s="2" t="s">
        <v>23</v>
      </c>
      <c r="G6303">
        <v>1000000</v>
      </c>
      <c r="H6303" s="2" t="s">
        <v>24</v>
      </c>
      <c r="I6303" s="2" t="s">
        <v>20</v>
      </c>
      <c r="J6303" s="2" t="s">
        <v>21</v>
      </c>
      <c r="K6303" s="2" t="s">
        <v>22</v>
      </c>
      <c r="L6303">
        <v>1573549</v>
      </c>
      <c r="M6303">
        <v>558071</v>
      </c>
      <c r="N6303">
        <v>0</v>
      </c>
      <c r="O6303">
        <v>2131813</v>
      </c>
      <c r="P6303">
        <v>95112</v>
      </c>
    </row>
    <row r="6304" spans="1:16" x14ac:dyDescent="0.25">
      <c r="A6304" s="1">
        <v>46052.706736111111</v>
      </c>
      <c r="B6304">
        <v>6302</v>
      </c>
      <c r="C6304" s="2" t="s">
        <v>16</v>
      </c>
      <c r="D6304" t="b">
        <v>0</v>
      </c>
      <c r="E6304" s="2" t="s">
        <v>17</v>
      </c>
      <c r="F6304" s="2" t="s">
        <v>23</v>
      </c>
      <c r="G6304">
        <v>1000000</v>
      </c>
      <c r="H6304" s="2" t="s">
        <v>24</v>
      </c>
      <c r="I6304" s="2" t="s">
        <v>20</v>
      </c>
      <c r="J6304" s="2" t="s">
        <v>21</v>
      </c>
      <c r="K6304" s="2" t="s">
        <v>22</v>
      </c>
      <c r="L6304">
        <v>1548151</v>
      </c>
      <c r="M6304">
        <v>560018</v>
      </c>
      <c r="N6304">
        <v>0</v>
      </c>
      <c r="O6304">
        <v>2108681</v>
      </c>
      <c r="P6304">
        <v>96768</v>
      </c>
    </row>
    <row r="6305" spans="1:16" x14ac:dyDescent="0.25">
      <c r="A6305" s="1">
        <v>46052.706736111111</v>
      </c>
      <c r="B6305">
        <v>6303</v>
      </c>
      <c r="C6305" s="2" t="s">
        <v>16</v>
      </c>
      <c r="D6305" t="b">
        <v>0</v>
      </c>
      <c r="E6305" s="2" t="s">
        <v>17</v>
      </c>
      <c r="F6305" s="2" t="s">
        <v>23</v>
      </c>
      <c r="G6305">
        <v>1000000</v>
      </c>
      <c r="H6305" s="2" t="s">
        <v>24</v>
      </c>
      <c r="I6305" s="2" t="s">
        <v>20</v>
      </c>
      <c r="J6305" s="2" t="s">
        <v>21</v>
      </c>
      <c r="K6305" s="2" t="s">
        <v>22</v>
      </c>
      <c r="L6305">
        <v>1622134</v>
      </c>
      <c r="M6305">
        <v>556024</v>
      </c>
      <c r="N6305">
        <v>0</v>
      </c>
      <c r="O6305">
        <v>2179012</v>
      </c>
      <c r="P6305">
        <v>95388</v>
      </c>
    </row>
    <row r="6306" spans="1:16" x14ac:dyDescent="0.25">
      <c r="A6306" s="1">
        <v>46052.706736111111</v>
      </c>
      <c r="B6306">
        <v>6304</v>
      </c>
      <c r="C6306" s="2" t="s">
        <v>16</v>
      </c>
      <c r="D6306" t="b">
        <v>0</v>
      </c>
      <c r="E6306" s="2" t="s">
        <v>17</v>
      </c>
      <c r="F6306" s="2" t="s">
        <v>23</v>
      </c>
      <c r="G6306">
        <v>1000000</v>
      </c>
      <c r="H6306" s="2" t="s">
        <v>24</v>
      </c>
      <c r="I6306" s="2" t="s">
        <v>20</v>
      </c>
      <c r="J6306" s="2" t="s">
        <v>21</v>
      </c>
      <c r="K6306" s="2" t="s">
        <v>22</v>
      </c>
      <c r="L6306">
        <v>1601961</v>
      </c>
      <c r="M6306">
        <v>557967</v>
      </c>
      <c r="N6306">
        <v>0</v>
      </c>
      <c r="O6306">
        <v>2160335</v>
      </c>
      <c r="P6306">
        <v>94792</v>
      </c>
    </row>
    <row r="6307" spans="1:16" x14ac:dyDescent="0.25">
      <c r="A6307" s="1">
        <v>46052.706736111111</v>
      </c>
      <c r="B6307">
        <v>6305</v>
      </c>
      <c r="C6307" s="2" t="s">
        <v>16</v>
      </c>
      <c r="D6307" t="b">
        <v>0</v>
      </c>
      <c r="E6307" s="2" t="s">
        <v>17</v>
      </c>
      <c r="F6307" s="2" t="s">
        <v>23</v>
      </c>
      <c r="G6307">
        <v>1000000</v>
      </c>
      <c r="H6307" s="2" t="s">
        <v>24</v>
      </c>
      <c r="I6307" s="2" t="s">
        <v>20</v>
      </c>
      <c r="J6307" s="2" t="s">
        <v>21</v>
      </c>
      <c r="K6307" s="2" t="s">
        <v>22</v>
      </c>
      <c r="L6307">
        <v>1578451</v>
      </c>
      <c r="M6307">
        <v>557397</v>
      </c>
      <c r="N6307">
        <v>0</v>
      </c>
      <c r="O6307">
        <v>2136404</v>
      </c>
      <c r="P6307">
        <v>96099</v>
      </c>
    </row>
    <row r="6308" spans="1:16" x14ac:dyDescent="0.25">
      <c r="A6308" s="1">
        <v>46052.706736111111</v>
      </c>
      <c r="B6308">
        <v>6306</v>
      </c>
      <c r="C6308" s="2" t="s">
        <v>16</v>
      </c>
      <c r="D6308" t="b">
        <v>0</v>
      </c>
      <c r="E6308" s="2" t="s">
        <v>17</v>
      </c>
      <c r="F6308" s="2" t="s">
        <v>23</v>
      </c>
      <c r="G6308">
        <v>1000000</v>
      </c>
      <c r="H6308" s="2" t="s">
        <v>24</v>
      </c>
      <c r="I6308" s="2" t="s">
        <v>20</v>
      </c>
      <c r="J6308" s="2" t="s">
        <v>21</v>
      </c>
      <c r="K6308" s="2" t="s">
        <v>22</v>
      </c>
      <c r="L6308">
        <v>1546815</v>
      </c>
      <c r="M6308">
        <v>556580</v>
      </c>
      <c r="N6308">
        <v>0</v>
      </c>
      <c r="O6308">
        <v>2104623</v>
      </c>
      <c r="P6308">
        <v>96411</v>
      </c>
    </row>
    <row r="6309" spans="1:16" x14ac:dyDescent="0.25">
      <c r="A6309" s="1">
        <v>46052.706736111111</v>
      </c>
      <c r="B6309">
        <v>6307</v>
      </c>
      <c r="C6309" s="2" t="s">
        <v>16</v>
      </c>
      <c r="D6309" t="b">
        <v>0</v>
      </c>
      <c r="E6309" s="2" t="s">
        <v>17</v>
      </c>
      <c r="F6309" s="2" t="s">
        <v>23</v>
      </c>
      <c r="G6309">
        <v>1000000</v>
      </c>
      <c r="H6309" s="2" t="s">
        <v>24</v>
      </c>
      <c r="I6309" s="2" t="s">
        <v>20</v>
      </c>
      <c r="J6309" s="2" t="s">
        <v>21</v>
      </c>
      <c r="K6309" s="2" t="s">
        <v>22</v>
      </c>
      <c r="L6309">
        <v>1559694</v>
      </c>
      <c r="M6309">
        <v>559851</v>
      </c>
      <c r="N6309">
        <v>0</v>
      </c>
      <c r="O6309">
        <v>2119720</v>
      </c>
      <c r="P6309">
        <v>94536</v>
      </c>
    </row>
    <row r="6310" spans="1:16" x14ac:dyDescent="0.25">
      <c r="A6310" s="1">
        <v>46052.706736111111</v>
      </c>
      <c r="B6310">
        <v>6308</v>
      </c>
      <c r="C6310" s="2" t="s">
        <v>16</v>
      </c>
      <c r="D6310" t="b">
        <v>0</v>
      </c>
      <c r="E6310" s="2" t="s">
        <v>17</v>
      </c>
      <c r="F6310" s="2" t="s">
        <v>23</v>
      </c>
      <c r="G6310">
        <v>1000000</v>
      </c>
      <c r="H6310" s="2" t="s">
        <v>24</v>
      </c>
      <c r="I6310" s="2" t="s">
        <v>20</v>
      </c>
      <c r="J6310" s="2" t="s">
        <v>21</v>
      </c>
      <c r="K6310" s="2" t="s">
        <v>22</v>
      </c>
      <c r="L6310">
        <v>1541361</v>
      </c>
      <c r="M6310">
        <v>558727</v>
      </c>
      <c r="N6310">
        <v>0</v>
      </c>
      <c r="O6310">
        <v>2100319</v>
      </c>
      <c r="P6310">
        <v>96764</v>
      </c>
    </row>
    <row r="6311" spans="1:16" x14ac:dyDescent="0.25">
      <c r="A6311" s="1">
        <v>46052.706736111111</v>
      </c>
      <c r="B6311">
        <v>6309</v>
      </c>
      <c r="C6311" s="2" t="s">
        <v>16</v>
      </c>
      <c r="D6311" t="b">
        <v>0</v>
      </c>
      <c r="E6311" s="2" t="s">
        <v>17</v>
      </c>
      <c r="F6311" s="2" t="s">
        <v>23</v>
      </c>
      <c r="G6311">
        <v>1000000</v>
      </c>
      <c r="H6311" s="2" t="s">
        <v>24</v>
      </c>
      <c r="I6311" s="2" t="s">
        <v>20</v>
      </c>
      <c r="J6311" s="2" t="s">
        <v>21</v>
      </c>
      <c r="K6311" s="2" t="s">
        <v>22</v>
      </c>
      <c r="L6311">
        <v>1547041</v>
      </c>
      <c r="M6311">
        <v>561034</v>
      </c>
      <c r="N6311">
        <v>0</v>
      </c>
      <c r="O6311">
        <v>2108363</v>
      </c>
      <c r="P6311">
        <v>96760</v>
      </c>
    </row>
    <row r="6312" spans="1:16" x14ac:dyDescent="0.25">
      <c r="A6312" s="1">
        <v>46052.706736111111</v>
      </c>
      <c r="B6312">
        <v>6310</v>
      </c>
      <c r="C6312" s="2" t="s">
        <v>16</v>
      </c>
      <c r="D6312" t="b">
        <v>0</v>
      </c>
      <c r="E6312" s="2" t="s">
        <v>17</v>
      </c>
      <c r="F6312" s="2" t="s">
        <v>23</v>
      </c>
      <c r="G6312">
        <v>1000000</v>
      </c>
      <c r="H6312" s="2" t="s">
        <v>24</v>
      </c>
      <c r="I6312" s="2" t="s">
        <v>20</v>
      </c>
      <c r="J6312" s="2" t="s">
        <v>21</v>
      </c>
      <c r="K6312" s="2" t="s">
        <v>22</v>
      </c>
      <c r="L6312">
        <v>1554960</v>
      </c>
      <c r="M6312">
        <v>556776</v>
      </c>
      <c r="N6312">
        <v>0</v>
      </c>
      <c r="O6312">
        <v>2112766</v>
      </c>
      <c r="P6312">
        <v>97267</v>
      </c>
    </row>
    <row r="6313" spans="1:16" x14ac:dyDescent="0.25">
      <c r="A6313" s="1">
        <v>46052.706736111111</v>
      </c>
      <c r="B6313">
        <v>6311</v>
      </c>
      <c r="C6313" s="2" t="s">
        <v>16</v>
      </c>
      <c r="D6313" t="b">
        <v>0</v>
      </c>
      <c r="E6313" s="2" t="s">
        <v>17</v>
      </c>
      <c r="F6313" s="2" t="s">
        <v>23</v>
      </c>
      <c r="G6313">
        <v>1000000</v>
      </c>
      <c r="H6313" s="2" t="s">
        <v>24</v>
      </c>
      <c r="I6313" s="2" t="s">
        <v>20</v>
      </c>
      <c r="J6313" s="2" t="s">
        <v>21</v>
      </c>
      <c r="K6313" s="2" t="s">
        <v>22</v>
      </c>
      <c r="L6313">
        <v>1587893</v>
      </c>
      <c r="M6313">
        <v>554060</v>
      </c>
      <c r="N6313">
        <v>0</v>
      </c>
      <c r="O6313">
        <v>2142266</v>
      </c>
      <c r="P6313">
        <v>94862</v>
      </c>
    </row>
    <row r="6314" spans="1:16" x14ac:dyDescent="0.25">
      <c r="A6314" s="1">
        <v>46052.706736111111</v>
      </c>
      <c r="B6314">
        <v>6312</v>
      </c>
      <c r="C6314" s="2" t="s">
        <v>16</v>
      </c>
      <c r="D6314" t="b">
        <v>0</v>
      </c>
      <c r="E6314" s="2" t="s">
        <v>17</v>
      </c>
      <c r="F6314" s="2" t="s">
        <v>23</v>
      </c>
      <c r="G6314">
        <v>1000000</v>
      </c>
      <c r="H6314" s="2" t="s">
        <v>24</v>
      </c>
      <c r="I6314" s="2" t="s">
        <v>20</v>
      </c>
      <c r="J6314" s="2" t="s">
        <v>21</v>
      </c>
      <c r="K6314" s="2" t="s">
        <v>22</v>
      </c>
      <c r="L6314">
        <v>1561332</v>
      </c>
      <c r="M6314">
        <v>562538</v>
      </c>
      <c r="N6314">
        <v>0</v>
      </c>
      <c r="O6314">
        <v>2124016</v>
      </c>
      <c r="P6314">
        <v>96540</v>
      </c>
    </row>
    <row r="6315" spans="1:16" x14ac:dyDescent="0.25">
      <c r="A6315" s="1">
        <v>46052.706736111111</v>
      </c>
      <c r="B6315">
        <v>6313</v>
      </c>
      <c r="C6315" s="2" t="s">
        <v>16</v>
      </c>
      <c r="D6315" t="b">
        <v>0</v>
      </c>
      <c r="E6315" s="2" t="s">
        <v>17</v>
      </c>
      <c r="F6315" s="2" t="s">
        <v>23</v>
      </c>
      <c r="G6315">
        <v>1000000</v>
      </c>
      <c r="H6315" s="2" t="s">
        <v>24</v>
      </c>
      <c r="I6315" s="2" t="s">
        <v>20</v>
      </c>
      <c r="J6315" s="2" t="s">
        <v>21</v>
      </c>
      <c r="K6315" s="2" t="s">
        <v>22</v>
      </c>
      <c r="L6315">
        <v>1710063</v>
      </c>
      <c r="M6315">
        <v>641967</v>
      </c>
      <c r="N6315">
        <v>1610558</v>
      </c>
      <c r="O6315">
        <v>3963459</v>
      </c>
      <c r="P6315">
        <v>94955</v>
      </c>
    </row>
    <row r="6316" spans="1:16" x14ac:dyDescent="0.25">
      <c r="A6316" s="1">
        <v>46052.706736111111</v>
      </c>
      <c r="B6316">
        <v>6314</v>
      </c>
      <c r="C6316" s="2" t="s">
        <v>16</v>
      </c>
      <c r="D6316" t="b">
        <v>0</v>
      </c>
      <c r="E6316" s="2" t="s">
        <v>17</v>
      </c>
      <c r="F6316" s="2" t="s">
        <v>23</v>
      </c>
      <c r="G6316">
        <v>1000000</v>
      </c>
      <c r="H6316" s="2" t="s">
        <v>24</v>
      </c>
      <c r="I6316" s="2" t="s">
        <v>20</v>
      </c>
      <c r="J6316" s="2" t="s">
        <v>21</v>
      </c>
      <c r="K6316" s="2" t="s">
        <v>22</v>
      </c>
      <c r="L6316">
        <v>1642959</v>
      </c>
      <c r="M6316">
        <v>556284</v>
      </c>
      <c r="N6316">
        <v>0</v>
      </c>
      <c r="O6316">
        <v>2199476</v>
      </c>
      <c r="P6316">
        <v>103079</v>
      </c>
    </row>
    <row r="6317" spans="1:16" x14ac:dyDescent="0.25">
      <c r="A6317" s="1">
        <v>46052.706736111111</v>
      </c>
      <c r="B6317">
        <v>6315</v>
      </c>
      <c r="C6317" s="2" t="s">
        <v>16</v>
      </c>
      <c r="D6317" t="b">
        <v>0</v>
      </c>
      <c r="E6317" s="2" t="s">
        <v>17</v>
      </c>
      <c r="F6317" s="2" t="s">
        <v>23</v>
      </c>
      <c r="G6317">
        <v>1000000</v>
      </c>
      <c r="H6317" s="2" t="s">
        <v>24</v>
      </c>
      <c r="I6317" s="2" t="s">
        <v>20</v>
      </c>
      <c r="J6317" s="2" t="s">
        <v>21</v>
      </c>
      <c r="K6317" s="2" t="s">
        <v>22</v>
      </c>
      <c r="L6317">
        <v>1568131</v>
      </c>
      <c r="M6317">
        <v>559171</v>
      </c>
      <c r="N6317">
        <v>0</v>
      </c>
      <c r="O6317">
        <v>2127455</v>
      </c>
      <c r="P6317">
        <v>96185</v>
      </c>
    </row>
    <row r="6318" spans="1:16" x14ac:dyDescent="0.25">
      <c r="A6318" s="1">
        <v>46052.706736111111</v>
      </c>
      <c r="B6318">
        <v>6316</v>
      </c>
      <c r="C6318" s="2" t="s">
        <v>16</v>
      </c>
      <c r="D6318" t="b">
        <v>0</v>
      </c>
      <c r="E6318" s="2" t="s">
        <v>17</v>
      </c>
      <c r="F6318" s="2" t="s">
        <v>23</v>
      </c>
      <c r="G6318">
        <v>1000000</v>
      </c>
      <c r="H6318" s="2" t="s">
        <v>24</v>
      </c>
      <c r="I6318" s="2" t="s">
        <v>20</v>
      </c>
      <c r="J6318" s="2" t="s">
        <v>21</v>
      </c>
      <c r="K6318" s="2" t="s">
        <v>22</v>
      </c>
      <c r="L6318">
        <v>1595011</v>
      </c>
      <c r="M6318">
        <v>554777</v>
      </c>
      <c r="N6318">
        <v>0</v>
      </c>
      <c r="O6318">
        <v>2149951</v>
      </c>
      <c r="P6318">
        <v>96833</v>
      </c>
    </row>
    <row r="6319" spans="1:16" x14ac:dyDescent="0.25">
      <c r="A6319" s="1">
        <v>46052.706736111111</v>
      </c>
      <c r="B6319">
        <v>6317</v>
      </c>
      <c r="C6319" s="2" t="s">
        <v>16</v>
      </c>
      <c r="D6319" t="b">
        <v>0</v>
      </c>
      <c r="E6319" s="2" t="s">
        <v>17</v>
      </c>
      <c r="F6319" s="2" t="s">
        <v>23</v>
      </c>
      <c r="G6319">
        <v>1000000</v>
      </c>
      <c r="H6319" s="2" t="s">
        <v>24</v>
      </c>
      <c r="I6319" s="2" t="s">
        <v>20</v>
      </c>
      <c r="J6319" s="2" t="s">
        <v>21</v>
      </c>
      <c r="K6319" s="2" t="s">
        <v>22</v>
      </c>
      <c r="L6319">
        <v>1567854</v>
      </c>
      <c r="M6319">
        <v>551403</v>
      </c>
      <c r="N6319">
        <v>0</v>
      </c>
      <c r="O6319">
        <v>2120200</v>
      </c>
      <c r="P6319">
        <v>96413</v>
      </c>
    </row>
    <row r="6320" spans="1:16" x14ac:dyDescent="0.25">
      <c r="A6320" s="1">
        <v>46052.706736111111</v>
      </c>
      <c r="B6320">
        <v>6318</v>
      </c>
      <c r="C6320" s="2" t="s">
        <v>16</v>
      </c>
      <c r="D6320" t="b">
        <v>0</v>
      </c>
      <c r="E6320" s="2" t="s">
        <v>17</v>
      </c>
      <c r="F6320" s="2" t="s">
        <v>23</v>
      </c>
      <c r="G6320">
        <v>1000000</v>
      </c>
      <c r="H6320" s="2" t="s">
        <v>24</v>
      </c>
      <c r="I6320" s="2" t="s">
        <v>20</v>
      </c>
      <c r="J6320" s="2" t="s">
        <v>21</v>
      </c>
      <c r="K6320" s="2" t="s">
        <v>22</v>
      </c>
      <c r="L6320">
        <v>1557312</v>
      </c>
      <c r="M6320">
        <v>559159</v>
      </c>
      <c r="N6320">
        <v>0</v>
      </c>
      <c r="O6320">
        <v>2116613</v>
      </c>
      <c r="P6320">
        <v>95588</v>
      </c>
    </row>
    <row r="6321" spans="1:16" x14ac:dyDescent="0.25">
      <c r="A6321" s="1">
        <v>46052.706736111111</v>
      </c>
      <c r="B6321">
        <v>6319</v>
      </c>
      <c r="C6321" s="2" t="s">
        <v>16</v>
      </c>
      <c r="D6321" t="b">
        <v>0</v>
      </c>
      <c r="E6321" s="2" t="s">
        <v>17</v>
      </c>
      <c r="F6321" s="2" t="s">
        <v>23</v>
      </c>
      <c r="G6321">
        <v>1000000</v>
      </c>
      <c r="H6321" s="2" t="s">
        <v>24</v>
      </c>
      <c r="I6321" s="2" t="s">
        <v>20</v>
      </c>
      <c r="J6321" s="2" t="s">
        <v>21</v>
      </c>
      <c r="K6321" s="2" t="s">
        <v>22</v>
      </c>
      <c r="L6321">
        <v>1562465</v>
      </c>
      <c r="M6321">
        <v>560584</v>
      </c>
      <c r="N6321">
        <v>0</v>
      </c>
      <c r="O6321">
        <v>2123183</v>
      </c>
      <c r="P6321">
        <v>96724</v>
      </c>
    </row>
    <row r="6322" spans="1:16" x14ac:dyDescent="0.25">
      <c r="A6322" s="1">
        <v>46052.706736111111</v>
      </c>
      <c r="B6322">
        <v>6320</v>
      </c>
      <c r="C6322" s="2" t="s">
        <v>16</v>
      </c>
      <c r="D6322" t="b">
        <v>0</v>
      </c>
      <c r="E6322" s="2" t="s">
        <v>17</v>
      </c>
      <c r="F6322" s="2" t="s">
        <v>23</v>
      </c>
      <c r="G6322">
        <v>1000000</v>
      </c>
      <c r="H6322" s="2" t="s">
        <v>24</v>
      </c>
      <c r="I6322" s="2" t="s">
        <v>20</v>
      </c>
      <c r="J6322" s="2" t="s">
        <v>21</v>
      </c>
      <c r="K6322" s="2" t="s">
        <v>22</v>
      </c>
      <c r="L6322">
        <v>1545917</v>
      </c>
      <c r="M6322">
        <v>561092</v>
      </c>
      <c r="N6322">
        <v>0</v>
      </c>
      <c r="O6322">
        <v>2107390</v>
      </c>
      <c r="P6322">
        <v>96658</v>
      </c>
    </row>
    <row r="6323" spans="1:16" x14ac:dyDescent="0.25">
      <c r="A6323" s="1">
        <v>46052.706736111111</v>
      </c>
      <c r="B6323">
        <v>6321</v>
      </c>
      <c r="C6323" s="2" t="s">
        <v>16</v>
      </c>
      <c r="D6323" t="b">
        <v>0</v>
      </c>
      <c r="E6323" s="2" t="s">
        <v>17</v>
      </c>
      <c r="F6323" s="2" t="s">
        <v>23</v>
      </c>
      <c r="G6323">
        <v>1000000</v>
      </c>
      <c r="H6323" s="2" t="s">
        <v>24</v>
      </c>
      <c r="I6323" s="2" t="s">
        <v>20</v>
      </c>
      <c r="J6323" s="2" t="s">
        <v>21</v>
      </c>
      <c r="K6323" s="2" t="s">
        <v>22</v>
      </c>
      <c r="L6323">
        <v>1575862</v>
      </c>
      <c r="M6323">
        <v>555349</v>
      </c>
      <c r="N6323">
        <v>0</v>
      </c>
      <c r="O6323">
        <v>2131404</v>
      </c>
      <c r="P6323">
        <v>97394</v>
      </c>
    </row>
    <row r="6324" spans="1:16" x14ac:dyDescent="0.25">
      <c r="A6324" s="1">
        <v>46052.706736111111</v>
      </c>
      <c r="B6324">
        <v>6322</v>
      </c>
      <c r="C6324" s="2" t="s">
        <v>16</v>
      </c>
      <c r="D6324" t="b">
        <v>0</v>
      </c>
      <c r="E6324" s="2" t="s">
        <v>17</v>
      </c>
      <c r="F6324" s="2" t="s">
        <v>23</v>
      </c>
      <c r="G6324">
        <v>1000000</v>
      </c>
      <c r="H6324" s="2" t="s">
        <v>24</v>
      </c>
      <c r="I6324" s="2" t="s">
        <v>20</v>
      </c>
      <c r="J6324" s="2" t="s">
        <v>21</v>
      </c>
      <c r="K6324" s="2" t="s">
        <v>22</v>
      </c>
      <c r="L6324">
        <v>1561972</v>
      </c>
      <c r="M6324">
        <v>557749</v>
      </c>
      <c r="N6324">
        <v>0</v>
      </c>
      <c r="O6324">
        <v>2120245</v>
      </c>
      <c r="P6324">
        <v>96218</v>
      </c>
    </row>
    <row r="6325" spans="1:16" x14ac:dyDescent="0.25">
      <c r="A6325" s="1">
        <v>46052.706736111111</v>
      </c>
      <c r="B6325">
        <v>6323</v>
      </c>
      <c r="C6325" s="2" t="s">
        <v>16</v>
      </c>
      <c r="D6325" t="b">
        <v>0</v>
      </c>
      <c r="E6325" s="2" t="s">
        <v>17</v>
      </c>
      <c r="F6325" s="2" t="s">
        <v>23</v>
      </c>
      <c r="G6325">
        <v>1000000</v>
      </c>
      <c r="H6325" s="2" t="s">
        <v>24</v>
      </c>
      <c r="I6325" s="2" t="s">
        <v>20</v>
      </c>
      <c r="J6325" s="2" t="s">
        <v>21</v>
      </c>
      <c r="K6325" s="2" t="s">
        <v>22</v>
      </c>
      <c r="L6325">
        <v>1591901</v>
      </c>
      <c r="M6325">
        <v>557228</v>
      </c>
      <c r="N6325">
        <v>0</v>
      </c>
      <c r="O6325">
        <v>2149274</v>
      </c>
      <c r="P6325">
        <v>96030</v>
      </c>
    </row>
    <row r="6326" spans="1:16" x14ac:dyDescent="0.25">
      <c r="A6326" s="1">
        <v>46052.706736111111</v>
      </c>
      <c r="B6326">
        <v>6324</v>
      </c>
      <c r="C6326" s="2" t="s">
        <v>16</v>
      </c>
      <c r="D6326" t="b">
        <v>0</v>
      </c>
      <c r="E6326" s="2" t="s">
        <v>17</v>
      </c>
      <c r="F6326" s="2" t="s">
        <v>23</v>
      </c>
      <c r="G6326">
        <v>1000000</v>
      </c>
      <c r="H6326" s="2" t="s">
        <v>24</v>
      </c>
      <c r="I6326" s="2" t="s">
        <v>20</v>
      </c>
      <c r="J6326" s="2" t="s">
        <v>21</v>
      </c>
      <c r="K6326" s="2" t="s">
        <v>22</v>
      </c>
      <c r="L6326">
        <v>1585840</v>
      </c>
      <c r="M6326">
        <v>553593</v>
      </c>
      <c r="N6326">
        <v>0</v>
      </c>
      <c r="O6326">
        <v>2139894</v>
      </c>
      <c r="P6326">
        <v>96579</v>
      </c>
    </row>
    <row r="6327" spans="1:16" x14ac:dyDescent="0.25">
      <c r="A6327" s="1">
        <v>46052.706736111111</v>
      </c>
      <c r="B6327">
        <v>6325</v>
      </c>
      <c r="C6327" s="2" t="s">
        <v>16</v>
      </c>
      <c r="D6327" t="b">
        <v>0</v>
      </c>
      <c r="E6327" s="2" t="s">
        <v>17</v>
      </c>
      <c r="F6327" s="2" t="s">
        <v>23</v>
      </c>
      <c r="G6327">
        <v>1000000</v>
      </c>
      <c r="H6327" s="2" t="s">
        <v>24</v>
      </c>
      <c r="I6327" s="2" t="s">
        <v>20</v>
      </c>
      <c r="J6327" s="2" t="s">
        <v>21</v>
      </c>
      <c r="K6327" s="2" t="s">
        <v>22</v>
      </c>
      <c r="L6327">
        <v>1612145</v>
      </c>
      <c r="M6327">
        <v>552517</v>
      </c>
      <c r="N6327">
        <v>0</v>
      </c>
      <c r="O6327">
        <v>2164952</v>
      </c>
      <c r="P6327">
        <v>94253</v>
      </c>
    </row>
    <row r="6328" spans="1:16" x14ac:dyDescent="0.25">
      <c r="A6328" s="1">
        <v>46052.706736111111</v>
      </c>
      <c r="B6328">
        <v>6326</v>
      </c>
      <c r="C6328" s="2" t="s">
        <v>16</v>
      </c>
      <c r="D6328" t="b">
        <v>0</v>
      </c>
      <c r="E6328" s="2" t="s">
        <v>17</v>
      </c>
      <c r="F6328" s="2" t="s">
        <v>23</v>
      </c>
      <c r="G6328">
        <v>1000000</v>
      </c>
      <c r="H6328" s="2" t="s">
        <v>24</v>
      </c>
      <c r="I6328" s="2" t="s">
        <v>20</v>
      </c>
      <c r="J6328" s="2" t="s">
        <v>21</v>
      </c>
      <c r="K6328" s="2" t="s">
        <v>22</v>
      </c>
      <c r="L6328">
        <v>1545769</v>
      </c>
      <c r="M6328">
        <v>558003</v>
      </c>
      <c r="N6328">
        <v>0</v>
      </c>
      <c r="O6328">
        <v>2104246</v>
      </c>
      <c r="P6328">
        <v>92836</v>
      </c>
    </row>
    <row r="6329" spans="1:16" x14ac:dyDescent="0.25">
      <c r="A6329" s="1">
        <v>46052.706736111111</v>
      </c>
      <c r="B6329">
        <v>6327</v>
      </c>
      <c r="C6329" s="2" t="s">
        <v>16</v>
      </c>
      <c r="D6329" t="b">
        <v>0</v>
      </c>
      <c r="E6329" s="2" t="s">
        <v>17</v>
      </c>
      <c r="F6329" s="2" t="s">
        <v>23</v>
      </c>
      <c r="G6329">
        <v>1000000</v>
      </c>
      <c r="H6329" s="2" t="s">
        <v>24</v>
      </c>
      <c r="I6329" s="2" t="s">
        <v>20</v>
      </c>
      <c r="J6329" s="2" t="s">
        <v>21</v>
      </c>
      <c r="K6329" s="2" t="s">
        <v>22</v>
      </c>
      <c r="L6329">
        <v>1559890</v>
      </c>
      <c r="M6329">
        <v>557618</v>
      </c>
      <c r="N6329">
        <v>0</v>
      </c>
      <c r="O6329">
        <v>2117660</v>
      </c>
      <c r="P6329">
        <v>94540</v>
      </c>
    </row>
    <row r="6330" spans="1:16" x14ac:dyDescent="0.25">
      <c r="A6330" s="1">
        <v>46052.706736111111</v>
      </c>
      <c r="B6330">
        <v>6328</v>
      </c>
      <c r="C6330" s="2" t="s">
        <v>16</v>
      </c>
      <c r="D6330" t="b">
        <v>0</v>
      </c>
      <c r="E6330" s="2" t="s">
        <v>17</v>
      </c>
      <c r="F6330" s="2" t="s">
        <v>23</v>
      </c>
      <c r="G6330">
        <v>1000000</v>
      </c>
      <c r="H6330" s="2" t="s">
        <v>24</v>
      </c>
      <c r="I6330" s="2" t="s">
        <v>20</v>
      </c>
      <c r="J6330" s="2" t="s">
        <v>21</v>
      </c>
      <c r="K6330" s="2" t="s">
        <v>22</v>
      </c>
      <c r="L6330">
        <v>1603667</v>
      </c>
      <c r="M6330">
        <v>558604</v>
      </c>
      <c r="N6330">
        <v>0</v>
      </c>
      <c r="O6330">
        <v>2162475</v>
      </c>
      <c r="P6330">
        <v>93322</v>
      </c>
    </row>
    <row r="6331" spans="1:16" x14ac:dyDescent="0.25">
      <c r="A6331" s="1">
        <v>46052.706736111111</v>
      </c>
      <c r="B6331">
        <v>6329</v>
      </c>
      <c r="C6331" s="2" t="s">
        <v>16</v>
      </c>
      <c r="D6331" t="b">
        <v>0</v>
      </c>
      <c r="E6331" s="2" t="s">
        <v>17</v>
      </c>
      <c r="F6331" s="2" t="s">
        <v>23</v>
      </c>
      <c r="G6331">
        <v>1000000</v>
      </c>
      <c r="H6331" s="2" t="s">
        <v>24</v>
      </c>
      <c r="I6331" s="2" t="s">
        <v>20</v>
      </c>
      <c r="J6331" s="2" t="s">
        <v>21</v>
      </c>
      <c r="K6331" s="2" t="s">
        <v>22</v>
      </c>
      <c r="L6331">
        <v>1531450</v>
      </c>
      <c r="M6331">
        <v>558919</v>
      </c>
      <c r="N6331">
        <v>0</v>
      </c>
      <c r="O6331">
        <v>2090585</v>
      </c>
      <c r="P6331">
        <v>98209</v>
      </c>
    </row>
    <row r="6332" spans="1:16" x14ac:dyDescent="0.25">
      <c r="A6332" s="1">
        <v>46052.706736111111</v>
      </c>
      <c r="B6332">
        <v>6330</v>
      </c>
      <c r="C6332" s="2" t="s">
        <v>16</v>
      </c>
      <c r="D6332" t="b">
        <v>0</v>
      </c>
      <c r="E6332" s="2" t="s">
        <v>17</v>
      </c>
      <c r="F6332" s="2" t="s">
        <v>23</v>
      </c>
      <c r="G6332">
        <v>1000000</v>
      </c>
      <c r="H6332" s="2" t="s">
        <v>24</v>
      </c>
      <c r="I6332" s="2" t="s">
        <v>20</v>
      </c>
      <c r="J6332" s="2" t="s">
        <v>21</v>
      </c>
      <c r="K6332" s="2" t="s">
        <v>22</v>
      </c>
      <c r="L6332">
        <v>1597542</v>
      </c>
      <c r="M6332">
        <v>559492</v>
      </c>
      <c r="N6332">
        <v>0</v>
      </c>
      <c r="O6332">
        <v>2157240</v>
      </c>
      <c r="P6332">
        <v>97778</v>
      </c>
    </row>
    <row r="6333" spans="1:16" x14ac:dyDescent="0.25">
      <c r="A6333" s="1">
        <v>46052.706736111111</v>
      </c>
      <c r="B6333">
        <v>6331</v>
      </c>
      <c r="C6333" s="2" t="s">
        <v>16</v>
      </c>
      <c r="D6333" t="b">
        <v>0</v>
      </c>
      <c r="E6333" s="2" t="s">
        <v>17</v>
      </c>
      <c r="F6333" s="2" t="s">
        <v>23</v>
      </c>
      <c r="G6333">
        <v>1000000</v>
      </c>
      <c r="H6333" s="2" t="s">
        <v>24</v>
      </c>
      <c r="I6333" s="2" t="s">
        <v>20</v>
      </c>
      <c r="J6333" s="2" t="s">
        <v>21</v>
      </c>
      <c r="K6333" s="2" t="s">
        <v>22</v>
      </c>
      <c r="L6333">
        <v>1622964</v>
      </c>
      <c r="M6333">
        <v>560372</v>
      </c>
      <c r="N6333">
        <v>0</v>
      </c>
      <c r="O6333">
        <v>2183527</v>
      </c>
      <c r="P6333">
        <v>93298</v>
      </c>
    </row>
    <row r="6334" spans="1:16" x14ac:dyDescent="0.25">
      <c r="A6334" s="1">
        <v>46052.706736111111</v>
      </c>
      <c r="B6334">
        <v>6332</v>
      </c>
      <c r="C6334" s="2" t="s">
        <v>16</v>
      </c>
      <c r="D6334" t="b">
        <v>0</v>
      </c>
      <c r="E6334" s="2" t="s">
        <v>17</v>
      </c>
      <c r="F6334" s="2" t="s">
        <v>23</v>
      </c>
      <c r="G6334">
        <v>1000000</v>
      </c>
      <c r="H6334" s="2" t="s">
        <v>24</v>
      </c>
      <c r="I6334" s="2" t="s">
        <v>20</v>
      </c>
      <c r="J6334" s="2" t="s">
        <v>21</v>
      </c>
      <c r="K6334" s="2" t="s">
        <v>22</v>
      </c>
      <c r="L6334">
        <v>1599636</v>
      </c>
      <c r="M6334">
        <v>863383</v>
      </c>
      <c r="N6334">
        <v>0</v>
      </c>
      <c r="O6334">
        <v>2463775</v>
      </c>
      <c r="P6334">
        <v>95727</v>
      </c>
    </row>
    <row r="6335" spans="1:16" x14ac:dyDescent="0.25">
      <c r="A6335" s="1">
        <v>46052.706736111111</v>
      </c>
      <c r="B6335">
        <v>6333</v>
      </c>
      <c r="C6335" s="2" t="s">
        <v>16</v>
      </c>
      <c r="D6335" t="b">
        <v>0</v>
      </c>
      <c r="E6335" s="2" t="s">
        <v>17</v>
      </c>
      <c r="F6335" s="2" t="s">
        <v>23</v>
      </c>
      <c r="G6335">
        <v>1000000</v>
      </c>
      <c r="H6335" s="2" t="s">
        <v>24</v>
      </c>
      <c r="I6335" s="2" t="s">
        <v>20</v>
      </c>
      <c r="J6335" s="2" t="s">
        <v>21</v>
      </c>
      <c r="K6335" s="2" t="s">
        <v>22</v>
      </c>
      <c r="L6335">
        <v>1592444</v>
      </c>
      <c r="M6335">
        <v>559282</v>
      </c>
      <c r="N6335">
        <v>0</v>
      </c>
      <c r="O6335">
        <v>2153204</v>
      </c>
      <c r="P6335">
        <v>96046</v>
      </c>
    </row>
    <row r="6336" spans="1:16" x14ac:dyDescent="0.25">
      <c r="A6336" s="1">
        <v>46052.706736111111</v>
      </c>
      <c r="B6336">
        <v>6334</v>
      </c>
      <c r="C6336" s="2" t="s">
        <v>16</v>
      </c>
      <c r="D6336" t="b">
        <v>0</v>
      </c>
      <c r="E6336" s="2" t="s">
        <v>17</v>
      </c>
      <c r="F6336" s="2" t="s">
        <v>23</v>
      </c>
      <c r="G6336">
        <v>1000000</v>
      </c>
      <c r="H6336" s="2" t="s">
        <v>24</v>
      </c>
      <c r="I6336" s="2" t="s">
        <v>20</v>
      </c>
      <c r="J6336" s="2" t="s">
        <v>21</v>
      </c>
      <c r="K6336" s="2" t="s">
        <v>22</v>
      </c>
      <c r="L6336">
        <v>1674598</v>
      </c>
      <c r="M6336">
        <v>567086</v>
      </c>
      <c r="N6336">
        <v>1604655</v>
      </c>
      <c r="O6336">
        <v>3846692</v>
      </c>
      <c r="P6336">
        <v>95363</v>
      </c>
    </row>
    <row r="6337" spans="1:16" x14ac:dyDescent="0.25">
      <c r="A6337" s="1">
        <v>46052.706736111111</v>
      </c>
      <c r="B6337">
        <v>6335</v>
      </c>
      <c r="C6337" s="2" t="s">
        <v>16</v>
      </c>
      <c r="D6337" t="b">
        <v>0</v>
      </c>
      <c r="E6337" s="2" t="s">
        <v>17</v>
      </c>
      <c r="F6337" s="2" t="s">
        <v>23</v>
      </c>
      <c r="G6337">
        <v>1000000</v>
      </c>
      <c r="H6337" s="2" t="s">
        <v>24</v>
      </c>
      <c r="I6337" s="2" t="s">
        <v>20</v>
      </c>
      <c r="J6337" s="2" t="s">
        <v>21</v>
      </c>
      <c r="K6337" s="2" t="s">
        <v>22</v>
      </c>
      <c r="L6337">
        <v>1606175</v>
      </c>
      <c r="M6337">
        <v>557577</v>
      </c>
      <c r="N6337">
        <v>0</v>
      </c>
      <c r="O6337">
        <v>2164100</v>
      </c>
      <c r="P6337">
        <v>96830</v>
      </c>
    </row>
    <row r="6338" spans="1:16" x14ac:dyDescent="0.25">
      <c r="A6338" s="1">
        <v>46052.706736111111</v>
      </c>
      <c r="B6338">
        <v>6336</v>
      </c>
      <c r="C6338" s="2" t="s">
        <v>16</v>
      </c>
      <c r="D6338" t="b">
        <v>0</v>
      </c>
      <c r="E6338" s="2" t="s">
        <v>17</v>
      </c>
      <c r="F6338" s="2" t="s">
        <v>23</v>
      </c>
      <c r="G6338">
        <v>1000000</v>
      </c>
      <c r="H6338" s="2" t="s">
        <v>24</v>
      </c>
      <c r="I6338" s="2" t="s">
        <v>20</v>
      </c>
      <c r="J6338" s="2" t="s">
        <v>21</v>
      </c>
      <c r="K6338" s="2" t="s">
        <v>22</v>
      </c>
      <c r="L6338">
        <v>1541975</v>
      </c>
      <c r="M6338">
        <v>552513</v>
      </c>
      <c r="N6338">
        <v>0</v>
      </c>
      <c r="O6338">
        <v>2094659</v>
      </c>
      <c r="P6338">
        <v>96566</v>
      </c>
    </row>
    <row r="6339" spans="1:16" x14ac:dyDescent="0.25">
      <c r="A6339" s="1">
        <v>46052.706736111111</v>
      </c>
      <c r="B6339">
        <v>6337</v>
      </c>
      <c r="C6339" s="2" t="s">
        <v>16</v>
      </c>
      <c r="D6339" t="b">
        <v>0</v>
      </c>
      <c r="E6339" s="2" t="s">
        <v>17</v>
      </c>
      <c r="F6339" s="2" t="s">
        <v>23</v>
      </c>
      <c r="G6339">
        <v>1000000</v>
      </c>
      <c r="H6339" s="2" t="s">
        <v>24</v>
      </c>
      <c r="I6339" s="2" t="s">
        <v>20</v>
      </c>
      <c r="J6339" s="2" t="s">
        <v>21</v>
      </c>
      <c r="K6339" s="2" t="s">
        <v>22</v>
      </c>
      <c r="L6339">
        <v>1563130</v>
      </c>
      <c r="M6339">
        <v>555856</v>
      </c>
      <c r="N6339">
        <v>0</v>
      </c>
      <c r="O6339">
        <v>2119170</v>
      </c>
      <c r="P6339">
        <v>98207</v>
      </c>
    </row>
    <row r="6340" spans="1:16" x14ac:dyDescent="0.25">
      <c r="A6340" s="1">
        <v>46052.706736111111</v>
      </c>
      <c r="B6340">
        <v>6338</v>
      </c>
      <c r="C6340" s="2" t="s">
        <v>16</v>
      </c>
      <c r="D6340" t="b">
        <v>0</v>
      </c>
      <c r="E6340" s="2" t="s">
        <v>17</v>
      </c>
      <c r="F6340" s="2" t="s">
        <v>23</v>
      </c>
      <c r="G6340">
        <v>1000000</v>
      </c>
      <c r="H6340" s="2" t="s">
        <v>24</v>
      </c>
      <c r="I6340" s="2" t="s">
        <v>20</v>
      </c>
      <c r="J6340" s="2" t="s">
        <v>21</v>
      </c>
      <c r="K6340" s="2" t="s">
        <v>22</v>
      </c>
      <c r="L6340">
        <v>1611533</v>
      </c>
      <c r="M6340">
        <v>550814</v>
      </c>
      <c r="N6340">
        <v>0</v>
      </c>
      <c r="O6340">
        <v>2162507</v>
      </c>
      <c r="P6340">
        <v>95610</v>
      </c>
    </row>
    <row r="6341" spans="1:16" x14ac:dyDescent="0.25">
      <c r="A6341" s="1">
        <v>46052.706736111111</v>
      </c>
      <c r="B6341">
        <v>6339</v>
      </c>
      <c r="C6341" s="2" t="s">
        <v>16</v>
      </c>
      <c r="D6341" t="b">
        <v>0</v>
      </c>
      <c r="E6341" s="2" t="s">
        <v>17</v>
      </c>
      <c r="F6341" s="2" t="s">
        <v>23</v>
      </c>
      <c r="G6341">
        <v>1000000</v>
      </c>
      <c r="H6341" s="2" t="s">
        <v>24</v>
      </c>
      <c r="I6341" s="2" t="s">
        <v>20</v>
      </c>
      <c r="J6341" s="2" t="s">
        <v>21</v>
      </c>
      <c r="K6341" s="2" t="s">
        <v>22</v>
      </c>
      <c r="L6341">
        <v>1561330</v>
      </c>
      <c r="M6341">
        <v>560166</v>
      </c>
      <c r="N6341">
        <v>0</v>
      </c>
      <c r="O6341">
        <v>2122363</v>
      </c>
      <c r="P6341">
        <v>96442</v>
      </c>
    </row>
    <row r="6342" spans="1:16" x14ac:dyDescent="0.25">
      <c r="A6342" s="1">
        <v>46052.706736111111</v>
      </c>
      <c r="B6342">
        <v>6340</v>
      </c>
      <c r="C6342" s="2" t="s">
        <v>16</v>
      </c>
      <c r="D6342" t="b">
        <v>0</v>
      </c>
      <c r="E6342" s="2" t="s">
        <v>17</v>
      </c>
      <c r="F6342" s="2" t="s">
        <v>23</v>
      </c>
      <c r="G6342">
        <v>1000000</v>
      </c>
      <c r="H6342" s="2" t="s">
        <v>24</v>
      </c>
      <c r="I6342" s="2" t="s">
        <v>20</v>
      </c>
      <c r="J6342" s="2" t="s">
        <v>21</v>
      </c>
      <c r="K6342" s="2" t="s">
        <v>22</v>
      </c>
      <c r="L6342">
        <v>1580559</v>
      </c>
      <c r="M6342">
        <v>567155</v>
      </c>
      <c r="N6342">
        <v>0</v>
      </c>
      <c r="O6342">
        <v>2147883</v>
      </c>
      <c r="P6342">
        <v>97095</v>
      </c>
    </row>
    <row r="6343" spans="1:16" x14ac:dyDescent="0.25">
      <c r="A6343" s="1">
        <v>46052.706736111111</v>
      </c>
      <c r="B6343">
        <v>6341</v>
      </c>
      <c r="C6343" s="2" t="s">
        <v>16</v>
      </c>
      <c r="D6343" t="b">
        <v>0</v>
      </c>
      <c r="E6343" s="2" t="s">
        <v>17</v>
      </c>
      <c r="F6343" s="2" t="s">
        <v>23</v>
      </c>
      <c r="G6343">
        <v>1000000</v>
      </c>
      <c r="H6343" s="2" t="s">
        <v>24</v>
      </c>
      <c r="I6343" s="2" t="s">
        <v>20</v>
      </c>
      <c r="J6343" s="2" t="s">
        <v>21</v>
      </c>
      <c r="K6343" s="2" t="s">
        <v>22</v>
      </c>
      <c r="L6343">
        <v>1558510</v>
      </c>
      <c r="M6343">
        <v>559625</v>
      </c>
      <c r="N6343">
        <v>0</v>
      </c>
      <c r="O6343">
        <v>2118252</v>
      </c>
      <c r="P6343">
        <v>95522</v>
      </c>
    </row>
    <row r="6344" spans="1:16" x14ac:dyDescent="0.25">
      <c r="A6344" s="1">
        <v>46052.706736111111</v>
      </c>
      <c r="B6344">
        <v>6342</v>
      </c>
      <c r="C6344" s="2" t="s">
        <v>16</v>
      </c>
      <c r="D6344" t="b">
        <v>0</v>
      </c>
      <c r="E6344" s="2" t="s">
        <v>17</v>
      </c>
      <c r="F6344" s="2" t="s">
        <v>23</v>
      </c>
      <c r="G6344">
        <v>1000000</v>
      </c>
      <c r="H6344" s="2" t="s">
        <v>24</v>
      </c>
      <c r="I6344" s="2" t="s">
        <v>20</v>
      </c>
      <c r="J6344" s="2" t="s">
        <v>21</v>
      </c>
      <c r="K6344" s="2" t="s">
        <v>22</v>
      </c>
      <c r="L6344">
        <v>1576922</v>
      </c>
      <c r="M6344">
        <v>561183</v>
      </c>
      <c r="N6344">
        <v>0</v>
      </c>
      <c r="O6344">
        <v>2138270</v>
      </c>
      <c r="P6344">
        <v>97432</v>
      </c>
    </row>
    <row r="6345" spans="1:16" x14ac:dyDescent="0.25">
      <c r="A6345" s="1">
        <v>46052.706736111111</v>
      </c>
      <c r="B6345">
        <v>6343</v>
      </c>
      <c r="C6345" s="2" t="s">
        <v>16</v>
      </c>
      <c r="D6345" t="b">
        <v>0</v>
      </c>
      <c r="E6345" s="2" t="s">
        <v>17</v>
      </c>
      <c r="F6345" s="2" t="s">
        <v>23</v>
      </c>
      <c r="G6345">
        <v>1000000</v>
      </c>
      <c r="H6345" s="2" t="s">
        <v>24</v>
      </c>
      <c r="I6345" s="2" t="s">
        <v>20</v>
      </c>
      <c r="J6345" s="2" t="s">
        <v>21</v>
      </c>
      <c r="K6345" s="2" t="s">
        <v>22</v>
      </c>
      <c r="L6345">
        <v>1553732</v>
      </c>
      <c r="M6345">
        <v>560889</v>
      </c>
      <c r="N6345">
        <v>0</v>
      </c>
      <c r="O6345">
        <v>2114748</v>
      </c>
      <c r="P6345">
        <v>96080</v>
      </c>
    </row>
    <row r="6346" spans="1:16" x14ac:dyDescent="0.25">
      <c r="A6346" s="1">
        <v>46052.706736111111</v>
      </c>
      <c r="B6346">
        <v>6344</v>
      </c>
      <c r="C6346" s="2" t="s">
        <v>16</v>
      </c>
      <c r="D6346" t="b">
        <v>0</v>
      </c>
      <c r="E6346" s="2" t="s">
        <v>17</v>
      </c>
      <c r="F6346" s="2" t="s">
        <v>23</v>
      </c>
      <c r="G6346">
        <v>1000000</v>
      </c>
      <c r="H6346" s="2" t="s">
        <v>24</v>
      </c>
      <c r="I6346" s="2" t="s">
        <v>20</v>
      </c>
      <c r="J6346" s="2" t="s">
        <v>21</v>
      </c>
      <c r="K6346" s="2" t="s">
        <v>22</v>
      </c>
      <c r="L6346">
        <v>1594709</v>
      </c>
      <c r="M6346">
        <v>563605</v>
      </c>
      <c r="N6346">
        <v>0</v>
      </c>
      <c r="O6346">
        <v>2158512</v>
      </c>
      <c r="P6346">
        <v>97369</v>
      </c>
    </row>
    <row r="6347" spans="1:16" x14ac:dyDescent="0.25">
      <c r="A6347" s="1">
        <v>46052.706736111111</v>
      </c>
      <c r="B6347">
        <v>6345</v>
      </c>
      <c r="C6347" s="2" t="s">
        <v>16</v>
      </c>
      <c r="D6347" t="b">
        <v>0</v>
      </c>
      <c r="E6347" s="2" t="s">
        <v>17</v>
      </c>
      <c r="F6347" s="2" t="s">
        <v>23</v>
      </c>
      <c r="G6347">
        <v>1000000</v>
      </c>
      <c r="H6347" s="2" t="s">
        <v>24</v>
      </c>
      <c r="I6347" s="2" t="s">
        <v>20</v>
      </c>
      <c r="J6347" s="2" t="s">
        <v>21</v>
      </c>
      <c r="K6347" s="2" t="s">
        <v>22</v>
      </c>
      <c r="L6347">
        <v>1609635</v>
      </c>
      <c r="M6347">
        <v>556186</v>
      </c>
      <c r="N6347">
        <v>0</v>
      </c>
      <c r="O6347">
        <v>2165920</v>
      </c>
      <c r="P6347">
        <v>96083</v>
      </c>
    </row>
    <row r="6348" spans="1:16" x14ac:dyDescent="0.25">
      <c r="A6348" s="1">
        <v>46052.706736111111</v>
      </c>
      <c r="B6348">
        <v>6346</v>
      </c>
      <c r="C6348" s="2" t="s">
        <v>16</v>
      </c>
      <c r="D6348" t="b">
        <v>0</v>
      </c>
      <c r="E6348" s="2" t="s">
        <v>17</v>
      </c>
      <c r="F6348" s="2" t="s">
        <v>23</v>
      </c>
      <c r="G6348">
        <v>1000000</v>
      </c>
      <c r="H6348" s="2" t="s">
        <v>24</v>
      </c>
      <c r="I6348" s="2" t="s">
        <v>20</v>
      </c>
      <c r="J6348" s="2" t="s">
        <v>21</v>
      </c>
      <c r="K6348" s="2" t="s">
        <v>22</v>
      </c>
      <c r="L6348">
        <v>1583258</v>
      </c>
      <c r="M6348">
        <v>556814</v>
      </c>
      <c r="N6348">
        <v>0</v>
      </c>
      <c r="O6348">
        <v>2140276</v>
      </c>
      <c r="P6348">
        <v>95405</v>
      </c>
    </row>
    <row r="6349" spans="1:16" x14ac:dyDescent="0.25">
      <c r="A6349" s="1">
        <v>46052.706736111111</v>
      </c>
      <c r="B6349">
        <v>6347</v>
      </c>
      <c r="C6349" s="2" t="s">
        <v>16</v>
      </c>
      <c r="D6349" t="b">
        <v>0</v>
      </c>
      <c r="E6349" s="2" t="s">
        <v>17</v>
      </c>
      <c r="F6349" s="2" t="s">
        <v>23</v>
      </c>
      <c r="G6349">
        <v>1000000</v>
      </c>
      <c r="H6349" s="2" t="s">
        <v>24</v>
      </c>
      <c r="I6349" s="2" t="s">
        <v>20</v>
      </c>
      <c r="J6349" s="2" t="s">
        <v>21</v>
      </c>
      <c r="K6349" s="2" t="s">
        <v>22</v>
      </c>
      <c r="L6349">
        <v>1562505</v>
      </c>
      <c r="M6349">
        <v>561301</v>
      </c>
      <c r="N6349">
        <v>0</v>
      </c>
      <c r="O6349">
        <v>2124001</v>
      </c>
      <c r="P6349">
        <v>95294</v>
      </c>
    </row>
    <row r="6350" spans="1:16" x14ac:dyDescent="0.25">
      <c r="A6350" s="1">
        <v>46052.706736111111</v>
      </c>
      <c r="B6350">
        <v>6348</v>
      </c>
      <c r="C6350" s="2" t="s">
        <v>16</v>
      </c>
      <c r="D6350" t="b">
        <v>0</v>
      </c>
      <c r="E6350" s="2" t="s">
        <v>17</v>
      </c>
      <c r="F6350" s="2" t="s">
        <v>23</v>
      </c>
      <c r="G6350">
        <v>1000000</v>
      </c>
      <c r="H6350" s="2" t="s">
        <v>24</v>
      </c>
      <c r="I6350" s="2" t="s">
        <v>20</v>
      </c>
      <c r="J6350" s="2" t="s">
        <v>21</v>
      </c>
      <c r="K6350" s="2" t="s">
        <v>22</v>
      </c>
      <c r="L6350">
        <v>1548810</v>
      </c>
      <c r="M6350">
        <v>558308</v>
      </c>
      <c r="N6350">
        <v>0</v>
      </c>
      <c r="O6350">
        <v>2107232</v>
      </c>
      <c r="P6350">
        <v>94894</v>
      </c>
    </row>
    <row r="6351" spans="1:16" x14ac:dyDescent="0.25">
      <c r="A6351" s="1">
        <v>46052.706736111111</v>
      </c>
      <c r="B6351">
        <v>6349</v>
      </c>
      <c r="C6351" s="2" t="s">
        <v>16</v>
      </c>
      <c r="D6351" t="b">
        <v>0</v>
      </c>
      <c r="E6351" s="2" t="s">
        <v>17</v>
      </c>
      <c r="F6351" s="2" t="s">
        <v>23</v>
      </c>
      <c r="G6351">
        <v>1000000</v>
      </c>
      <c r="H6351" s="2" t="s">
        <v>24</v>
      </c>
      <c r="I6351" s="2" t="s">
        <v>20</v>
      </c>
      <c r="J6351" s="2" t="s">
        <v>21</v>
      </c>
      <c r="K6351" s="2" t="s">
        <v>22</v>
      </c>
      <c r="L6351">
        <v>1556740</v>
      </c>
      <c r="M6351">
        <v>557103</v>
      </c>
      <c r="N6351">
        <v>0</v>
      </c>
      <c r="O6351">
        <v>2113978</v>
      </c>
      <c r="P6351">
        <v>95299</v>
      </c>
    </row>
    <row r="6352" spans="1:16" x14ac:dyDescent="0.25">
      <c r="A6352" s="1">
        <v>46052.706736111111</v>
      </c>
      <c r="B6352">
        <v>6350</v>
      </c>
      <c r="C6352" s="2" t="s">
        <v>16</v>
      </c>
      <c r="D6352" t="b">
        <v>0</v>
      </c>
      <c r="E6352" s="2" t="s">
        <v>17</v>
      </c>
      <c r="F6352" s="2" t="s">
        <v>23</v>
      </c>
      <c r="G6352">
        <v>1000000</v>
      </c>
      <c r="H6352" s="2" t="s">
        <v>24</v>
      </c>
      <c r="I6352" s="2" t="s">
        <v>20</v>
      </c>
      <c r="J6352" s="2" t="s">
        <v>21</v>
      </c>
      <c r="K6352" s="2" t="s">
        <v>22</v>
      </c>
      <c r="L6352">
        <v>1531689</v>
      </c>
      <c r="M6352">
        <v>558935</v>
      </c>
      <c r="N6352">
        <v>0</v>
      </c>
      <c r="O6352">
        <v>2092001</v>
      </c>
      <c r="P6352">
        <v>94735</v>
      </c>
    </row>
    <row r="6353" spans="1:16" x14ac:dyDescent="0.25">
      <c r="A6353" s="1">
        <v>46052.706736111111</v>
      </c>
      <c r="B6353">
        <v>6351</v>
      </c>
      <c r="C6353" s="2" t="s">
        <v>16</v>
      </c>
      <c r="D6353" t="b">
        <v>0</v>
      </c>
      <c r="E6353" s="2" t="s">
        <v>17</v>
      </c>
      <c r="F6353" s="2" t="s">
        <v>23</v>
      </c>
      <c r="G6353">
        <v>1000000</v>
      </c>
      <c r="H6353" s="2" t="s">
        <v>24</v>
      </c>
      <c r="I6353" s="2" t="s">
        <v>20</v>
      </c>
      <c r="J6353" s="2" t="s">
        <v>21</v>
      </c>
      <c r="K6353" s="2" t="s">
        <v>22</v>
      </c>
      <c r="L6353">
        <v>1561909</v>
      </c>
      <c r="M6353">
        <v>558793</v>
      </c>
      <c r="N6353">
        <v>0</v>
      </c>
      <c r="O6353">
        <v>2121089</v>
      </c>
      <c r="P6353">
        <v>96528</v>
      </c>
    </row>
    <row r="6354" spans="1:16" x14ac:dyDescent="0.25">
      <c r="A6354" s="1">
        <v>46052.706736111111</v>
      </c>
      <c r="B6354">
        <v>6352</v>
      </c>
      <c r="C6354" s="2" t="s">
        <v>16</v>
      </c>
      <c r="D6354" t="b">
        <v>0</v>
      </c>
      <c r="E6354" s="2" t="s">
        <v>17</v>
      </c>
      <c r="F6354" s="2" t="s">
        <v>23</v>
      </c>
      <c r="G6354">
        <v>1000000</v>
      </c>
      <c r="H6354" s="2" t="s">
        <v>24</v>
      </c>
      <c r="I6354" s="2" t="s">
        <v>20</v>
      </c>
      <c r="J6354" s="2" t="s">
        <v>21</v>
      </c>
      <c r="K6354" s="2" t="s">
        <v>22</v>
      </c>
      <c r="L6354">
        <v>1556530</v>
      </c>
      <c r="M6354">
        <v>561419</v>
      </c>
      <c r="N6354">
        <v>0</v>
      </c>
      <c r="O6354">
        <v>2118154</v>
      </c>
      <c r="P6354">
        <v>95986</v>
      </c>
    </row>
    <row r="6355" spans="1:16" x14ac:dyDescent="0.25">
      <c r="A6355" s="1">
        <v>46052.706736111111</v>
      </c>
      <c r="B6355">
        <v>6353</v>
      </c>
      <c r="C6355" s="2" t="s">
        <v>16</v>
      </c>
      <c r="D6355" t="b">
        <v>0</v>
      </c>
      <c r="E6355" s="2" t="s">
        <v>17</v>
      </c>
      <c r="F6355" s="2" t="s">
        <v>23</v>
      </c>
      <c r="G6355">
        <v>1000000</v>
      </c>
      <c r="H6355" s="2" t="s">
        <v>24</v>
      </c>
      <c r="I6355" s="2" t="s">
        <v>20</v>
      </c>
      <c r="J6355" s="2" t="s">
        <v>21</v>
      </c>
      <c r="K6355" s="2" t="s">
        <v>22</v>
      </c>
      <c r="L6355">
        <v>1584035</v>
      </c>
      <c r="M6355">
        <v>558050</v>
      </c>
      <c r="N6355">
        <v>0</v>
      </c>
      <c r="O6355">
        <v>2143111</v>
      </c>
      <c r="P6355">
        <v>97782</v>
      </c>
    </row>
    <row r="6356" spans="1:16" x14ac:dyDescent="0.25">
      <c r="A6356" s="1">
        <v>46052.706736111111</v>
      </c>
      <c r="B6356">
        <v>6354</v>
      </c>
      <c r="C6356" s="2" t="s">
        <v>16</v>
      </c>
      <c r="D6356" t="b">
        <v>0</v>
      </c>
      <c r="E6356" s="2" t="s">
        <v>17</v>
      </c>
      <c r="F6356" s="2" t="s">
        <v>23</v>
      </c>
      <c r="G6356">
        <v>1000000</v>
      </c>
      <c r="H6356" s="2" t="s">
        <v>24</v>
      </c>
      <c r="I6356" s="2" t="s">
        <v>20</v>
      </c>
      <c r="J6356" s="2" t="s">
        <v>21</v>
      </c>
      <c r="K6356" s="2" t="s">
        <v>22</v>
      </c>
      <c r="L6356">
        <v>1586386</v>
      </c>
      <c r="M6356">
        <v>563614</v>
      </c>
      <c r="N6356">
        <v>0</v>
      </c>
      <c r="O6356">
        <v>2150134</v>
      </c>
      <c r="P6356">
        <v>95998</v>
      </c>
    </row>
    <row r="6357" spans="1:16" x14ac:dyDescent="0.25">
      <c r="A6357" s="1">
        <v>46052.706736111111</v>
      </c>
      <c r="B6357">
        <v>6355</v>
      </c>
      <c r="C6357" s="2" t="s">
        <v>16</v>
      </c>
      <c r="D6357" t="b">
        <v>0</v>
      </c>
      <c r="E6357" s="2" t="s">
        <v>17</v>
      </c>
      <c r="F6357" s="2" t="s">
        <v>23</v>
      </c>
      <c r="G6357">
        <v>1000000</v>
      </c>
      <c r="H6357" s="2" t="s">
        <v>24</v>
      </c>
      <c r="I6357" s="2" t="s">
        <v>20</v>
      </c>
      <c r="J6357" s="2" t="s">
        <v>21</v>
      </c>
      <c r="K6357" s="2" t="s">
        <v>22</v>
      </c>
      <c r="L6357">
        <v>1674680</v>
      </c>
      <c r="M6357">
        <v>562903</v>
      </c>
      <c r="N6357">
        <v>1620133</v>
      </c>
      <c r="O6357">
        <v>3859165</v>
      </c>
      <c r="P6357">
        <v>97142</v>
      </c>
    </row>
    <row r="6358" spans="1:16" x14ac:dyDescent="0.25">
      <c r="A6358" s="1">
        <v>46052.706736111111</v>
      </c>
      <c r="B6358">
        <v>6356</v>
      </c>
      <c r="C6358" s="2" t="s">
        <v>16</v>
      </c>
      <c r="D6358" t="b">
        <v>0</v>
      </c>
      <c r="E6358" s="2" t="s">
        <v>17</v>
      </c>
      <c r="F6358" s="2" t="s">
        <v>23</v>
      </c>
      <c r="G6358">
        <v>1000000</v>
      </c>
      <c r="H6358" s="2" t="s">
        <v>24</v>
      </c>
      <c r="I6358" s="2" t="s">
        <v>20</v>
      </c>
      <c r="J6358" s="2" t="s">
        <v>21</v>
      </c>
      <c r="K6358" s="2" t="s">
        <v>22</v>
      </c>
      <c r="L6358">
        <v>1599060</v>
      </c>
      <c r="M6358">
        <v>556542</v>
      </c>
      <c r="N6358">
        <v>0</v>
      </c>
      <c r="O6358">
        <v>2155892</v>
      </c>
      <c r="P6358">
        <v>97723</v>
      </c>
    </row>
    <row r="6359" spans="1:16" x14ac:dyDescent="0.25">
      <c r="A6359" s="1">
        <v>46052.706736111111</v>
      </c>
      <c r="B6359">
        <v>6357</v>
      </c>
      <c r="C6359" s="2" t="s">
        <v>16</v>
      </c>
      <c r="D6359" t="b">
        <v>0</v>
      </c>
      <c r="E6359" s="2" t="s">
        <v>17</v>
      </c>
      <c r="F6359" s="2" t="s">
        <v>23</v>
      </c>
      <c r="G6359">
        <v>1000000</v>
      </c>
      <c r="H6359" s="2" t="s">
        <v>24</v>
      </c>
      <c r="I6359" s="2" t="s">
        <v>20</v>
      </c>
      <c r="J6359" s="2" t="s">
        <v>21</v>
      </c>
      <c r="K6359" s="2" t="s">
        <v>22</v>
      </c>
      <c r="L6359">
        <v>1631775</v>
      </c>
      <c r="M6359">
        <v>548769</v>
      </c>
      <c r="N6359">
        <v>0</v>
      </c>
      <c r="O6359">
        <v>2180804</v>
      </c>
      <c r="P6359">
        <v>98219</v>
      </c>
    </row>
    <row r="6360" spans="1:16" x14ac:dyDescent="0.25">
      <c r="A6360" s="1">
        <v>46052.706736111111</v>
      </c>
      <c r="B6360">
        <v>6358</v>
      </c>
      <c r="C6360" s="2" t="s">
        <v>16</v>
      </c>
      <c r="D6360" t="b">
        <v>0</v>
      </c>
      <c r="E6360" s="2" t="s">
        <v>17</v>
      </c>
      <c r="F6360" s="2" t="s">
        <v>23</v>
      </c>
      <c r="G6360">
        <v>1000000</v>
      </c>
      <c r="H6360" s="2" t="s">
        <v>24</v>
      </c>
      <c r="I6360" s="2" t="s">
        <v>20</v>
      </c>
      <c r="J6360" s="2" t="s">
        <v>21</v>
      </c>
      <c r="K6360" s="2" t="s">
        <v>22</v>
      </c>
      <c r="L6360">
        <v>1528339</v>
      </c>
      <c r="M6360">
        <v>551477</v>
      </c>
      <c r="N6360">
        <v>0</v>
      </c>
      <c r="O6360">
        <v>2080014</v>
      </c>
      <c r="P6360">
        <v>95981</v>
      </c>
    </row>
    <row r="6361" spans="1:16" x14ac:dyDescent="0.25">
      <c r="A6361" s="1">
        <v>46052.706736111111</v>
      </c>
      <c r="B6361">
        <v>6359</v>
      </c>
      <c r="C6361" s="2" t="s">
        <v>16</v>
      </c>
      <c r="D6361" t="b">
        <v>0</v>
      </c>
      <c r="E6361" s="2" t="s">
        <v>17</v>
      </c>
      <c r="F6361" s="2" t="s">
        <v>23</v>
      </c>
      <c r="G6361">
        <v>1000000</v>
      </c>
      <c r="H6361" s="2" t="s">
        <v>24</v>
      </c>
      <c r="I6361" s="2" t="s">
        <v>20</v>
      </c>
      <c r="J6361" s="2" t="s">
        <v>21</v>
      </c>
      <c r="K6361" s="2" t="s">
        <v>22</v>
      </c>
      <c r="L6361">
        <v>1580292</v>
      </c>
      <c r="M6361">
        <v>560910</v>
      </c>
      <c r="N6361">
        <v>0</v>
      </c>
      <c r="O6361">
        <v>2141899</v>
      </c>
      <c r="P6361">
        <v>94619</v>
      </c>
    </row>
    <row r="6362" spans="1:16" x14ac:dyDescent="0.25">
      <c r="A6362" s="1">
        <v>46052.706736111111</v>
      </c>
      <c r="B6362">
        <v>6360</v>
      </c>
      <c r="C6362" s="2" t="s">
        <v>16</v>
      </c>
      <c r="D6362" t="b">
        <v>0</v>
      </c>
      <c r="E6362" s="2" t="s">
        <v>17</v>
      </c>
      <c r="F6362" s="2" t="s">
        <v>23</v>
      </c>
      <c r="G6362">
        <v>1000000</v>
      </c>
      <c r="H6362" s="2" t="s">
        <v>24</v>
      </c>
      <c r="I6362" s="2" t="s">
        <v>20</v>
      </c>
      <c r="J6362" s="2" t="s">
        <v>21</v>
      </c>
      <c r="K6362" s="2" t="s">
        <v>22</v>
      </c>
      <c r="L6362">
        <v>1580888</v>
      </c>
      <c r="M6362">
        <v>557240</v>
      </c>
      <c r="N6362">
        <v>0</v>
      </c>
      <c r="O6362">
        <v>2138292</v>
      </c>
      <c r="P6362">
        <v>95375</v>
      </c>
    </row>
    <row r="6363" spans="1:16" x14ac:dyDescent="0.25">
      <c r="A6363" s="1">
        <v>46052.706736111111</v>
      </c>
      <c r="B6363">
        <v>6361</v>
      </c>
      <c r="C6363" s="2" t="s">
        <v>16</v>
      </c>
      <c r="D6363" t="b">
        <v>0</v>
      </c>
      <c r="E6363" s="2" t="s">
        <v>17</v>
      </c>
      <c r="F6363" s="2" t="s">
        <v>23</v>
      </c>
      <c r="G6363">
        <v>1000000</v>
      </c>
      <c r="H6363" s="2" t="s">
        <v>24</v>
      </c>
      <c r="I6363" s="2" t="s">
        <v>20</v>
      </c>
      <c r="J6363" s="2" t="s">
        <v>21</v>
      </c>
      <c r="K6363" s="2" t="s">
        <v>22</v>
      </c>
      <c r="L6363">
        <v>1602268</v>
      </c>
      <c r="M6363">
        <v>558284</v>
      </c>
      <c r="N6363">
        <v>0</v>
      </c>
      <c r="O6363">
        <v>2160747</v>
      </c>
      <c r="P6363">
        <v>94962</v>
      </c>
    </row>
    <row r="6364" spans="1:16" x14ac:dyDescent="0.25">
      <c r="A6364" s="1">
        <v>46052.706736111111</v>
      </c>
      <c r="B6364">
        <v>6362</v>
      </c>
      <c r="C6364" s="2" t="s">
        <v>16</v>
      </c>
      <c r="D6364" t="b">
        <v>0</v>
      </c>
      <c r="E6364" s="2" t="s">
        <v>17</v>
      </c>
      <c r="F6364" s="2" t="s">
        <v>23</v>
      </c>
      <c r="G6364">
        <v>1000000</v>
      </c>
      <c r="H6364" s="2" t="s">
        <v>24</v>
      </c>
      <c r="I6364" s="2" t="s">
        <v>20</v>
      </c>
      <c r="J6364" s="2" t="s">
        <v>21</v>
      </c>
      <c r="K6364" s="2" t="s">
        <v>22</v>
      </c>
      <c r="L6364">
        <v>1586058</v>
      </c>
      <c r="M6364">
        <v>559474</v>
      </c>
      <c r="N6364">
        <v>0</v>
      </c>
      <c r="O6364">
        <v>2145686</v>
      </c>
      <c r="P6364">
        <v>96957</v>
      </c>
    </row>
    <row r="6365" spans="1:16" x14ac:dyDescent="0.25">
      <c r="A6365" s="1">
        <v>46052.706736111111</v>
      </c>
      <c r="B6365">
        <v>6363</v>
      </c>
      <c r="C6365" s="2" t="s">
        <v>16</v>
      </c>
      <c r="D6365" t="b">
        <v>0</v>
      </c>
      <c r="E6365" s="2" t="s">
        <v>17</v>
      </c>
      <c r="F6365" s="2" t="s">
        <v>23</v>
      </c>
      <c r="G6365">
        <v>1000000</v>
      </c>
      <c r="H6365" s="2" t="s">
        <v>24</v>
      </c>
      <c r="I6365" s="2" t="s">
        <v>20</v>
      </c>
      <c r="J6365" s="2" t="s">
        <v>21</v>
      </c>
      <c r="K6365" s="2" t="s">
        <v>22</v>
      </c>
      <c r="L6365">
        <v>1531799</v>
      </c>
      <c r="M6365">
        <v>560042</v>
      </c>
      <c r="N6365">
        <v>0</v>
      </c>
      <c r="O6365">
        <v>2092007</v>
      </c>
      <c r="P6365">
        <v>97478</v>
      </c>
    </row>
    <row r="6366" spans="1:16" x14ac:dyDescent="0.25">
      <c r="A6366" s="1">
        <v>46052.706736111111</v>
      </c>
      <c r="B6366">
        <v>6364</v>
      </c>
      <c r="C6366" s="2" t="s">
        <v>16</v>
      </c>
      <c r="D6366" t="b">
        <v>0</v>
      </c>
      <c r="E6366" s="2" t="s">
        <v>17</v>
      </c>
      <c r="F6366" s="2" t="s">
        <v>23</v>
      </c>
      <c r="G6366">
        <v>1000000</v>
      </c>
      <c r="H6366" s="2" t="s">
        <v>24</v>
      </c>
      <c r="I6366" s="2" t="s">
        <v>20</v>
      </c>
      <c r="J6366" s="2" t="s">
        <v>21</v>
      </c>
      <c r="K6366" s="2" t="s">
        <v>22</v>
      </c>
      <c r="L6366">
        <v>1604265</v>
      </c>
      <c r="M6366">
        <v>560406</v>
      </c>
      <c r="N6366">
        <v>0</v>
      </c>
      <c r="O6366">
        <v>2165821</v>
      </c>
      <c r="P6366">
        <v>97260</v>
      </c>
    </row>
    <row r="6367" spans="1:16" x14ac:dyDescent="0.25">
      <c r="A6367" s="1">
        <v>46052.706736111111</v>
      </c>
      <c r="B6367">
        <v>6365</v>
      </c>
      <c r="C6367" s="2" t="s">
        <v>16</v>
      </c>
      <c r="D6367" t="b">
        <v>0</v>
      </c>
      <c r="E6367" s="2" t="s">
        <v>17</v>
      </c>
      <c r="F6367" s="2" t="s">
        <v>23</v>
      </c>
      <c r="G6367">
        <v>1000000</v>
      </c>
      <c r="H6367" s="2" t="s">
        <v>24</v>
      </c>
      <c r="I6367" s="2" t="s">
        <v>20</v>
      </c>
      <c r="J6367" s="2" t="s">
        <v>21</v>
      </c>
      <c r="K6367" s="2" t="s">
        <v>22</v>
      </c>
      <c r="L6367">
        <v>1597221</v>
      </c>
      <c r="M6367">
        <v>557066</v>
      </c>
      <c r="N6367">
        <v>0</v>
      </c>
      <c r="O6367">
        <v>2155532</v>
      </c>
      <c r="P6367">
        <v>94922</v>
      </c>
    </row>
    <row r="6368" spans="1:16" x14ac:dyDescent="0.25">
      <c r="A6368" s="1">
        <v>46052.706736111111</v>
      </c>
      <c r="B6368">
        <v>6366</v>
      </c>
      <c r="C6368" s="2" t="s">
        <v>16</v>
      </c>
      <c r="D6368" t="b">
        <v>0</v>
      </c>
      <c r="E6368" s="2" t="s">
        <v>17</v>
      </c>
      <c r="F6368" s="2" t="s">
        <v>23</v>
      </c>
      <c r="G6368">
        <v>1000000</v>
      </c>
      <c r="H6368" s="2" t="s">
        <v>24</v>
      </c>
      <c r="I6368" s="2" t="s">
        <v>20</v>
      </c>
      <c r="J6368" s="2" t="s">
        <v>21</v>
      </c>
      <c r="K6368" s="2" t="s">
        <v>22</v>
      </c>
      <c r="L6368">
        <v>1541879</v>
      </c>
      <c r="M6368">
        <v>556933</v>
      </c>
      <c r="N6368">
        <v>0</v>
      </c>
      <c r="O6368">
        <v>2099899</v>
      </c>
      <c r="P6368">
        <v>96352</v>
      </c>
    </row>
    <row r="6369" spans="1:16" x14ac:dyDescent="0.25">
      <c r="A6369" s="1">
        <v>46052.706736111111</v>
      </c>
      <c r="B6369">
        <v>6367</v>
      </c>
      <c r="C6369" s="2" t="s">
        <v>16</v>
      </c>
      <c r="D6369" t="b">
        <v>0</v>
      </c>
      <c r="E6369" s="2" t="s">
        <v>17</v>
      </c>
      <c r="F6369" s="2" t="s">
        <v>23</v>
      </c>
      <c r="G6369">
        <v>1000000</v>
      </c>
      <c r="H6369" s="2" t="s">
        <v>24</v>
      </c>
      <c r="I6369" s="2" t="s">
        <v>20</v>
      </c>
      <c r="J6369" s="2" t="s">
        <v>21</v>
      </c>
      <c r="K6369" s="2" t="s">
        <v>22</v>
      </c>
      <c r="L6369">
        <v>1554006</v>
      </c>
      <c r="M6369">
        <v>561450</v>
      </c>
      <c r="N6369">
        <v>0</v>
      </c>
      <c r="O6369">
        <v>2115683</v>
      </c>
      <c r="P6369">
        <v>94889</v>
      </c>
    </row>
    <row r="6370" spans="1:16" x14ac:dyDescent="0.25">
      <c r="A6370" s="1">
        <v>46052.706736111111</v>
      </c>
      <c r="B6370">
        <v>6368</v>
      </c>
      <c r="C6370" s="2" t="s">
        <v>16</v>
      </c>
      <c r="D6370" t="b">
        <v>0</v>
      </c>
      <c r="E6370" s="2" t="s">
        <v>17</v>
      </c>
      <c r="F6370" s="2" t="s">
        <v>23</v>
      </c>
      <c r="G6370">
        <v>1000000</v>
      </c>
      <c r="H6370" s="2" t="s">
        <v>24</v>
      </c>
      <c r="I6370" s="2" t="s">
        <v>20</v>
      </c>
      <c r="J6370" s="2" t="s">
        <v>21</v>
      </c>
      <c r="K6370" s="2" t="s">
        <v>22</v>
      </c>
      <c r="L6370">
        <v>1596426</v>
      </c>
      <c r="M6370">
        <v>558308</v>
      </c>
      <c r="N6370">
        <v>0</v>
      </c>
      <c r="O6370">
        <v>2154876</v>
      </c>
      <c r="P6370">
        <v>94957</v>
      </c>
    </row>
    <row r="6371" spans="1:16" x14ac:dyDescent="0.25">
      <c r="A6371" s="1">
        <v>46052.706736111111</v>
      </c>
      <c r="B6371">
        <v>6369</v>
      </c>
      <c r="C6371" s="2" t="s">
        <v>16</v>
      </c>
      <c r="D6371" t="b">
        <v>0</v>
      </c>
      <c r="E6371" s="2" t="s">
        <v>17</v>
      </c>
      <c r="F6371" s="2" t="s">
        <v>23</v>
      </c>
      <c r="G6371">
        <v>1000000</v>
      </c>
      <c r="H6371" s="2" t="s">
        <v>24</v>
      </c>
      <c r="I6371" s="2" t="s">
        <v>20</v>
      </c>
      <c r="J6371" s="2" t="s">
        <v>21</v>
      </c>
      <c r="K6371" s="2" t="s">
        <v>22</v>
      </c>
      <c r="L6371">
        <v>1561332</v>
      </c>
      <c r="M6371">
        <v>555959</v>
      </c>
      <c r="N6371">
        <v>0</v>
      </c>
      <c r="O6371">
        <v>2117462</v>
      </c>
      <c r="P6371">
        <v>97007</v>
      </c>
    </row>
    <row r="6372" spans="1:16" x14ac:dyDescent="0.25">
      <c r="A6372" s="1">
        <v>46052.706736111111</v>
      </c>
      <c r="B6372">
        <v>6370</v>
      </c>
      <c r="C6372" s="2" t="s">
        <v>16</v>
      </c>
      <c r="D6372" t="b">
        <v>0</v>
      </c>
      <c r="E6372" s="2" t="s">
        <v>17</v>
      </c>
      <c r="F6372" s="2" t="s">
        <v>23</v>
      </c>
      <c r="G6372">
        <v>1000000</v>
      </c>
      <c r="H6372" s="2" t="s">
        <v>24</v>
      </c>
      <c r="I6372" s="2" t="s">
        <v>20</v>
      </c>
      <c r="J6372" s="2" t="s">
        <v>21</v>
      </c>
      <c r="K6372" s="2" t="s">
        <v>22</v>
      </c>
      <c r="L6372">
        <v>1552967</v>
      </c>
      <c r="M6372">
        <v>559524</v>
      </c>
      <c r="N6372">
        <v>0</v>
      </c>
      <c r="O6372">
        <v>2112715</v>
      </c>
      <c r="P6372">
        <v>96486</v>
      </c>
    </row>
    <row r="6373" spans="1:16" x14ac:dyDescent="0.25">
      <c r="A6373" s="1">
        <v>46052.706736111111</v>
      </c>
      <c r="B6373">
        <v>6371</v>
      </c>
      <c r="C6373" s="2" t="s">
        <v>16</v>
      </c>
      <c r="D6373" t="b">
        <v>0</v>
      </c>
      <c r="E6373" s="2" t="s">
        <v>17</v>
      </c>
      <c r="F6373" s="2" t="s">
        <v>23</v>
      </c>
      <c r="G6373">
        <v>1000000</v>
      </c>
      <c r="H6373" s="2" t="s">
        <v>24</v>
      </c>
      <c r="I6373" s="2" t="s">
        <v>20</v>
      </c>
      <c r="J6373" s="2" t="s">
        <v>21</v>
      </c>
      <c r="K6373" s="2" t="s">
        <v>22</v>
      </c>
      <c r="L6373">
        <v>1541692</v>
      </c>
      <c r="M6373">
        <v>563771</v>
      </c>
      <c r="N6373">
        <v>0</v>
      </c>
      <c r="O6373">
        <v>2105572</v>
      </c>
      <c r="P6373">
        <v>95366</v>
      </c>
    </row>
    <row r="6374" spans="1:16" x14ac:dyDescent="0.25">
      <c r="A6374" s="1">
        <v>46052.706736111111</v>
      </c>
      <c r="B6374">
        <v>6372</v>
      </c>
      <c r="C6374" s="2" t="s">
        <v>16</v>
      </c>
      <c r="D6374" t="b">
        <v>0</v>
      </c>
      <c r="E6374" s="2" t="s">
        <v>17</v>
      </c>
      <c r="F6374" s="2" t="s">
        <v>23</v>
      </c>
      <c r="G6374">
        <v>1000000</v>
      </c>
      <c r="H6374" s="2" t="s">
        <v>24</v>
      </c>
      <c r="I6374" s="2" t="s">
        <v>20</v>
      </c>
      <c r="J6374" s="2" t="s">
        <v>21</v>
      </c>
      <c r="K6374" s="2" t="s">
        <v>22</v>
      </c>
      <c r="L6374">
        <v>1540043</v>
      </c>
      <c r="M6374">
        <v>560533</v>
      </c>
      <c r="N6374">
        <v>0</v>
      </c>
      <c r="O6374">
        <v>2100779</v>
      </c>
      <c r="P6374">
        <v>95006</v>
      </c>
    </row>
    <row r="6375" spans="1:16" x14ac:dyDescent="0.25">
      <c r="A6375" s="1">
        <v>46052.706736111111</v>
      </c>
      <c r="B6375">
        <v>6373</v>
      </c>
      <c r="C6375" s="2" t="s">
        <v>16</v>
      </c>
      <c r="D6375" t="b">
        <v>0</v>
      </c>
      <c r="E6375" s="2" t="s">
        <v>17</v>
      </c>
      <c r="F6375" s="2" t="s">
        <v>23</v>
      </c>
      <c r="G6375">
        <v>1000000</v>
      </c>
      <c r="H6375" s="2" t="s">
        <v>24</v>
      </c>
      <c r="I6375" s="2" t="s">
        <v>20</v>
      </c>
      <c r="J6375" s="2" t="s">
        <v>21</v>
      </c>
      <c r="K6375" s="2" t="s">
        <v>22</v>
      </c>
      <c r="L6375">
        <v>1621156</v>
      </c>
      <c r="M6375">
        <v>558353</v>
      </c>
      <c r="N6375">
        <v>0</v>
      </c>
      <c r="O6375">
        <v>2179701</v>
      </c>
      <c r="P6375">
        <v>98057</v>
      </c>
    </row>
    <row r="6376" spans="1:16" x14ac:dyDescent="0.25">
      <c r="A6376" s="1">
        <v>46052.706736111111</v>
      </c>
      <c r="B6376">
        <v>6374</v>
      </c>
      <c r="C6376" s="2" t="s">
        <v>16</v>
      </c>
      <c r="D6376" t="b">
        <v>0</v>
      </c>
      <c r="E6376" s="2" t="s">
        <v>17</v>
      </c>
      <c r="F6376" s="2" t="s">
        <v>23</v>
      </c>
      <c r="G6376">
        <v>1000000</v>
      </c>
      <c r="H6376" s="2" t="s">
        <v>24</v>
      </c>
      <c r="I6376" s="2" t="s">
        <v>20</v>
      </c>
      <c r="J6376" s="2" t="s">
        <v>21</v>
      </c>
      <c r="K6376" s="2" t="s">
        <v>22</v>
      </c>
      <c r="L6376">
        <v>1561397</v>
      </c>
      <c r="M6376">
        <v>559693</v>
      </c>
      <c r="N6376">
        <v>0</v>
      </c>
      <c r="O6376">
        <v>2121277</v>
      </c>
      <c r="P6376">
        <v>95468</v>
      </c>
    </row>
    <row r="6377" spans="1:16" x14ac:dyDescent="0.25">
      <c r="A6377" s="1">
        <v>46052.706736111111</v>
      </c>
      <c r="B6377">
        <v>6375</v>
      </c>
      <c r="C6377" s="2" t="s">
        <v>16</v>
      </c>
      <c r="D6377" t="b">
        <v>0</v>
      </c>
      <c r="E6377" s="2" t="s">
        <v>17</v>
      </c>
      <c r="F6377" s="2" t="s">
        <v>23</v>
      </c>
      <c r="G6377">
        <v>1000000</v>
      </c>
      <c r="H6377" s="2" t="s">
        <v>24</v>
      </c>
      <c r="I6377" s="2" t="s">
        <v>20</v>
      </c>
      <c r="J6377" s="2" t="s">
        <v>21</v>
      </c>
      <c r="K6377" s="2" t="s">
        <v>22</v>
      </c>
      <c r="L6377">
        <v>1548114</v>
      </c>
      <c r="M6377">
        <v>558616</v>
      </c>
      <c r="N6377">
        <v>0</v>
      </c>
      <c r="O6377">
        <v>2107273</v>
      </c>
      <c r="P6377">
        <v>95626</v>
      </c>
    </row>
    <row r="6378" spans="1:16" x14ac:dyDescent="0.25">
      <c r="A6378" s="1">
        <v>46052.706736111111</v>
      </c>
      <c r="B6378">
        <v>6376</v>
      </c>
      <c r="C6378" s="2" t="s">
        <v>16</v>
      </c>
      <c r="D6378" t="b">
        <v>0</v>
      </c>
      <c r="E6378" s="2" t="s">
        <v>17</v>
      </c>
      <c r="F6378" s="2" t="s">
        <v>23</v>
      </c>
      <c r="G6378">
        <v>1000000</v>
      </c>
      <c r="H6378" s="2" t="s">
        <v>24</v>
      </c>
      <c r="I6378" s="2" t="s">
        <v>20</v>
      </c>
      <c r="J6378" s="2" t="s">
        <v>21</v>
      </c>
      <c r="K6378" s="2" t="s">
        <v>22</v>
      </c>
      <c r="L6378">
        <v>1642518</v>
      </c>
      <c r="M6378">
        <v>569150</v>
      </c>
      <c r="N6378">
        <v>1554031</v>
      </c>
      <c r="O6378">
        <v>3767161</v>
      </c>
      <c r="P6378">
        <v>96149</v>
      </c>
    </row>
    <row r="6379" spans="1:16" x14ac:dyDescent="0.25">
      <c r="A6379" s="1">
        <v>46052.706736111111</v>
      </c>
      <c r="B6379">
        <v>6377</v>
      </c>
      <c r="C6379" s="2" t="s">
        <v>16</v>
      </c>
      <c r="D6379" t="b">
        <v>0</v>
      </c>
      <c r="E6379" s="2" t="s">
        <v>17</v>
      </c>
      <c r="F6379" s="2" t="s">
        <v>23</v>
      </c>
      <c r="G6379">
        <v>1000000</v>
      </c>
      <c r="H6379" s="2" t="s">
        <v>24</v>
      </c>
      <c r="I6379" s="2" t="s">
        <v>20</v>
      </c>
      <c r="J6379" s="2" t="s">
        <v>21</v>
      </c>
      <c r="K6379" s="2" t="s">
        <v>22</v>
      </c>
      <c r="L6379">
        <v>1605623</v>
      </c>
      <c r="M6379">
        <v>552018</v>
      </c>
      <c r="N6379">
        <v>0</v>
      </c>
      <c r="O6379">
        <v>2158134</v>
      </c>
      <c r="P6379">
        <v>98520</v>
      </c>
    </row>
    <row r="6380" spans="1:16" x14ac:dyDescent="0.25">
      <c r="A6380" s="1">
        <v>46052.706736111111</v>
      </c>
      <c r="B6380">
        <v>6378</v>
      </c>
      <c r="C6380" s="2" t="s">
        <v>16</v>
      </c>
      <c r="D6380" t="b">
        <v>0</v>
      </c>
      <c r="E6380" s="2" t="s">
        <v>17</v>
      </c>
      <c r="F6380" s="2" t="s">
        <v>23</v>
      </c>
      <c r="G6380">
        <v>1000000</v>
      </c>
      <c r="H6380" s="2" t="s">
        <v>24</v>
      </c>
      <c r="I6380" s="2" t="s">
        <v>20</v>
      </c>
      <c r="J6380" s="2" t="s">
        <v>21</v>
      </c>
      <c r="K6380" s="2" t="s">
        <v>22</v>
      </c>
      <c r="L6380">
        <v>1623761</v>
      </c>
      <c r="M6380">
        <v>551780</v>
      </c>
      <c r="N6380">
        <v>0</v>
      </c>
      <c r="O6380">
        <v>2176580</v>
      </c>
      <c r="P6380">
        <v>98955</v>
      </c>
    </row>
    <row r="6381" spans="1:16" x14ac:dyDescent="0.25">
      <c r="A6381" s="1">
        <v>46052.706736111111</v>
      </c>
      <c r="B6381">
        <v>6379</v>
      </c>
      <c r="C6381" s="2" t="s">
        <v>16</v>
      </c>
      <c r="D6381" t="b">
        <v>0</v>
      </c>
      <c r="E6381" s="2" t="s">
        <v>17</v>
      </c>
      <c r="F6381" s="2" t="s">
        <v>23</v>
      </c>
      <c r="G6381">
        <v>1000000</v>
      </c>
      <c r="H6381" s="2" t="s">
        <v>24</v>
      </c>
      <c r="I6381" s="2" t="s">
        <v>20</v>
      </c>
      <c r="J6381" s="2" t="s">
        <v>21</v>
      </c>
      <c r="K6381" s="2" t="s">
        <v>22</v>
      </c>
      <c r="L6381">
        <v>1606343</v>
      </c>
      <c r="M6381">
        <v>555314</v>
      </c>
      <c r="N6381">
        <v>0</v>
      </c>
      <c r="O6381">
        <v>2162351</v>
      </c>
      <c r="P6381">
        <v>97104</v>
      </c>
    </row>
    <row r="6382" spans="1:16" x14ac:dyDescent="0.25">
      <c r="A6382" s="1">
        <v>46052.706736111111</v>
      </c>
      <c r="B6382">
        <v>6380</v>
      </c>
      <c r="C6382" s="2" t="s">
        <v>16</v>
      </c>
      <c r="D6382" t="b">
        <v>0</v>
      </c>
      <c r="E6382" s="2" t="s">
        <v>17</v>
      </c>
      <c r="F6382" s="2" t="s">
        <v>23</v>
      </c>
      <c r="G6382">
        <v>1000000</v>
      </c>
      <c r="H6382" s="2" t="s">
        <v>24</v>
      </c>
      <c r="I6382" s="2" t="s">
        <v>20</v>
      </c>
      <c r="J6382" s="2" t="s">
        <v>21</v>
      </c>
      <c r="K6382" s="2" t="s">
        <v>22</v>
      </c>
      <c r="L6382">
        <v>1545085</v>
      </c>
      <c r="M6382">
        <v>559543</v>
      </c>
      <c r="N6382">
        <v>0</v>
      </c>
      <c r="O6382">
        <v>2104876</v>
      </c>
      <c r="P6382">
        <v>96518</v>
      </c>
    </row>
    <row r="6383" spans="1:16" x14ac:dyDescent="0.25">
      <c r="A6383" s="1">
        <v>46052.706736111111</v>
      </c>
      <c r="B6383">
        <v>6381</v>
      </c>
      <c r="C6383" s="2" t="s">
        <v>16</v>
      </c>
      <c r="D6383" t="b">
        <v>0</v>
      </c>
      <c r="E6383" s="2" t="s">
        <v>17</v>
      </c>
      <c r="F6383" s="2" t="s">
        <v>23</v>
      </c>
      <c r="G6383">
        <v>1000000</v>
      </c>
      <c r="H6383" s="2" t="s">
        <v>24</v>
      </c>
      <c r="I6383" s="2" t="s">
        <v>20</v>
      </c>
      <c r="J6383" s="2" t="s">
        <v>21</v>
      </c>
      <c r="K6383" s="2" t="s">
        <v>22</v>
      </c>
      <c r="L6383">
        <v>1601949</v>
      </c>
      <c r="M6383">
        <v>555782</v>
      </c>
      <c r="N6383">
        <v>0</v>
      </c>
      <c r="O6383">
        <v>2159630</v>
      </c>
      <c r="P6383">
        <v>98364</v>
      </c>
    </row>
    <row r="6384" spans="1:16" x14ac:dyDescent="0.25">
      <c r="A6384" s="1">
        <v>46052.706736111111</v>
      </c>
      <c r="B6384">
        <v>6382</v>
      </c>
      <c r="C6384" s="2" t="s">
        <v>16</v>
      </c>
      <c r="D6384" t="b">
        <v>0</v>
      </c>
      <c r="E6384" s="2" t="s">
        <v>17</v>
      </c>
      <c r="F6384" s="2" t="s">
        <v>23</v>
      </c>
      <c r="G6384">
        <v>1000000</v>
      </c>
      <c r="H6384" s="2" t="s">
        <v>24</v>
      </c>
      <c r="I6384" s="2" t="s">
        <v>20</v>
      </c>
      <c r="J6384" s="2" t="s">
        <v>21</v>
      </c>
      <c r="K6384" s="2" t="s">
        <v>22</v>
      </c>
      <c r="L6384">
        <v>1578050</v>
      </c>
      <c r="M6384">
        <v>552825</v>
      </c>
      <c r="N6384">
        <v>0</v>
      </c>
      <c r="O6384">
        <v>2131089</v>
      </c>
      <c r="P6384">
        <v>95719</v>
      </c>
    </row>
    <row r="6385" spans="1:16" x14ac:dyDescent="0.25">
      <c r="A6385" s="1">
        <v>46052.706736111111</v>
      </c>
      <c r="B6385">
        <v>6383</v>
      </c>
      <c r="C6385" s="2" t="s">
        <v>16</v>
      </c>
      <c r="D6385" t="b">
        <v>0</v>
      </c>
      <c r="E6385" s="2" t="s">
        <v>17</v>
      </c>
      <c r="F6385" s="2" t="s">
        <v>23</v>
      </c>
      <c r="G6385">
        <v>1000000</v>
      </c>
      <c r="H6385" s="2" t="s">
        <v>24</v>
      </c>
      <c r="I6385" s="2" t="s">
        <v>20</v>
      </c>
      <c r="J6385" s="2" t="s">
        <v>21</v>
      </c>
      <c r="K6385" s="2" t="s">
        <v>22</v>
      </c>
      <c r="L6385">
        <v>1559323</v>
      </c>
      <c r="M6385">
        <v>557689</v>
      </c>
      <c r="N6385">
        <v>0</v>
      </c>
      <c r="O6385">
        <v>2117895</v>
      </c>
      <c r="P6385">
        <v>96530</v>
      </c>
    </row>
    <row r="6386" spans="1:16" x14ac:dyDescent="0.25">
      <c r="A6386" s="1">
        <v>46052.706736111111</v>
      </c>
      <c r="B6386">
        <v>6384</v>
      </c>
      <c r="C6386" s="2" t="s">
        <v>16</v>
      </c>
      <c r="D6386" t="b">
        <v>0</v>
      </c>
      <c r="E6386" s="2" t="s">
        <v>17</v>
      </c>
      <c r="F6386" s="2" t="s">
        <v>23</v>
      </c>
      <c r="G6386">
        <v>1000000</v>
      </c>
      <c r="H6386" s="2" t="s">
        <v>24</v>
      </c>
      <c r="I6386" s="2" t="s">
        <v>20</v>
      </c>
      <c r="J6386" s="2" t="s">
        <v>21</v>
      </c>
      <c r="K6386" s="2" t="s">
        <v>22</v>
      </c>
      <c r="L6386">
        <v>1585205</v>
      </c>
      <c r="M6386">
        <v>559423</v>
      </c>
      <c r="N6386">
        <v>0</v>
      </c>
      <c r="O6386">
        <v>2144808</v>
      </c>
      <c r="P6386">
        <v>96856</v>
      </c>
    </row>
    <row r="6387" spans="1:16" x14ac:dyDescent="0.25">
      <c r="A6387" s="1">
        <v>46052.706736111111</v>
      </c>
      <c r="B6387">
        <v>6385</v>
      </c>
      <c r="C6387" s="2" t="s">
        <v>16</v>
      </c>
      <c r="D6387" t="b">
        <v>0</v>
      </c>
      <c r="E6387" s="2" t="s">
        <v>17</v>
      </c>
      <c r="F6387" s="2" t="s">
        <v>23</v>
      </c>
      <c r="G6387">
        <v>1000000</v>
      </c>
      <c r="H6387" s="2" t="s">
        <v>24</v>
      </c>
      <c r="I6387" s="2" t="s">
        <v>20</v>
      </c>
      <c r="J6387" s="2" t="s">
        <v>21</v>
      </c>
      <c r="K6387" s="2" t="s">
        <v>22</v>
      </c>
      <c r="L6387">
        <v>1577657</v>
      </c>
      <c r="M6387">
        <v>562659</v>
      </c>
      <c r="N6387">
        <v>0</v>
      </c>
      <c r="O6387">
        <v>2140498</v>
      </c>
      <c r="P6387">
        <v>96567</v>
      </c>
    </row>
    <row r="6388" spans="1:16" x14ac:dyDescent="0.25">
      <c r="A6388" s="1">
        <v>46052.706736111111</v>
      </c>
      <c r="B6388">
        <v>6386</v>
      </c>
      <c r="C6388" s="2" t="s">
        <v>16</v>
      </c>
      <c r="D6388" t="b">
        <v>0</v>
      </c>
      <c r="E6388" s="2" t="s">
        <v>17</v>
      </c>
      <c r="F6388" s="2" t="s">
        <v>23</v>
      </c>
      <c r="G6388">
        <v>1000000</v>
      </c>
      <c r="H6388" s="2" t="s">
        <v>24</v>
      </c>
      <c r="I6388" s="2" t="s">
        <v>20</v>
      </c>
      <c r="J6388" s="2" t="s">
        <v>21</v>
      </c>
      <c r="K6388" s="2" t="s">
        <v>22</v>
      </c>
      <c r="L6388">
        <v>1553473</v>
      </c>
      <c r="M6388">
        <v>556214</v>
      </c>
      <c r="N6388">
        <v>0</v>
      </c>
      <c r="O6388">
        <v>2109836</v>
      </c>
      <c r="P6388">
        <v>96502</v>
      </c>
    </row>
    <row r="6389" spans="1:16" x14ac:dyDescent="0.25">
      <c r="A6389" s="1">
        <v>46052.706736111111</v>
      </c>
      <c r="B6389">
        <v>6387</v>
      </c>
      <c r="C6389" s="2" t="s">
        <v>16</v>
      </c>
      <c r="D6389" t="b">
        <v>0</v>
      </c>
      <c r="E6389" s="2" t="s">
        <v>17</v>
      </c>
      <c r="F6389" s="2" t="s">
        <v>23</v>
      </c>
      <c r="G6389">
        <v>1000000</v>
      </c>
      <c r="H6389" s="2" t="s">
        <v>24</v>
      </c>
      <c r="I6389" s="2" t="s">
        <v>20</v>
      </c>
      <c r="J6389" s="2" t="s">
        <v>21</v>
      </c>
      <c r="K6389" s="2" t="s">
        <v>22</v>
      </c>
      <c r="L6389">
        <v>1595310</v>
      </c>
      <c r="M6389">
        <v>562466</v>
      </c>
      <c r="N6389">
        <v>0</v>
      </c>
      <c r="O6389">
        <v>2157944</v>
      </c>
      <c r="P6389">
        <v>95730</v>
      </c>
    </row>
    <row r="6390" spans="1:16" x14ac:dyDescent="0.25">
      <c r="A6390" s="1">
        <v>46052.706736111111</v>
      </c>
      <c r="B6390">
        <v>6388</v>
      </c>
      <c r="C6390" s="2" t="s">
        <v>16</v>
      </c>
      <c r="D6390" t="b">
        <v>0</v>
      </c>
      <c r="E6390" s="2" t="s">
        <v>17</v>
      </c>
      <c r="F6390" s="2" t="s">
        <v>23</v>
      </c>
      <c r="G6390">
        <v>1000000</v>
      </c>
      <c r="H6390" s="2" t="s">
        <v>24</v>
      </c>
      <c r="I6390" s="2" t="s">
        <v>20</v>
      </c>
      <c r="J6390" s="2" t="s">
        <v>21</v>
      </c>
      <c r="K6390" s="2" t="s">
        <v>22</v>
      </c>
      <c r="L6390">
        <v>1568438</v>
      </c>
      <c r="M6390">
        <v>564876</v>
      </c>
      <c r="N6390">
        <v>0</v>
      </c>
      <c r="O6390">
        <v>2133475</v>
      </c>
      <c r="P6390">
        <v>95476</v>
      </c>
    </row>
    <row r="6391" spans="1:16" x14ac:dyDescent="0.25">
      <c r="A6391" s="1">
        <v>46052.706736111111</v>
      </c>
      <c r="B6391">
        <v>6389</v>
      </c>
      <c r="C6391" s="2" t="s">
        <v>16</v>
      </c>
      <c r="D6391" t="b">
        <v>0</v>
      </c>
      <c r="E6391" s="2" t="s">
        <v>17</v>
      </c>
      <c r="F6391" s="2" t="s">
        <v>23</v>
      </c>
      <c r="G6391">
        <v>1000000</v>
      </c>
      <c r="H6391" s="2" t="s">
        <v>24</v>
      </c>
      <c r="I6391" s="2" t="s">
        <v>20</v>
      </c>
      <c r="J6391" s="2" t="s">
        <v>21</v>
      </c>
      <c r="K6391" s="2" t="s">
        <v>22</v>
      </c>
      <c r="L6391">
        <v>1571823</v>
      </c>
      <c r="M6391">
        <v>559962</v>
      </c>
      <c r="N6391">
        <v>0</v>
      </c>
      <c r="O6391">
        <v>2131931</v>
      </c>
      <c r="P6391">
        <v>96375</v>
      </c>
    </row>
    <row r="6392" spans="1:16" x14ac:dyDescent="0.25">
      <c r="A6392" s="1">
        <v>46052.706736111111</v>
      </c>
      <c r="B6392">
        <v>6390</v>
      </c>
      <c r="C6392" s="2" t="s">
        <v>16</v>
      </c>
      <c r="D6392" t="b">
        <v>0</v>
      </c>
      <c r="E6392" s="2" t="s">
        <v>17</v>
      </c>
      <c r="F6392" s="2" t="s">
        <v>23</v>
      </c>
      <c r="G6392">
        <v>1000000</v>
      </c>
      <c r="H6392" s="2" t="s">
        <v>24</v>
      </c>
      <c r="I6392" s="2" t="s">
        <v>20</v>
      </c>
      <c r="J6392" s="2" t="s">
        <v>21</v>
      </c>
      <c r="K6392" s="2" t="s">
        <v>22</v>
      </c>
      <c r="L6392">
        <v>1596624</v>
      </c>
      <c r="M6392">
        <v>576676</v>
      </c>
      <c r="N6392">
        <v>0</v>
      </c>
      <c r="O6392">
        <v>2173912</v>
      </c>
      <c r="P6392">
        <v>94574</v>
      </c>
    </row>
    <row r="6393" spans="1:16" x14ac:dyDescent="0.25">
      <c r="A6393" s="1">
        <v>46052.706736111111</v>
      </c>
      <c r="B6393">
        <v>6391</v>
      </c>
      <c r="C6393" s="2" t="s">
        <v>16</v>
      </c>
      <c r="D6393" t="b">
        <v>0</v>
      </c>
      <c r="E6393" s="2" t="s">
        <v>17</v>
      </c>
      <c r="F6393" s="2" t="s">
        <v>23</v>
      </c>
      <c r="G6393">
        <v>1000000</v>
      </c>
      <c r="H6393" s="2" t="s">
        <v>24</v>
      </c>
      <c r="I6393" s="2" t="s">
        <v>20</v>
      </c>
      <c r="J6393" s="2" t="s">
        <v>21</v>
      </c>
      <c r="K6393" s="2" t="s">
        <v>22</v>
      </c>
      <c r="L6393">
        <v>1536309</v>
      </c>
      <c r="M6393">
        <v>562268</v>
      </c>
      <c r="N6393">
        <v>0</v>
      </c>
      <c r="O6393">
        <v>2098762</v>
      </c>
      <c r="P6393">
        <v>95473</v>
      </c>
    </row>
    <row r="6394" spans="1:16" x14ac:dyDescent="0.25">
      <c r="A6394" s="1">
        <v>46052.706736111111</v>
      </c>
      <c r="B6394">
        <v>6392</v>
      </c>
      <c r="C6394" s="2" t="s">
        <v>16</v>
      </c>
      <c r="D6394" t="b">
        <v>0</v>
      </c>
      <c r="E6394" s="2" t="s">
        <v>17</v>
      </c>
      <c r="F6394" s="2" t="s">
        <v>23</v>
      </c>
      <c r="G6394">
        <v>1000000</v>
      </c>
      <c r="H6394" s="2" t="s">
        <v>24</v>
      </c>
      <c r="I6394" s="2" t="s">
        <v>20</v>
      </c>
      <c r="J6394" s="2" t="s">
        <v>21</v>
      </c>
      <c r="K6394" s="2" t="s">
        <v>22</v>
      </c>
      <c r="L6394">
        <v>1575098</v>
      </c>
      <c r="M6394">
        <v>552953</v>
      </c>
      <c r="N6394">
        <v>0</v>
      </c>
      <c r="O6394">
        <v>2128186</v>
      </c>
      <c r="P6394">
        <v>95309</v>
      </c>
    </row>
    <row r="6395" spans="1:16" x14ac:dyDescent="0.25">
      <c r="A6395" s="1">
        <v>46052.706736111111</v>
      </c>
      <c r="B6395">
        <v>6393</v>
      </c>
      <c r="C6395" s="2" t="s">
        <v>16</v>
      </c>
      <c r="D6395" t="b">
        <v>0</v>
      </c>
      <c r="E6395" s="2" t="s">
        <v>17</v>
      </c>
      <c r="F6395" s="2" t="s">
        <v>23</v>
      </c>
      <c r="G6395">
        <v>1000000</v>
      </c>
      <c r="H6395" s="2" t="s">
        <v>24</v>
      </c>
      <c r="I6395" s="2" t="s">
        <v>20</v>
      </c>
      <c r="J6395" s="2" t="s">
        <v>21</v>
      </c>
      <c r="K6395" s="2" t="s">
        <v>22</v>
      </c>
      <c r="L6395">
        <v>1565331</v>
      </c>
      <c r="M6395">
        <v>561001</v>
      </c>
      <c r="N6395">
        <v>0</v>
      </c>
      <c r="O6395">
        <v>2126524</v>
      </c>
      <c r="P6395">
        <v>94245</v>
      </c>
    </row>
    <row r="6396" spans="1:16" x14ac:dyDescent="0.25">
      <c r="A6396" s="1">
        <v>46052.706736111111</v>
      </c>
      <c r="B6396">
        <v>6394</v>
      </c>
      <c r="C6396" s="2" t="s">
        <v>16</v>
      </c>
      <c r="D6396" t="b">
        <v>0</v>
      </c>
      <c r="E6396" s="2" t="s">
        <v>17</v>
      </c>
      <c r="F6396" s="2" t="s">
        <v>23</v>
      </c>
      <c r="G6396">
        <v>1000000</v>
      </c>
      <c r="H6396" s="2" t="s">
        <v>24</v>
      </c>
      <c r="I6396" s="2" t="s">
        <v>20</v>
      </c>
      <c r="J6396" s="2" t="s">
        <v>21</v>
      </c>
      <c r="K6396" s="2" t="s">
        <v>22</v>
      </c>
      <c r="L6396">
        <v>1596784</v>
      </c>
      <c r="M6396">
        <v>557535</v>
      </c>
      <c r="N6396">
        <v>0</v>
      </c>
      <c r="O6396">
        <v>2154867</v>
      </c>
      <c r="P6396">
        <v>95320</v>
      </c>
    </row>
    <row r="6397" spans="1:16" x14ac:dyDescent="0.25">
      <c r="A6397" s="1">
        <v>46052.706736111111</v>
      </c>
      <c r="B6397">
        <v>6395</v>
      </c>
      <c r="C6397" s="2" t="s">
        <v>16</v>
      </c>
      <c r="D6397" t="b">
        <v>0</v>
      </c>
      <c r="E6397" s="2" t="s">
        <v>17</v>
      </c>
      <c r="F6397" s="2" t="s">
        <v>23</v>
      </c>
      <c r="G6397">
        <v>1000000</v>
      </c>
      <c r="H6397" s="2" t="s">
        <v>24</v>
      </c>
      <c r="I6397" s="2" t="s">
        <v>20</v>
      </c>
      <c r="J6397" s="2" t="s">
        <v>21</v>
      </c>
      <c r="K6397" s="2" t="s">
        <v>22</v>
      </c>
      <c r="L6397">
        <v>1550966</v>
      </c>
      <c r="M6397">
        <v>558093</v>
      </c>
      <c r="N6397">
        <v>0</v>
      </c>
      <c r="O6397">
        <v>2109255</v>
      </c>
      <c r="P6397">
        <v>95291</v>
      </c>
    </row>
    <row r="6398" spans="1:16" x14ac:dyDescent="0.25">
      <c r="A6398" s="1">
        <v>46052.706736111111</v>
      </c>
      <c r="B6398">
        <v>6396</v>
      </c>
      <c r="C6398" s="2" t="s">
        <v>16</v>
      </c>
      <c r="D6398" t="b">
        <v>0</v>
      </c>
      <c r="E6398" s="2" t="s">
        <v>17</v>
      </c>
      <c r="F6398" s="2" t="s">
        <v>23</v>
      </c>
      <c r="G6398">
        <v>1000000</v>
      </c>
      <c r="H6398" s="2" t="s">
        <v>24</v>
      </c>
      <c r="I6398" s="2" t="s">
        <v>20</v>
      </c>
      <c r="J6398" s="2" t="s">
        <v>21</v>
      </c>
      <c r="K6398" s="2" t="s">
        <v>22</v>
      </c>
      <c r="L6398">
        <v>1604906</v>
      </c>
      <c r="M6398">
        <v>559345</v>
      </c>
      <c r="N6398">
        <v>0</v>
      </c>
      <c r="O6398">
        <v>2164387</v>
      </c>
      <c r="P6398">
        <v>97122</v>
      </c>
    </row>
    <row r="6399" spans="1:16" x14ac:dyDescent="0.25">
      <c r="A6399" s="1">
        <v>46052.706736111111</v>
      </c>
      <c r="B6399">
        <v>6397</v>
      </c>
      <c r="C6399" s="2" t="s">
        <v>16</v>
      </c>
      <c r="D6399" t="b">
        <v>0</v>
      </c>
      <c r="E6399" s="2" t="s">
        <v>17</v>
      </c>
      <c r="F6399" s="2" t="s">
        <v>23</v>
      </c>
      <c r="G6399">
        <v>1000000</v>
      </c>
      <c r="H6399" s="2" t="s">
        <v>24</v>
      </c>
      <c r="I6399" s="2" t="s">
        <v>20</v>
      </c>
      <c r="J6399" s="2" t="s">
        <v>21</v>
      </c>
      <c r="K6399" s="2" t="s">
        <v>22</v>
      </c>
      <c r="L6399">
        <v>1665907</v>
      </c>
      <c r="M6399">
        <v>581300</v>
      </c>
      <c r="N6399">
        <v>1588033</v>
      </c>
      <c r="O6399">
        <v>3835646</v>
      </c>
      <c r="P6399">
        <v>95197</v>
      </c>
    </row>
    <row r="6400" spans="1:16" x14ac:dyDescent="0.25">
      <c r="A6400" s="1">
        <v>46052.706736111111</v>
      </c>
      <c r="B6400">
        <v>6398</v>
      </c>
      <c r="C6400" s="2" t="s">
        <v>16</v>
      </c>
      <c r="D6400" t="b">
        <v>0</v>
      </c>
      <c r="E6400" s="2" t="s">
        <v>17</v>
      </c>
      <c r="F6400" s="2" t="s">
        <v>23</v>
      </c>
      <c r="G6400">
        <v>1000000</v>
      </c>
      <c r="H6400" s="2" t="s">
        <v>24</v>
      </c>
      <c r="I6400" s="2" t="s">
        <v>20</v>
      </c>
      <c r="J6400" s="2" t="s">
        <v>21</v>
      </c>
      <c r="K6400" s="2" t="s">
        <v>22</v>
      </c>
      <c r="L6400">
        <v>1557556</v>
      </c>
      <c r="M6400">
        <v>552162</v>
      </c>
      <c r="N6400">
        <v>0</v>
      </c>
      <c r="O6400">
        <v>2109857</v>
      </c>
      <c r="P6400">
        <v>98615</v>
      </c>
    </row>
    <row r="6401" spans="1:16" x14ac:dyDescent="0.25">
      <c r="A6401" s="1">
        <v>46052.706736111111</v>
      </c>
      <c r="B6401">
        <v>6399</v>
      </c>
      <c r="C6401" s="2" t="s">
        <v>16</v>
      </c>
      <c r="D6401" t="b">
        <v>0</v>
      </c>
      <c r="E6401" s="2" t="s">
        <v>17</v>
      </c>
      <c r="F6401" s="2" t="s">
        <v>23</v>
      </c>
      <c r="G6401">
        <v>1000000</v>
      </c>
      <c r="H6401" s="2" t="s">
        <v>24</v>
      </c>
      <c r="I6401" s="2" t="s">
        <v>20</v>
      </c>
      <c r="J6401" s="2" t="s">
        <v>21</v>
      </c>
      <c r="K6401" s="2" t="s">
        <v>22</v>
      </c>
      <c r="L6401">
        <v>1580990</v>
      </c>
      <c r="M6401">
        <v>554623</v>
      </c>
      <c r="N6401">
        <v>0</v>
      </c>
      <c r="O6401">
        <v>2135777</v>
      </c>
      <c r="P6401">
        <v>96168</v>
      </c>
    </row>
    <row r="6402" spans="1:16" x14ac:dyDescent="0.25">
      <c r="A6402" s="1">
        <v>46052.706736111111</v>
      </c>
      <c r="B6402">
        <v>6400</v>
      </c>
      <c r="C6402" s="2" t="s">
        <v>16</v>
      </c>
      <c r="D6402" t="b">
        <v>0</v>
      </c>
      <c r="E6402" s="2" t="s">
        <v>17</v>
      </c>
      <c r="F6402" s="2" t="s">
        <v>23</v>
      </c>
      <c r="G6402">
        <v>1000000</v>
      </c>
      <c r="H6402" s="2" t="s">
        <v>24</v>
      </c>
      <c r="I6402" s="2" t="s">
        <v>20</v>
      </c>
      <c r="J6402" s="2" t="s">
        <v>21</v>
      </c>
      <c r="K6402" s="2" t="s">
        <v>22</v>
      </c>
      <c r="L6402">
        <v>1605457</v>
      </c>
      <c r="M6402">
        <v>557708</v>
      </c>
      <c r="N6402">
        <v>0</v>
      </c>
      <c r="O6402">
        <v>2163321</v>
      </c>
      <c r="P6402">
        <v>96780</v>
      </c>
    </row>
    <row r="6403" spans="1:16" x14ac:dyDescent="0.25">
      <c r="A6403" s="1">
        <v>46052.706736111111</v>
      </c>
      <c r="B6403">
        <v>6401</v>
      </c>
      <c r="C6403" s="2" t="s">
        <v>16</v>
      </c>
      <c r="D6403" t="b">
        <v>0</v>
      </c>
      <c r="E6403" s="2" t="s">
        <v>17</v>
      </c>
      <c r="F6403" s="2" t="s">
        <v>23</v>
      </c>
      <c r="G6403">
        <v>1000000</v>
      </c>
      <c r="H6403" s="2" t="s">
        <v>24</v>
      </c>
      <c r="I6403" s="2" t="s">
        <v>20</v>
      </c>
      <c r="J6403" s="2" t="s">
        <v>21</v>
      </c>
      <c r="K6403" s="2" t="s">
        <v>22</v>
      </c>
      <c r="L6403">
        <v>1541221</v>
      </c>
      <c r="M6403">
        <v>580555</v>
      </c>
      <c r="N6403">
        <v>0</v>
      </c>
      <c r="O6403">
        <v>2122629</v>
      </c>
      <c r="P6403">
        <v>96646</v>
      </c>
    </row>
    <row r="6404" spans="1:16" x14ac:dyDescent="0.25">
      <c r="A6404" s="1">
        <v>46052.706736111111</v>
      </c>
      <c r="B6404">
        <v>6402</v>
      </c>
      <c r="C6404" s="2" t="s">
        <v>16</v>
      </c>
      <c r="D6404" t="b">
        <v>0</v>
      </c>
      <c r="E6404" s="2" t="s">
        <v>17</v>
      </c>
      <c r="F6404" s="2" t="s">
        <v>23</v>
      </c>
      <c r="G6404">
        <v>1000000</v>
      </c>
      <c r="H6404" s="2" t="s">
        <v>24</v>
      </c>
      <c r="I6404" s="2" t="s">
        <v>20</v>
      </c>
      <c r="J6404" s="2" t="s">
        <v>21</v>
      </c>
      <c r="K6404" s="2" t="s">
        <v>22</v>
      </c>
      <c r="L6404">
        <v>1527434</v>
      </c>
      <c r="M6404">
        <v>561143</v>
      </c>
      <c r="N6404">
        <v>0</v>
      </c>
      <c r="O6404">
        <v>2088948</v>
      </c>
      <c r="P6404">
        <v>96276</v>
      </c>
    </row>
    <row r="6405" spans="1:16" x14ac:dyDescent="0.25">
      <c r="A6405" s="1">
        <v>46052.706736111111</v>
      </c>
      <c r="B6405">
        <v>6403</v>
      </c>
      <c r="C6405" s="2" t="s">
        <v>16</v>
      </c>
      <c r="D6405" t="b">
        <v>0</v>
      </c>
      <c r="E6405" s="2" t="s">
        <v>17</v>
      </c>
      <c r="F6405" s="2" t="s">
        <v>23</v>
      </c>
      <c r="G6405">
        <v>1000000</v>
      </c>
      <c r="H6405" s="2" t="s">
        <v>24</v>
      </c>
      <c r="I6405" s="2" t="s">
        <v>20</v>
      </c>
      <c r="J6405" s="2" t="s">
        <v>21</v>
      </c>
      <c r="K6405" s="2" t="s">
        <v>22</v>
      </c>
      <c r="L6405">
        <v>1565275</v>
      </c>
      <c r="M6405">
        <v>560212</v>
      </c>
      <c r="N6405">
        <v>0</v>
      </c>
      <c r="O6405">
        <v>2125687</v>
      </c>
      <c r="P6405">
        <v>96752</v>
      </c>
    </row>
    <row r="6406" spans="1:16" x14ac:dyDescent="0.25">
      <c r="A6406" s="1">
        <v>46052.706736111111</v>
      </c>
      <c r="B6406">
        <v>6404</v>
      </c>
      <c r="C6406" s="2" t="s">
        <v>16</v>
      </c>
      <c r="D6406" t="b">
        <v>0</v>
      </c>
      <c r="E6406" s="2" t="s">
        <v>17</v>
      </c>
      <c r="F6406" s="2" t="s">
        <v>23</v>
      </c>
      <c r="G6406">
        <v>1000000</v>
      </c>
      <c r="H6406" s="2" t="s">
        <v>24</v>
      </c>
      <c r="I6406" s="2" t="s">
        <v>20</v>
      </c>
      <c r="J6406" s="2" t="s">
        <v>21</v>
      </c>
      <c r="K6406" s="2" t="s">
        <v>22</v>
      </c>
      <c r="L6406">
        <v>1526562</v>
      </c>
      <c r="M6406">
        <v>565209</v>
      </c>
      <c r="N6406">
        <v>0</v>
      </c>
      <c r="O6406">
        <v>2091994</v>
      </c>
      <c r="P6406">
        <v>96646</v>
      </c>
    </row>
    <row r="6407" spans="1:16" x14ac:dyDescent="0.25">
      <c r="A6407" s="1">
        <v>46052.706736111111</v>
      </c>
      <c r="B6407">
        <v>6405</v>
      </c>
      <c r="C6407" s="2" t="s">
        <v>16</v>
      </c>
      <c r="D6407" t="b">
        <v>0</v>
      </c>
      <c r="E6407" s="2" t="s">
        <v>17</v>
      </c>
      <c r="F6407" s="2" t="s">
        <v>23</v>
      </c>
      <c r="G6407">
        <v>1000000</v>
      </c>
      <c r="H6407" s="2" t="s">
        <v>24</v>
      </c>
      <c r="I6407" s="2" t="s">
        <v>20</v>
      </c>
      <c r="J6407" s="2" t="s">
        <v>21</v>
      </c>
      <c r="K6407" s="2" t="s">
        <v>22</v>
      </c>
      <c r="L6407">
        <v>1557159</v>
      </c>
      <c r="M6407">
        <v>567844</v>
      </c>
      <c r="N6407">
        <v>0</v>
      </c>
      <c r="O6407">
        <v>2126014</v>
      </c>
      <c r="P6407">
        <v>95784</v>
      </c>
    </row>
    <row r="6408" spans="1:16" x14ac:dyDescent="0.25">
      <c r="A6408" s="1">
        <v>46052.706736111111</v>
      </c>
      <c r="B6408">
        <v>6406</v>
      </c>
      <c r="C6408" s="2" t="s">
        <v>16</v>
      </c>
      <c r="D6408" t="b">
        <v>0</v>
      </c>
      <c r="E6408" s="2" t="s">
        <v>17</v>
      </c>
      <c r="F6408" s="2" t="s">
        <v>23</v>
      </c>
      <c r="G6408">
        <v>1000000</v>
      </c>
      <c r="H6408" s="2" t="s">
        <v>24</v>
      </c>
      <c r="I6408" s="2" t="s">
        <v>20</v>
      </c>
      <c r="J6408" s="2" t="s">
        <v>21</v>
      </c>
      <c r="K6408" s="2" t="s">
        <v>22</v>
      </c>
      <c r="L6408">
        <v>1567121</v>
      </c>
      <c r="M6408">
        <v>555327</v>
      </c>
      <c r="N6408">
        <v>0</v>
      </c>
      <c r="O6408">
        <v>2122650</v>
      </c>
      <c r="P6408">
        <v>95897</v>
      </c>
    </row>
    <row r="6409" spans="1:16" x14ac:dyDescent="0.25">
      <c r="A6409" s="1">
        <v>46052.706736111111</v>
      </c>
      <c r="B6409">
        <v>6407</v>
      </c>
      <c r="C6409" s="2" t="s">
        <v>16</v>
      </c>
      <c r="D6409" t="b">
        <v>0</v>
      </c>
      <c r="E6409" s="2" t="s">
        <v>17</v>
      </c>
      <c r="F6409" s="2" t="s">
        <v>23</v>
      </c>
      <c r="G6409">
        <v>1000000</v>
      </c>
      <c r="H6409" s="2" t="s">
        <v>24</v>
      </c>
      <c r="I6409" s="2" t="s">
        <v>20</v>
      </c>
      <c r="J6409" s="2" t="s">
        <v>21</v>
      </c>
      <c r="K6409" s="2" t="s">
        <v>22</v>
      </c>
      <c r="L6409">
        <v>1530262</v>
      </c>
      <c r="M6409">
        <v>557792</v>
      </c>
      <c r="N6409">
        <v>0</v>
      </c>
      <c r="O6409">
        <v>2088157</v>
      </c>
      <c r="P6409">
        <v>95834</v>
      </c>
    </row>
    <row r="6410" spans="1:16" x14ac:dyDescent="0.25">
      <c r="A6410" s="1">
        <v>46052.706736111111</v>
      </c>
      <c r="B6410">
        <v>6408</v>
      </c>
      <c r="C6410" s="2" t="s">
        <v>16</v>
      </c>
      <c r="D6410" t="b">
        <v>0</v>
      </c>
      <c r="E6410" s="2" t="s">
        <v>17</v>
      </c>
      <c r="F6410" s="2" t="s">
        <v>23</v>
      </c>
      <c r="G6410">
        <v>1000000</v>
      </c>
      <c r="H6410" s="2" t="s">
        <v>24</v>
      </c>
      <c r="I6410" s="2" t="s">
        <v>20</v>
      </c>
      <c r="J6410" s="2" t="s">
        <v>21</v>
      </c>
      <c r="K6410" s="2" t="s">
        <v>22</v>
      </c>
      <c r="L6410">
        <v>1591932</v>
      </c>
      <c r="M6410">
        <v>558149</v>
      </c>
      <c r="N6410">
        <v>0</v>
      </c>
      <c r="O6410">
        <v>2151156</v>
      </c>
      <c r="P6410">
        <v>95696</v>
      </c>
    </row>
    <row r="6411" spans="1:16" x14ac:dyDescent="0.25">
      <c r="A6411" s="1">
        <v>46052.706736111111</v>
      </c>
      <c r="B6411">
        <v>6409</v>
      </c>
      <c r="C6411" s="2" t="s">
        <v>16</v>
      </c>
      <c r="D6411" t="b">
        <v>0</v>
      </c>
      <c r="E6411" s="2" t="s">
        <v>17</v>
      </c>
      <c r="F6411" s="2" t="s">
        <v>23</v>
      </c>
      <c r="G6411">
        <v>1000000</v>
      </c>
      <c r="H6411" s="2" t="s">
        <v>24</v>
      </c>
      <c r="I6411" s="2" t="s">
        <v>20</v>
      </c>
      <c r="J6411" s="2" t="s">
        <v>21</v>
      </c>
      <c r="K6411" s="2" t="s">
        <v>22</v>
      </c>
      <c r="L6411">
        <v>1572307</v>
      </c>
      <c r="M6411">
        <v>572337</v>
      </c>
      <c r="N6411">
        <v>0</v>
      </c>
      <c r="O6411">
        <v>2145872</v>
      </c>
      <c r="P6411">
        <v>94257</v>
      </c>
    </row>
    <row r="6412" spans="1:16" x14ac:dyDescent="0.25">
      <c r="A6412" s="1">
        <v>46052.706736111111</v>
      </c>
      <c r="B6412">
        <v>6410</v>
      </c>
      <c r="C6412" s="2" t="s">
        <v>16</v>
      </c>
      <c r="D6412" t="b">
        <v>0</v>
      </c>
      <c r="E6412" s="2" t="s">
        <v>17</v>
      </c>
      <c r="F6412" s="2" t="s">
        <v>23</v>
      </c>
      <c r="G6412">
        <v>1000000</v>
      </c>
      <c r="H6412" s="2" t="s">
        <v>24</v>
      </c>
      <c r="I6412" s="2" t="s">
        <v>20</v>
      </c>
      <c r="J6412" s="2" t="s">
        <v>21</v>
      </c>
      <c r="K6412" s="2" t="s">
        <v>22</v>
      </c>
      <c r="L6412">
        <v>1542712</v>
      </c>
      <c r="M6412">
        <v>554917</v>
      </c>
      <c r="N6412">
        <v>0</v>
      </c>
      <c r="O6412">
        <v>2097814</v>
      </c>
      <c r="P6412">
        <v>95681</v>
      </c>
    </row>
    <row r="6413" spans="1:16" x14ac:dyDescent="0.25">
      <c r="A6413" s="1">
        <v>46052.706736111111</v>
      </c>
      <c r="B6413">
        <v>6411</v>
      </c>
      <c r="C6413" s="2" t="s">
        <v>16</v>
      </c>
      <c r="D6413" t="b">
        <v>0</v>
      </c>
      <c r="E6413" s="2" t="s">
        <v>17</v>
      </c>
      <c r="F6413" s="2" t="s">
        <v>23</v>
      </c>
      <c r="G6413">
        <v>1000000</v>
      </c>
      <c r="H6413" s="2" t="s">
        <v>24</v>
      </c>
      <c r="I6413" s="2" t="s">
        <v>20</v>
      </c>
      <c r="J6413" s="2" t="s">
        <v>21</v>
      </c>
      <c r="K6413" s="2" t="s">
        <v>22</v>
      </c>
      <c r="L6413">
        <v>1611173</v>
      </c>
      <c r="M6413">
        <v>560204</v>
      </c>
      <c r="N6413">
        <v>0</v>
      </c>
      <c r="O6413">
        <v>2171516</v>
      </c>
      <c r="P6413">
        <v>94558</v>
      </c>
    </row>
    <row r="6414" spans="1:16" x14ac:dyDescent="0.25">
      <c r="A6414" s="1">
        <v>46052.706736111111</v>
      </c>
      <c r="B6414">
        <v>6412</v>
      </c>
      <c r="C6414" s="2" t="s">
        <v>16</v>
      </c>
      <c r="D6414" t="b">
        <v>0</v>
      </c>
      <c r="E6414" s="2" t="s">
        <v>17</v>
      </c>
      <c r="F6414" s="2" t="s">
        <v>23</v>
      </c>
      <c r="G6414">
        <v>1000000</v>
      </c>
      <c r="H6414" s="2" t="s">
        <v>24</v>
      </c>
      <c r="I6414" s="2" t="s">
        <v>20</v>
      </c>
      <c r="J6414" s="2" t="s">
        <v>21</v>
      </c>
      <c r="K6414" s="2" t="s">
        <v>22</v>
      </c>
      <c r="L6414">
        <v>1556620</v>
      </c>
      <c r="M6414">
        <v>565191</v>
      </c>
      <c r="N6414">
        <v>0</v>
      </c>
      <c r="O6414">
        <v>2122061</v>
      </c>
      <c r="P6414">
        <v>96717</v>
      </c>
    </row>
    <row r="6415" spans="1:16" x14ac:dyDescent="0.25">
      <c r="A6415" s="1">
        <v>46052.706736111111</v>
      </c>
      <c r="B6415">
        <v>6413</v>
      </c>
      <c r="C6415" s="2" t="s">
        <v>16</v>
      </c>
      <c r="D6415" t="b">
        <v>0</v>
      </c>
      <c r="E6415" s="2" t="s">
        <v>17</v>
      </c>
      <c r="F6415" s="2" t="s">
        <v>23</v>
      </c>
      <c r="G6415">
        <v>1000000</v>
      </c>
      <c r="H6415" s="2" t="s">
        <v>24</v>
      </c>
      <c r="I6415" s="2" t="s">
        <v>20</v>
      </c>
      <c r="J6415" s="2" t="s">
        <v>21</v>
      </c>
      <c r="K6415" s="2" t="s">
        <v>22</v>
      </c>
      <c r="L6415">
        <v>1545362</v>
      </c>
      <c r="M6415">
        <v>569898</v>
      </c>
      <c r="N6415">
        <v>0</v>
      </c>
      <c r="O6415">
        <v>2115372</v>
      </c>
      <c r="P6415">
        <v>95315</v>
      </c>
    </row>
    <row r="6416" spans="1:16" x14ac:dyDescent="0.25">
      <c r="A6416" s="1">
        <v>46052.706736111111</v>
      </c>
      <c r="B6416">
        <v>6414</v>
      </c>
      <c r="C6416" s="2" t="s">
        <v>16</v>
      </c>
      <c r="D6416" t="b">
        <v>0</v>
      </c>
      <c r="E6416" s="2" t="s">
        <v>17</v>
      </c>
      <c r="F6416" s="2" t="s">
        <v>23</v>
      </c>
      <c r="G6416">
        <v>1000000</v>
      </c>
      <c r="H6416" s="2" t="s">
        <v>24</v>
      </c>
      <c r="I6416" s="2" t="s">
        <v>20</v>
      </c>
      <c r="J6416" s="2" t="s">
        <v>21</v>
      </c>
      <c r="K6416" s="2" t="s">
        <v>22</v>
      </c>
      <c r="L6416">
        <v>1578978</v>
      </c>
      <c r="M6416">
        <v>558667</v>
      </c>
      <c r="N6416">
        <v>0</v>
      </c>
      <c r="O6416">
        <v>2138510</v>
      </c>
      <c r="P6416">
        <v>96058</v>
      </c>
    </row>
    <row r="6417" spans="1:16" x14ac:dyDescent="0.25">
      <c r="A6417" s="1">
        <v>46052.706736111111</v>
      </c>
      <c r="B6417">
        <v>6415</v>
      </c>
      <c r="C6417" s="2" t="s">
        <v>16</v>
      </c>
      <c r="D6417" t="b">
        <v>0</v>
      </c>
      <c r="E6417" s="2" t="s">
        <v>17</v>
      </c>
      <c r="F6417" s="2" t="s">
        <v>23</v>
      </c>
      <c r="G6417">
        <v>1000000</v>
      </c>
      <c r="H6417" s="2" t="s">
        <v>24</v>
      </c>
      <c r="I6417" s="2" t="s">
        <v>20</v>
      </c>
      <c r="J6417" s="2" t="s">
        <v>21</v>
      </c>
      <c r="K6417" s="2" t="s">
        <v>22</v>
      </c>
      <c r="L6417">
        <v>1561998</v>
      </c>
      <c r="M6417">
        <v>556422</v>
      </c>
      <c r="N6417">
        <v>0</v>
      </c>
      <c r="O6417">
        <v>2119191</v>
      </c>
      <c r="P6417">
        <v>94575</v>
      </c>
    </row>
    <row r="6418" spans="1:16" x14ac:dyDescent="0.25">
      <c r="A6418" s="1">
        <v>46052.706736111111</v>
      </c>
      <c r="B6418">
        <v>6416</v>
      </c>
      <c r="C6418" s="2" t="s">
        <v>16</v>
      </c>
      <c r="D6418" t="b">
        <v>0</v>
      </c>
      <c r="E6418" s="2" t="s">
        <v>17</v>
      </c>
      <c r="F6418" s="2" t="s">
        <v>23</v>
      </c>
      <c r="G6418">
        <v>1000000</v>
      </c>
      <c r="H6418" s="2" t="s">
        <v>24</v>
      </c>
      <c r="I6418" s="2" t="s">
        <v>20</v>
      </c>
      <c r="J6418" s="2" t="s">
        <v>21</v>
      </c>
      <c r="K6418" s="2" t="s">
        <v>22</v>
      </c>
      <c r="L6418">
        <v>1569627</v>
      </c>
      <c r="M6418">
        <v>558715</v>
      </c>
      <c r="N6418">
        <v>0</v>
      </c>
      <c r="O6418">
        <v>2128555</v>
      </c>
      <c r="P6418">
        <v>97092</v>
      </c>
    </row>
    <row r="6419" spans="1:16" x14ac:dyDescent="0.25">
      <c r="A6419" s="1">
        <v>46052.706736111111</v>
      </c>
      <c r="B6419">
        <v>6417</v>
      </c>
      <c r="C6419" s="2" t="s">
        <v>16</v>
      </c>
      <c r="D6419" t="b">
        <v>0</v>
      </c>
      <c r="E6419" s="2" t="s">
        <v>17</v>
      </c>
      <c r="F6419" s="2" t="s">
        <v>23</v>
      </c>
      <c r="G6419">
        <v>1000000</v>
      </c>
      <c r="H6419" s="2" t="s">
        <v>24</v>
      </c>
      <c r="I6419" s="2" t="s">
        <v>20</v>
      </c>
      <c r="J6419" s="2" t="s">
        <v>21</v>
      </c>
      <c r="K6419" s="2" t="s">
        <v>22</v>
      </c>
      <c r="L6419">
        <v>1541807</v>
      </c>
      <c r="M6419">
        <v>569706</v>
      </c>
      <c r="N6419">
        <v>0</v>
      </c>
      <c r="O6419">
        <v>2111732</v>
      </c>
      <c r="P6419">
        <v>96357</v>
      </c>
    </row>
    <row r="6420" spans="1:16" x14ac:dyDescent="0.25">
      <c r="A6420" s="1">
        <v>46052.706736111111</v>
      </c>
      <c r="B6420">
        <v>6418</v>
      </c>
      <c r="C6420" s="2" t="s">
        <v>16</v>
      </c>
      <c r="D6420" t="b">
        <v>0</v>
      </c>
      <c r="E6420" s="2" t="s">
        <v>17</v>
      </c>
      <c r="F6420" s="2" t="s">
        <v>23</v>
      </c>
      <c r="G6420">
        <v>1000000</v>
      </c>
      <c r="H6420" s="2" t="s">
        <v>24</v>
      </c>
      <c r="I6420" s="2" t="s">
        <v>20</v>
      </c>
      <c r="J6420" s="2" t="s">
        <v>21</v>
      </c>
      <c r="K6420" s="2" t="s">
        <v>22</v>
      </c>
      <c r="L6420">
        <v>1688209</v>
      </c>
      <c r="M6420">
        <v>565050</v>
      </c>
      <c r="N6420">
        <v>1601662</v>
      </c>
      <c r="O6420">
        <v>3855201</v>
      </c>
      <c r="P6420">
        <v>94668</v>
      </c>
    </row>
    <row r="6421" spans="1:16" x14ac:dyDescent="0.25">
      <c r="A6421" s="1">
        <v>46052.706736111111</v>
      </c>
      <c r="B6421">
        <v>6419</v>
      </c>
      <c r="C6421" s="2" t="s">
        <v>16</v>
      </c>
      <c r="D6421" t="b">
        <v>0</v>
      </c>
      <c r="E6421" s="2" t="s">
        <v>17</v>
      </c>
      <c r="F6421" s="2" t="s">
        <v>23</v>
      </c>
      <c r="G6421">
        <v>1000000</v>
      </c>
      <c r="H6421" s="2" t="s">
        <v>24</v>
      </c>
      <c r="I6421" s="2" t="s">
        <v>20</v>
      </c>
      <c r="J6421" s="2" t="s">
        <v>21</v>
      </c>
      <c r="K6421" s="2" t="s">
        <v>22</v>
      </c>
      <c r="L6421">
        <v>1573468</v>
      </c>
      <c r="M6421">
        <v>567193</v>
      </c>
      <c r="N6421">
        <v>0</v>
      </c>
      <c r="O6421">
        <v>2140833</v>
      </c>
      <c r="P6421">
        <v>97744</v>
      </c>
    </row>
    <row r="6422" spans="1:16" x14ac:dyDescent="0.25">
      <c r="A6422" s="1">
        <v>46052.706736111111</v>
      </c>
      <c r="B6422">
        <v>6420</v>
      </c>
      <c r="C6422" s="2" t="s">
        <v>16</v>
      </c>
      <c r="D6422" t="b">
        <v>0</v>
      </c>
      <c r="E6422" s="2" t="s">
        <v>17</v>
      </c>
      <c r="F6422" s="2" t="s">
        <v>23</v>
      </c>
      <c r="G6422">
        <v>1000000</v>
      </c>
      <c r="H6422" s="2" t="s">
        <v>24</v>
      </c>
      <c r="I6422" s="2" t="s">
        <v>20</v>
      </c>
      <c r="J6422" s="2" t="s">
        <v>21</v>
      </c>
      <c r="K6422" s="2" t="s">
        <v>22</v>
      </c>
      <c r="L6422">
        <v>1600289</v>
      </c>
      <c r="M6422">
        <v>561694</v>
      </c>
      <c r="N6422">
        <v>0</v>
      </c>
      <c r="O6422">
        <v>2163101</v>
      </c>
      <c r="P6422">
        <v>96474</v>
      </c>
    </row>
    <row r="6423" spans="1:16" x14ac:dyDescent="0.25">
      <c r="A6423" s="1">
        <v>46052.706736111111</v>
      </c>
      <c r="B6423">
        <v>6421</v>
      </c>
      <c r="C6423" s="2" t="s">
        <v>16</v>
      </c>
      <c r="D6423" t="b">
        <v>0</v>
      </c>
      <c r="E6423" s="2" t="s">
        <v>17</v>
      </c>
      <c r="F6423" s="2" t="s">
        <v>23</v>
      </c>
      <c r="G6423">
        <v>1000000</v>
      </c>
      <c r="H6423" s="2" t="s">
        <v>24</v>
      </c>
      <c r="I6423" s="2" t="s">
        <v>20</v>
      </c>
      <c r="J6423" s="2" t="s">
        <v>21</v>
      </c>
      <c r="K6423" s="2" t="s">
        <v>22</v>
      </c>
      <c r="L6423">
        <v>1565399</v>
      </c>
      <c r="M6423">
        <v>555339</v>
      </c>
      <c r="N6423">
        <v>0</v>
      </c>
      <c r="O6423">
        <v>2122031</v>
      </c>
      <c r="P6423">
        <v>96396</v>
      </c>
    </row>
    <row r="6424" spans="1:16" x14ac:dyDescent="0.25">
      <c r="A6424" s="1">
        <v>46052.706736111111</v>
      </c>
      <c r="B6424">
        <v>6422</v>
      </c>
      <c r="C6424" s="2" t="s">
        <v>16</v>
      </c>
      <c r="D6424" t="b">
        <v>0</v>
      </c>
      <c r="E6424" s="2" t="s">
        <v>17</v>
      </c>
      <c r="F6424" s="2" t="s">
        <v>23</v>
      </c>
      <c r="G6424">
        <v>1000000</v>
      </c>
      <c r="H6424" s="2" t="s">
        <v>24</v>
      </c>
      <c r="I6424" s="2" t="s">
        <v>20</v>
      </c>
      <c r="J6424" s="2" t="s">
        <v>21</v>
      </c>
      <c r="K6424" s="2" t="s">
        <v>22</v>
      </c>
      <c r="L6424">
        <v>1561127</v>
      </c>
      <c r="M6424">
        <v>563411</v>
      </c>
      <c r="N6424">
        <v>0</v>
      </c>
      <c r="O6424">
        <v>2124760</v>
      </c>
      <c r="P6424">
        <v>96305</v>
      </c>
    </row>
    <row r="6425" spans="1:16" x14ac:dyDescent="0.25">
      <c r="A6425" s="1">
        <v>46052.706736111111</v>
      </c>
      <c r="B6425">
        <v>6423</v>
      </c>
      <c r="C6425" s="2" t="s">
        <v>16</v>
      </c>
      <c r="D6425" t="b">
        <v>0</v>
      </c>
      <c r="E6425" s="2" t="s">
        <v>17</v>
      </c>
      <c r="F6425" s="2" t="s">
        <v>23</v>
      </c>
      <c r="G6425">
        <v>1000000</v>
      </c>
      <c r="H6425" s="2" t="s">
        <v>24</v>
      </c>
      <c r="I6425" s="2" t="s">
        <v>20</v>
      </c>
      <c r="J6425" s="2" t="s">
        <v>21</v>
      </c>
      <c r="K6425" s="2" t="s">
        <v>22</v>
      </c>
      <c r="L6425">
        <v>1565807</v>
      </c>
      <c r="M6425">
        <v>579489</v>
      </c>
      <c r="N6425">
        <v>0</v>
      </c>
      <c r="O6425">
        <v>2145736</v>
      </c>
      <c r="P6425">
        <v>94718</v>
      </c>
    </row>
    <row r="6426" spans="1:16" x14ac:dyDescent="0.25">
      <c r="A6426" s="1">
        <v>46052.706736111111</v>
      </c>
      <c r="B6426">
        <v>6424</v>
      </c>
      <c r="C6426" s="2" t="s">
        <v>16</v>
      </c>
      <c r="D6426" t="b">
        <v>0</v>
      </c>
      <c r="E6426" s="2" t="s">
        <v>17</v>
      </c>
      <c r="F6426" s="2" t="s">
        <v>23</v>
      </c>
      <c r="G6426">
        <v>1000000</v>
      </c>
      <c r="H6426" s="2" t="s">
        <v>24</v>
      </c>
      <c r="I6426" s="2" t="s">
        <v>20</v>
      </c>
      <c r="J6426" s="2" t="s">
        <v>21</v>
      </c>
      <c r="K6426" s="2" t="s">
        <v>22</v>
      </c>
      <c r="L6426">
        <v>1547063</v>
      </c>
      <c r="M6426">
        <v>560563</v>
      </c>
      <c r="N6426">
        <v>0</v>
      </c>
      <c r="O6426">
        <v>2107735</v>
      </c>
      <c r="P6426">
        <v>94966</v>
      </c>
    </row>
    <row r="6427" spans="1:16" x14ac:dyDescent="0.25">
      <c r="A6427" s="1">
        <v>46052.706736111111</v>
      </c>
      <c r="B6427">
        <v>6425</v>
      </c>
      <c r="C6427" s="2" t="s">
        <v>16</v>
      </c>
      <c r="D6427" t="b">
        <v>0</v>
      </c>
      <c r="E6427" s="2" t="s">
        <v>17</v>
      </c>
      <c r="F6427" s="2" t="s">
        <v>23</v>
      </c>
      <c r="G6427">
        <v>1000000</v>
      </c>
      <c r="H6427" s="2" t="s">
        <v>24</v>
      </c>
      <c r="I6427" s="2" t="s">
        <v>20</v>
      </c>
      <c r="J6427" s="2" t="s">
        <v>21</v>
      </c>
      <c r="K6427" s="2" t="s">
        <v>22</v>
      </c>
      <c r="L6427">
        <v>1534006</v>
      </c>
      <c r="M6427">
        <v>558845</v>
      </c>
      <c r="N6427">
        <v>0</v>
      </c>
      <c r="O6427">
        <v>2093034</v>
      </c>
      <c r="P6427">
        <v>95851</v>
      </c>
    </row>
    <row r="6428" spans="1:16" x14ac:dyDescent="0.25">
      <c r="A6428" s="1">
        <v>46052.706736111111</v>
      </c>
      <c r="B6428">
        <v>6426</v>
      </c>
      <c r="C6428" s="2" t="s">
        <v>16</v>
      </c>
      <c r="D6428" t="b">
        <v>0</v>
      </c>
      <c r="E6428" s="2" t="s">
        <v>17</v>
      </c>
      <c r="F6428" s="2" t="s">
        <v>23</v>
      </c>
      <c r="G6428">
        <v>1000000</v>
      </c>
      <c r="H6428" s="2" t="s">
        <v>24</v>
      </c>
      <c r="I6428" s="2" t="s">
        <v>20</v>
      </c>
      <c r="J6428" s="2" t="s">
        <v>21</v>
      </c>
      <c r="K6428" s="2" t="s">
        <v>22</v>
      </c>
      <c r="L6428">
        <v>1601586</v>
      </c>
      <c r="M6428">
        <v>560122</v>
      </c>
      <c r="N6428">
        <v>0</v>
      </c>
      <c r="O6428">
        <v>2161839</v>
      </c>
      <c r="P6428">
        <v>94011</v>
      </c>
    </row>
    <row r="6429" spans="1:16" x14ac:dyDescent="0.25">
      <c r="A6429" s="1">
        <v>46052.706736111111</v>
      </c>
      <c r="B6429">
        <v>6427</v>
      </c>
      <c r="C6429" s="2" t="s">
        <v>16</v>
      </c>
      <c r="D6429" t="b">
        <v>0</v>
      </c>
      <c r="E6429" s="2" t="s">
        <v>17</v>
      </c>
      <c r="F6429" s="2" t="s">
        <v>23</v>
      </c>
      <c r="G6429">
        <v>1000000</v>
      </c>
      <c r="H6429" s="2" t="s">
        <v>24</v>
      </c>
      <c r="I6429" s="2" t="s">
        <v>20</v>
      </c>
      <c r="J6429" s="2" t="s">
        <v>21</v>
      </c>
      <c r="K6429" s="2" t="s">
        <v>22</v>
      </c>
      <c r="L6429">
        <v>1499263</v>
      </c>
      <c r="M6429">
        <v>559295</v>
      </c>
      <c r="N6429">
        <v>0</v>
      </c>
      <c r="O6429">
        <v>2058747</v>
      </c>
      <c r="P6429">
        <v>94821</v>
      </c>
    </row>
    <row r="6430" spans="1:16" x14ac:dyDescent="0.25">
      <c r="A6430" s="1">
        <v>46052.706736111111</v>
      </c>
      <c r="B6430">
        <v>6428</v>
      </c>
      <c r="C6430" s="2" t="s">
        <v>16</v>
      </c>
      <c r="D6430" t="b">
        <v>0</v>
      </c>
      <c r="E6430" s="2" t="s">
        <v>17</v>
      </c>
      <c r="F6430" s="2" t="s">
        <v>23</v>
      </c>
      <c r="G6430">
        <v>1000000</v>
      </c>
      <c r="H6430" s="2" t="s">
        <v>24</v>
      </c>
      <c r="I6430" s="2" t="s">
        <v>20</v>
      </c>
      <c r="J6430" s="2" t="s">
        <v>21</v>
      </c>
      <c r="K6430" s="2" t="s">
        <v>22</v>
      </c>
      <c r="L6430">
        <v>1555993</v>
      </c>
      <c r="M6430">
        <v>554279</v>
      </c>
      <c r="N6430">
        <v>0</v>
      </c>
      <c r="O6430">
        <v>2110422</v>
      </c>
      <c r="P6430">
        <v>98000</v>
      </c>
    </row>
    <row r="6431" spans="1:16" x14ac:dyDescent="0.25">
      <c r="A6431" s="1">
        <v>46052.706736111111</v>
      </c>
      <c r="B6431">
        <v>6429</v>
      </c>
      <c r="C6431" s="2" t="s">
        <v>16</v>
      </c>
      <c r="D6431" t="b">
        <v>0</v>
      </c>
      <c r="E6431" s="2" t="s">
        <v>17</v>
      </c>
      <c r="F6431" s="2" t="s">
        <v>23</v>
      </c>
      <c r="G6431">
        <v>1000000</v>
      </c>
      <c r="H6431" s="2" t="s">
        <v>24</v>
      </c>
      <c r="I6431" s="2" t="s">
        <v>20</v>
      </c>
      <c r="J6431" s="2" t="s">
        <v>21</v>
      </c>
      <c r="K6431" s="2" t="s">
        <v>22</v>
      </c>
      <c r="L6431">
        <v>1558464</v>
      </c>
      <c r="M6431">
        <v>560611</v>
      </c>
      <c r="N6431">
        <v>0</v>
      </c>
      <c r="O6431">
        <v>2119348</v>
      </c>
      <c r="P6431">
        <v>96276</v>
      </c>
    </row>
    <row r="6432" spans="1:16" x14ac:dyDescent="0.25">
      <c r="A6432" s="1">
        <v>46052.706736111111</v>
      </c>
      <c r="B6432">
        <v>6430</v>
      </c>
      <c r="C6432" s="2" t="s">
        <v>16</v>
      </c>
      <c r="D6432" t="b">
        <v>0</v>
      </c>
      <c r="E6432" s="2" t="s">
        <v>17</v>
      </c>
      <c r="F6432" s="2" t="s">
        <v>23</v>
      </c>
      <c r="G6432">
        <v>1000000</v>
      </c>
      <c r="H6432" s="2" t="s">
        <v>24</v>
      </c>
      <c r="I6432" s="2" t="s">
        <v>20</v>
      </c>
      <c r="J6432" s="2" t="s">
        <v>21</v>
      </c>
      <c r="K6432" s="2" t="s">
        <v>22</v>
      </c>
      <c r="L6432">
        <v>1540514</v>
      </c>
      <c r="M6432">
        <v>556257</v>
      </c>
      <c r="N6432">
        <v>0</v>
      </c>
      <c r="O6432">
        <v>2096935</v>
      </c>
      <c r="P6432">
        <v>96534</v>
      </c>
    </row>
    <row r="6433" spans="1:16" x14ac:dyDescent="0.25">
      <c r="A6433" s="1">
        <v>46052.706736111111</v>
      </c>
      <c r="B6433">
        <v>6431</v>
      </c>
      <c r="C6433" s="2" t="s">
        <v>16</v>
      </c>
      <c r="D6433" t="b">
        <v>0</v>
      </c>
      <c r="E6433" s="2" t="s">
        <v>17</v>
      </c>
      <c r="F6433" s="2" t="s">
        <v>23</v>
      </c>
      <c r="G6433">
        <v>1000000</v>
      </c>
      <c r="H6433" s="2" t="s">
        <v>24</v>
      </c>
      <c r="I6433" s="2" t="s">
        <v>20</v>
      </c>
      <c r="J6433" s="2" t="s">
        <v>21</v>
      </c>
      <c r="K6433" s="2" t="s">
        <v>22</v>
      </c>
      <c r="L6433">
        <v>1497180</v>
      </c>
      <c r="M6433">
        <v>557226</v>
      </c>
      <c r="N6433">
        <v>0</v>
      </c>
      <c r="O6433">
        <v>2055496</v>
      </c>
      <c r="P6433">
        <v>97570</v>
      </c>
    </row>
    <row r="6434" spans="1:16" x14ac:dyDescent="0.25">
      <c r="A6434" s="1">
        <v>46052.706736111111</v>
      </c>
      <c r="B6434">
        <v>6432</v>
      </c>
      <c r="C6434" s="2" t="s">
        <v>16</v>
      </c>
      <c r="D6434" t="b">
        <v>0</v>
      </c>
      <c r="E6434" s="2" t="s">
        <v>17</v>
      </c>
      <c r="F6434" s="2" t="s">
        <v>23</v>
      </c>
      <c r="G6434">
        <v>1000000</v>
      </c>
      <c r="H6434" s="2" t="s">
        <v>24</v>
      </c>
      <c r="I6434" s="2" t="s">
        <v>20</v>
      </c>
      <c r="J6434" s="2" t="s">
        <v>21</v>
      </c>
      <c r="K6434" s="2" t="s">
        <v>22</v>
      </c>
      <c r="L6434">
        <v>1544962</v>
      </c>
      <c r="M6434">
        <v>559303</v>
      </c>
      <c r="N6434">
        <v>0</v>
      </c>
      <c r="O6434">
        <v>2104404</v>
      </c>
      <c r="P6434">
        <v>96149</v>
      </c>
    </row>
    <row r="6435" spans="1:16" x14ac:dyDescent="0.25">
      <c r="A6435" s="1">
        <v>46052.706736111111</v>
      </c>
      <c r="B6435">
        <v>6433</v>
      </c>
      <c r="C6435" s="2" t="s">
        <v>16</v>
      </c>
      <c r="D6435" t="b">
        <v>0</v>
      </c>
      <c r="E6435" s="2" t="s">
        <v>17</v>
      </c>
      <c r="F6435" s="2" t="s">
        <v>23</v>
      </c>
      <c r="G6435">
        <v>1000000</v>
      </c>
      <c r="H6435" s="2" t="s">
        <v>24</v>
      </c>
      <c r="I6435" s="2" t="s">
        <v>20</v>
      </c>
      <c r="J6435" s="2" t="s">
        <v>21</v>
      </c>
      <c r="K6435" s="2" t="s">
        <v>22</v>
      </c>
      <c r="L6435">
        <v>1586723</v>
      </c>
      <c r="M6435">
        <v>554679</v>
      </c>
      <c r="N6435">
        <v>0</v>
      </c>
      <c r="O6435">
        <v>2141510</v>
      </c>
      <c r="P6435">
        <v>94717</v>
      </c>
    </row>
    <row r="6436" spans="1:16" x14ac:dyDescent="0.25">
      <c r="A6436" s="1">
        <v>46052.706736111111</v>
      </c>
      <c r="B6436">
        <v>6434</v>
      </c>
      <c r="C6436" s="2" t="s">
        <v>16</v>
      </c>
      <c r="D6436" t="b">
        <v>0</v>
      </c>
      <c r="E6436" s="2" t="s">
        <v>17</v>
      </c>
      <c r="F6436" s="2" t="s">
        <v>23</v>
      </c>
      <c r="G6436">
        <v>1000000</v>
      </c>
      <c r="H6436" s="2" t="s">
        <v>24</v>
      </c>
      <c r="I6436" s="2" t="s">
        <v>20</v>
      </c>
      <c r="J6436" s="2" t="s">
        <v>21</v>
      </c>
      <c r="K6436" s="2" t="s">
        <v>22</v>
      </c>
      <c r="L6436">
        <v>1577697</v>
      </c>
      <c r="M6436">
        <v>553819</v>
      </c>
      <c r="N6436">
        <v>0</v>
      </c>
      <c r="O6436">
        <v>2132244</v>
      </c>
      <c r="P6436">
        <v>98012</v>
      </c>
    </row>
    <row r="6437" spans="1:16" x14ac:dyDescent="0.25">
      <c r="A6437" s="1">
        <v>46052.706736111111</v>
      </c>
      <c r="B6437">
        <v>6435</v>
      </c>
      <c r="C6437" s="2" t="s">
        <v>16</v>
      </c>
      <c r="D6437" t="b">
        <v>0</v>
      </c>
      <c r="E6437" s="2" t="s">
        <v>17</v>
      </c>
      <c r="F6437" s="2" t="s">
        <v>23</v>
      </c>
      <c r="G6437">
        <v>1000000</v>
      </c>
      <c r="H6437" s="2" t="s">
        <v>24</v>
      </c>
      <c r="I6437" s="2" t="s">
        <v>20</v>
      </c>
      <c r="J6437" s="2" t="s">
        <v>21</v>
      </c>
      <c r="K6437" s="2" t="s">
        <v>22</v>
      </c>
      <c r="L6437">
        <v>1551950</v>
      </c>
      <c r="M6437">
        <v>561495</v>
      </c>
      <c r="N6437">
        <v>0</v>
      </c>
      <c r="O6437">
        <v>2114531</v>
      </c>
      <c r="P6437">
        <v>96570</v>
      </c>
    </row>
    <row r="6438" spans="1:16" x14ac:dyDescent="0.25">
      <c r="A6438" s="1">
        <v>46052.706736111111</v>
      </c>
      <c r="B6438">
        <v>6436</v>
      </c>
      <c r="C6438" s="2" t="s">
        <v>16</v>
      </c>
      <c r="D6438" t="b">
        <v>0</v>
      </c>
      <c r="E6438" s="2" t="s">
        <v>17</v>
      </c>
      <c r="F6438" s="2" t="s">
        <v>23</v>
      </c>
      <c r="G6438">
        <v>1000000</v>
      </c>
      <c r="H6438" s="2" t="s">
        <v>24</v>
      </c>
      <c r="I6438" s="2" t="s">
        <v>20</v>
      </c>
      <c r="J6438" s="2" t="s">
        <v>21</v>
      </c>
      <c r="K6438" s="2" t="s">
        <v>22</v>
      </c>
      <c r="L6438">
        <v>1604075</v>
      </c>
      <c r="M6438">
        <v>554539</v>
      </c>
      <c r="N6438">
        <v>0</v>
      </c>
      <c r="O6438">
        <v>2158770</v>
      </c>
      <c r="P6438">
        <v>95644</v>
      </c>
    </row>
    <row r="6439" spans="1:16" x14ac:dyDescent="0.25">
      <c r="A6439" s="1">
        <v>46052.706736111111</v>
      </c>
      <c r="B6439">
        <v>6437</v>
      </c>
      <c r="C6439" s="2" t="s">
        <v>16</v>
      </c>
      <c r="D6439" t="b">
        <v>0</v>
      </c>
      <c r="E6439" s="2" t="s">
        <v>17</v>
      </c>
      <c r="F6439" s="2" t="s">
        <v>23</v>
      </c>
      <c r="G6439">
        <v>1000000</v>
      </c>
      <c r="H6439" s="2" t="s">
        <v>24</v>
      </c>
      <c r="I6439" s="2" t="s">
        <v>20</v>
      </c>
      <c r="J6439" s="2" t="s">
        <v>21</v>
      </c>
      <c r="K6439" s="2" t="s">
        <v>22</v>
      </c>
      <c r="L6439">
        <v>1573533</v>
      </c>
      <c r="M6439">
        <v>553073</v>
      </c>
      <c r="N6439">
        <v>0</v>
      </c>
      <c r="O6439">
        <v>2126788</v>
      </c>
      <c r="P6439">
        <v>94996</v>
      </c>
    </row>
    <row r="6440" spans="1:16" x14ac:dyDescent="0.25">
      <c r="A6440" s="1">
        <v>46052.706736111111</v>
      </c>
      <c r="B6440">
        <v>6438</v>
      </c>
      <c r="C6440" s="2" t="s">
        <v>16</v>
      </c>
      <c r="D6440" t="b">
        <v>0</v>
      </c>
      <c r="E6440" s="2" t="s">
        <v>17</v>
      </c>
      <c r="F6440" s="2" t="s">
        <v>23</v>
      </c>
      <c r="G6440">
        <v>1000000</v>
      </c>
      <c r="H6440" s="2" t="s">
        <v>24</v>
      </c>
      <c r="I6440" s="2" t="s">
        <v>20</v>
      </c>
      <c r="J6440" s="2" t="s">
        <v>21</v>
      </c>
      <c r="K6440" s="2" t="s">
        <v>22</v>
      </c>
      <c r="L6440">
        <v>1599703</v>
      </c>
      <c r="M6440">
        <v>557098</v>
      </c>
      <c r="N6440">
        <v>0</v>
      </c>
      <c r="O6440">
        <v>2156906</v>
      </c>
      <c r="P6440">
        <v>95097</v>
      </c>
    </row>
    <row r="6441" spans="1:16" x14ac:dyDescent="0.25">
      <c r="A6441" s="1">
        <v>46052.706736111111</v>
      </c>
      <c r="B6441">
        <v>6439</v>
      </c>
      <c r="C6441" s="2" t="s">
        <v>16</v>
      </c>
      <c r="D6441" t="b">
        <v>0</v>
      </c>
      <c r="E6441" s="2" t="s">
        <v>17</v>
      </c>
      <c r="F6441" s="2" t="s">
        <v>23</v>
      </c>
      <c r="G6441">
        <v>1000000</v>
      </c>
      <c r="H6441" s="2" t="s">
        <v>24</v>
      </c>
      <c r="I6441" s="2" t="s">
        <v>20</v>
      </c>
      <c r="J6441" s="2" t="s">
        <v>21</v>
      </c>
      <c r="K6441" s="2" t="s">
        <v>22</v>
      </c>
      <c r="L6441">
        <v>1615901</v>
      </c>
      <c r="M6441">
        <v>570467</v>
      </c>
      <c r="N6441">
        <v>1617655</v>
      </c>
      <c r="O6441">
        <v>3804254</v>
      </c>
      <c r="P6441">
        <v>96340</v>
      </c>
    </row>
    <row r="6442" spans="1:16" x14ac:dyDescent="0.25">
      <c r="A6442" s="1">
        <v>46052.706736111111</v>
      </c>
      <c r="B6442">
        <v>6440</v>
      </c>
      <c r="C6442" s="2" t="s">
        <v>16</v>
      </c>
      <c r="D6442" t="b">
        <v>0</v>
      </c>
      <c r="E6442" s="2" t="s">
        <v>17</v>
      </c>
      <c r="F6442" s="2" t="s">
        <v>23</v>
      </c>
      <c r="G6442">
        <v>1000000</v>
      </c>
      <c r="H6442" s="2" t="s">
        <v>24</v>
      </c>
      <c r="I6442" s="2" t="s">
        <v>20</v>
      </c>
      <c r="J6442" s="2" t="s">
        <v>21</v>
      </c>
      <c r="K6442" s="2" t="s">
        <v>22</v>
      </c>
      <c r="L6442">
        <v>1582127</v>
      </c>
      <c r="M6442">
        <v>566798</v>
      </c>
      <c r="N6442">
        <v>0</v>
      </c>
      <c r="O6442">
        <v>2149066</v>
      </c>
      <c r="P6442">
        <v>97030</v>
      </c>
    </row>
    <row r="6443" spans="1:16" x14ac:dyDescent="0.25">
      <c r="A6443" s="1">
        <v>46052.706736111111</v>
      </c>
      <c r="B6443">
        <v>6441</v>
      </c>
      <c r="C6443" s="2" t="s">
        <v>16</v>
      </c>
      <c r="D6443" t="b">
        <v>0</v>
      </c>
      <c r="E6443" s="2" t="s">
        <v>17</v>
      </c>
      <c r="F6443" s="2" t="s">
        <v>23</v>
      </c>
      <c r="G6443">
        <v>1000000</v>
      </c>
      <c r="H6443" s="2" t="s">
        <v>24</v>
      </c>
      <c r="I6443" s="2" t="s">
        <v>20</v>
      </c>
      <c r="J6443" s="2" t="s">
        <v>21</v>
      </c>
      <c r="K6443" s="2" t="s">
        <v>22</v>
      </c>
      <c r="L6443">
        <v>1577223</v>
      </c>
      <c r="M6443">
        <v>558895</v>
      </c>
      <c r="N6443">
        <v>0</v>
      </c>
      <c r="O6443">
        <v>2136297</v>
      </c>
      <c r="P6443">
        <v>97036</v>
      </c>
    </row>
    <row r="6444" spans="1:16" x14ac:dyDescent="0.25">
      <c r="A6444" s="1">
        <v>46052.706736111111</v>
      </c>
      <c r="B6444">
        <v>6442</v>
      </c>
      <c r="C6444" s="2" t="s">
        <v>16</v>
      </c>
      <c r="D6444" t="b">
        <v>0</v>
      </c>
      <c r="E6444" s="2" t="s">
        <v>17</v>
      </c>
      <c r="F6444" s="2" t="s">
        <v>23</v>
      </c>
      <c r="G6444">
        <v>1000000</v>
      </c>
      <c r="H6444" s="2" t="s">
        <v>24</v>
      </c>
      <c r="I6444" s="2" t="s">
        <v>20</v>
      </c>
      <c r="J6444" s="2" t="s">
        <v>21</v>
      </c>
      <c r="K6444" s="2" t="s">
        <v>22</v>
      </c>
      <c r="L6444">
        <v>1561863</v>
      </c>
      <c r="M6444">
        <v>553174</v>
      </c>
      <c r="N6444">
        <v>0</v>
      </c>
      <c r="O6444">
        <v>2116005</v>
      </c>
      <c r="P6444">
        <v>97038</v>
      </c>
    </row>
    <row r="6445" spans="1:16" x14ac:dyDescent="0.25">
      <c r="A6445" s="1">
        <v>46052.706736111111</v>
      </c>
      <c r="B6445">
        <v>6443</v>
      </c>
      <c r="C6445" s="2" t="s">
        <v>16</v>
      </c>
      <c r="D6445" t="b">
        <v>0</v>
      </c>
      <c r="E6445" s="2" t="s">
        <v>17</v>
      </c>
      <c r="F6445" s="2" t="s">
        <v>23</v>
      </c>
      <c r="G6445">
        <v>1000000</v>
      </c>
      <c r="H6445" s="2" t="s">
        <v>24</v>
      </c>
      <c r="I6445" s="2" t="s">
        <v>20</v>
      </c>
      <c r="J6445" s="2" t="s">
        <v>21</v>
      </c>
      <c r="K6445" s="2" t="s">
        <v>22</v>
      </c>
      <c r="L6445">
        <v>1546920</v>
      </c>
      <c r="M6445">
        <v>554969</v>
      </c>
      <c r="N6445">
        <v>0</v>
      </c>
      <c r="O6445">
        <v>2102177</v>
      </c>
      <c r="P6445">
        <v>95805</v>
      </c>
    </row>
    <row r="6446" spans="1:16" x14ac:dyDescent="0.25">
      <c r="A6446" s="1">
        <v>46052.706736111111</v>
      </c>
      <c r="B6446">
        <v>6444</v>
      </c>
      <c r="C6446" s="2" t="s">
        <v>16</v>
      </c>
      <c r="D6446" t="b">
        <v>0</v>
      </c>
      <c r="E6446" s="2" t="s">
        <v>17</v>
      </c>
      <c r="F6446" s="2" t="s">
        <v>23</v>
      </c>
      <c r="G6446">
        <v>1000000</v>
      </c>
      <c r="H6446" s="2" t="s">
        <v>24</v>
      </c>
      <c r="I6446" s="2" t="s">
        <v>20</v>
      </c>
      <c r="J6446" s="2" t="s">
        <v>21</v>
      </c>
      <c r="K6446" s="2" t="s">
        <v>22</v>
      </c>
      <c r="L6446">
        <v>1535921</v>
      </c>
      <c r="M6446">
        <v>574986</v>
      </c>
      <c r="N6446">
        <v>0</v>
      </c>
      <c r="O6446">
        <v>2111079</v>
      </c>
      <c r="P6446">
        <v>96526</v>
      </c>
    </row>
    <row r="6447" spans="1:16" x14ac:dyDescent="0.25">
      <c r="A6447" s="1">
        <v>46052.706736111111</v>
      </c>
      <c r="B6447">
        <v>6445</v>
      </c>
      <c r="C6447" s="2" t="s">
        <v>16</v>
      </c>
      <c r="D6447" t="b">
        <v>0</v>
      </c>
      <c r="E6447" s="2" t="s">
        <v>17</v>
      </c>
      <c r="F6447" s="2" t="s">
        <v>23</v>
      </c>
      <c r="G6447">
        <v>1000000</v>
      </c>
      <c r="H6447" s="2" t="s">
        <v>24</v>
      </c>
      <c r="I6447" s="2" t="s">
        <v>20</v>
      </c>
      <c r="J6447" s="2" t="s">
        <v>21</v>
      </c>
      <c r="K6447" s="2" t="s">
        <v>22</v>
      </c>
      <c r="L6447">
        <v>1522811</v>
      </c>
      <c r="M6447">
        <v>560370</v>
      </c>
      <c r="N6447">
        <v>0</v>
      </c>
      <c r="O6447">
        <v>2083387</v>
      </c>
      <c r="P6447">
        <v>95523</v>
      </c>
    </row>
    <row r="6448" spans="1:16" x14ac:dyDescent="0.25">
      <c r="A6448" s="1">
        <v>46052.706736111111</v>
      </c>
      <c r="B6448">
        <v>6446</v>
      </c>
      <c r="C6448" s="2" t="s">
        <v>16</v>
      </c>
      <c r="D6448" t="b">
        <v>0</v>
      </c>
      <c r="E6448" s="2" t="s">
        <v>17</v>
      </c>
      <c r="F6448" s="2" t="s">
        <v>23</v>
      </c>
      <c r="G6448">
        <v>1000000</v>
      </c>
      <c r="H6448" s="2" t="s">
        <v>24</v>
      </c>
      <c r="I6448" s="2" t="s">
        <v>20</v>
      </c>
      <c r="J6448" s="2" t="s">
        <v>21</v>
      </c>
      <c r="K6448" s="2" t="s">
        <v>22</v>
      </c>
      <c r="L6448">
        <v>1561512</v>
      </c>
      <c r="M6448">
        <v>557487</v>
      </c>
      <c r="N6448">
        <v>0</v>
      </c>
      <c r="O6448">
        <v>2119152</v>
      </c>
      <c r="P6448">
        <v>97276</v>
      </c>
    </row>
    <row r="6449" spans="1:16" x14ac:dyDescent="0.25">
      <c r="A6449" s="1">
        <v>46052.706736111111</v>
      </c>
      <c r="B6449">
        <v>6447</v>
      </c>
      <c r="C6449" s="2" t="s">
        <v>16</v>
      </c>
      <c r="D6449" t="b">
        <v>0</v>
      </c>
      <c r="E6449" s="2" t="s">
        <v>17</v>
      </c>
      <c r="F6449" s="2" t="s">
        <v>23</v>
      </c>
      <c r="G6449">
        <v>1000000</v>
      </c>
      <c r="H6449" s="2" t="s">
        <v>24</v>
      </c>
      <c r="I6449" s="2" t="s">
        <v>20</v>
      </c>
      <c r="J6449" s="2" t="s">
        <v>21</v>
      </c>
      <c r="K6449" s="2" t="s">
        <v>22</v>
      </c>
      <c r="L6449">
        <v>1524605</v>
      </c>
      <c r="M6449">
        <v>561587</v>
      </c>
      <c r="N6449">
        <v>0</v>
      </c>
      <c r="O6449">
        <v>2086334</v>
      </c>
      <c r="P6449">
        <v>95914</v>
      </c>
    </row>
    <row r="6450" spans="1:16" x14ac:dyDescent="0.25">
      <c r="A6450" s="1">
        <v>46052.706736111111</v>
      </c>
      <c r="B6450">
        <v>6448</v>
      </c>
      <c r="C6450" s="2" t="s">
        <v>16</v>
      </c>
      <c r="D6450" t="b">
        <v>0</v>
      </c>
      <c r="E6450" s="2" t="s">
        <v>17</v>
      </c>
      <c r="F6450" s="2" t="s">
        <v>23</v>
      </c>
      <c r="G6450">
        <v>1000000</v>
      </c>
      <c r="H6450" s="2" t="s">
        <v>24</v>
      </c>
      <c r="I6450" s="2" t="s">
        <v>20</v>
      </c>
      <c r="J6450" s="2" t="s">
        <v>21</v>
      </c>
      <c r="K6450" s="2" t="s">
        <v>22</v>
      </c>
      <c r="L6450">
        <v>1496907</v>
      </c>
      <c r="M6450">
        <v>564434</v>
      </c>
      <c r="N6450">
        <v>0</v>
      </c>
      <c r="O6450">
        <v>2061892</v>
      </c>
      <c r="P6450">
        <v>96497</v>
      </c>
    </row>
    <row r="6451" spans="1:16" x14ac:dyDescent="0.25">
      <c r="A6451" s="1">
        <v>46052.706736111111</v>
      </c>
      <c r="B6451">
        <v>6449</v>
      </c>
      <c r="C6451" s="2" t="s">
        <v>16</v>
      </c>
      <c r="D6451" t="b">
        <v>0</v>
      </c>
      <c r="E6451" s="2" t="s">
        <v>17</v>
      </c>
      <c r="F6451" s="2" t="s">
        <v>23</v>
      </c>
      <c r="G6451">
        <v>1000000</v>
      </c>
      <c r="H6451" s="2" t="s">
        <v>24</v>
      </c>
      <c r="I6451" s="2" t="s">
        <v>20</v>
      </c>
      <c r="J6451" s="2" t="s">
        <v>21</v>
      </c>
      <c r="K6451" s="2" t="s">
        <v>22</v>
      </c>
      <c r="L6451">
        <v>1570144</v>
      </c>
      <c r="M6451">
        <v>561750</v>
      </c>
      <c r="N6451">
        <v>0</v>
      </c>
      <c r="O6451">
        <v>2132299</v>
      </c>
      <c r="P6451">
        <v>96532</v>
      </c>
    </row>
    <row r="6452" spans="1:16" x14ac:dyDescent="0.25">
      <c r="A6452" s="1">
        <v>46052.706736111111</v>
      </c>
      <c r="B6452">
        <v>6450</v>
      </c>
      <c r="C6452" s="2" t="s">
        <v>16</v>
      </c>
      <c r="D6452" t="b">
        <v>0</v>
      </c>
      <c r="E6452" s="2" t="s">
        <v>17</v>
      </c>
      <c r="F6452" s="2" t="s">
        <v>23</v>
      </c>
      <c r="G6452">
        <v>1000000</v>
      </c>
      <c r="H6452" s="2" t="s">
        <v>24</v>
      </c>
      <c r="I6452" s="2" t="s">
        <v>20</v>
      </c>
      <c r="J6452" s="2" t="s">
        <v>21</v>
      </c>
      <c r="K6452" s="2" t="s">
        <v>22</v>
      </c>
      <c r="L6452">
        <v>1538960</v>
      </c>
      <c r="M6452">
        <v>555494</v>
      </c>
      <c r="N6452">
        <v>0</v>
      </c>
      <c r="O6452">
        <v>2094648</v>
      </c>
      <c r="P6452">
        <v>94367</v>
      </c>
    </row>
    <row r="6453" spans="1:16" x14ac:dyDescent="0.25">
      <c r="A6453" s="1">
        <v>46052.706736111111</v>
      </c>
      <c r="B6453">
        <v>6451</v>
      </c>
      <c r="C6453" s="2" t="s">
        <v>16</v>
      </c>
      <c r="D6453" t="b">
        <v>0</v>
      </c>
      <c r="E6453" s="2" t="s">
        <v>17</v>
      </c>
      <c r="F6453" s="2" t="s">
        <v>23</v>
      </c>
      <c r="G6453">
        <v>1000000</v>
      </c>
      <c r="H6453" s="2" t="s">
        <v>24</v>
      </c>
      <c r="I6453" s="2" t="s">
        <v>20</v>
      </c>
      <c r="J6453" s="2" t="s">
        <v>21</v>
      </c>
      <c r="K6453" s="2" t="s">
        <v>22</v>
      </c>
      <c r="L6453">
        <v>1562281</v>
      </c>
      <c r="M6453">
        <v>561620</v>
      </c>
      <c r="N6453">
        <v>0</v>
      </c>
      <c r="O6453">
        <v>2124035</v>
      </c>
      <c r="P6453">
        <v>94477</v>
      </c>
    </row>
    <row r="6454" spans="1:16" x14ac:dyDescent="0.25">
      <c r="A6454" s="1">
        <v>46052.706736111111</v>
      </c>
      <c r="B6454">
        <v>6452</v>
      </c>
      <c r="C6454" s="2" t="s">
        <v>16</v>
      </c>
      <c r="D6454" t="b">
        <v>0</v>
      </c>
      <c r="E6454" s="2" t="s">
        <v>17</v>
      </c>
      <c r="F6454" s="2" t="s">
        <v>23</v>
      </c>
      <c r="G6454">
        <v>1000000</v>
      </c>
      <c r="H6454" s="2" t="s">
        <v>24</v>
      </c>
      <c r="I6454" s="2" t="s">
        <v>20</v>
      </c>
      <c r="J6454" s="2" t="s">
        <v>21</v>
      </c>
      <c r="K6454" s="2" t="s">
        <v>22</v>
      </c>
      <c r="L6454">
        <v>1542255</v>
      </c>
      <c r="M6454">
        <v>571927</v>
      </c>
      <c r="N6454">
        <v>0</v>
      </c>
      <c r="O6454">
        <v>2114296</v>
      </c>
      <c r="P6454">
        <v>97155</v>
      </c>
    </row>
    <row r="6455" spans="1:16" x14ac:dyDescent="0.25">
      <c r="A6455" s="1">
        <v>46052.706736111111</v>
      </c>
      <c r="B6455">
        <v>6453</v>
      </c>
      <c r="C6455" s="2" t="s">
        <v>16</v>
      </c>
      <c r="D6455" t="b">
        <v>0</v>
      </c>
      <c r="E6455" s="2" t="s">
        <v>17</v>
      </c>
      <c r="F6455" s="2" t="s">
        <v>23</v>
      </c>
      <c r="G6455">
        <v>1000000</v>
      </c>
      <c r="H6455" s="2" t="s">
        <v>24</v>
      </c>
      <c r="I6455" s="2" t="s">
        <v>20</v>
      </c>
      <c r="J6455" s="2" t="s">
        <v>21</v>
      </c>
      <c r="K6455" s="2" t="s">
        <v>22</v>
      </c>
      <c r="L6455">
        <v>1530747</v>
      </c>
      <c r="M6455">
        <v>557858</v>
      </c>
      <c r="N6455">
        <v>0</v>
      </c>
      <c r="O6455">
        <v>2088710</v>
      </c>
      <c r="P6455">
        <v>95606</v>
      </c>
    </row>
    <row r="6456" spans="1:16" x14ac:dyDescent="0.25">
      <c r="A6456" s="1">
        <v>46052.706736111111</v>
      </c>
      <c r="B6456">
        <v>6454</v>
      </c>
      <c r="C6456" s="2" t="s">
        <v>16</v>
      </c>
      <c r="D6456" t="b">
        <v>0</v>
      </c>
      <c r="E6456" s="2" t="s">
        <v>17</v>
      </c>
      <c r="F6456" s="2" t="s">
        <v>23</v>
      </c>
      <c r="G6456">
        <v>1000000</v>
      </c>
      <c r="H6456" s="2" t="s">
        <v>24</v>
      </c>
      <c r="I6456" s="2" t="s">
        <v>20</v>
      </c>
      <c r="J6456" s="2" t="s">
        <v>21</v>
      </c>
      <c r="K6456" s="2" t="s">
        <v>22</v>
      </c>
      <c r="L6456">
        <v>1523050</v>
      </c>
      <c r="M6456">
        <v>558825</v>
      </c>
      <c r="N6456">
        <v>0</v>
      </c>
      <c r="O6456">
        <v>2082005</v>
      </c>
      <c r="P6456">
        <v>106619</v>
      </c>
    </row>
    <row r="6457" spans="1:16" x14ac:dyDescent="0.25">
      <c r="A6457" s="1">
        <v>46052.706736111111</v>
      </c>
      <c r="B6457">
        <v>6455</v>
      </c>
      <c r="C6457" s="2" t="s">
        <v>16</v>
      </c>
      <c r="D6457" t="b">
        <v>0</v>
      </c>
      <c r="E6457" s="2" t="s">
        <v>17</v>
      </c>
      <c r="F6457" s="2" t="s">
        <v>23</v>
      </c>
      <c r="G6457">
        <v>1000000</v>
      </c>
      <c r="H6457" s="2" t="s">
        <v>24</v>
      </c>
      <c r="I6457" s="2" t="s">
        <v>20</v>
      </c>
      <c r="J6457" s="2" t="s">
        <v>21</v>
      </c>
      <c r="K6457" s="2" t="s">
        <v>22</v>
      </c>
      <c r="L6457">
        <v>1552257</v>
      </c>
      <c r="M6457">
        <v>558106</v>
      </c>
      <c r="N6457">
        <v>0</v>
      </c>
      <c r="O6457">
        <v>2110527</v>
      </c>
      <c r="P6457">
        <v>96464</v>
      </c>
    </row>
    <row r="6458" spans="1:16" x14ac:dyDescent="0.25">
      <c r="A6458" s="1">
        <v>46052.706736111111</v>
      </c>
      <c r="B6458">
        <v>6456</v>
      </c>
      <c r="C6458" s="2" t="s">
        <v>16</v>
      </c>
      <c r="D6458" t="b">
        <v>0</v>
      </c>
      <c r="E6458" s="2" t="s">
        <v>17</v>
      </c>
      <c r="F6458" s="2" t="s">
        <v>23</v>
      </c>
      <c r="G6458">
        <v>1000000</v>
      </c>
      <c r="H6458" s="2" t="s">
        <v>24</v>
      </c>
      <c r="I6458" s="2" t="s">
        <v>20</v>
      </c>
      <c r="J6458" s="2" t="s">
        <v>21</v>
      </c>
      <c r="K6458" s="2" t="s">
        <v>22</v>
      </c>
      <c r="L6458">
        <v>1484489</v>
      </c>
      <c r="M6458">
        <v>555365</v>
      </c>
      <c r="N6458">
        <v>0</v>
      </c>
      <c r="O6458">
        <v>2040008</v>
      </c>
      <c r="P6458">
        <v>95821</v>
      </c>
    </row>
    <row r="6459" spans="1:16" x14ac:dyDescent="0.25">
      <c r="A6459" s="1">
        <v>46052.706736111111</v>
      </c>
      <c r="B6459">
        <v>6457</v>
      </c>
      <c r="C6459" s="2" t="s">
        <v>16</v>
      </c>
      <c r="D6459" t="b">
        <v>0</v>
      </c>
      <c r="E6459" s="2" t="s">
        <v>17</v>
      </c>
      <c r="F6459" s="2" t="s">
        <v>23</v>
      </c>
      <c r="G6459">
        <v>1000000</v>
      </c>
      <c r="H6459" s="2" t="s">
        <v>24</v>
      </c>
      <c r="I6459" s="2" t="s">
        <v>20</v>
      </c>
      <c r="J6459" s="2" t="s">
        <v>21</v>
      </c>
      <c r="K6459" s="2" t="s">
        <v>22</v>
      </c>
      <c r="L6459">
        <v>1519734</v>
      </c>
      <c r="M6459">
        <v>557902</v>
      </c>
      <c r="N6459">
        <v>0</v>
      </c>
      <c r="O6459">
        <v>2077786</v>
      </c>
      <c r="P6459">
        <v>92435</v>
      </c>
    </row>
    <row r="6460" spans="1:16" x14ac:dyDescent="0.25">
      <c r="A6460" s="1">
        <v>46052.706736111111</v>
      </c>
      <c r="B6460">
        <v>6458</v>
      </c>
      <c r="C6460" s="2" t="s">
        <v>16</v>
      </c>
      <c r="D6460" t="b">
        <v>0</v>
      </c>
      <c r="E6460" s="2" t="s">
        <v>17</v>
      </c>
      <c r="F6460" s="2" t="s">
        <v>23</v>
      </c>
      <c r="G6460">
        <v>1000000</v>
      </c>
      <c r="H6460" s="2" t="s">
        <v>24</v>
      </c>
      <c r="I6460" s="2" t="s">
        <v>20</v>
      </c>
      <c r="J6460" s="2" t="s">
        <v>21</v>
      </c>
      <c r="K6460" s="2" t="s">
        <v>22</v>
      </c>
      <c r="L6460">
        <v>1540208</v>
      </c>
      <c r="M6460">
        <v>563940</v>
      </c>
      <c r="N6460">
        <v>0</v>
      </c>
      <c r="O6460">
        <v>2104573</v>
      </c>
      <c r="P6460">
        <v>94663</v>
      </c>
    </row>
    <row r="6461" spans="1:16" x14ac:dyDescent="0.25">
      <c r="A6461" s="1">
        <v>46052.706736111111</v>
      </c>
      <c r="B6461">
        <v>6459</v>
      </c>
      <c r="C6461" s="2" t="s">
        <v>16</v>
      </c>
      <c r="D6461" t="b">
        <v>0</v>
      </c>
      <c r="E6461" s="2" t="s">
        <v>17</v>
      </c>
      <c r="F6461" s="2" t="s">
        <v>23</v>
      </c>
      <c r="G6461">
        <v>1000000</v>
      </c>
      <c r="H6461" s="2" t="s">
        <v>24</v>
      </c>
      <c r="I6461" s="2" t="s">
        <v>20</v>
      </c>
      <c r="J6461" s="2" t="s">
        <v>21</v>
      </c>
      <c r="K6461" s="2" t="s">
        <v>22</v>
      </c>
      <c r="L6461">
        <v>1559683</v>
      </c>
      <c r="M6461">
        <v>556881</v>
      </c>
      <c r="N6461">
        <v>0</v>
      </c>
      <c r="O6461">
        <v>2116825</v>
      </c>
      <c r="P6461">
        <v>94187</v>
      </c>
    </row>
    <row r="6462" spans="1:16" x14ac:dyDescent="0.25">
      <c r="A6462" s="1">
        <v>46052.706736111111</v>
      </c>
      <c r="B6462">
        <v>6460</v>
      </c>
      <c r="C6462" s="2" t="s">
        <v>16</v>
      </c>
      <c r="D6462" t="b">
        <v>0</v>
      </c>
      <c r="E6462" s="2" t="s">
        <v>17</v>
      </c>
      <c r="F6462" s="2" t="s">
        <v>23</v>
      </c>
      <c r="G6462">
        <v>1000000</v>
      </c>
      <c r="H6462" s="2" t="s">
        <v>24</v>
      </c>
      <c r="I6462" s="2" t="s">
        <v>20</v>
      </c>
      <c r="J6462" s="2" t="s">
        <v>21</v>
      </c>
      <c r="K6462" s="2" t="s">
        <v>22</v>
      </c>
      <c r="L6462">
        <v>1659010</v>
      </c>
      <c r="M6462">
        <v>573180</v>
      </c>
      <c r="N6462">
        <v>1580185</v>
      </c>
      <c r="O6462">
        <v>3812825</v>
      </c>
      <c r="P6462">
        <v>95788</v>
      </c>
    </row>
    <row r="6463" spans="1:16" x14ac:dyDescent="0.25">
      <c r="A6463" s="1">
        <v>46052.706736111111</v>
      </c>
      <c r="B6463">
        <v>6461</v>
      </c>
      <c r="C6463" s="2" t="s">
        <v>16</v>
      </c>
      <c r="D6463" t="b">
        <v>0</v>
      </c>
      <c r="E6463" s="2" t="s">
        <v>17</v>
      </c>
      <c r="F6463" s="2" t="s">
        <v>23</v>
      </c>
      <c r="G6463">
        <v>1000000</v>
      </c>
      <c r="H6463" s="2" t="s">
        <v>24</v>
      </c>
      <c r="I6463" s="2" t="s">
        <v>20</v>
      </c>
      <c r="J6463" s="2" t="s">
        <v>21</v>
      </c>
      <c r="K6463" s="2" t="s">
        <v>22</v>
      </c>
      <c r="L6463">
        <v>1565414</v>
      </c>
      <c r="M6463">
        <v>569138</v>
      </c>
      <c r="N6463">
        <v>0</v>
      </c>
      <c r="O6463">
        <v>2134664</v>
      </c>
      <c r="P6463">
        <v>97990</v>
      </c>
    </row>
    <row r="6464" spans="1:16" x14ac:dyDescent="0.25">
      <c r="A6464" s="1">
        <v>46052.706736111111</v>
      </c>
      <c r="B6464">
        <v>6462</v>
      </c>
      <c r="C6464" s="2" t="s">
        <v>16</v>
      </c>
      <c r="D6464" t="b">
        <v>0</v>
      </c>
      <c r="E6464" s="2" t="s">
        <v>17</v>
      </c>
      <c r="F6464" s="2" t="s">
        <v>23</v>
      </c>
      <c r="G6464">
        <v>1000000</v>
      </c>
      <c r="H6464" s="2" t="s">
        <v>24</v>
      </c>
      <c r="I6464" s="2" t="s">
        <v>20</v>
      </c>
      <c r="J6464" s="2" t="s">
        <v>21</v>
      </c>
      <c r="K6464" s="2" t="s">
        <v>22</v>
      </c>
      <c r="L6464">
        <v>1561832</v>
      </c>
      <c r="M6464">
        <v>554535</v>
      </c>
      <c r="N6464">
        <v>0</v>
      </c>
      <c r="O6464">
        <v>2116967</v>
      </c>
      <c r="P6464">
        <v>97576</v>
      </c>
    </row>
    <row r="6465" spans="1:16" x14ac:dyDescent="0.25">
      <c r="A6465" s="1">
        <v>46052.706736111111</v>
      </c>
      <c r="B6465">
        <v>6463</v>
      </c>
      <c r="C6465" s="2" t="s">
        <v>16</v>
      </c>
      <c r="D6465" t="b">
        <v>0</v>
      </c>
      <c r="E6465" s="2" t="s">
        <v>17</v>
      </c>
      <c r="F6465" s="2" t="s">
        <v>23</v>
      </c>
      <c r="G6465">
        <v>1000000</v>
      </c>
      <c r="H6465" s="2" t="s">
        <v>24</v>
      </c>
      <c r="I6465" s="2" t="s">
        <v>20</v>
      </c>
      <c r="J6465" s="2" t="s">
        <v>21</v>
      </c>
      <c r="K6465" s="2" t="s">
        <v>22</v>
      </c>
      <c r="L6465">
        <v>1500573</v>
      </c>
      <c r="M6465">
        <v>552403</v>
      </c>
      <c r="N6465">
        <v>0</v>
      </c>
      <c r="O6465">
        <v>2053176</v>
      </c>
      <c r="P6465">
        <v>97008</v>
      </c>
    </row>
    <row r="6466" spans="1:16" x14ac:dyDescent="0.25">
      <c r="A6466" s="1">
        <v>46052.706736111111</v>
      </c>
      <c r="B6466">
        <v>6464</v>
      </c>
      <c r="C6466" s="2" t="s">
        <v>16</v>
      </c>
      <c r="D6466" t="b">
        <v>0</v>
      </c>
      <c r="E6466" s="2" t="s">
        <v>17</v>
      </c>
      <c r="F6466" s="2" t="s">
        <v>23</v>
      </c>
      <c r="G6466">
        <v>1000000</v>
      </c>
      <c r="H6466" s="2" t="s">
        <v>24</v>
      </c>
      <c r="I6466" s="2" t="s">
        <v>20</v>
      </c>
      <c r="J6466" s="2" t="s">
        <v>21</v>
      </c>
      <c r="K6466" s="2" t="s">
        <v>22</v>
      </c>
      <c r="L6466">
        <v>1549527</v>
      </c>
      <c r="M6466">
        <v>548361</v>
      </c>
      <c r="N6466">
        <v>0</v>
      </c>
      <c r="O6466">
        <v>2098124</v>
      </c>
      <c r="P6466">
        <v>96336</v>
      </c>
    </row>
    <row r="6467" spans="1:16" x14ac:dyDescent="0.25">
      <c r="A6467" s="1">
        <v>46052.706736111111</v>
      </c>
      <c r="B6467">
        <v>6465</v>
      </c>
      <c r="C6467" s="2" t="s">
        <v>16</v>
      </c>
      <c r="D6467" t="b">
        <v>0</v>
      </c>
      <c r="E6467" s="2" t="s">
        <v>17</v>
      </c>
      <c r="F6467" s="2" t="s">
        <v>23</v>
      </c>
      <c r="G6467">
        <v>1000000</v>
      </c>
      <c r="H6467" s="2" t="s">
        <v>24</v>
      </c>
      <c r="I6467" s="2" t="s">
        <v>20</v>
      </c>
      <c r="J6467" s="2" t="s">
        <v>21</v>
      </c>
      <c r="K6467" s="2" t="s">
        <v>22</v>
      </c>
      <c r="L6467">
        <v>1502761</v>
      </c>
      <c r="M6467">
        <v>572772</v>
      </c>
      <c r="N6467">
        <v>0</v>
      </c>
      <c r="O6467">
        <v>2075674</v>
      </c>
      <c r="P6467">
        <v>97116</v>
      </c>
    </row>
    <row r="6468" spans="1:16" x14ac:dyDescent="0.25">
      <c r="A6468" s="1">
        <v>46052.706736111111</v>
      </c>
      <c r="B6468">
        <v>6466</v>
      </c>
      <c r="C6468" s="2" t="s">
        <v>16</v>
      </c>
      <c r="D6468" t="b">
        <v>0</v>
      </c>
      <c r="E6468" s="2" t="s">
        <v>17</v>
      </c>
      <c r="F6468" s="2" t="s">
        <v>23</v>
      </c>
      <c r="G6468">
        <v>1000000</v>
      </c>
      <c r="H6468" s="2" t="s">
        <v>24</v>
      </c>
      <c r="I6468" s="2" t="s">
        <v>20</v>
      </c>
      <c r="J6468" s="2" t="s">
        <v>21</v>
      </c>
      <c r="K6468" s="2" t="s">
        <v>22</v>
      </c>
      <c r="L6468">
        <v>1527423</v>
      </c>
      <c r="M6468">
        <v>562357</v>
      </c>
      <c r="N6468">
        <v>0</v>
      </c>
      <c r="O6468">
        <v>2089960</v>
      </c>
      <c r="P6468">
        <v>95579</v>
      </c>
    </row>
    <row r="6469" spans="1:16" x14ac:dyDescent="0.25">
      <c r="A6469" s="1">
        <v>46052.706736111111</v>
      </c>
      <c r="B6469">
        <v>6467</v>
      </c>
      <c r="C6469" s="2" t="s">
        <v>16</v>
      </c>
      <c r="D6469" t="b">
        <v>0</v>
      </c>
      <c r="E6469" s="2" t="s">
        <v>17</v>
      </c>
      <c r="F6469" s="2" t="s">
        <v>23</v>
      </c>
      <c r="G6469">
        <v>1000000</v>
      </c>
      <c r="H6469" s="2" t="s">
        <v>24</v>
      </c>
      <c r="I6469" s="2" t="s">
        <v>20</v>
      </c>
      <c r="J6469" s="2" t="s">
        <v>21</v>
      </c>
      <c r="K6469" s="2" t="s">
        <v>22</v>
      </c>
      <c r="L6469">
        <v>1526763</v>
      </c>
      <c r="M6469">
        <v>559970</v>
      </c>
      <c r="N6469">
        <v>0</v>
      </c>
      <c r="O6469">
        <v>2086939</v>
      </c>
      <c r="P6469">
        <v>95437</v>
      </c>
    </row>
    <row r="6470" spans="1:16" x14ac:dyDescent="0.25">
      <c r="A6470" s="1">
        <v>46052.706736111111</v>
      </c>
      <c r="B6470">
        <v>6468</v>
      </c>
      <c r="C6470" s="2" t="s">
        <v>16</v>
      </c>
      <c r="D6470" t="b">
        <v>0</v>
      </c>
      <c r="E6470" s="2" t="s">
        <v>17</v>
      </c>
      <c r="F6470" s="2" t="s">
        <v>23</v>
      </c>
      <c r="G6470">
        <v>1000000</v>
      </c>
      <c r="H6470" s="2" t="s">
        <v>24</v>
      </c>
      <c r="I6470" s="2" t="s">
        <v>20</v>
      </c>
      <c r="J6470" s="2" t="s">
        <v>21</v>
      </c>
      <c r="K6470" s="2" t="s">
        <v>22</v>
      </c>
      <c r="L6470">
        <v>1526424</v>
      </c>
      <c r="M6470">
        <v>557939</v>
      </c>
      <c r="N6470">
        <v>0</v>
      </c>
      <c r="O6470">
        <v>2084509</v>
      </c>
      <c r="P6470">
        <v>96328</v>
      </c>
    </row>
    <row r="6471" spans="1:16" x14ac:dyDescent="0.25">
      <c r="A6471" s="1">
        <v>46052.706736111111</v>
      </c>
      <c r="B6471">
        <v>6469</v>
      </c>
      <c r="C6471" s="2" t="s">
        <v>16</v>
      </c>
      <c r="D6471" t="b">
        <v>0</v>
      </c>
      <c r="E6471" s="2" t="s">
        <v>17</v>
      </c>
      <c r="F6471" s="2" t="s">
        <v>23</v>
      </c>
      <c r="G6471">
        <v>1000000</v>
      </c>
      <c r="H6471" s="2" t="s">
        <v>24</v>
      </c>
      <c r="I6471" s="2" t="s">
        <v>20</v>
      </c>
      <c r="J6471" s="2" t="s">
        <v>21</v>
      </c>
      <c r="K6471" s="2" t="s">
        <v>22</v>
      </c>
      <c r="L6471">
        <v>1559008</v>
      </c>
      <c r="M6471">
        <v>570802</v>
      </c>
      <c r="N6471">
        <v>0</v>
      </c>
      <c r="O6471">
        <v>2131328</v>
      </c>
      <c r="P6471">
        <v>94371</v>
      </c>
    </row>
    <row r="6472" spans="1:16" x14ac:dyDescent="0.25">
      <c r="A6472" s="1">
        <v>46052.706736111111</v>
      </c>
      <c r="B6472">
        <v>6470</v>
      </c>
      <c r="C6472" s="2" t="s">
        <v>16</v>
      </c>
      <c r="D6472" t="b">
        <v>0</v>
      </c>
      <c r="E6472" s="2" t="s">
        <v>17</v>
      </c>
      <c r="F6472" s="2" t="s">
        <v>23</v>
      </c>
      <c r="G6472">
        <v>1000000</v>
      </c>
      <c r="H6472" s="2" t="s">
        <v>24</v>
      </c>
      <c r="I6472" s="2" t="s">
        <v>20</v>
      </c>
      <c r="J6472" s="2" t="s">
        <v>21</v>
      </c>
      <c r="K6472" s="2" t="s">
        <v>22</v>
      </c>
      <c r="L6472">
        <v>1558825</v>
      </c>
      <c r="M6472">
        <v>557402</v>
      </c>
      <c r="N6472">
        <v>0</v>
      </c>
      <c r="O6472">
        <v>2116437</v>
      </c>
      <c r="P6472">
        <v>97942</v>
      </c>
    </row>
    <row r="6473" spans="1:16" x14ac:dyDescent="0.25">
      <c r="A6473" s="1">
        <v>46052.706736111111</v>
      </c>
      <c r="B6473">
        <v>6471</v>
      </c>
      <c r="C6473" s="2" t="s">
        <v>16</v>
      </c>
      <c r="D6473" t="b">
        <v>0</v>
      </c>
      <c r="E6473" s="2" t="s">
        <v>17</v>
      </c>
      <c r="F6473" s="2" t="s">
        <v>23</v>
      </c>
      <c r="G6473">
        <v>1000000</v>
      </c>
      <c r="H6473" s="2" t="s">
        <v>24</v>
      </c>
      <c r="I6473" s="2" t="s">
        <v>20</v>
      </c>
      <c r="J6473" s="2" t="s">
        <v>21</v>
      </c>
      <c r="K6473" s="2" t="s">
        <v>22</v>
      </c>
      <c r="L6473">
        <v>1545955</v>
      </c>
      <c r="M6473">
        <v>563911</v>
      </c>
      <c r="N6473">
        <v>0</v>
      </c>
      <c r="O6473">
        <v>2110042</v>
      </c>
      <c r="P6473">
        <v>108941</v>
      </c>
    </row>
    <row r="6474" spans="1:16" x14ac:dyDescent="0.25">
      <c r="A6474" s="1">
        <v>46052.706736111111</v>
      </c>
      <c r="B6474">
        <v>6472</v>
      </c>
      <c r="C6474" s="2" t="s">
        <v>16</v>
      </c>
      <c r="D6474" t="b">
        <v>0</v>
      </c>
      <c r="E6474" s="2" t="s">
        <v>17</v>
      </c>
      <c r="F6474" s="2" t="s">
        <v>23</v>
      </c>
      <c r="G6474">
        <v>1000000</v>
      </c>
      <c r="H6474" s="2" t="s">
        <v>24</v>
      </c>
      <c r="I6474" s="2" t="s">
        <v>20</v>
      </c>
      <c r="J6474" s="2" t="s">
        <v>21</v>
      </c>
      <c r="K6474" s="2" t="s">
        <v>22</v>
      </c>
      <c r="L6474">
        <v>1539204</v>
      </c>
      <c r="M6474">
        <v>555824</v>
      </c>
      <c r="N6474">
        <v>0</v>
      </c>
      <c r="O6474">
        <v>2095857</v>
      </c>
      <c r="P6474">
        <v>95650</v>
      </c>
    </row>
    <row r="6475" spans="1:16" x14ac:dyDescent="0.25">
      <c r="A6475" s="1">
        <v>46052.706736111111</v>
      </c>
      <c r="B6475">
        <v>6473</v>
      </c>
      <c r="C6475" s="2" t="s">
        <v>16</v>
      </c>
      <c r="D6475" t="b">
        <v>0</v>
      </c>
      <c r="E6475" s="2" t="s">
        <v>17</v>
      </c>
      <c r="F6475" s="2" t="s">
        <v>23</v>
      </c>
      <c r="G6475">
        <v>1000000</v>
      </c>
      <c r="H6475" s="2" t="s">
        <v>24</v>
      </c>
      <c r="I6475" s="2" t="s">
        <v>20</v>
      </c>
      <c r="J6475" s="2" t="s">
        <v>21</v>
      </c>
      <c r="K6475" s="2" t="s">
        <v>22</v>
      </c>
      <c r="L6475">
        <v>1531001</v>
      </c>
      <c r="M6475">
        <v>575060</v>
      </c>
      <c r="N6475">
        <v>0</v>
      </c>
      <c r="O6475">
        <v>2107163</v>
      </c>
      <c r="P6475">
        <v>96418</v>
      </c>
    </row>
    <row r="6476" spans="1:16" x14ac:dyDescent="0.25">
      <c r="A6476" s="1">
        <v>46052.706736111111</v>
      </c>
      <c r="B6476">
        <v>6474</v>
      </c>
      <c r="C6476" s="2" t="s">
        <v>16</v>
      </c>
      <c r="D6476" t="b">
        <v>0</v>
      </c>
      <c r="E6476" s="2" t="s">
        <v>17</v>
      </c>
      <c r="F6476" s="2" t="s">
        <v>23</v>
      </c>
      <c r="G6476">
        <v>1000000</v>
      </c>
      <c r="H6476" s="2" t="s">
        <v>24</v>
      </c>
      <c r="I6476" s="2" t="s">
        <v>20</v>
      </c>
      <c r="J6476" s="2" t="s">
        <v>21</v>
      </c>
      <c r="K6476" s="2" t="s">
        <v>22</v>
      </c>
      <c r="L6476">
        <v>1515703</v>
      </c>
      <c r="M6476">
        <v>556192</v>
      </c>
      <c r="N6476">
        <v>0</v>
      </c>
      <c r="O6476">
        <v>2072122</v>
      </c>
      <c r="P6476">
        <v>97226</v>
      </c>
    </row>
    <row r="6477" spans="1:16" x14ac:dyDescent="0.25">
      <c r="A6477" s="1">
        <v>46052.706736111111</v>
      </c>
      <c r="B6477">
        <v>6475</v>
      </c>
      <c r="C6477" s="2" t="s">
        <v>16</v>
      </c>
      <c r="D6477" t="b">
        <v>0</v>
      </c>
      <c r="E6477" s="2" t="s">
        <v>17</v>
      </c>
      <c r="F6477" s="2" t="s">
        <v>23</v>
      </c>
      <c r="G6477">
        <v>1000000</v>
      </c>
      <c r="H6477" s="2" t="s">
        <v>24</v>
      </c>
      <c r="I6477" s="2" t="s">
        <v>20</v>
      </c>
      <c r="J6477" s="2" t="s">
        <v>21</v>
      </c>
      <c r="K6477" s="2" t="s">
        <v>22</v>
      </c>
      <c r="L6477">
        <v>1593438</v>
      </c>
      <c r="M6477">
        <v>556989</v>
      </c>
      <c r="N6477">
        <v>0</v>
      </c>
      <c r="O6477">
        <v>2151067</v>
      </c>
      <c r="P6477">
        <v>95162</v>
      </c>
    </row>
    <row r="6478" spans="1:16" x14ac:dyDescent="0.25">
      <c r="A6478" s="1">
        <v>46052.706736111111</v>
      </c>
      <c r="B6478">
        <v>6476</v>
      </c>
      <c r="C6478" s="2" t="s">
        <v>16</v>
      </c>
      <c r="D6478" t="b">
        <v>0</v>
      </c>
      <c r="E6478" s="2" t="s">
        <v>17</v>
      </c>
      <c r="F6478" s="2" t="s">
        <v>23</v>
      </c>
      <c r="G6478">
        <v>1000000</v>
      </c>
      <c r="H6478" s="2" t="s">
        <v>24</v>
      </c>
      <c r="I6478" s="2" t="s">
        <v>20</v>
      </c>
      <c r="J6478" s="2" t="s">
        <v>21</v>
      </c>
      <c r="K6478" s="2" t="s">
        <v>22</v>
      </c>
      <c r="L6478">
        <v>1526773</v>
      </c>
      <c r="M6478">
        <v>557889</v>
      </c>
      <c r="N6478">
        <v>0</v>
      </c>
      <c r="O6478">
        <v>2085874</v>
      </c>
      <c r="P6478">
        <v>96621</v>
      </c>
    </row>
    <row r="6479" spans="1:16" x14ac:dyDescent="0.25">
      <c r="A6479" s="1">
        <v>46052.706736111111</v>
      </c>
      <c r="B6479">
        <v>6477</v>
      </c>
      <c r="C6479" s="2" t="s">
        <v>16</v>
      </c>
      <c r="D6479" t="b">
        <v>0</v>
      </c>
      <c r="E6479" s="2" t="s">
        <v>17</v>
      </c>
      <c r="F6479" s="2" t="s">
        <v>23</v>
      </c>
      <c r="G6479">
        <v>1000000</v>
      </c>
      <c r="H6479" s="2" t="s">
        <v>24</v>
      </c>
      <c r="I6479" s="2" t="s">
        <v>20</v>
      </c>
      <c r="J6479" s="2" t="s">
        <v>21</v>
      </c>
      <c r="K6479" s="2" t="s">
        <v>22</v>
      </c>
      <c r="L6479">
        <v>1500233</v>
      </c>
      <c r="M6479">
        <v>562325</v>
      </c>
      <c r="N6479">
        <v>0</v>
      </c>
      <c r="O6479">
        <v>2062736</v>
      </c>
      <c r="P6479">
        <v>96170</v>
      </c>
    </row>
    <row r="6480" spans="1:16" x14ac:dyDescent="0.25">
      <c r="A6480" s="1">
        <v>46052.706736111111</v>
      </c>
      <c r="B6480">
        <v>6478</v>
      </c>
      <c r="C6480" s="2" t="s">
        <v>16</v>
      </c>
      <c r="D6480" t="b">
        <v>0</v>
      </c>
      <c r="E6480" s="2" t="s">
        <v>17</v>
      </c>
      <c r="F6480" s="2" t="s">
        <v>23</v>
      </c>
      <c r="G6480">
        <v>1000000</v>
      </c>
      <c r="H6480" s="2" t="s">
        <v>24</v>
      </c>
      <c r="I6480" s="2" t="s">
        <v>20</v>
      </c>
      <c r="J6480" s="2" t="s">
        <v>21</v>
      </c>
      <c r="K6480" s="2" t="s">
        <v>22</v>
      </c>
      <c r="L6480">
        <v>1545763</v>
      </c>
      <c r="M6480">
        <v>561287</v>
      </c>
      <c r="N6480">
        <v>0</v>
      </c>
      <c r="O6480">
        <v>2107216</v>
      </c>
      <c r="P6480">
        <v>96160</v>
      </c>
    </row>
    <row r="6481" spans="1:16" x14ac:dyDescent="0.25">
      <c r="A6481" s="1">
        <v>46052.706736111111</v>
      </c>
      <c r="B6481">
        <v>6479</v>
      </c>
      <c r="C6481" s="2" t="s">
        <v>16</v>
      </c>
      <c r="D6481" t="b">
        <v>0</v>
      </c>
      <c r="E6481" s="2" t="s">
        <v>17</v>
      </c>
      <c r="F6481" s="2" t="s">
        <v>23</v>
      </c>
      <c r="G6481">
        <v>1000000</v>
      </c>
      <c r="H6481" s="2" t="s">
        <v>24</v>
      </c>
      <c r="I6481" s="2" t="s">
        <v>20</v>
      </c>
      <c r="J6481" s="2" t="s">
        <v>21</v>
      </c>
      <c r="K6481" s="2" t="s">
        <v>22</v>
      </c>
      <c r="L6481">
        <v>1553680</v>
      </c>
      <c r="M6481">
        <v>559781</v>
      </c>
      <c r="N6481">
        <v>0</v>
      </c>
      <c r="O6481">
        <v>2114374</v>
      </c>
      <c r="P6481">
        <v>95385</v>
      </c>
    </row>
    <row r="6482" spans="1:16" x14ac:dyDescent="0.25">
      <c r="A6482" s="1">
        <v>46052.706736111111</v>
      </c>
      <c r="B6482">
        <v>6480</v>
      </c>
      <c r="C6482" s="2" t="s">
        <v>16</v>
      </c>
      <c r="D6482" t="b">
        <v>0</v>
      </c>
      <c r="E6482" s="2" t="s">
        <v>17</v>
      </c>
      <c r="F6482" s="2" t="s">
        <v>23</v>
      </c>
      <c r="G6482">
        <v>1000000</v>
      </c>
      <c r="H6482" s="2" t="s">
        <v>24</v>
      </c>
      <c r="I6482" s="2" t="s">
        <v>20</v>
      </c>
      <c r="J6482" s="2" t="s">
        <v>21</v>
      </c>
      <c r="K6482" s="2" t="s">
        <v>22</v>
      </c>
      <c r="L6482">
        <v>1506697</v>
      </c>
      <c r="M6482">
        <v>560406</v>
      </c>
      <c r="N6482">
        <v>0</v>
      </c>
      <c r="O6482">
        <v>2067299</v>
      </c>
      <c r="P6482">
        <v>95694</v>
      </c>
    </row>
    <row r="6483" spans="1:16" x14ac:dyDescent="0.25">
      <c r="A6483" s="1">
        <v>46052.706736111111</v>
      </c>
      <c r="B6483">
        <v>6481</v>
      </c>
      <c r="C6483" s="2" t="s">
        <v>16</v>
      </c>
      <c r="D6483" t="b">
        <v>0</v>
      </c>
      <c r="E6483" s="2" t="s">
        <v>17</v>
      </c>
      <c r="F6483" s="2" t="s">
        <v>23</v>
      </c>
      <c r="G6483">
        <v>1000000</v>
      </c>
      <c r="H6483" s="2" t="s">
        <v>24</v>
      </c>
      <c r="I6483" s="2" t="s">
        <v>20</v>
      </c>
      <c r="J6483" s="2" t="s">
        <v>21</v>
      </c>
      <c r="K6483" s="2" t="s">
        <v>22</v>
      </c>
      <c r="L6483">
        <v>1654428</v>
      </c>
      <c r="M6483">
        <v>568264</v>
      </c>
      <c r="N6483">
        <v>1568683</v>
      </c>
      <c r="O6483">
        <v>3791696</v>
      </c>
      <c r="P6483">
        <v>97025</v>
      </c>
    </row>
    <row r="6484" spans="1:16" x14ac:dyDescent="0.25">
      <c r="A6484" s="1">
        <v>46052.706736111111</v>
      </c>
      <c r="B6484">
        <v>6482</v>
      </c>
      <c r="C6484" s="2" t="s">
        <v>16</v>
      </c>
      <c r="D6484" t="b">
        <v>0</v>
      </c>
      <c r="E6484" s="2" t="s">
        <v>17</v>
      </c>
      <c r="F6484" s="2" t="s">
        <v>23</v>
      </c>
      <c r="G6484">
        <v>1000000</v>
      </c>
      <c r="H6484" s="2" t="s">
        <v>24</v>
      </c>
      <c r="I6484" s="2" t="s">
        <v>20</v>
      </c>
      <c r="J6484" s="2" t="s">
        <v>21</v>
      </c>
      <c r="K6484" s="2" t="s">
        <v>22</v>
      </c>
      <c r="L6484">
        <v>1582176</v>
      </c>
      <c r="M6484">
        <v>557266</v>
      </c>
      <c r="N6484">
        <v>0</v>
      </c>
      <c r="O6484">
        <v>2139575</v>
      </c>
      <c r="P6484">
        <v>97484</v>
      </c>
    </row>
    <row r="6485" spans="1:16" x14ac:dyDescent="0.25">
      <c r="A6485" s="1">
        <v>46052.706736111111</v>
      </c>
      <c r="B6485">
        <v>6483</v>
      </c>
      <c r="C6485" s="2" t="s">
        <v>16</v>
      </c>
      <c r="D6485" t="b">
        <v>0</v>
      </c>
      <c r="E6485" s="2" t="s">
        <v>17</v>
      </c>
      <c r="F6485" s="2" t="s">
        <v>23</v>
      </c>
      <c r="G6485">
        <v>1000000</v>
      </c>
      <c r="H6485" s="2" t="s">
        <v>24</v>
      </c>
      <c r="I6485" s="2" t="s">
        <v>20</v>
      </c>
      <c r="J6485" s="2" t="s">
        <v>21</v>
      </c>
      <c r="K6485" s="2" t="s">
        <v>22</v>
      </c>
      <c r="L6485">
        <v>1545697</v>
      </c>
      <c r="M6485">
        <v>555515</v>
      </c>
      <c r="N6485">
        <v>0</v>
      </c>
      <c r="O6485">
        <v>2101387</v>
      </c>
      <c r="P6485">
        <v>95292</v>
      </c>
    </row>
    <row r="6486" spans="1:16" x14ac:dyDescent="0.25">
      <c r="A6486" s="1">
        <v>46052.706736111111</v>
      </c>
      <c r="B6486">
        <v>6484</v>
      </c>
      <c r="C6486" s="2" t="s">
        <v>16</v>
      </c>
      <c r="D6486" t="b">
        <v>0</v>
      </c>
      <c r="E6486" s="2" t="s">
        <v>17</v>
      </c>
      <c r="F6486" s="2" t="s">
        <v>23</v>
      </c>
      <c r="G6486">
        <v>1000000</v>
      </c>
      <c r="H6486" s="2" t="s">
        <v>24</v>
      </c>
      <c r="I6486" s="2" t="s">
        <v>20</v>
      </c>
      <c r="J6486" s="2" t="s">
        <v>21</v>
      </c>
      <c r="K6486" s="2" t="s">
        <v>22</v>
      </c>
      <c r="L6486">
        <v>1522759</v>
      </c>
      <c r="M6486">
        <v>558523</v>
      </c>
      <c r="N6486">
        <v>0</v>
      </c>
      <c r="O6486">
        <v>2082107</v>
      </c>
      <c r="P6486">
        <v>96683</v>
      </c>
    </row>
    <row r="6487" spans="1:16" x14ac:dyDescent="0.25">
      <c r="A6487" s="1">
        <v>46052.706736111111</v>
      </c>
      <c r="B6487">
        <v>6485</v>
      </c>
      <c r="C6487" s="2" t="s">
        <v>16</v>
      </c>
      <c r="D6487" t="b">
        <v>0</v>
      </c>
      <c r="E6487" s="2" t="s">
        <v>17</v>
      </c>
      <c r="F6487" s="2" t="s">
        <v>23</v>
      </c>
      <c r="G6487">
        <v>1000000</v>
      </c>
      <c r="H6487" s="2" t="s">
        <v>24</v>
      </c>
      <c r="I6487" s="2" t="s">
        <v>20</v>
      </c>
      <c r="J6487" s="2" t="s">
        <v>21</v>
      </c>
      <c r="K6487" s="2" t="s">
        <v>22</v>
      </c>
      <c r="L6487">
        <v>1532496</v>
      </c>
      <c r="M6487">
        <v>550025</v>
      </c>
      <c r="N6487">
        <v>0</v>
      </c>
      <c r="O6487">
        <v>2082757</v>
      </c>
      <c r="P6487">
        <v>97696</v>
      </c>
    </row>
    <row r="6488" spans="1:16" x14ac:dyDescent="0.25">
      <c r="A6488" s="1">
        <v>46052.706736111111</v>
      </c>
      <c r="B6488">
        <v>6486</v>
      </c>
      <c r="C6488" s="2" t="s">
        <v>16</v>
      </c>
      <c r="D6488" t="b">
        <v>0</v>
      </c>
      <c r="E6488" s="2" t="s">
        <v>17</v>
      </c>
      <c r="F6488" s="2" t="s">
        <v>23</v>
      </c>
      <c r="G6488">
        <v>1000000</v>
      </c>
      <c r="H6488" s="2" t="s">
        <v>24</v>
      </c>
      <c r="I6488" s="2" t="s">
        <v>20</v>
      </c>
      <c r="J6488" s="2" t="s">
        <v>21</v>
      </c>
      <c r="K6488" s="2" t="s">
        <v>22</v>
      </c>
      <c r="L6488">
        <v>1483129</v>
      </c>
      <c r="M6488">
        <v>574472</v>
      </c>
      <c r="N6488">
        <v>0</v>
      </c>
      <c r="O6488">
        <v>2058398</v>
      </c>
      <c r="P6488">
        <v>95723</v>
      </c>
    </row>
    <row r="6489" spans="1:16" x14ac:dyDescent="0.25">
      <c r="A6489" s="1">
        <v>46052.706736111111</v>
      </c>
      <c r="B6489">
        <v>6487</v>
      </c>
      <c r="C6489" s="2" t="s">
        <v>16</v>
      </c>
      <c r="D6489" t="b">
        <v>0</v>
      </c>
      <c r="E6489" s="2" t="s">
        <v>17</v>
      </c>
      <c r="F6489" s="2" t="s">
        <v>23</v>
      </c>
      <c r="G6489">
        <v>1000000</v>
      </c>
      <c r="H6489" s="2" t="s">
        <v>24</v>
      </c>
      <c r="I6489" s="2" t="s">
        <v>20</v>
      </c>
      <c r="J6489" s="2" t="s">
        <v>21</v>
      </c>
      <c r="K6489" s="2" t="s">
        <v>22</v>
      </c>
      <c r="L6489">
        <v>1532597</v>
      </c>
      <c r="M6489">
        <v>557720</v>
      </c>
      <c r="N6489">
        <v>0</v>
      </c>
      <c r="O6489">
        <v>2090500</v>
      </c>
      <c r="P6489">
        <v>97120</v>
      </c>
    </row>
    <row r="6490" spans="1:16" x14ac:dyDescent="0.25">
      <c r="A6490" s="1">
        <v>46052.706736111111</v>
      </c>
      <c r="B6490">
        <v>6488</v>
      </c>
      <c r="C6490" s="2" t="s">
        <v>16</v>
      </c>
      <c r="D6490" t="b">
        <v>0</v>
      </c>
      <c r="E6490" s="2" t="s">
        <v>17</v>
      </c>
      <c r="F6490" s="2" t="s">
        <v>23</v>
      </c>
      <c r="G6490">
        <v>1000000</v>
      </c>
      <c r="H6490" s="2" t="s">
        <v>24</v>
      </c>
      <c r="I6490" s="2" t="s">
        <v>20</v>
      </c>
      <c r="J6490" s="2" t="s">
        <v>21</v>
      </c>
      <c r="K6490" s="2" t="s">
        <v>22</v>
      </c>
      <c r="L6490">
        <v>1524077</v>
      </c>
      <c r="M6490">
        <v>557184</v>
      </c>
      <c r="N6490">
        <v>0</v>
      </c>
      <c r="O6490">
        <v>2081557</v>
      </c>
      <c r="P6490">
        <v>96364</v>
      </c>
    </row>
    <row r="6491" spans="1:16" x14ac:dyDescent="0.25">
      <c r="A6491" s="1">
        <v>46052.706736111111</v>
      </c>
      <c r="B6491">
        <v>6489</v>
      </c>
      <c r="C6491" s="2" t="s">
        <v>16</v>
      </c>
      <c r="D6491" t="b">
        <v>0</v>
      </c>
      <c r="E6491" s="2" t="s">
        <v>17</v>
      </c>
      <c r="F6491" s="2" t="s">
        <v>23</v>
      </c>
      <c r="G6491">
        <v>1000000</v>
      </c>
      <c r="H6491" s="2" t="s">
        <v>24</v>
      </c>
      <c r="I6491" s="2" t="s">
        <v>20</v>
      </c>
      <c r="J6491" s="2" t="s">
        <v>21</v>
      </c>
      <c r="K6491" s="2" t="s">
        <v>22</v>
      </c>
      <c r="L6491">
        <v>1525782</v>
      </c>
      <c r="M6491">
        <v>554432</v>
      </c>
      <c r="N6491">
        <v>0</v>
      </c>
      <c r="O6491">
        <v>2080411</v>
      </c>
      <c r="P6491">
        <v>97500</v>
      </c>
    </row>
    <row r="6492" spans="1:16" x14ac:dyDescent="0.25">
      <c r="A6492" s="1">
        <v>46052.706736111111</v>
      </c>
      <c r="B6492">
        <v>6490</v>
      </c>
      <c r="C6492" s="2" t="s">
        <v>16</v>
      </c>
      <c r="D6492" t="b">
        <v>0</v>
      </c>
      <c r="E6492" s="2" t="s">
        <v>17</v>
      </c>
      <c r="F6492" s="2" t="s">
        <v>23</v>
      </c>
      <c r="G6492">
        <v>1000000</v>
      </c>
      <c r="H6492" s="2" t="s">
        <v>24</v>
      </c>
      <c r="I6492" s="2" t="s">
        <v>20</v>
      </c>
      <c r="J6492" s="2" t="s">
        <v>21</v>
      </c>
      <c r="K6492" s="2" t="s">
        <v>22</v>
      </c>
      <c r="L6492">
        <v>1514618</v>
      </c>
      <c r="M6492">
        <v>579749</v>
      </c>
      <c r="N6492">
        <v>0</v>
      </c>
      <c r="O6492">
        <v>2095084</v>
      </c>
      <c r="P6492">
        <v>94706</v>
      </c>
    </row>
    <row r="6493" spans="1:16" x14ac:dyDescent="0.25">
      <c r="A6493" s="1">
        <v>46052.706736111111</v>
      </c>
      <c r="B6493">
        <v>6491</v>
      </c>
      <c r="C6493" s="2" t="s">
        <v>16</v>
      </c>
      <c r="D6493" t="b">
        <v>0</v>
      </c>
      <c r="E6493" s="2" t="s">
        <v>17</v>
      </c>
      <c r="F6493" s="2" t="s">
        <v>23</v>
      </c>
      <c r="G6493">
        <v>1000000</v>
      </c>
      <c r="H6493" s="2" t="s">
        <v>24</v>
      </c>
      <c r="I6493" s="2" t="s">
        <v>20</v>
      </c>
      <c r="J6493" s="2" t="s">
        <v>21</v>
      </c>
      <c r="K6493" s="2" t="s">
        <v>22</v>
      </c>
      <c r="L6493">
        <v>1518545</v>
      </c>
      <c r="M6493">
        <v>560910</v>
      </c>
      <c r="N6493">
        <v>0</v>
      </c>
      <c r="O6493">
        <v>2079596</v>
      </c>
      <c r="P6493">
        <v>97768</v>
      </c>
    </row>
    <row r="6494" spans="1:16" x14ac:dyDescent="0.25">
      <c r="A6494" s="1">
        <v>46052.706736111111</v>
      </c>
      <c r="B6494">
        <v>6492</v>
      </c>
      <c r="C6494" s="2" t="s">
        <v>16</v>
      </c>
      <c r="D6494" t="b">
        <v>0</v>
      </c>
      <c r="E6494" s="2" t="s">
        <v>17</v>
      </c>
      <c r="F6494" s="2" t="s">
        <v>23</v>
      </c>
      <c r="G6494">
        <v>1000000</v>
      </c>
      <c r="H6494" s="2" t="s">
        <v>24</v>
      </c>
      <c r="I6494" s="2" t="s">
        <v>20</v>
      </c>
      <c r="J6494" s="2" t="s">
        <v>21</v>
      </c>
      <c r="K6494" s="2" t="s">
        <v>22</v>
      </c>
      <c r="L6494">
        <v>1521576</v>
      </c>
      <c r="M6494">
        <v>559289</v>
      </c>
      <c r="N6494">
        <v>0</v>
      </c>
      <c r="O6494">
        <v>2081032</v>
      </c>
      <c r="P6494">
        <v>95432</v>
      </c>
    </row>
    <row r="6495" spans="1:16" x14ac:dyDescent="0.25">
      <c r="A6495" s="1">
        <v>46052.706736111111</v>
      </c>
      <c r="B6495">
        <v>6493</v>
      </c>
      <c r="C6495" s="2" t="s">
        <v>16</v>
      </c>
      <c r="D6495" t="b">
        <v>0</v>
      </c>
      <c r="E6495" s="2" t="s">
        <v>17</v>
      </c>
      <c r="F6495" s="2" t="s">
        <v>23</v>
      </c>
      <c r="G6495">
        <v>1000000</v>
      </c>
      <c r="H6495" s="2" t="s">
        <v>24</v>
      </c>
      <c r="I6495" s="2" t="s">
        <v>20</v>
      </c>
      <c r="J6495" s="2" t="s">
        <v>21</v>
      </c>
      <c r="K6495" s="2" t="s">
        <v>22</v>
      </c>
      <c r="L6495">
        <v>1498610</v>
      </c>
      <c r="M6495">
        <v>558770</v>
      </c>
      <c r="N6495">
        <v>0</v>
      </c>
      <c r="O6495">
        <v>2057510</v>
      </c>
      <c r="P6495">
        <v>95726</v>
      </c>
    </row>
    <row r="6496" spans="1:16" x14ac:dyDescent="0.25">
      <c r="A6496" s="1">
        <v>46052.706736111111</v>
      </c>
      <c r="B6496">
        <v>6494</v>
      </c>
      <c r="C6496" s="2" t="s">
        <v>16</v>
      </c>
      <c r="D6496" t="b">
        <v>0</v>
      </c>
      <c r="E6496" s="2" t="s">
        <v>17</v>
      </c>
      <c r="F6496" s="2" t="s">
        <v>23</v>
      </c>
      <c r="G6496">
        <v>1000000</v>
      </c>
      <c r="H6496" s="2" t="s">
        <v>24</v>
      </c>
      <c r="I6496" s="2" t="s">
        <v>20</v>
      </c>
      <c r="J6496" s="2" t="s">
        <v>21</v>
      </c>
      <c r="K6496" s="2" t="s">
        <v>22</v>
      </c>
      <c r="L6496">
        <v>1561244</v>
      </c>
      <c r="M6496">
        <v>561483</v>
      </c>
      <c r="N6496">
        <v>0</v>
      </c>
      <c r="O6496">
        <v>2122967</v>
      </c>
      <c r="P6496">
        <v>96056</v>
      </c>
    </row>
    <row r="6497" spans="1:16" x14ac:dyDescent="0.25">
      <c r="A6497" s="1">
        <v>46052.706736111111</v>
      </c>
      <c r="B6497">
        <v>6495</v>
      </c>
      <c r="C6497" s="2" t="s">
        <v>16</v>
      </c>
      <c r="D6497" t="b">
        <v>0</v>
      </c>
      <c r="E6497" s="2" t="s">
        <v>17</v>
      </c>
      <c r="F6497" s="2" t="s">
        <v>23</v>
      </c>
      <c r="G6497">
        <v>1000000</v>
      </c>
      <c r="H6497" s="2" t="s">
        <v>24</v>
      </c>
      <c r="I6497" s="2" t="s">
        <v>20</v>
      </c>
      <c r="J6497" s="2" t="s">
        <v>21</v>
      </c>
      <c r="K6497" s="2" t="s">
        <v>22</v>
      </c>
      <c r="L6497">
        <v>1542854</v>
      </c>
      <c r="M6497">
        <v>560678</v>
      </c>
      <c r="N6497">
        <v>0</v>
      </c>
      <c r="O6497">
        <v>2103671</v>
      </c>
      <c r="P6497">
        <v>96626</v>
      </c>
    </row>
    <row r="6498" spans="1:16" x14ac:dyDescent="0.25">
      <c r="A6498" s="1">
        <v>46052.706736111111</v>
      </c>
      <c r="B6498">
        <v>6496</v>
      </c>
      <c r="C6498" s="2" t="s">
        <v>16</v>
      </c>
      <c r="D6498" t="b">
        <v>0</v>
      </c>
      <c r="E6498" s="2" t="s">
        <v>17</v>
      </c>
      <c r="F6498" s="2" t="s">
        <v>23</v>
      </c>
      <c r="G6498">
        <v>1000000</v>
      </c>
      <c r="H6498" s="2" t="s">
        <v>24</v>
      </c>
      <c r="I6498" s="2" t="s">
        <v>20</v>
      </c>
      <c r="J6498" s="2" t="s">
        <v>21</v>
      </c>
      <c r="K6498" s="2" t="s">
        <v>22</v>
      </c>
      <c r="L6498">
        <v>1499230</v>
      </c>
      <c r="M6498">
        <v>560870</v>
      </c>
      <c r="N6498">
        <v>0</v>
      </c>
      <c r="O6498">
        <v>2061047</v>
      </c>
      <c r="P6498">
        <v>98023</v>
      </c>
    </row>
    <row r="6499" spans="1:16" x14ac:dyDescent="0.25">
      <c r="A6499" s="1">
        <v>46052.706736111111</v>
      </c>
      <c r="B6499">
        <v>6497</v>
      </c>
      <c r="C6499" s="2" t="s">
        <v>16</v>
      </c>
      <c r="D6499" t="b">
        <v>0</v>
      </c>
      <c r="E6499" s="2" t="s">
        <v>17</v>
      </c>
      <c r="F6499" s="2" t="s">
        <v>23</v>
      </c>
      <c r="G6499">
        <v>1000000</v>
      </c>
      <c r="H6499" s="2" t="s">
        <v>24</v>
      </c>
      <c r="I6499" s="2" t="s">
        <v>20</v>
      </c>
      <c r="J6499" s="2" t="s">
        <v>21</v>
      </c>
      <c r="K6499" s="2" t="s">
        <v>22</v>
      </c>
      <c r="L6499">
        <v>1543657</v>
      </c>
      <c r="M6499">
        <v>558016</v>
      </c>
      <c r="N6499">
        <v>0</v>
      </c>
      <c r="O6499">
        <v>2101849</v>
      </c>
      <c r="P6499">
        <v>96745</v>
      </c>
    </row>
    <row r="6500" spans="1:16" x14ac:dyDescent="0.25">
      <c r="A6500" s="1">
        <v>46052.706736111111</v>
      </c>
      <c r="B6500">
        <v>6498</v>
      </c>
      <c r="C6500" s="2" t="s">
        <v>16</v>
      </c>
      <c r="D6500" t="b">
        <v>0</v>
      </c>
      <c r="E6500" s="2" t="s">
        <v>17</v>
      </c>
      <c r="F6500" s="2" t="s">
        <v>23</v>
      </c>
      <c r="G6500">
        <v>1000000</v>
      </c>
      <c r="H6500" s="2" t="s">
        <v>24</v>
      </c>
      <c r="I6500" s="2" t="s">
        <v>20</v>
      </c>
      <c r="J6500" s="2" t="s">
        <v>21</v>
      </c>
      <c r="K6500" s="2" t="s">
        <v>22</v>
      </c>
      <c r="L6500">
        <v>1535357</v>
      </c>
      <c r="M6500">
        <v>562623</v>
      </c>
      <c r="N6500">
        <v>0</v>
      </c>
      <c r="O6500">
        <v>2098415</v>
      </c>
      <c r="P6500">
        <v>97866</v>
      </c>
    </row>
    <row r="6501" spans="1:16" x14ac:dyDescent="0.25">
      <c r="A6501" s="1">
        <v>46052.706736111111</v>
      </c>
      <c r="B6501">
        <v>6499</v>
      </c>
      <c r="C6501" s="2" t="s">
        <v>16</v>
      </c>
      <c r="D6501" t="b">
        <v>0</v>
      </c>
      <c r="E6501" s="2" t="s">
        <v>17</v>
      </c>
      <c r="F6501" s="2" t="s">
        <v>23</v>
      </c>
      <c r="G6501">
        <v>1000000</v>
      </c>
      <c r="H6501" s="2" t="s">
        <v>24</v>
      </c>
      <c r="I6501" s="2" t="s">
        <v>20</v>
      </c>
      <c r="J6501" s="2" t="s">
        <v>21</v>
      </c>
      <c r="K6501" s="2" t="s">
        <v>22</v>
      </c>
      <c r="L6501">
        <v>1518424</v>
      </c>
      <c r="M6501">
        <v>557444</v>
      </c>
      <c r="N6501">
        <v>0</v>
      </c>
      <c r="O6501">
        <v>2075970</v>
      </c>
      <c r="P6501">
        <v>96635</v>
      </c>
    </row>
    <row r="6502" spans="1:16" x14ac:dyDescent="0.25">
      <c r="A6502" s="1">
        <v>46052.706736111111</v>
      </c>
      <c r="B6502">
        <v>6500</v>
      </c>
      <c r="C6502" s="2" t="s">
        <v>16</v>
      </c>
      <c r="D6502" t="b">
        <v>0</v>
      </c>
      <c r="E6502" s="2" t="s">
        <v>17</v>
      </c>
      <c r="F6502" s="2" t="s">
        <v>23</v>
      </c>
      <c r="G6502">
        <v>1000000</v>
      </c>
      <c r="H6502" s="2" t="s">
        <v>24</v>
      </c>
      <c r="I6502" s="2" t="s">
        <v>20</v>
      </c>
      <c r="J6502" s="2" t="s">
        <v>21</v>
      </c>
      <c r="K6502" s="2" t="s">
        <v>22</v>
      </c>
      <c r="L6502">
        <v>1558593</v>
      </c>
      <c r="M6502">
        <v>557867</v>
      </c>
      <c r="N6502">
        <v>0</v>
      </c>
      <c r="O6502">
        <v>2117681</v>
      </c>
      <c r="P6502">
        <v>95061</v>
      </c>
    </row>
    <row r="6503" spans="1:16" x14ac:dyDescent="0.25">
      <c r="A6503" s="1">
        <v>46052.706736111111</v>
      </c>
      <c r="B6503">
        <v>6501</v>
      </c>
      <c r="C6503" s="2" t="s">
        <v>16</v>
      </c>
      <c r="D6503" t="b">
        <v>0</v>
      </c>
      <c r="E6503" s="2" t="s">
        <v>17</v>
      </c>
      <c r="F6503" s="2" t="s">
        <v>23</v>
      </c>
      <c r="G6503">
        <v>1000000</v>
      </c>
      <c r="H6503" s="2" t="s">
        <v>24</v>
      </c>
      <c r="I6503" s="2" t="s">
        <v>20</v>
      </c>
      <c r="J6503" s="2" t="s">
        <v>21</v>
      </c>
      <c r="K6503" s="2" t="s">
        <v>22</v>
      </c>
      <c r="L6503">
        <v>1537146</v>
      </c>
      <c r="M6503">
        <v>559341</v>
      </c>
      <c r="N6503">
        <v>0</v>
      </c>
      <c r="O6503">
        <v>2096623</v>
      </c>
      <c r="P6503">
        <v>95788</v>
      </c>
    </row>
    <row r="6504" spans="1:16" x14ac:dyDescent="0.25">
      <c r="A6504" s="1">
        <v>46052.706736111111</v>
      </c>
      <c r="B6504">
        <v>6502</v>
      </c>
      <c r="C6504" s="2" t="s">
        <v>16</v>
      </c>
      <c r="D6504" t="b">
        <v>0</v>
      </c>
      <c r="E6504" s="2" t="s">
        <v>17</v>
      </c>
      <c r="F6504" s="2" t="s">
        <v>23</v>
      </c>
      <c r="G6504">
        <v>1000000</v>
      </c>
      <c r="H6504" s="2" t="s">
        <v>24</v>
      </c>
      <c r="I6504" s="2" t="s">
        <v>20</v>
      </c>
      <c r="J6504" s="2" t="s">
        <v>21</v>
      </c>
      <c r="K6504" s="2" t="s">
        <v>22</v>
      </c>
      <c r="L6504">
        <v>1550530</v>
      </c>
      <c r="M6504">
        <v>559804</v>
      </c>
      <c r="N6504">
        <v>0</v>
      </c>
      <c r="O6504">
        <v>2110504</v>
      </c>
      <c r="P6504">
        <v>94825</v>
      </c>
    </row>
    <row r="6505" spans="1:16" x14ac:dyDescent="0.25">
      <c r="A6505" s="1">
        <v>46052.706736111111</v>
      </c>
      <c r="B6505">
        <v>6503</v>
      </c>
      <c r="C6505" s="2" t="s">
        <v>16</v>
      </c>
      <c r="D6505" t="b">
        <v>0</v>
      </c>
      <c r="E6505" s="2" t="s">
        <v>17</v>
      </c>
      <c r="F6505" s="2" t="s">
        <v>23</v>
      </c>
      <c r="G6505">
        <v>1000000</v>
      </c>
      <c r="H6505" s="2" t="s">
        <v>24</v>
      </c>
      <c r="I6505" s="2" t="s">
        <v>20</v>
      </c>
      <c r="J6505" s="2" t="s">
        <v>21</v>
      </c>
      <c r="K6505" s="2" t="s">
        <v>22</v>
      </c>
      <c r="L6505">
        <v>1610016</v>
      </c>
      <c r="M6505">
        <v>581306</v>
      </c>
      <c r="N6505">
        <v>1567290</v>
      </c>
      <c r="O6505">
        <v>3758913</v>
      </c>
      <c r="P6505">
        <v>98107</v>
      </c>
    </row>
    <row r="6506" spans="1:16" x14ac:dyDescent="0.25">
      <c r="A6506" s="1">
        <v>46052.706736111111</v>
      </c>
      <c r="B6506">
        <v>6504</v>
      </c>
      <c r="C6506" s="2" t="s">
        <v>16</v>
      </c>
      <c r="D6506" t="b">
        <v>0</v>
      </c>
      <c r="E6506" s="2" t="s">
        <v>17</v>
      </c>
      <c r="F6506" s="2" t="s">
        <v>23</v>
      </c>
      <c r="G6506">
        <v>1000000</v>
      </c>
      <c r="H6506" s="2" t="s">
        <v>24</v>
      </c>
      <c r="I6506" s="2" t="s">
        <v>20</v>
      </c>
      <c r="J6506" s="2" t="s">
        <v>21</v>
      </c>
      <c r="K6506" s="2" t="s">
        <v>22</v>
      </c>
      <c r="L6506">
        <v>1553996</v>
      </c>
      <c r="M6506">
        <v>556741</v>
      </c>
      <c r="N6506">
        <v>0</v>
      </c>
      <c r="O6506">
        <v>2112116</v>
      </c>
      <c r="P6506">
        <v>98907</v>
      </c>
    </row>
    <row r="6507" spans="1:16" x14ac:dyDescent="0.25">
      <c r="A6507" s="1">
        <v>46052.706736111111</v>
      </c>
      <c r="B6507">
        <v>6505</v>
      </c>
      <c r="C6507" s="2" t="s">
        <v>16</v>
      </c>
      <c r="D6507" t="b">
        <v>0</v>
      </c>
      <c r="E6507" s="2" t="s">
        <v>17</v>
      </c>
      <c r="F6507" s="2" t="s">
        <v>23</v>
      </c>
      <c r="G6507">
        <v>1000000</v>
      </c>
      <c r="H6507" s="2" t="s">
        <v>24</v>
      </c>
      <c r="I6507" s="2" t="s">
        <v>20</v>
      </c>
      <c r="J6507" s="2" t="s">
        <v>21</v>
      </c>
      <c r="K6507" s="2" t="s">
        <v>22</v>
      </c>
      <c r="L6507">
        <v>1538436</v>
      </c>
      <c r="M6507">
        <v>560005</v>
      </c>
      <c r="N6507">
        <v>0</v>
      </c>
      <c r="O6507">
        <v>2098724</v>
      </c>
      <c r="P6507">
        <v>97548</v>
      </c>
    </row>
    <row r="6508" spans="1:16" x14ac:dyDescent="0.25">
      <c r="A6508" s="1">
        <v>46052.706736111111</v>
      </c>
      <c r="B6508">
        <v>6506</v>
      </c>
      <c r="C6508" s="2" t="s">
        <v>16</v>
      </c>
      <c r="D6508" t="b">
        <v>0</v>
      </c>
      <c r="E6508" s="2" t="s">
        <v>17</v>
      </c>
      <c r="F6508" s="2" t="s">
        <v>23</v>
      </c>
      <c r="G6508">
        <v>1000000</v>
      </c>
      <c r="H6508" s="2" t="s">
        <v>24</v>
      </c>
      <c r="I6508" s="2" t="s">
        <v>20</v>
      </c>
      <c r="J6508" s="2" t="s">
        <v>21</v>
      </c>
      <c r="K6508" s="2" t="s">
        <v>22</v>
      </c>
      <c r="L6508">
        <v>1554641</v>
      </c>
      <c r="M6508">
        <v>558072</v>
      </c>
      <c r="N6508">
        <v>0</v>
      </c>
      <c r="O6508">
        <v>2113235</v>
      </c>
      <c r="P6508">
        <v>94582</v>
      </c>
    </row>
    <row r="6509" spans="1:16" x14ac:dyDescent="0.25">
      <c r="A6509" s="1">
        <v>46052.706736111111</v>
      </c>
      <c r="B6509">
        <v>6507</v>
      </c>
      <c r="C6509" s="2" t="s">
        <v>16</v>
      </c>
      <c r="D6509" t="b">
        <v>0</v>
      </c>
      <c r="E6509" s="2" t="s">
        <v>17</v>
      </c>
      <c r="F6509" s="2" t="s">
        <v>23</v>
      </c>
      <c r="G6509">
        <v>1000000</v>
      </c>
      <c r="H6509" s="2" t="s">
        <v>24</v>
      </c>
      <c r="I6509" s="2" t="s">
        <v>20</v>
      </c>
      <c r="J6509" s="2" t="s">
        <v>21</v>
      </c>
      <c r="K6509" s="2" t="s">
        <v>22</v>
      </c>
      <c r="L6509">
        <v>1565148</v>
      </c>
      <c r="M6509">
        <v>570640</v>
      </c>
      <c r="N6509">
        <v>0</v>
      </c>
      <c r="O6509">
        <v>2136686</v>
      </c>
      <c r="P6509">
        <v>97855</v>
      </c>
    </row>
    <row r="6510" spans="1:16" x14ac:dyDescent="0.25">
      <c r="A6510" s="1">
        <v>46052.706736111111</v>
      </c>
      <c r="B6510">
        <v>6508</v>
      </c>
      <c r="C6510" s="2" t="s">
        <v>16</v>
      </c>
      <c r="D6510" t="b">
        <v>0</v>
      </c>
      <c r="E6510" s="2" t="s">
        <v>17</v>
      </c>
      <c r="F6510" s="2" t="s">
        <v>23</v>
      </c>
      <c r="G6510">
        <v>1000000</v>
      </c>
      <c r="H6510" s="2" t="s">
        <v>24</v>
      </c>
      <c r="I6510" s="2" t="s">
        <v>20</v>
      </c>
      <c r="J6510" s="2" t="s">
        <v>21</v>
      </c>
      <c r="K6510" s="2" t="s">
        <v>22</v>
      </c>
      <c r="L6510">
        <v>1519281</v>
      </c>
      <c r="M6510">
        <v>564391</v>
      </c>
      <c r="N6510">
        <v>0</v>
      </c>
      <c r="O6510">
        <v>2083821</v>
      </c>
      <c r="P6510">
        <v>96976</v>
      </c>
    </row>
    <row r="6511" spans="1:16" x14ac:dyDescent="0.25">
      <c r="A6511" s="1">
        <v>46052.706736111111</v>
      </c>
      <c r="B6511">
        <v>6509</v>
      </c>
      <c r="C6511" s="2" t="s">
        <v>16</v>
      </c>
      <c r="D6511" t="b">
        <v>0</v>
      </c>
      <c r="E6511" s="2" t="s">
        <v>17</v>
      </c>
      <c r="F6511" s="2" t="s">
        <v>23</v>
      </c>
      <c r="G6511">
        <v>1000000</v>
      </c>
      <c r="H6511" s="2" t="s">
        <v>24</v>
      </c>
      <c r="I6511" s="2" t="s">
        <v>20</v>
      </c>
      <c r="J6511" s="2" t="s">
        <v>21</v>
      </c>
      <c r="K6511" s="2" t="s">
        <v>22</v>
      </c>
      <c r="L6511">
        <v>1502158</v>
      </c>
      <c r="M6511">
        <v>560244</v>
      </c>
      <c r="N6511">
        <v>0</v>
      </c>
      <c r="O6511">
        <v>2062565</v>
      </c>
      <c r="P6511">
        <v>94793</v>
      </c>
    </row>
    <row r="6512" spans="1:16" x14ac:dyDescent="0.25">
      <c r="A6512" s="1">
        <v>46052.706736111111</v>
      </c>
      <c r="B6512">
        <v>6510</v>
      </c>
      <c r="C6512" s="2" t="s">
        <v>16</v>
      </c>
      <c r="D6512" t="b">
        <v>0</v>
      </c>
      <c r="E6512" s="2" t="s">
        <v>17</v>
      </c>
      <c r="F6512" s="2" t="s">
        <v>23</v>
      </c>
      <c r="G6512">
        <v>1000000</v>
      </c>
      <c r="H6512" s="2" t="s">
        <v>24</v>
      </c>
      <c r="I6512" s="2" t="s">
        <v>20</v>
      </c>
      <c r="J6512" s="2" t="s">
        <v>21</v>
      </c>
      <c r="K6512" s="2" t="s">
        <v>22</v>
      </c>
      <c r="L6512">
        <v>1584379</v>
      </c>
      <c r="M6512">
        <v>555197</v>
      </c>
      <c r="N6512">
        <v>0</v>
      </c>
      <c r="O6512">
        <v>2140029</v>
      </c>
      <c r="P6512">
        <v>95276</v>
      </c>
    </row>
    <row r="6513" spans="1:16" x14ac:dyDescent="0.25">
      <c r="A6513" s="1">
        <v>46052.706736111111</v>
      </c>
      <c r="B6513">
        <v>6511</v>
      </c>
      <c r="C6513" s="2" t="s">
        <v>16</v>
      </c>
      <c r="D6513" t="b">
        <v>0</v>
      </c>
      <c r="E6513" s="2" t="s">
        <v>17</v>
      </c>
      <c r="F6513" s="2" t="s">
        <v>23</v>
      </c>
      <c r="G6513">
        <v>1000000</v>
      </c>
      <c r="H6513" s="2" t="s">
        <v>24</v>
      </c>
      <c r="I6513" s="2" t="s">
        <v>20</v>
      </c>
      <c r="J6513" s="2" t="s">
        <v>21</v>
      </c>
      <c r="K6513" s="2" t="s">
        <v>22</v>
      </c>
      <c r="L6513">
        <v>1516711</v>
      </c>
      <c r="M6513">
        <v>570420</v>
      </c>
      <c r="N6513">
        <v>0</v>
      </c>
      <c r="O6513">
        <v>2088624</v>
      </c>
      <c r="P6513">
        <v>95966</v>
      </c>
    </row>
    <row r="6514" spans="1:16" x14ac:dyDescent="0.25">
      <c r="A6514" s="1">
        <v>46052.706736111111</v>
      </c>
      <c r="B6514">
        <v>6512</v>
      </c>
      <c r="C6514" s="2" t="s">
        <v>16</v>
      </c>
      <c r="D6514" t="b">
        <v>0</v>
      </c>
      <c r="E6514" s="2" t="s">
        <v>17</v>
      </c>
      <c r="F6514" s="2" t="s">
        <v>23</v>
      </c>
      <c r="G6514">
        <v>1000000</v>
      </c>
      <c r="H6514" s="2" t="s">
        <v>24</v>
      </c>
      <c r="I6514" s="2" t="s">
        <v>20</v>
      </c>
      <c r="J6514" s="2" t="s">
        <v>21</v>
      </c>
      <c r="K6514" s="2" t="s">
        <v>22</v>
      </c>
      <c r="L6514">
        <v>1526440</v>
      </c>
      <c r="M6514">
        <v>554921</v>
      </c>
      <c r="N6514">
        <v>0</v>
      </c>
      <c r="O6514">
        <v>2083347</v>
      </c>
      <c r="P6514">
        <v>95055</v>
      </c>
    </row>
    <row r="6515" spans="1:16" x14ac:dyDescent="0.25">
      <c r="A6515" s="1">
        <v>46052.706736111111</v>
      </c>
      <c r="B6515">
        <v>6513</v>
      </c>
      <c r="C6515" s="2" t="s">
        <v>16</v>
      </c>
      <c r="D6515" t="b">
        <v>0</v>
      </c>
      <c r="E6515" s="2" t="s">
        <v>17</v>
      </c>
      <c r="F6515" s="2" t="s">
        <v>23</v>
      </c>
      <c r="G6515">
        <v>1000000</v>
      </c>
      <c r="H6515" s="2" t="s">
        <v>24</v>
      </c>
      <c r="I6515" s="2" t="s">
        <v>20</v>
      </c>
      <c r="J6515" s="2" t="s">
        <v>21</v>
      </c>
      <c r="K6515" s="2" t="s">
        <v>22</v>
      </c>
      <c r="L6515">
        <v>1557040</v>
      </c>
      <c r="M6515">
        <v>556292</v>
      </c>
      <c r="N6515">
        <v>0</v>
      </c>
      <c r="O6515">
        <v>2113540</v>
      </c>
      <c r="P6515">
        <v>97336</v>
      </c>
    </row>
    <row r="6516" spans="1:16" x14ac:dyDescent="0.25">
      <c r="A6516" s="1">
        <v>46052.706736111111</v>
      </c>
      <c r="B6516">
        <v>6514</v>
      </c>
      <c r="C6516" s="2" t="s">
        <v>16</v>
      </c>
      <c r="D6516" t="b">
        <v>0</v>
      </c>
      <c r="E6516" s="2" t="s">
        <v>17</v>
      </c>
      <c r="F6516" s="2" t="s">
        <v>23</v>
      </c>
      <c r="G6516">
        <v>1000000</v>
      </c>
      <c r="H6516" s="2" t="s">
        <v>24</v>
      </c>
      <c r="I6516" s="2" t="s">
        <v>20</v>
      </c>
      <c r="J6516" s="2" t="s">
        <v>21</v>
      </c>
      <c r="K6516" s="2" t="s">
        <v>22</v>
      </c>
      <c r="L6516">
        <v>1570647</v>
      </c>
      <c r="M6516">
        <v>560829</v>
      </c>
      <c r="N6516">
        <v>0</v>
      </c>
      <c r="O6516">
        <v>2132113</v>
      </c>
      <c r="P6516">
        <v>95919</v>
      </c>
    </row>
    <row r="6517" spans="1:16" x14ac:dyDescent="0.25">
      <c r="A6517" s="1">
        <v>46052.706736111111</v>
      </c>
      <c r="B6517">
        <v>6515</v>
      </c>
      <c r="C6517" s="2" t="s">
        <v>16</v>
      </c>
      <c r="D6517" t="b">
        <v>0</v>
      </c>
      <c r="E6517" s="2" t="s">
        <v>17</v>
      </c>
      <c r="F6517" s="2" t="s">
        <v>23</v>
      </c>
      <c r="G6517">
        <v>1000000</v>
      </c>
      <c r="H6517" s="2" t="s">
        <v>24</v>
      </c>
      <c r="I6517" s="2" t="s">
        <v>20</v>
      </c>
      <c r="J6517" s="2" t="s">
        <v>21</v>
      </c>
      <c r="K6517" s="2" t="s">
        <v>22</v>
      </c>
      <c r="L6517">
        <v>1551901</v>
      </c>
      <c r="M6517">
        <v>567408</v>
      </c>
      <c r="N6517">
        <v>0</v>
      </c>
      <c r="O6517">
        <v>2119544</v>
      </c>
      <c r="P6517">
        <v>94911</v>
      </c>
    </row>
    <row r="6518" spans="1:16" x14ac:dyDescent="0.25">
      <c r="A6518" s="1">
        <v>46052.706736111111</v>
      </c>
      <c r="B6518">
        <v>6516</v>
      </c>
      <c r="C6518" s="2" t="s">
        <v>16</v>
      </c>
      <c r="D6518" t="b">
        <v>0</v>
      </c>
      <c r="E6518" s="2" t="s">
        <v>17</v>
      </c>
      <c r="F6518" s="2" t="s">
        <v>23</v>
      </c>
      <c r="G6518">
        <v>1000000</v>
      </c>
      <c r="H6518" s="2" t="s">
        <v>24</v>
      </c>
      <c r="I6518" s="2" t="s">
        <v>20</v>
      </c>
      <c r="J6518" s="2" t="s">
        <v>21</v>
      </c>
      <c r="K6518" s="2" t="s">
        <v>22</v>
      </c>
      <c r="L6518">
        <v>1557911</v>
      </c>
      <c r="M6518">
        <v>557291</v>
      </c>
      <c r="N6518">
        <v>0</v>
      </c>
      <c r="O6518">
        <v>2115390</v>
      </c>
      <c r="P6518">
        <v>96305</v>
      </c>
    </row>
    <row r="6519" spans="1:16" x14ac:dyDescent="0.25">
      <c r="A6519" s="1">
        <v>46052.706736111111</v>
      </c>
      <c r="B6519">
        <v>6517</v>
      </c>
      <c r="C6519" s="2" t="s">
        <v>16</v>
      </c>
      <c r="D6519" t="b">
        <v>0</v>
      </c>
      <c r="E6519" s="2" t="s">
        <v>17</v>
      </c>
      <c r="F6519" s="2" t="s">
        <v>23</v>
      </c>
      <c r="G6519">
        <v>1000000</v>
      </c>
      <c r="H6519" s="2" t="s">
        <v>24</v>
      </c>
      <c r="I6519" s="2" t="s">
        <v>20</v>
      </c>
      <c r="J6519" s="2" t="s">
        <v>21</v>
      </c>
      <c r="K6519" s="2" t="s">
        <v>22</v>
      </c>
      <c r="L6519">
        <v>1473082</v>
      </c>
      <c r="M6519">
        <v>557006</v>
      </c>
      <c r="N6519">
        <v>0</v>
      </c>
      <c r="O6519">
        <v>2031025</v>
      </c>
      <c r="P6519">
        <v>96180</v>
      </c>
    </row>
    <row r="6520" spans="1:16" x14ac:dyDescent="0.25">
      <c r="A6520" s="1">
        <v>46052.706736111111</v>
      </c>
      <c r="B6520">
        <v>6518</v>
      </c>
      <c r="C6520" s="2" t="s">
        <v>16</v>
      </c>
      <c r="D6520" t="b">
        <v>0</v>
      </c>
      <c r="E6520" s="2" t="s">
        <v>17</v>
      </c>
      <c r="F6520" s="2" t="s">
        <v>23</v>
      </c>
      <c r="G6520">
        <v>1000000</v>
      </c>
      <c r="H6520" s="2" t="s">
        <v>24</v>
      </c>
      <c r="I6520" s="2" t="s">
        <v>20</v>
      </c>
      <c r="J6520" s="2" t="s">
        <v>21</v>
      </c>
      <c r="K6520" s="2" t="s">
        <v>22</v>
      </c>
      <c r="L6520">
        <v>1519726</v>
      </c>
      <c r="M6520">
        <v>556400</v>
      </c>
      <c r="N6520">
        <v>0</v>
      </c>
      <c r="O6520">
        <v>2076240</v>
      </c>
      <c r="P6520">
        <v>96139</v>
      </c>
    </row>
    <row r="6521" spans="1:16" x14ac:dyDescent="0.25">
      <c r="A6521" s="1">
        <v>46052.706736111111</v>
      </c>
      <c r="B6521">
        <v>6519</v>
      </c>
      <c r="C6521" s="2" t="s">
        <v>16</v>
      </c>
      <c r="D6521" t="b">
        <v>0</v>
      </c>
      <c r="E6521" s="2" t="s">
        <v>17</v>
      </c>
      <c r="F6521" s="2" t="s">
        <v>23</v>
      </c>
      <c r="G6521">
        <v>1000000</v>
      </c>
      <c r="H6521" s="2" t="s">
        <v>24</v>
      </c>
      <c r="I6521" s="2" t="s">
        <v>20</v>
      </c>
      <c r="J6521" s="2" t="s">
        <v>21</v>
      </c>
      <c r="K6521" s="2" t="s">
        <v>22</v>
      </c>
      <c r="L6521">
        <v>1569721</v>
      </c>
      <c r="M6521">
        <v>560637</v>
      </c>
      <c r="N6521">
        <v>0</v>
      </c>
      <c r="O6521">
        <v>2130550</v>
      </c>
      <c r="P6521">
        <v>96566</v>
      </c>
    </row>
    <row r="6522" spans="1:16" x14ac:dyDescent="0.25">
      <c r="A6522" s="1">
        <v>46052.706736111111</v>
      </c>
      <c r="B6522">
        <v>6520</v>
      </c>
      <c r="C6522" s="2" t="s">
        <v>16</v>
      </c>
      <c r="D6522" t="b">
        <v>0</v>
      </c>
      <c r="E6522" s="2" t="s">
        <v>17</v>
      </c>
      <c r="F6522" s="2" t="s">
        <v>23</v>
      </c>
      <c r="G6522">
        <v>1000000</v>
      </c>
      <c r="H6522" s="2" t="s">
        <v>24</v>
      </c>
      <c r="I6522" s="2" t="s">
        <v>20</v>
      </c>
      <c r="J6522" s="2" t="s">
        <v>21</v>
      </c>
      <c r="K6522" s="2" t="s">
        <v>22</v>
      </c>
      <c r="L6522">
        <v>1511826</v>
      </c>
      <c r="M6522">
        <v>557434</v>
      </c>
      <c r="N6522">
        <v>0</v>
      </c>
      <c r="O6522">
        <v>2069442</v>
      </c>
      <c r="P6522">
        <v>95801</v>
      </c>
    </row>
    <row r="6523" spans="1:16" x14ac:dyDescent="0.25">
      <c r="A6523" s="1">
        <v>46052.706736111111</v>
      </c>
      <c r="B6523">
        <v>6521</v>
      </c>
      <c r="C6523" s="2" t="s">
        <v>16</v>
      </c>
      <c r="D6523" t="b">
        <v>0</v>
      </c>
      <c r="E6523" s="2" t="s">
        <v>17</v>
      </c>
      <c r="F6523" s="2" t="s">
        <v>23</v>
      </c>
      <c r="G6523">
        <v>1000000</v>
      </c>
      <c r="H6523" s="2" t="s">
        <v>24</v>
      </c>
      <c r="I6523" s="2" t="s">
        <v>20</v>
      </c>
      <c r="J6523" s="2" t="s">
        <v>21</v>
      </c>
      <c r="K6523" s="2" t="s">
        <v>22</v>
      </c>
      <c r="L6523">
        <v>1590473</v>
      </c>
      <c r="M6523">
        <v>559821</v>
      </c>
      <c r="N6523">
        <v>0</v>
      </c>
      <c r="O6523">
        <v>2150490</v>
      </c>
      <c r="P6523">
        <v>97706</v>
      </c>
    </row>
    <row r="6524" spans="1:16" x14ac:dyDescent="0.25">
      <c r="A6524" s="1">
        <v>46052.706736111111</v>
      </c>
      <c r="B6524">
        <v>6522</v>
      </c>
      <c r="C6524" s="2" t="s">
        <v>16</v>
      </c>
      <c r="D6524" t="b">
        <v>0</v>
      </c>
      <c r="E6524" s="2" t="s">
        <v>17</v>
      </c>
      <c r="F6524" s="2" t="s">
        <v>23</v>
      </c>
      <c r="G6524">
        <v>1000000</v>
      </c>
      <c r="H6524" s="2" t="s">
        <v>24</v>
      </c>
      <c r="I6524" s="2" t="s">
        <v>20</v>
      </c>
      <c r="J6524" s="2" t="s">
        <v>21</v>
      </c>
      <c r="K6524" s="2" t="s">
        <v>22</v>
      </c>
      <c r="L6524">
        <v>1582795</v>
      </c>
      <c r="M6524">
        <v>557233</v>
      </c>
      <c r="N6524">
        <v>0</v>
      </c>
      <c r="O6524">
        <v>2140160</v>
      </c>
      <c r="P6524">
        <v>95246</v>
      </c>
    </row>
    <row r="6525" spans="1:16" x14ac:dyDescent="0.25">
      <c r="A6525" s="1">
        <v>46052.706736111111</v>
      </c>
      <c r="B6525">
        <v>6523</v>
      </c>
      <c r="C6525" s="2" t="s">
        <v>16</v>
      </c>
      <c r="D6525" t="b">
        <v>0</v>
      </c>
      <c r="E6525" s="2" t="s">
        <v>17</v>
      </c>
      <c r="F6525" s="2" t="s">
        <v>23</v>
      </c>
      <c r="G6525">
        <v>1000000</v>
      </c>
      <c r="H6525" s="2" t="s">
        <v>24</v>
      </c>
      <c r="I6525" s="2" t="s">
        <v>20</v>
      </c>
      <c r="J6525" s="2" t="s">
        <v>21</v>
      </c>
      <c r="K6525" s="2" t="s">
        <v>22</v>
      </c>
      <c r="L6525">
        <v>1501881</v>
      </c>
      <c r="M6525">
        <v>556026</v>
      </c>
      <c r="N6525">
        <v>0</v>
      </c>
      <c r="O6525">
        <v>2058014</v>
      </c>
      <c r="P6525">
        <v>96044</v>
      </c>
    </row>
    <row r="6526" spans="1:16" x14ac:dyDescent="0.25">
      <c r="A6526" s="1">
        <v>46052.706736111111</v>
      </c>
      <c r="B6526">
        <v>6524</v>
      </c>
      <c r="C6526" s="2" t="s">
        <v>16</v>
      </c>
      <c r="D6526" t="b">
        <v>0</v>
      </c>
      <c r="E6526" s="2" t="s">
        <v>17</v>
      </c>
      <c r="F6526" s="2" t="s">
        <v>23</v>
      </c>
      <c r="G6526">
        <v>1000000</v>
      </c>
      <c r="H6526" s="2" t="s">
        <v>24</v>
      </c>
      <c r="I6526" s="2" t="s">
        <v>20</v>
      </c>
      <c r="J6526" s="2" t="s">
        <v>21</v>
      </c>
      <c r="K6526" s="2" t="s">
        <v>22</v>
      </c>
      <c r="L6526">
        <v>1520727</v>
      </c>
      <c r="M6526">
        <v>558822</v>
      </c>
      <c r="N6526">
        <v>0</v>
      </c>
      <c r="O6526">
        <v>2079728</v>
      </c>
      <c r="P6526">
        <v>95413</v>
      </c>
    </row>
    <row r="6527" spans="1:16" x14ac:dyDescent="0.25">
      <c r="A6527" s="1">
        <v>46052.706736111111</v>
      </c>
      <c r="B6527">
        <v>6525</v>
      </c>
      <c r="C6527" s="2" t="s">
        <v>16</v>
      </c>
      <c r="D6527" t="b">
        <v>0</v>
      </c>
      <c r="E6527" s="2" t="s">
        <v>17</v>
      </c>
      <c r="F6527" s="2" t="s">
        <v>23</v>
      </c>
      <c r="G6527">
        <v>1000000</v>
      </c>
      <c r="H6527" s="2" t="s">
        <v>24</v>
      </c>
      <c r="I6527" s="2" t="s">
        <v>20</v>
      </c>
      <c r="J6527" s="2" t="s">
        <v>21</v>
      </c>
      <c r="K6527" s="2" t="s">
        <v>22</v>
      </c>
      <c r="L6527">
        <v>1625035</v>
      </c>
      <c r="M6527">
        <v>569068</v>
      </c>
      <c r="N6527">
        <v>1567012</v>
      </c>
      <c r="O6527">
        <v>3762679</v>
      </c>
      <c r="P6527">
        <v>95742</v>
      </c>
    </row>
    <row r="6528" spans="1:16" x14ac:dyDescent="0.25">
      <c r="A6528" s="1">
        <v>46052.706736111111</v>
      </c>
      <c r="B6528">
        <v>6526</v>
      </c>
      <c r="C6528" s="2" t="s">
        <v>16</v>
      </c>
      <c r="D6528" t="b">
        <v>0</v>
      </c>
      <c r="E6528" s="2" t="s">
        <v>17</v>
      </c>
      <c r="F6528" s="2" t="s">
        <v>23</v>
      </c>
      <c r="G6528">
        <v>1000000</v>
      </c>
      <c r="H6528" s="2" t="s">
        <v>24</v>
      </c>
      <c r="I6528" s="2" t="s">
        <v>20</v>
      </c>
      <c r="J6528" s="2" t="s">
        <v>21</v>
      </c>
      <c r="K6528" s="2" t="s">
        <v>22</v>
      </c>
      <c r="L6528">
        <v>1580124</v>
      </c>
      <c r="M6528">
        <v>559195</v>
      </c>
      <c r="N6528">
        <v>0</v>
      </c>
      <c r="O6528">
        <v>2140296</v>
      </c>
      <c r="P6528">
        <v>98033</v>
      </c>
    </row>
    <row r="6529" spans="1:16" x14ac:dyDescent="0.25">
      <c r="A6529" s="1">
        <v>46052.706736111111</v>
      </c>
      <c r="B6529">
        <v>6527</v>
      </c>
      <c r="C6529" s="2" t="s">
        <v>16</v>
      </c>
      <c r="D6529" t="b">
        <v>0</v>
      </c>
      <c r="E6529" s="2" t="s">
        <v>17</v>
      </c>
      <c r="F6529" s="2" t="s">
        <v>23</v>
      </c>
      <c r="G6529">
        <v>1000000</v>
      </c>
      <c r="H6529" s="2" t="s">
        <v>24</v>
      </c>
      <c r="I6529" s="2" t="s">
        <v>20</v>
      </c>
      <c r="J6529" s="2" t="s">
        <v>21</v>
      </c>
      <c r="K6529" s="2" t="s">
        <v>22</v>
      </c>
      <c r="L6529">
        <v>1593727</v>
      </c>
      <c r="M6529">
        <v>554947</v>
      </c>
      <c r="N6529">
        <v>0</v>
      </c>
      <c r="O6529">
        <v>2148854</v>
      </c>
      <c r="P6529">
        <v>98591</v>
      </c>
    </row>
    <row r="6530" spans="1:16" x14ac:dyDescent="0.25">
      <c r="A6530" s="1">
        <v>46052.706736111111</v>
      </c>
      <c r="B6530">
        <v>6528</v>
      </c>
      <c r="C6530" s="2" t="s">
        <v>16</v>
      </c>
      <c r="D6530" t="b">
        <v>0</v>
      </c>
      <c r="E6530" s="2" t="s">
        <v>17</v>
      </c>
      <c r="F6530" s="2" t="s">
        <v>23</v>
      </c>
      <c r="G6530">
        <v>1000000</v>
      </c>
      <c r="H6530" s="2" t="s">
        <v>24</v>
      </c>
      <c r="I6530" s="2" t="s">
        <v>20</v>
      </c>
      <c r="J6530" s="2" t="s">
        <v>21</v>
      </c>
      <c r="K6530" s="2" t="s">
        <v>22</v>
      </c>
      <c r="L6530">
        <v>1500701</v>
      </c>
      <c r="M6530">
        <v>560624</v>
      </c>
      <c r="N6530">
        <v>0</v>
      </c>
      <c r="O6530">
        <v>2061489</v>
      </c>
      <c r="P6530">
        <v>98930</v>
      </c>
    </row>
    <row r="6531" spans="1:16" x14ac:dyDescent="0.25">
      <c r="A6531" s="1">
        <v>46052.706736111111</v>
      </c>
      <c r="B6531">
        <v>6529</v>
      </c>
      <c r="C6531" s="2" t="s">
        <v>16</v>
      </c>
      <c r="D6531" t="b">
        <v>0</v>
      </c>
      <c r="E6531" s="2" t="s">
        <v>17</v>
      </c>
      <c r="F6531" s="2" t="s">
        <v>23</v>
      </c>
      <c r="G6531">
        <v>1000000</v>
      </c>
      <c r="H6531" s="2" t="s">
        <v>24</v>
      </c>
      <c r="I6531" s="2" t="s">
        <v>20</v>
      </c>
      <c r="J6531" s="2" t="s">
        <v>21</v>
      </c>
      <c r="K6531" s="2" t="s">
        <v>22</v>
      </c>
      <c r="L6531">
        <v>1538430</v>
      </c>
      <c r="M6531">
        <v>556112</v>
      </c>
      <c r="N6531">
        <v>0</v>
      </c>
      <c r="O6531">
        <v>2094741</v>
      </c>
      <c r="P6531">
        <v>96109</v>
      </c>
    </row>
    <row r="6532" spans="1:16" x14ac:dyDescent="0.25">
      <c r="A6532" s="1">
        <v>46052.706736111111</v>
      </c>
      <c r="B6532">
        <v>6530</v>
      </c>
      <c r="C6532" s="2" t="s">
        <v>16</v>
      </c>
      <c r="D6532" t="b">
        <v>0</v>
      </c>
      <c r="E6532" s="2" t="s">
        <v>17</v>
      </c>
      <c r="F6532" s="2" t="s">
        <v>23</v>
      </c>
      <c r="G6532">
        <v>1000000</v>
      </c>
      <c r="H6532" s="2" t="s">
        <v>24</v>
      </c>
      <c r="I6532" s="2" t="s">
        <v>20</v>
      </c>
      <c r="J6532" s="2" t="s">
        <v>21</v>
      </c>
      <c r="K6532" s="2" t="s">
        <v>22</v>
      </c>
      <c r="L6532">
        <v>1528789</v>
      </c>
      <c r="M6532">
        <v>558468</v>
      </c>
      <c r="N6532">
        <v>0</v>
      </c>
      <c r="O6532">
        <v>2087436</v>
      </c>
      <c r="P6532">
        <v>97346</v>
      </c>
    </row>
    <row r="6533" spans="1:16" x14ac:dyDescent="0.25">
      <c r="A6533" s="1">
        <v>46052.706736111111</v>
      </c>
      <c r="B6533">
        <v>6531</v>
      </c>
      <c r="C6533" s="2" t="s">
        <v>16</v>
      </c>
      <c r="D6533" t="b">
        <v>0</v>
      </c>
      <c r="E6533" s="2" t="s">
        <v>17</v>
      </c>
      <c r="F6533" s="2" t="s">
        <v>23</v>
      </c>
      <c r="G6533">
        <v>1000000</v>
      </c>
      <c r="H6533" s="2" t="s">
        <v>24</v>
      </c>
      <c r="I6533" s="2" t="s">
        <v>20</v>
      </c>
      <c r="J6533" s="2" t="s">
        <v>21</v>
      </c>
      <c r="K6533" s="2" t="s">
        <v>22</v>
      </c>
      <c r="L6533">
        <v>1523090</v>
      </c>
      <c r="M6533">
        <v>558385</v>
      </c>
      <c r="N6533">
        <v>0</v>
      </c>
      <c r="O6533">
        <v>2082324</v>
      </c>
      <c r="P6533">
        <v>95616</v>
      </c>
    </row>
    <row r="6534" spans="1:16" x14ac:dyDescent="0.25">
      <c r="A6534" s="1">
        <v>46052.706736111111</v>
      </c>
      <c r="B6534">
        <v>6532</v>
      </c>
      <c r="C6534" s="2" t="s">
        <v>16</v>
      </c>
      <c r="D6534" t="b">
        <v>0</v>
      </c>
      <c r="E6534" s="2" t="s">
        <v>17</v>
      </c>
      <c r="F6534" s="2" t="s">
        <v>23</v>
      </c>
      <c r="G6534">
        <v>1000000</v>
      </c>
      <c r="H6534" s="2" t="s">
        <v>24</v>
      </c>
      <c r="I6534" s="2" t="s">
        <v>20</v>
      </c>
      <c r="J6534" s="2" t="s">
        <v>21</v>
      </c>
      <c r="K6534" s="2" t="s">
        <v>22</v>
      </c>
      <c r="L6534">
        <v>1528800</v>
      </c>
      <c r="M6534">
        <v>577794</v>
      </c>
      <c r="N6534">
        <v>0</v>
      </c>
      <c r="O6534">
        <v>2106705</v>
      </c>
      <c r="P6534">
        <v>96196</v>
      </c>
    </row>
    <row r="6535" spans="1:16" x14ac:dyDescent="0.25">
      <c r="A6535" s="1">
        <v>46052.706736111111</v>
      </c>
      <c r="B6535">
        <v>6533</v>
      </c>
      <c r="C6535" s="2" t="s">
        <v>16</v>
      </c>
      <c r="D6535" t="b">
        <v>0</v>
      </c>
      <c r="E6535" s="2" t="s">
        <v>17</v>
      </c>
      <c r="F6535" s="2" t="s">
        <v>23</v>
      </c>
      <c r="G6535">
        <v>1000000</v>
      </c>
      <c r="H6535" s="2" t="s">
        <v>24</v>
      </c>
      <c r="I6535" s="2" t="s">
        <v>20</v>
      </c>
      <c r="J6535" s="2" t="s">
        <v>21</v>
      </c>
      <c r="K6535" s="2" t="s">
        <v>22</v>
      </c>
      <c r="L6535">
        <v>1543956</v>
      </c>
      <c r="M6535">
        <v>557892</v>
      </c>
      <c r="N6535">
        <v>0</v>
      </c>
      <c r="O6535">
        <v>2101973</v>
      </c>
      <c r="P6535">
        <v>95106</v>
      </c>
    </row>
    <row r="6536" spans="1:16" x14ac:dyDescent="0.25">
      <c r="A6536" s="1">
        <v>46052.706736111111</v>
      </c>
      <c r="B6536">
        <v>6534</v>
      </c>
      <c r="C6536" s="2" t="s">
        <v>16</v>
      </c>
      <c r="D6536" t="b">
        <v>0</v>
      </c>
      <c r="E6536" s="2" t="s">
        <v>17</v>
      </c>
      <c r="F6536" s="2" t="s">
        <v>23</v>
      </c>
      <c r="G6536">
        <v>1000000</v>
      </c>
      <c r="H6536" s="2" t="s">
        <v>24</v>
      </c>
      <c r="I6536" s="2" t="s">
        <v>20</v>
      </c>
      <c r="J6536" s="2" t="s">
        <v>21</v>
      </c>
      <c r="K6536" s="2" t="s">
        <v>22</v>
      </c>
      <c r="L6536">
        <v>1547304</v>
      </c>
      <c r="M6536">
        <v>560441</v>
      </c>
      <c r="N6536">
        <v>0</v>
      </c>
      <c r="O6536">
        <v>2107932</v>
      </c>
      <c r="P6536">
        <v>108174</v>
      </c>
    </row>
    <row r="6537" spans="1:16" x14ac:dyDescent="0.25">
      <c r="A6537" s="1">
        <v>46052.706736111111</v>
      </c>
      <c r="B6537">
        <v>6535</v>
      </c>
      <c r="C6537" s="2" t="s">
        <v>16</v>
      </c>
      <c r="D6537" t="b">
        <v>0</v>
      </c>
      <c r="E6537" s="2" t="s">
        <v>17</v>
      </c>
      <c r="F6537" s="2" t="s">
        <v>23</v>
      </c>
      <c r="G6537">
        <v>1000000</v>
      </c>
      <c r="H6537" s="2" t="s">
        <v>24</v>
      </c>
      <c r="I6537" s="2" t="s">
        <v>20</v>
      </c>
      <c r="J6537" s="2" t="s">
        <v>21</v>
      </c>
      <c r="K6537" s="2" t="s">
        <v>22</v>
      </c>
      <c r="L6537">
        <v>1561876</v>
      </c>
      <c r="M6537">
        <v>560427</v>
      </c>
      <c r="N6537">
        <v>0</v>
      </c>
      <c r="O6537">
        <v>2122525</v>
      </c>
      <c r="P6537">
        <v>95399</v>
      </c>
    </row>
    <row r="6538" spans="1:16" x14ac:dyDescent="0.25">
      <c r="A6538" s="1">
        <v>46052.706736111111</v>
      </c>
      <c r="B6538">
        <v>6536</v>
      </c>
      <c r="C6538" s="2" t="s">
        <v>16</v>
      </c>
      <c r="D6538" t="b">
        <v>0</v>
      </c>
      <c r="E6538" s="2" t="s">
        <v>17</v>
      </c>
      <c r="F6538" s="2" t="s">
        <v>23</v>
      </c>
      <c r="G6538">
        <v>1000000</v>
      </c>
      <c r="H6538" s="2" t="s">
        <v>24</v>
      </c>
      <c r="I6538" s="2" t="s">
        <v>20</v>
      </c>
      <c r="J6538" s="2" t="s">
        <v>21</v>
      </c>
      <c r="K6538" s="2" t="s">
        <v>22</v>
      </c>
      <c r="L6538">
        <v>1524628</v>
      </c>
      <c r="M6538">
        <v>573762</v>
      </c>
      <c r="N6538">
        <v>0</v>
      </c>
      <c r="O6538">
        <v>2098816</v>
      </c>
      <c r="P6538">
        <v>96466</v>
      </c>
    </row>
    <row r="6539" spans="1:16" x14ac:dyDescent="0.25">
      <c r="A6539" s="1">
        <v>46052.706736111111</v>
      </c>
      <c r="B6539">
        <v>6537</v>
      </c>
      <c r="C6539" s="2" t="s">
        <v>16</v>
      </c>
      <c r="D6539" t="b">
        <v>0</v>
      </c>
      <c r="E6539" s="2" t="s">
        <v>17</v>
      </c>
      <c r="F6539" s="2" t="s">
        <v>23</v>
      </c>
      <c r="G6539">
        <v>1000000</v>
      </c>
      <c r="H6539" s="2" t="s">
        <v>24</v>
      </c>
      <c r="I6539" s="2" t="s">
        <v>20</v>
      </c>
      <c r="J6539" s="2" t="s">
        <v>21</v>
      </c>
      <c r="K6539" s="2" t="s">
        <v>22</v>
      </c>
      <c r="L6539">
        <v>1495810</v>
      </c>
      <c r="M6539">
        <v>560471</v>
      </c>
      <c r="N6539">
        <v>0</v>
      </c>
      <c r="O6539">
        <v>2056474</v>
      </c>
      <c r="P6539">
        <v>95832</v>
      </c>
    </row>
    <row r="6540" spans="1:16" x14ac:dyDescent="0.25">
      <c r="A6540" s="1">
        <v>46052.706736111111</v>
      </c>
      <c r="B6540">
        <v>6538</v>
      </c>
      <c r="C6540" s="2" t="s">
        <v>16</v>
      </c>
      <c r="D6540" t="b">
        <v>0</v>
      </c>
      <c r="E6540" s="2" t="s">
        <v>17</v>
      </c>
      <c r="F6540" s="2" t="s">
        <v>23</v>
      </c>
      <c r="G6540">
        <v>1000000</v>
      </c>
      <c r="H6540" s="2" t="s">
        <v>24</v>
      </c>
      <c r="I6540" s="2" t="s">
        <v>20</v>
      </c>
      <c r="J6540" s="2" t="s">
        <v>21</v>
      </c>
      <c r="K6540" s="2" t="s">
        <v>22</v>
      </c>
      <c r="L6540">
        <v>1586532</v>
      </c>
      <c r="M6540">
        <v>561992</v>
      </c>
      <c r="N6540">
        <v>0</v>
      </c>
      <c r="O6540">
        <v>2148736</v>
      </c>
      <c r="P6540">
        <v>96304</v>
      </c>
    </row>
    <row r="6541" spans="1:16" x14ac:dyDescent="0.25">
      <c r="A6541" s="1">
        <v>46052.706736111111</v>
      </c>
      <c r="B6541">
        <v>6539</v>
      </c>
      <c r="C6541" s="2" t="s">
        <v>16</v>
      </c>
      <c r="D6541" t="b">
        <v>0</v>
      </c>
      <c r="E6541" s="2" t="s">
        <v>17</v>
      </c>
      <c r="F6541" s="2" t="s">
        <v>23</v>
      </c>
      <c r="G6541">
        <v>1000000</v>
      </c>
      <c r="H6541" s="2" t="s">
        <v>24</v>
      </c>
      <c r="I6541" s="2" t="s">
        <v>20</v>
      </c>
      <c r="J6541" s="2" t="s">
        <v>21</v>
      </c>
      <c r="K6541" s="2" t="s">
        <v>22</v>
      </c>
      <c r="L6541">
        <v>1533322</v>
      </c>
      <c r="M6541">
        <v>557098</v>
      </c>
      <c r="N6541">
        <v>0</v>
      </c>
      <c r="O6541">
        <v>2091444</v>
      </c>
      <c r="P6541">
        <v>96034</v>
      </c>
    </row>
    <row r="6542" spans="1:16" x14ac:dyDescent="0.25">
      <c r="A6542" s="1">
        <v>46052.706736111111</v>
      </c>
      <c r="B6542">
        <v>6540</v>
      </c>
      <c r="C6542" s="2" t="s">
        <v>16</v>
      </c>
      <c r="D6542" t="b">
        <v>0</v>
      </c>
      <c r="E6542" s="2" t="s">
        <v>17</v>
      </c>
      <c r="F6542" s="2" t="s">
        <v>23</v>
      </c>
      <c r="G6542">
        <v>1000000</v>
      </c>
      <c r="H6542" s="2" t="s">
        <v>24</v>
      </c>
      <c r="I6542" s="2" t="s">
        <v>20</v>
      </c>
      <c r="J6542" s="2" t="s">
        <v>21</v>
      </c>
      <c r="K6542" s="2" t="s">
        <v>22</v>
      </c>
      <c r="L6542">
        <v>1507956</v>
      </c>
      <c r="M6542">
        <v>562858</v>
      </c>
      <c r="N6542">
        <v>0</v>
      </c>
      <c r="O6542">
        <v>2071187</v>
      </c>
      <c r="P6542">
        <v>93817</v>
      </c>
    </row>
    <row r="6543" spans="1:16" x14ac:dyDescent="0.25">
      <c r="A6543" s="1">
        <v>46052.706736111111</v>
      </c>
      <c r="B6543">
        <v>6541</v>
      </c>
      <c r="C6543" s="2" t="s">
        <v>16</v>
      </c>
      <c r="D6543" t="b">
        <v>0</v>
      </c>
      <c r="E6543" s="2" t="s">
        <v>17</v>
      </c>
      <c r="F6543" s="2" t="s">
        <v>23</v>
      </c>
      <c r="G6543">
        <v>1000000</v>
      </c>
      <c r="H6543" s="2" t="s">
        <v>24</v>
      </c>
      <c r="I6543" s="2" t="s">
        <v>20</v>
      </c>
      <c r="J6543" s="2" t="s">
        <v>21</v>
      </c>
      <c r="K6543" s="2" t="s">
        <v>22</v>
      </c>
      <c r="L6543">
        <v>1495284</v>
      </c>
      <c r="M6543">
        <v>561438</v>
      </c>
      <c r="N6543">
        <v>0</v>
      </c>
      <c r="O6543">
        <v>2056875</v>
      </c>
      <c r="P6543">
        <v>96028</v>
      </c>
    </row>
    <row r="6544" spans="1:16" x14ac:dyDescent="0.25">
      <c r="A6544" s="1">
        <v>46052.706736111111</v>
      </c>
      <c r="B6544">
        <v>6542</v>
      </c>
      <c r="C6544" s="2" t="s">
        <v>16</v>
      </c>
      <c r="D6544" t="b">
        <v>0</v>
      </c>
      <c r="E6544" s="2" t="s">
        <v>17</v>
      </c>
      <c r="F6544" s="2" t="s">
        <v>23</v>
      </c>
      <c r="G6544">
        <v>1000000</v>
      </c>
      <c r="H6544" s="2" t="s">
        <v>24</v>
      </c>
      <c r="I6544" s="2" t="s">
        <v>20</v>
      </c>
      <c r="J6544" s="2" t="s">
        <v>21</v>
      </c>
      <c r="K6544" s="2" t="s">
        <v>22</v>
      </c>
      <c r="L6544">
        <v>1551924</v>
      </c>
      <c r="M6544">
        <v>561266</v>
      </c>
      <c r="N6544">
        <v>0</v>
      </c>
      <c r="O6544">
        <v>2113430</v>
      </c>
      <c r="P6544">
        <v>94703</v>
      </c>
    </row>
    <row r="6545" spans="1:16" x14ac:dyDescent="0.25">
      <c r="A6545" s="1">
        <v>46052.706736111111</v>
      </c>
      <c r="B6545">
        <v>6543</v>
      </c>
      <c r="C6545" s="2" t="s">
        <v>16</v>
      </c>
      <c r="D6545" t="b">
        <v>0</v>
      </c>
      <c r="E6545" s="2" t="s">
        <v>17</v>
      </c>
      <c r="F6545" s="2" t="s">
        <v>23</v>
      </c>
      <c r="G6545">
        <v>1000000</v>
      </c>
      <c r="H6545" s="2" t="s">
        <v>24</v>
      </c>
      <c r="I6545" s="2" t="s">
        <v>20</v>
      </c>
      <c r="J6545" s="2" t="s">
        <v>21</v>
      </c>
      <c r="K6545" s="2" t="s">
        <v>22</v>
      </c>
      <c r="L6545">
        <v>1561015</v>
      </c>
      <c r="M6545">
        <v>557107</v>
      </c>
      <c r="N6545">
        <v>0</v>
      </c>
      <c r="O6545">
        <v>2119251</v>
      </c>
      <c r="P6545">
        <v>95130</v>
      </c>
    </row>
    <row r="6546" spans="1:16" x14ac:dyDescent="0.25">
      <c r="A6546" s="1">
        <v>46052.706736111111</v>
      </c>
      <c r="B6546">
        <v>6544</v>
      </c>
      <c r="C6546" s="2" t="s">
        <v>16</v>
      </c>
      <c r="D6546" t="b">
        <v>0</v>
      </c>
      <c r="E6546" s="2" t="s">
        <v>17</v>
      </c>
      <c r="F6546" s="2" t="s">
        <v>23</v>
      </c>
      <c r="G6546">
        <v>1000000</v>
      </c>
      <c r="H6546" s="2" t="s">
        <v>24</v>
      </c>
      <c r="I6546" s="2" t="s">
        <v>20</v>
      </c>
      <c r="J6546" s="2" t="s">
        <v>21</v>
      </c>
      <c r="K6546" s="2" t="s">
        <v>22</v>
      </c>
      <c r="L6546">
        <v>1501000</v>
      </c>
      <c r="M6546">
        <v>561149</v>
      </c>
      <c r="N6546">
        <v>0</v>
      </c>
      <c r="O6546">
        <v>2062277</v>
      </c>
      <c r="P6546">
        <v>96519</v>
      </c>
    </row>
    <row r="6547" spans="1:16" x14ac:dyDescent="0.25">
      <c r="A6547" s="1">
        <v>46052.706736111111</v>
      </c>
      <c r="B6547">
        <v>6545</v>
      </c>
      <c r="C6547" s="2" t="s">
        <v>16</v>
      </c>
      <c r="D6547" t="b">
        <v>0</v>
      </c>
      <c r="E6547" s="2" t="s">
        <v>17</v>
      </c>
      <c r="F6547" s="2" t="s">
        <v>23</v>
      </c>
      <c r="G6547">
        <v>1000000</v>
      </c>
      <c r="H6547" s="2" t="s">
        <v>24</v>
      </c>
      <c r="I6547" s="2" t="s">
        <v>20</v>
      </c>
      <c r="J6547" s="2" t="s">
        <v>21</v>
      </c>
      <c r="K6547" s="2" t="s">
        <v>22</v>
      </c>
      <c r="L6547">
        <v>1526534</v>
      </c>
      <c r="M6547">
        <v>559852</v>
      </c>
      <c r="N6547">
        <v>0</v>
      </c>
      <c r="O6547">
        <v>2086552</v>
      </c>
      <c r="P6547">
        <v>94521</v>
      </c>
    </row>
    <row r="6548" spans="1:16" x14ac:dyDescent="0.25">
      <c r="A6548" s="1">
        <v>46052.706736111111</v>
      </c>
      <c r="B6548">
        <v>6546</v>
      </c>
      <c r="C6548" s="2" t="s">
        <v>16</v>
      </c>
      <c r="D6548" t="b">
        <v>0</v>
      </c>
      <c r="E6548" s="2" t="s">
        <v>17</v>
      </c>
      <c r="F6548" s="2" t="s">
        <v>23</v>
      </c>
      <c r="G6548">
        <v>1000000</v>
      </c>
      <c r="H6548" s="2" t="s">
        <v>24</v>
      </c>
      <c r="I6548" s="2" t="s">
        <v>20</v>
      </c>
      <c r="J6548" s="2" t="s">
        <v>21</v>
      </c>
      <c r="K6548" s="2" t="s">
        <v>22</v>
      </c>
      <c r="L6548">
        <v>1532953</v>
      </c>
      <c r="M6548">
        <v>558146</v>
      </c>
      <c r="N6548">
        <v>0</v>
      </c>
      <c r="O6548">
        <v>2091568</v>
      </c>
      <c r="P6548">
        <v>96493</v>
      </c>
    </row>
    <row r="6549" spans="1:16" x14ac:dyDescent="0.25">
      <c r="A6549" s="1">
        <v>46052.706736111111</v>
      </c>
      <c r="B6549">
        <v>6547</v>
      </c>
      <c r="C6549" s="2" t="s">
        <v>16</v>
      </c>
      <c r="D6549" t="b">
        <v>0</v>
      </c>
      <c r="E6549" s="2" t="s">
        <v>17</v>
      </c>
      <c r="F6549" s="2" t="s">
        <v>23</v>
      </c>
      <c r="G6549">
        <v>1000000</v>
      </c>
      <c r="H6549" s="2" t="s">
        <v>24</v>
      </c>
      <c r="I6549" s="2" t="s">
        <v>20</v>
      </c>
      <c r="J6549" s="2" t="s">
        <v>21</v>
      </c>
      <c r="K6549" s="2" t="s">
        <v>22</v>
      </c>
      <c r="L6549">
        <v>1614388</v>
      </c>
      <c r="M6549">
        <v>574249</v>
      </c>
      <c r="N6549">
        <v>1588586</v>
      </c>
      <c r="O6549">
        <v>3777591</v>
      </c>
      <c r="P6549">
        <v>94688</v>
      </c>
    </row>
    <row r="6550" spans="1:16" x14ac:dyDescent="0.25">
      <c r="A6550" s="1">
        <v>46052.706736111111</v>
      </c>
      <c r="B6550">
        <v>6548</v>
      </c>
      <c r="C6550" s="2" t="s">
        <v>16</v>
      </c>
      <c r="D6550" t="b">
        <v>0</v>
      </c>
      <c r="E6550" s="2" t="s">
        <v>17</v>
      </c>
      <c r="F6550" s="2" t="s">
        <v>23</v>
      </c>
      <c r="G6550">
        <v>1000000</v>
      </c>
      <c r="H6550" s="2" t="s">
        <v>24</v>
      </c>
      <c r="I6550" s="2" t="s">
        <v>20</v>
      </c>
      <c r="J6550" s="2" t="s">
        <v>21</v>
      </c>
      <c r="K6550" s="2" t="s">
        <v>22</v>
      </c>
      <c r="L6550">
        <v>1599160</v>
      </c>
      <c r="M6550">
        <v>559411</v>
      </c>
      <c r="N6550">
        <v>0</v>
      </c>
      <c r="O6550">
        <v>2160196</v>
      </c>
      <c r="P6550">
        <v>98905</v>
      </c>
    </row>
    <row r="6551" spans="1:16" x14ac:dyDescent="0.25">
      <c r="A6551" s="1">
        <v>46052.706736111111</v>
      </c>
      <c r="B6551">
        <v>6549</v>
      </c>
      <c r="C6551" s="2" t="s">
        <v>16</v>
      </c>
      <c r="D6551" t="b">
        <v>0</v>
      </c>
      <c r="E6551" s="2" t="s">
        <v>17</v>
      </c>
      <c r="F6551" s="2" t="s">
        <v>23</v>
      </c>
      <c r="G6551">
        <v>1000000</v>
      </c>
      <c r="H6551" s="2" t="s">
        <v>24</v>
      </c>
      <c r="I6551" s="2" t="s">
        <v>20</v>
      </c>
      <c r="J6551" s="2" t="s">
        <v>21</v>
      </c>
      <c r="K6551" s="2" t="s">
        <v>22</v>
      </c>
      <c r="L6551">
        <v>1541495</v>
      </c>
      <c r="M6551">
        <v>573944</v>
      </c>
      <c r="N6551">
        <v>0</v>
      </c>
      <c r="O6551">
        <v>2116467</v>
      </c>
      <c r="P6551">
        <v>96967</v>
      </c>
    </row>
    <row r="6552" spans="1:16" x14ac:dyDescent="0.25">
      <c r="A6552" s="1">
        <v>46052.706736111111</v>
      </c>
      <c r="B6552">
        <v>6550</v>
      </c>
      <c r="C6552" s="2" t="s">
        <v>16</v>
      </c>
      <c r="D6552" t="b">
        <v>0</v>
      </c>
      <c r="E6552" s="2" t="s">
        <v>17</v>
      </c>
      <c r="F6552" s="2" t="s">
        <v>23</v>
      </c>
      <c r="G6552">
        <v>1000000</v>
      </c>
      <c r="H6552" s="2" t="s">
        <v>24</v>
      </c>
      <c r="I6552" s="2" t="s">
        <v>20</v>
      </c>
      <c r="J6552" s="2" t="s">
        <v>21</v>
      </c>
      <c r="K6552" s="2" t="s">
        <v>22</v>
      </c>
      <c r="L6552">
        <v>1517617</v>
      </c>
      <c r="M6552">
        <v>554992</v>
      </c>
      <c r="N6552">
        <v>0</v>
      </c>
      <c r="O6552">
        <v>2072756</v>
      </c>
      <c r="P6552">
        <v>96756</v>
      </c>
    </row>
    <row r="6553" spans="1:16" x14ac:dyDescent="0.25">
      <c r="A6553" s="1">
        <v>46052.706736111111</v>
      </c>
      <c r="B6553">
        <v>6551</v>
      </c>
      <c r="C6553" s="2" t="s">
        <v>16</v>
      </c>
      <c r="D6553" t="b">
        <v>0</v>
      </c>
      <c r="E6553" s="2" t="s">
        <v>17</v>
      </c>
      <c r="F6553" s="2" t="s">
        <v>23</v>
      </c>
      <c r="G6553">
        <v>1000000</v>
      </c>
      <c r="H6553" s="2" t="s">
        <v>24</v>
      </c>
      <c r="I6553" s="2" t="s">
        <v>20</v>
      </c>
      <c r="J6553" s="2" t="s">
        <v>21</v>
      </c>
      <c r="K6553" s="2" t="s">
        <v>22</v>
      </c>
      <c r="L6553">
        <v>1538005</v>
      </c>
      <c r="M6553">
        <v>557236</v>
      </c>
      <c r="N6553">
        <v>0</v>
      </c>
      <c r="O6553">
        <v>2095633</v>
      </c>
      <c r="P6553">
        <v>96761</v>
      </c>
    </row>
    <row r="6554" spans="1:16" x14ac:dyDescent="0.25">
      <c r="A6554" s="1">
        <v>46052.706736111111</v>
      </c>
      <c r="B6554">
        <v>6552</v>
      </c>
      <c r="C6554" s="2" t="s">
        <v>16</v>
      </c>
      <c r="D6554" t="b">
        <v>0</v>
      </c>
      <c r="E6554" s="2" t="s">
        <v>17</v>
      </c>
      <c r="F6554" s="2" t="s">
        <v>23</v>
      </c>
      <c r="G6554">
        <v>1000000</v>
      </c>
      <c r="H6554" s="2" t="s">
        <v>24</v>
      </c>
      <c r="I6554" s="2" t="s">
        <v>20</v>
      </c>
      <c r="J6554" s="2" t="s">
        <v>21</v>
      </c>
      <c r="K6554" s="2" t="s">
        <v>22</v>
      </c>
      <c r="L6554">
        <v>1493482</v>
      </c>
      <c r="M6554">
        <v>560784</v>
      </c>
      <c r="N6554">
        <v>0</v>
      </c>
      <c r="O6554">
        <v>2055060</v>
      </c>
      <c r="P6554">
        <v>95202</v>
      </c>
    </row>
    <row r="6555" spans="1:16" x14ac:dyDescent="0.25">
      <c r="A6555" s="1">
        <v>46052.706736111111</v>
      </c>
      <c r="B6555">
        <v>6553</v>
      </c>
      <c r="C6555" s="2" t="s">
        <v>16</v>
      </c>
      <c r="D6555" t="b">
        <v>0</v>
      </c>
      <c r="E6555" s="2" t="s">
        <v>17</v>
      </c>
      <c r="F6555" s="2" t="s">
        <v>23</v>
      </c>
      <c r="G6555">
        <v>1000000</v>
      </c>
      <c r="H6555" s="2" t="s">
        <v>24</v>
      </c>
      <c r="I6555" s="2" t="s">
        <v>20</v>
      </c>
      <c r="J6555" s="2" t="s">
        <v>21</v>
      </c>
      <c r="K6555" s="2" t="s">
        <v>22</v>
      </c>
      <c r="L6555">
        <v>1541664</v>
      </c>
      <c r="M6555">
        <v>575678</v>
      </c>
      <c r="N6555">
        <v>0</v>
      </c>
      <c r="O6555">
        <v>2117523</v>
      </c>
      <c r="P6555">
        <v>94908</v>
      </c>
    </row>
    <row r="6556" spans="1:16" x14ac:dyDescent="0.25">
      <c r="A6556" s="1">
        <v>46052.706736111111</v>
      </c>
      <c r="B6556">
        <v>6554</v>
      </c>
      <c r="C6556" s="2" t="s">
        <v>16</v>
      </c>
      <c r="D6556" t="b">
        <v>0</v>
      </c>
      <c r="E6556" s="2" t="s">
        <v>17</v>
      </c>
      <c r="F6556" s="2" t="s">
        <v>23</v>
      </c>
      <c r="G6556">
        <v>1000000</v>
      </c>
      <c r="H6556" s="2" t="s">
        <v>24</v>
      </c>
      <c r="I6556" s="2" t="s">
        <v>20</v>
      </c>
      <c r="J6556" s="2" t="s">
        <v>21</v>
      </c>
      <c r="K6556" s="2" t="s">
        <v>22</v>
      </c>
      <c r="L6556">
        <v>1474746</v>
      </c>
      <c r="M6556">
        <v>560664</v>
      </c>
      <c r="N6556">
        <v>0</v>
      </c>
      <c r="O6556">
        <v>2035550</v>
      </c>
      <c r="P6556">
        <v>96673</v>
      </c>
    </row>
    <row r="6557" spans="1:16" x14ac:dyDescent="0.25">
      <c r="A6557" s="1">
        <v>46052.706736111111</v>
      </c>
      <c r="B6557">
        <v>6555</v>
      </c>
      <c r="C6557" s="2" t="s">
        <v>16</v>
      </c>
      <c r="D6557" t="b">
        <v>0</v>
      </c>
      <c r="E6557" s="2" t="s">
        <v>17</v>
      </c>
      <c r="F6557" s="2" t="s">
        <v>23</v>
      </c>
      <c r="G6557">
        <v>1000000</v>
      </c>
      <c r="H6557" s="2" t="s">
        <v>24</v>
      </c>
      <c r="I6557" s="2" t="s">
        <v>20</v>
      </c>
      <c r="J6557" s="2" t="s">
        <v>21</v>
      </c>
      <c r="K6557" s="2" t="s">
        <v>22</v>
      </c>
      <c r="L6557">
        <v>1492201</v>
      </c>
      <c r="M6557">
        <v>553956</v>
      </c>
      <c r="N6557">
        <v>0</v>
      </c>
      <c r="O6557">
        <v>2046336</v>
      </c>
      <c r="P6557">
        <v>94494</v>
      </c>
    </row>
    <row r="6558" spans="1:16" x14ac:dyDescent="0.25">
      <c r="A6558" s="1">
        <v>46052.706736111111</v>
      </c>
      <c r="B6558">
        <v>6556</v>
      </c>
      <c r="C6558" s="2" t="s">
        <v>16</v>
      </c>
      <c r="D6558" t="b">
        <v>0</v>
      </c>
      <c r="E6558" s="2" t="s">
        <v>17</v>
      </c>
      <c r="F6558" s="2" t="s">
        <v>23</v>
      </c>
      <c r="G6558">
        <v>1000000</v>
      </c>
      <c r="H6558" s="2" t="s">
        <v>24</v>
      </c>
      <c r="I6558" s="2" t="s">
        <v>20</v>
      </c>
      <c r="J6558" s="2" t="s">
        <v>21</v>
      </c>
      <c r="K6558" s="2" t="s">
        <v>22</v>
      </c>
      <c r="L6558">
        <v>1541107</v>
      </c>
      <c r="M6558">
        <v>558552</v>
      </c>
      <c r="N6558">
        <v>0</v>
      </c>
      <c r="O6558">
        <v>2099904</v>
      </c>
      <c r="P6558">
        <v>95960</v>
      </c>
    </row>
    <row r="6559" spans="1:16" x14ac:dyDescent="0.25">
      <c r="A6559" s="1">
        <v>46052.706736111111</v>
      </c>
      <c r="B6559">
        <v>6557</v>
      </c>
      <c r="C6559" s="2" t="s">
        <v>16</v>
      </c>
      <c r="D6559" t="b">
        <v>0</v>
      </c>
      <c r="E6559" s="2" t="s">
        <v>17</v>
      </c>
      <c r="F6559" s="2" t="s">
        <v>23</v>
      </c>
      <c r="G6559">
        <v>1000000</v>
      </c>
      <c r="H6559" s="2" t="s">
        <v>24</v>
      </c>
      <c r="I6559" s="2" t="s">
        <v>20</v>
      </c>
      <c r="J6559" s="2" t="s">
        <v>21</v>
      </c>
      <c r="K6559" s="2" t="s">
        <v>22</v>
      </c>
      <c r="L6559">
        <v>1514926</v>
      </c>
      <c r="M6559">
        <v>557392</v>
      </c>
      <c r="N6559">
        <v>0</v>
      </c>
      <c r="O6559">
        <v>2072466</v>
      </c>
      <c r="P6559">
        <v>96740</v>
      </c>
    </row>
    <row r="6560" spans="1:16" x14ac:dyDescent="0.25">
      <c r="A6560" s="1">
        <v>46052.706736111111</v>
      </c>
      <c r="B6560">
        <v>6558</v>
      </c>
      <c r="C6560" s="2" t="s">
        <v>16</v>
      </c>
      <c r="D6560" t="b">
        <v>0</v>
      </c>
      <c r="E6560" s="2" t="s">
        <v>17</v>
      </c>
      <c r="F6560" s="2" t="s">
        <v>23</v>
      </c>
      <c r="G6560">
        <v>1000000</v>
      </c>
      <c r="H6560" s="2" t="s">
        <v>24</v>
      </c>
      <c r="I6560" s="2" t="s">
        <v>20</v>
      </c>
      <c r="J6560" s="2" t="s">
        <v>21</v>
      </c>
      <c r="K6560" s="2" t="s">
        <v>22</v>
      </c>
      <c r="L6560">
        <v>1506044</v>
      </c>
      <c r="M6560">
        <v>559138</v>
      </c>
      <c r="N6560">
        <v>0</v>
      </c>
      <c r="O6560">
        <v>2065332</v>
      </c>
      <c r="P6560">
        <v>96428</v>
      </c>
    </row>
    <row r="6561" spans="1:16" x14ac:dyDescent="0.25">
      <c r="A6561" s="1">
        <v>46052.706736111111</v>
      </c>
      <c r="B6561">
        <v>6559</v>
      </c>
      <c r="C6561" s="2" t="s">
        <v>16</v>
      </c>
      <c r="D6561" t="b">
        <v>0</v>
      </c>
      <c r="E6561" s="2" t="s">
        <v>17</v>
      </c>
      <c r="F6561" s="2" t="s">
        <v>23</v>
      </c>
      <c r="G6561">
        <v>1000000</v>
      </c>
      <c r="H6561" s="2" t="s">
        <v>24</v>
      </c>
      <c r="I6561" s="2" t="s">
        <v>20</v>
      </c>
      <c r="J6561" s="2" t="s">
        <v>21</v>
      </c>
      <c r="K6561" s="2" t="s">
        <v>22</v>
      </c>
      <c r="L6561">
        <v>1583982</v>
      </c>
      <c r="M6561">
        <v>557193</v>
      </c>
      <c r="N6561">
        <v>0</v>
      </c>
      <c r="O6561">
        <v>2141326</v>
      </c>
      <c r="P6561">
        <v>96201</v>
      </c>
    </row>
    <row r="6562" spans="1:16" x14ac:dyDescent="0.25">
      <c r="A6562" s="1">
        <v>46052.706736111111</v>
      </c>
      <c r="B6562">
        <v>6560</v>
      </c>
      <c r="C6562" s="2" t="s">
        <v>16</v>
      </c>
      <c r="D6562" t="b">
        <v>0</v>
      </c>
      <c r="E6562" s="2" t="s">
        <v>17</v>
      </c>
      <c r="F6562" s="2" t="s">
        <v>23</v>
      </c>
      <c r="G6562">
        <v>1000000</v>
      </c>
      <c r="H6562" s="2" t="s">
        <v>24</v>
      </c>
      <c r="I6562" s="2" t="s">
        <v>20</v>
      </c>
      <c r="J6562" s="2" t="s">
        <v>21</v>
      </c>
      <c r="K6562" s="2" t="s">
        <v>22</v>
      </c>
      <c r="L6562">
        <v>1497439</v>
      </c>
      <c r="M6562">
        <v>557233</v>
      </c>
      <c r="N6562">
        <v>0</v>
      </c>
      <c r="O6562">
        <v>2054884</v>
      </c>
      <c r="P6562">
        <v>95125</v>
      </c>
    </row>
    <row r="6563" spans="1:16" x14ac:dyDescent="0.25">
      <c r="A6563" s="1">
        <v>46052.706736111111</v>
      </c>
      <c r="B6563">
        <v>6561</v>
      </c>
      <c r="C6563" s="2" t="s">
        <v>16</v>
      </c>
      <c r="D6563" t="b">
        <v>0</v>
      </c>
      <c r="E6563" s="2" t="s">
        <v>17</v>
      </c>
      <c r="F6563" s="2" t="s">
        <v>23</v>
      </c>
      <c r="G6563">
        <v>1000000</v>
      </c>
      <c r="H6563" s="2" t="s">
        <v>24</v>
      </c>
      <c r="I6563" s="2" t="s">
        <v>20</v>
      </c>
      <c r="J6563" s="2" t="s">
        <v>21</v>
      </c>
      <c r="K6563" s="2" t="s">
        <v>22</v>
      </c>
      <c r="L6563">
        <v>1518001</v>
      </c>
      <c r="M6563">
        <v>559938</v>
      </c>
      <c r="N6563">
        <v>0</v>
      </c>
      <c r="O6563">
        <v>2078050</v>
      </c>
      <c r="P6563">
        <v>95984</v>
      </c>
    </row>
    <row r="6564" spans="1:16" x14ac:dyDescent="0.25">
      <c r="A6564" s="1">
        <v>46052.706736111111</v>
      </c>
      <c r="B6564">
        <v>6562</v>
      </c>
      <c r="C6564" s="2" t="s">
        <v>16</v>
      </c>
      <c r="D6564" t="b">
        <v>0</v>
      </c>
      <c r="E6564" s="2" t="s">
        <v>17</v>
      </c>
      <c r="F6564" s="2" t="s">
        <v>23</v>
      </c>
      <c r="G6564">
        <v>1000000</v>
      </c>
      <c r="H6564" s="2" t="s">
        <v>24</v>
      </c>
      <c r="I6564" s="2" t="s">
        <v>20</v>
      </c>
      <c r="J6564" s="2" t="s">
        <v>21</v>
      </c>
      <c r="K6564" s="2" t="s">
        <v>22</v>
      </c>
      <c r="L6564">
        <v>1528114</v>
      </c>
      <c r="M6564">
        <v>563456</v>
      </c>
      <c r="N6564">
        <v>0</v>
      </c>
      <c r="O6564">
        <v>2091771</v>
      </c>
      <c r="P6564">
        <v>95491</v>
      </c>
    </row>
    <row r="6565" spans="1:16" x14ac:dyDescent="0.25">
      <c r="A6565" s="1">
        <v>46052.706736111111</v>
      </c>
      <c r="B6565">
        <v>6563</v>
      </c>
      <c r="C6565" s="2" t="s">
        <v>16</v>
      </c>
      <c r="D6565" t="b">
        <v>0</v>
      </c>
      <c r="E6565" s="2" t="s">
        <v>17</v>
      </c>
      <c r="F6565" s="2" t="s">
        <v>23</v>
      </c>
      <c r="G6565">
        <v>1000000</v>
      </c>
      <c r="H6565" s="2" t="s">
        <v>24</v>
      </c>
      <c r="I6565" s="2" t="s">
        <v>20</v>
      </c>
      <c r="J6565" s="2" t="s">
        <v>21</v>
      </c>
      <c r="K6565" s="2" t="s">
        <v>22</v>
      </c>
      <c r="L6565">
        <v>1534679</v>
      </c>
      <c r="M6565">
        <v>557068</v>
      </c>
      <c r="N6565">
        <v>0</v>
      </c>
      <c r="O6565">
        <v>2093138</v>
      </c>
      <c r="P6565">
        <v>95752</v>
      </c>
    </row>
    <row r="6566" spans="1:16" x14ac:dyDescent="0.25">
      <c r="A6566" s="1">
        <v>46052.706736111111</v>
      </c>
      <c r="B6566">
        <v>6564</v>
      </c>
      <c r="C6566" s="2" t="s">
        <v>16</v>
      </c>
      <c r="D6566" t="b">
        <v>0</v>
      </c>
      <c r="E6566" s="2" t="s">
        <v>17</v>
      </c>
      <c r="F6566" s="2" t="s">
        <v>23</v>
      </c>
      <c r="G6566">
        <v>1000000</v>
      </c>
      <c r="H6566" s="2" t="s">
        <v>24</v>
      </c>
      <c r="I6566" s="2" t="s">
        <v>20</v>
      </c>
      <c r="J6566" s="2" t="s">
        <v>21</v>
      </c>
      <c r="K6566" s="2" t="s">
        <v>22</v>
      </c>
      <c r="L6566">
        <v>1494392</v>
      </c>
      <c r="M6566">
        <v>572472</v>
      </c>
      <c r="N6566">
        <v>0</v>
      </c>
      <c r="O6566">
        <v>2067903</v>
      </c>
      <c r="P6566">
        <v>95970</v>
      </c>
    </row>
    <row r="6567" spans="1:16" x14ac:dyDescent="0.25">
      <c r="A6567" s="1">
        <v>46052.706736111111</v>
      </c>
      <c r="B6567">
        <v>6565</v>
      </c>
      <c r="C6567" s="2" t="s">
        <v>16</v>
      </c>
      <c r="D6567" t="b">
        <v>0</v>
      </c>
      <c r="E6567" s="2" t="s">
        <v>17</v>
      </c>
      <c r="F6567" s="2" t="s">
        <v>23</v>
      </c>
      <c r="G6567">
        <v>1000000</v>
      </c>
      <c r="H6567" s="2" t="s">
        <v>24</v>
      </c>
      <c r="I6567" s="2" t="s">
        <v>20</v>
      </c>
      <c r="J6567" s="2" t="s">
        <v>21</v>
      </c>
      <c r="K6567" s="2" t="s">
        <v>22</v>
      </c>
      <c r="L6567">
        <v>1491780</v>
      </c>
      <c r="M6567">
        <v>561792</v>
      </c>
      <c r="N6567">
        <v>0</v>
      </c>
      <c r="O6567">
        <v>2053712</v>
      </c>
      <c r="P6567">
        <v>97115</v>
      </c>
    </row>
    <row r="6568" spans="1:16" x14ac:dyDescent="0.25">
      <c r="A6568" s="1">
        <v>46052.706736111111</v>
      </c>
      <c r="B6568">
        <v>6566</v>
      </c>
      <c r="C6568" s="2" t="s">
        <v>16</v>
      </c>
      <c r="D6568" t="b">
        <v>0</v>
      </c>
      <c r="E6568" s="2" t="s">
        <v>17</v>
      </c>
      <c r="F6568" s="2" t="s">
        <v>23</v>
      </c>
      <c r="G6568">
        <v>1000000</v>
      </c>
      <c r="H6568" s="2" t="s">
        <v>24</v>
      </c>
      <c r="I6568" s="2" t="s">
        <v>20</v>
      </c>
      <c r="J6568" s="2" t="s">
        <v>21</v>
      </c>
      <c r="K6568" s="2" t="s">
        <v>22</v>
      </c>
      <c r="L6568">
        <v>1513072</v>
      </c>
      <c r="M6568">
        <v>561724</v>
      </c>
      <c r="N6568">
        <v>0</v>
      </c>
      <c r="O6568">
        <v>2074918</v>
      </c>
      <c r="P6568">
        <v>94217</v>
      </c>
    </row>
    <row r="6569" spans="1:16" x14ac:dyDescent="0.25">
      <c r="A6569" s="1">
        <v>46052.706736111111</v>
      </c>
      <c r="B6569">
        <v>6567</v>
      </c>
      <c r="C6569" s="2" t="s">
        <v>16</v>
      </c>
      <c r="D6569" t="b">
        <v>0</v>
      </c>
      <c r="E6569" s="2" t="s">
        <v>17</v>
      </c>
      <c r="F6569" s="2" t="s">
        <v>23</v>
      </c>
      <c r="G6569">
        <v>1000000</v>
      </c>
      <c r="H6569" s="2" t="s">
        <v>24</v>
      </c>
      <c r="I6569" s="2" t="s">
        <v>20</v>
      </c>
      <c r="J6569" s="2" t="s">
        <v>21</v>
      </c>
      <c r="K6569" s="2" t="s">
        <v>22</v>
      </c>
      <c r="L6569">
        <v>1541309</v>
      </c>
      <c r="M6569">
        <v>560745</v>
      </c>
      <c r="N6569">
        <v>0</v>
      </c>
      <c r="O6569">
        <v>2102224</v>
      </c>
      <c r="P6569">
        <v>94641</v>
      </c>
    </row>
    <row r="6570" spans="1:16" x14ac:dyDescent="0.25">
      <c r="A6570" s="1">
        <v>46052.706736111111</v>
      </c>
      <c r="B6570">
        <v>6568</v>
      </c>
      <c r="C6570" s="2" t="s">
        <v>16</v>
      </c>
      <c r="D6570" t="b">
        <v>0</v>
      </c>
      <c r="E6570" s="2" t="s">
        <v>17</v>
      </c>
      <c r="F6570" s="2" t="s">
        <v>23</v>
      </c>
      <c r="G6570">
        <v>1000000</v>
      </c>
      <c r="H6570" s="2" t="s">
        <v>24</v>
      </c>
      <c r="I6570" s="2" t="s">
        <v>20</v>
      </c>
      <c r="J6570" s="2" t="s">
        <v>21</v>
      </c>
      <c r="K6570" s="2" t="s">
        <v>22</v>
      </c>
      <c r="L6570">
        <v>1501610</v>
      </c>
      <c r="M6570">
        <v>568906</v>
      </c>
      <c r="N6570">
        <v>0</v>
      </c>
      <c r="O6570">
        <v>2070879</v>
      </c>
      <c r="P6570">
        <v>96583</v>
      </c>
    </row>
    <row r="6571" spans="1:16" x14ac:dyDescent="0.25">
      <c r="A6571" s="1">
        <v>46052.706736111111</v>
      </c>
      <c r="B6571">
        <v>6569</v>
      </c>
      <c r="C6571" s="2" t="s">
        <v>16</v>
      </c>
      <c r="D6571" t="b">
        <v>0</v>
      </c>
      <c r="E6571" s="2" t="s">
        <v>17</v>
      </c>
      <c r="F6571" s="2" t="s">
        <v>23</v>
      </c>
      <c r="G6571">
        <v>1000000</v>
      </c>
      <c r="H6571" s="2" t="s">
        <v>24</v>
      </c>
      <c r="I6571" s="2" t="s">
        <v>20</v>
      </c>
      <c r="J6571" s="2" t="s">
        <v>21</v>
      </c>
      <c r="K6571" s="2" t="s">
        <v>22</v>
      </c>
      <c r="L6571">
        <v>1589235</v>
      </c>
      <c r="M6571">
        <v>565075</v>
      </c>
      <c r="N6571">
        <v>1561352</v>
      </c>
      <c r="O6571">
        <v>3716024</v>
      </c>
      <c r="P6571">
        <v>95540</v>
      </c>
    </row>
    <row r="6572" spans="1:16" x14ac:dyDescent="0.25">
      <c r="A6572" s="1">
        <v>46052.706736111111</v>
      </c>
      <c r="B6572">
        <v>6570</v>
      </c>
      <c r="C6572" s="2" t="s">
        <v>16</v>
      </c>
      <c r="D6572" t="b">
        <v>0</v>
      </c>
      <c r="E6572" s="2" t="s">
        <v>17</v>
      </c>
      <c r="F6572" s="2" t="s">
        <v>23</v>
      </c>
      <c r="G6572">
        <v>1000000</v>
      </c>
      <c r="H6572" s="2" t="s">
        <v>24</v>
      </c>
      <c r="I6572" s="2" t="s">
        <v>20</v>
      </c>
      <c r="J6572" s="2" t="s">
        <v>21</v>
      </c>
      <c r="K6572" s="2" t="s">
        <v>22</v>
      </c>
      <c r="L6572">
        <v>1581530</v>
      </c>
      <c r="M6572">
        <v>554469</v>
      </c>
      <c r="N6572">
        <v>0</v>
      </c>
      <c r="O6572">
        <v>2136150</v>
      </c>
      <c r="P6572">
        <v>98233</v>
      </c>
    </row>
    <row r="6573" spans="1:16" x14ac:dyDescent="0.25">
      <c r="A6573" s="1">
        <v>46052.706736111111</v>
      </c>
      <c r="B6573">
        <v>6571</v>
      </c>
      <c r="C6573" s="2" t="s">
        <v>16</v>
      </c>
      <c r="D6573" t="b">
        <v>0</v>
      </c>
      <c r="E6573" s="2" t="s">
        <v>17</v>
      </c>
      <c r="F6573" s="2" t="s">
        <v>23</v>
      </c>
      <c r="G6573">
        <v>1000000</v>
      </c>
      <c r="H6573" s="2" t="s">
        <v>24</v>
      </c>
      <c r="I6573" s="2" t="s">
        <v>20</v>
      </c>
      <c r="J6573" s="2" t="s">
        <v>21</v>
      </c>
      <c r="K6573" s="2" t="s">
        <v>22</v>
      </c>
      <c r="L6573">
        <v>1516019</v>
      </c>
      <c r="M6573">
        <v>554087</v>
      </c>
      <c r="N6573">
        <v>0</v>
      </c>
      <c r="O6573">
        <v>2070320</v>
      </c>
      <c r="P6573">
        <v>96903</v>
      </c>
    </row>
    <row r="6574" spans="1:16" x14ac:dyDescent="0.25">
      <c r="A6574" s="1">
        <v>46052.706736111111</v>
      </c>
      <c r="B6574">
        <v>6572</v>
      </c>
      <c r="C6574" s="2" t="s">
        <v>16</v>
      </c>
      <c r="D6574" t="b">
        <v>0</v>
      </c>
      <c r="E6574" s="2" t="s">
        <v>17</v>
      </c>
      <c r="F6574" s="2" t="s">
        <v>23</v>
      </c>
      <c r="G6574">
        <v>1000000</v>
      </c>
      <c r="H6574" s="2" t="s">
        <v>24</v>
      </c>
      <c r="I6574" s="2" t="s">
        <v>20</v>
      </c>
      <c r="J6574" s="2" t="s">
        <v>21</v>
      </c>
      <c r="K6574" s="2" t="s">
        <v>22</v>
      </c>
      <c r="L6574">
        <v>1563784</v>
      </c>
      <c r="M6574">
        <v>556647</v>
      </c>
      <c r="N6574">
        <v>0</v>
      </c>
      <c r="O6574">
        <v>2121269</v>
      </c>
      <c r="P6574">
        <v>95784</v>
      </c>
    </row>
    <row r="6575" spans="1:16" x14ac:dyDescent="0.25">
      <c r="A6575" s="1">
        <v>46052.706736111111</v>
      </c>
      <c r="B6575">
        <v>6573</v>
      </c>
      <c r="C6575" s="2" t="s">
        <v>16</v>
      </c>
      <c r="D6575" t="b">
        <v>0</v>
      </c>
      <c r="E6575" s="2" t="s">
        <v>17</v>
      </c>
      <c r="F6575" s="2" t="s">
        <v>23</v>
      </c>
      <c r="G6575">
        <v>1000000</v>
      </c>
      <c r="H6575" s="2" t="s">
        <v>24</v>
      </c>
      <c r="I6575" s="2" t="s">
        <v>20</v>
      </c>
      <c r="J6575" s="2" t="s">
        <v>21</v>
      </c>
      <c r="K6575" s="2" t="s">
        <v>22</v>
      </c>
      <c r="L6575">
        <v>1530343</v>
      </c>
      <c r="M6575">
        <v>558783</v>
      </c>
      <c r="N6575">
        <v>0</v>
      </c>
      <c r="O6575">
        <v>2089376</v>
      </c>
      <c r="P6575">
        <v>95519</v>
      </c>
    </row>
    <row r="6576" spans="1:16" x14ac:dyDescent="0.25">
      <c r="A6576" s="1">
        <v>46052.706736111111</v>
      </c>
      <c r="B6576">
        <v>6574</v>
      </c>
      <c r="C6576" s="2" t="s">
        <v>16</v>
      </c>
      <c r="D6576" t="b">
        <v>0</v>
      </c>
      <c r="E6576" s="2" t="s">
        <v>17</v>
      </c>
      <c r="F6576" s="2" t="s">
        <v>23</v>
      </c>
      <c r="G6576">
        <v>1000000</v>
      </c>
      <c r="H6576" s="2" t="s">
        <v>24</v>
      </c>
      <c r="I6576" s="2" t="s">
        <v>20</v>
      </c>
      <c r="J6576" s="2" t="s">
        <v>21</v>
      </c>
      <c r="K6576" s="2" t="s">
        <v>22</v>
      </c>
      <c r="L6576">
        <v>1543504</v>
      </c>
      <c r="M6576">
        <v>560397</v>
      </c>
      <c r="N6576">
        <v>0</v>
      </c>
      <c r="O6576">
        <v>2104028</v>
      </c>
      <c r="P6576">
        <v>98306</v>
      </c>
    </row>
    <row r="6577" spans="1:16" x14ac:dyDescent="0.25">
      <c r="A6577" s="1">
        <v>46052.706736111111</v>
      </c>
      <c r="B6577">
        <v>6575</v>
      </c>
      <c r="C6577" s="2" t="s">
        <v>16</v>
      </c>
      <c r="D6577" t="b">
        <v>0</v>
      </c>
      <c r="E6577" s="2" t="s">
        <v>17</v>
      </c>
      <c r="F6577" s="2" t="s">
        <v>23</v>
      </c>
      <c r="G6577">
        <v>1000000</v>
      </c>
      <c r="H6577" s="2" t="s">
        <v>24</v>
      </c>
      <c r="I6577" s="2" t="s">
        <v>20</v>
      </c>
      <c r="J6577" s="2" t="s">
        <v>21</v>
      </c>
      <c r="K6577" s="2" t="s">
        <v>22</v>
      </c>
      <c r="L6577">
        <v>1566062</v>
      </c>
      <c r="M6577">
        <v>560995</v>
      </c>
      <c r="N6577">
        <v>0</v>
      </c>
      <c r="O6577">
        <v>2128754</v>
      </c>
      <c r="P6577">
        <v>93738</v>
      </c>
    </row>
    <row r="6578" spans="1:16" x14ac:dyDescent="0.25">
      <c r="A6578" s="1">
        <v>46052.706736111111</v>
      </c>
      <c r="B6578">
        <v>6576</v>
      </c>
      <c r="C6578" s="2" t="s">
        <v>16</v>
      </c>
      <c r="D6578" t="b">
        <v>0</v>
      </c>
      <c r="E6578" s="2" t="s">
        <v>17</v>
      </c>
      <c r="F6578" s="2" t="s">
        <v>23</v>
      </c>
      <c r="G6578">
        <v>1000000</v>
      </c>
      <c r="H6578" s="2" t="s">
        <v>24</v>
      </c>
      <c r="I6578" s="2" t="s">
        <v>20</v>
      </c>
      <c r="J6578" s="2" t="s">
        <v>21</v>
      </c>
      <c r="K6578" s="2" t="s">
        <v>22</v>
      </c>
      <c r="L6578">
        <v>1526076</v>
      </c>
      <c r="M6578">
        <v>560950</v>
      </c>
      <c r="N6578">
        <v>0</v>
      </c>
      <c r="O6578">
        <v>2087261</v>
      </c>
      <c r="P6578">
        <v>96265</v>
      </c>
    </row>
    <row r="6579" spans="1:16" x14ac:dyDescent="0.25">
      <c r="A6579" s="1">
        <v>46052.706736111111</v>
      </c>
      <c r="B6579">
        <v>6577</v>
      </c>
      <c r="C6579" s="2" t="s">
        <v>16</v>
      </c>
      <c r="D6579" t="b">
        <v>0</v>
      </c>
      <c r="E6579" s="2" t="s">
        <v>17</v>
      </c>
      <c r="F6579" s="2" t="s">
        <v>23</v>
      </c>
      <c r="G6579">
        <v>1000000</v>
      </c>
      <c r="H6579" s="2" t="s">
        <v>24</v>
      </c>
      <c r="I6579" s="2" t="s">
        <v>20</v>
      </c>
      <c r="J6579" s="2" t="s">
        <v>21</v>
      </c>
      <c r="K6579" s="2" t="s">
        <v>22</v>
      </c>
      <c r="L6579">
        <v>1576195</v>
      </c>
      <c r="M6579">
        <v>554683</v>
      </c>
      <c r="N6579">
        <v>0</v>
      </c>
      <c r="O6579">
        <v>2131341</v>
      </c>
      <c r="P6579">
        <v>94997</v>
      </c>
    </row>
    <row r="6580" spans="1:16" x14ac:dyDescent="0.25">
      <c r="A6580" s="1">
        <v>46052.706736111111</v>
      </c>
      <c r="B6580">
        <v>6578</v>
      </c>
      <c r="C6580" s="2" t="s">
        <v>16</v>
      </c>
      <c r="D6580" t="b">
        <v>0</v>
      </c>
      <c r="E6580" s="2" t="s">
        <v>17</v>
      </c>
      <c r="F6580" s="2" t="s">
        <v>23</v>
      </c>
      <c r="G6580">
        <v>1000000</v>
      </c>
      <c r="H6580" s="2" t="s">
        <v>24</v>
      </c>
      <c r="I6580" s="2" t="s">
        <v>20</v>
      </c>
      <c r="J6580" s="2" t="s">
        <v>21</v>
      </c>
      <c r="K6580" s="2" t="s">
        <v>22</v>
      </c>
      <c r="L6580">
        <v>1522676</v>
      </c>
      <c r="M6580">
        <v>557639</v>
      </c>
      <c r="N6580">
        <v>0</v>
      </c>
      <c r="O6580">
        <v>2080435</v>
      </c>
      <c r="P6580">
        <v>94494</v>
      </c>
    </row>
    <row r="6581" spans="1:16" x14ac:dyDescent="0.25">
      <c r="A6581" s="1">
        <v>46052.706736111111</v>
      </c>
      <c r="B6581">
        <v>6579</v>
      </c>
      <c r="C6581" s="2" t="s">
        <v>16</v>
      </c>
      <c r="D6581" t="b">
        <v>0</v>
      </c>
      <c r="E6581" s="2" t="s">
        <v>17</v>
      </c>
      <c r="F6581" s="2" t="s">
        <v>23</v>
      </c>
      <c r="G6581">
        <v>1000000</v>
      </c>
      <c r="H6581" s="2" t="s">
        <v>24</v>
      </c>
      <c r="I6581" s="2" t="s">
        <v>20</v>
      </c>
      <c r="J6581" s="2" t="s">
        <v>21</v>
      </c>
      <c r="K6581" s="2" t="s">
        <v>22</v>
      </c>
      <c r="L6581">
        <v>1505782</v>
      </c>
      <c r="M6581">
        <v>556062</v>
      </c>
      <c r="N6581">
        <v>0</v>
      </c>
      <c r="O6581">
        <v>2061959</v>
      </c>
      <c r="P6581">
        <v>93972</v>
      </c>
    </row>
    <row r="6582" spans="1:16" x14ac:dyDescent="0.25">
      <c r="A6582" s="1">
        <v>46052.706736111111</v>
      </c>
      <c r="B6582">
        <v>6580</v>
      </c>
      <c r="C6582" s="2" t="s">
        <v>16</v>
      </c>
      <c r="D6582" t="b">
        <v>0</v>
      </c>
      <c r="E6582" s="2" t="s">
        <v>17</v>
      </c>
      <c r="F6582" s="2" t="s">
        <v>23</v>
      </c>
      <c r="G6582">
        <v>1000000</v>
      </c>
      <c r="H6582" s="2" t="s">
        <v>24</v>
      </c>
      <c r="I6582" s="2" t="s">
        <v>20</v>
      </c>
      <c r="J6582" s="2" t="s">
        <v>21</v>
      </c>
      <c r="K6582" s="2" t="s">
        <v>22</v>
      </c>
      <c r="L6582">
        <v>1518843</v>
      </c>
      <c r="M6582">
        <v>556750</v>
      </c>
      <c r="N6582">
        <v>0</v>
      </c>
      <c r="O6582">
        <v>2076175</v>
      </c>
      <c r="P6582">
        <v>97035</v>
      </c>
    </row>
    <row r="6583" spans="1:16" x14ac:dyDescent="0.25">
      <c r="A6583" s="1">
        <v>46052.706736111111</v>
      </c>
      <c r="B6583">
        <v>6581</v>
      </c>
      <c r="C6583" s="2" t="s">
        <v>16</v>
      </c>
      <c r="D6583" t="b">
        <v>0</v>
      </c>
      <c r="E6583" s="2" t="s">
        <v>17</v>
      </c>
      <c r="F6583" s="2" t="s">
        <v>23</v>
      </c>
      <c r="G6583">
        <v>1000000</v>
      </c>
      <c r="H6583" s="2" t="s">
        <v>24</v>
      </c>
      <c r="I6583" s="2" t="s">
        <v>20</v>
      </c>
      <c r="J6583" s="2" t="s">
        <v>21</v>
      </c>
      <c r="K6583" s="2" t="s">
        <v>22</v>
      </c>
      <c r="L6583">
        <v>1534173</v>
      </c>
      <c r="M6583">
        <v>573271</v>
      </c>
      <c r="N6583">
        <v>0</v>
      </c>
      <c r="O6583">
        <v>2108021</v>
      </c>
      <c r="P6583">
        <v>94558</v>
      </c>
    </row>
    <row r="6584" spans="1:16" x14ac:dyDescent="0.25">
      <c r="A6584" s="1">
        <v>46052.706736111111</v>
      </c>
      <c r="B6584">
        <v>6582</v>
      </c>
      <c r="C6584" s="2" t="s">
        <v>16</v>
      </c>
      <c r="D6584" t="b">
        <v>0</v>
      </c>
      <c r="E6584" s="2" t="s">
        <v>17</v>
      </c>
      <c r="F6584" s="2" t="s">
        <v>23</v>
      </c>
      <c r="G6584">
        <v>1000000</v>
      </c>
      <c r="H6584" s="2" t="s">
        <v>24</v>
      </c>
      <c r="I6584" s="2" t="s">
        <v>20</v>
      </c>
      <c r="J6584" s="2" t="s">
        <v>21</v>
      </c>
      <c r="K6584" s="2" t="s">
        <v>22</v>
      </c>
      <c r="L6584">
        <v>1463198</v>
      </c>
      <c r="M6584">
        <v>562960</v>
      </c>
      <c r="N6584">
        <v>0</v>
      </c>
      <c r="O6584">
        <v>2026819</v>
      </c>
      <c r="P6584">
        <v>96578</v>
      </c>
    </row>
    <row r="6585" spans="1:16" x14ac:dyDescent="0.25">
      <c r="A6585" s="1">
        <v>46052.706736111111</v>
      </c>
      <c r="B6585">
        <v>6583</v>
      </c>
      <c r="C6585" s="2" t="s">
        <v>16</v>
      </c>
      <c r="D6585" t="b">
        <v>0</v>
      </c>
      <c r="E6585" s="2" t="s">
        <v>17</v>
      </c>
      <c r="F6585" s="2" t="s">
        <v>23</v>
      </c>
      <c r="G6585">
        <v>1000000</v>
      </c>
      <c r="H6585" s="2" t="s">
        <v>24</v>
      </c>
      <c r="I6585" s="2" t="s">
        <v>20</v>
      </c>
      <c r="J6585" s="2" t="s">
        <v>21</v>
      </c>
      <c r="K6585" s="2" t="s">
        <v>22</v>
      </c>
      <c r="L6585">
        <v>1502387</v>
      </c>
      <c r="M6585">
        <v>558447</v>
      </c>
      <c r="N6585">
        <v>0</v>
      </c>
      <c r="O6585">
        <v>2061051</v>
      </c>
      <c r="P6585">
        <v>94665</v>
      </c>
    </row>
    <row r="6586" spans="1:16" x14ac:dyDescent="0.25">
      <c r="A6586" s="1">
        <v>46052.706736111111</v>
      </c>
      <c r="B6586">
        <v>6584</v>
      </c>
      <c r="C6586" s="2" t="s">
        <v>16</v>
      </c>
      <c r="D6586" t="b">
        <v>0</v>
      </c>
      <c r="E6586" s="2" t="s">
        <v>17</v>
      </c>
      <c r="F6586" s="2" t="s">
        <v>23</v>
      </c>
      <c r="G6586">
        <v>1000000</v>
      </c>
      <c r="H6586" s="2" t="s">
        <v>24</v>
      </c>
      <c r="I6586" s="2" t="s">
        <v>20</v>
      </c>
      <c r="J6586" s="2" t="s">
        <v>21</v>
      </c>
      <c r="K6586" s="2" t="s">
        <v>22</v>
      </c>
      <c r="L6586">
        <v>1557824</v>
      </c>
      <c r="M6586">
        <v>556793</v>
      </c>
      <c r="N6586">
        <v>0</v>
      </c>
      <c r="O6586">
        <v>2115114</v>
      </c>
      <c r="P6586">
        <v>97567</v>
      </c>
    </row>
    <row r="6587" spans="1:16" x14ac:dyDescent="0.25">
      <c r="A6587" s="1">
        <v>46052.706736111111</v>
      </c>
      <c r="B6587">
        <v>6585</v>
      </c>
      <c r="C6587" s="2" t="s">
        <v>16</v>
      </c>
      <c r="D6587" t="b">
        <v>0</v>
      </c>
      <c r="E6587" s="2" t="s">
        <v>17</v>
      </c>
      <c r="F6587" s="2" t="s">
        <v>23</v>
      </c>
      <c r="G6587">
        <v>1000000</v>
      </c>
      <c r="H6587" s="2" t="s">
        <v>24</v>
      </c>
      <c r="I6587" s="2" t="s">
        <v>20</v>
      </c>
      <c r="J6587" s="2" t="s">
        <v>21</v>
      </c>
      <c r="K6587" s="2" t="s">
        <v>22</v>
      </c>
      <c r="L6587">
        <v>1510769</v>
      </c>
      <c r="M6587">
        <v>574313</v>
      </c>
      <c r="N6587">
        <v>0</v>
      </c>
      <c r="O6587">
        <v>2085455</v>
      </c>
      <c r="P6587">
        <v>94720</v>
      </c>
    </row>
    <row r="6588" spans="1:16" x14ac:dyDescent="0.25">
      <c r="A6588" s="1">
        <v>46052.706736111111</v>
      </c>
      <c r="B6588">
        <v>6586</v>
      </c>
      <c r="C6588" s="2" t="s">
        <v>16</v>
      </c>
      <c r="D6588" t="b">
        <v>0</v>
      </c>
      <c r="E6588" s="2" t="s">
        <v>17</v>
      </c>
      <c r="F6588" s="2" t="s">
        <v>23</v>
      </c>
      <c r="G6588">
        <v>1000000</v>
      </c>
      <c r="H6588" s="2" t="s">
        <v>24</v>
      </c>
      <c r="I6588" s="2" t="s">
        <v>20</v>
      </c>
      <c r="J6588" s="2" t="s">
        <v>21</v>
      </c>
      <c r="K6588" s="2" t="s">
        <v>22</v>
      </c>
      <c r="L6588">
        <v>1533901</v>
      </c>
      <c r="M6588">
        <v>559132</v>
      </c>
      <c r="N6588">
        <v>0</v>
      </c>
      <c r="O6588">
        <v>2093150</v>
      </c>
      <c r="P6588">
        <v>95039</v>
      </c>
    </row>
    <row r="6589" spans="1:16" x14ac:dyDescent="0.25">
      <c r="A6589" s="1">
        <v>46052.706736111111</v>
      </c>
      <c r="B6589">
        <v>6587</v>
      </c>
      <c r="C6589" s="2" t="s">
        <v>16</v>
      </c>
      <c r="D6589" t="b">
        <v>0</v>
      </c>
      <c r="E6589" s="2" t="s">
        <v>17</v>
      </c>
      <c r="F6589" s="2" t="s">
        <v>23</v>
      </c>
      <c r="G6589">
        <v>1000000</v>
      </c>
      <c r="H6589" s="2" t="s">
        <v>24</v>
      </c>
      <c r="I6589" s="2" t="s">
        <v>20</v>
      </c>
      <c r="J6589" s="2" t="s">
        <v>21</v>
      </c>
      <c r="K6589" s="2" t="s">
        <v>22</v>
      </c>
      <c r="L6589">
        <v>1539964</v>
      </c>
      <c r="M6589">
        <v>564379</v>
      </c>
      <c r="N6589">
        <v>0</v>
      </c>
      <c r="O6589">
        <v>2104481</v>
      </c>
      <c r="P6589">
        <v>106091</v>
      </c>
    </row>
    <row r="6590" spans="1:16" x14ac:dyDescent="0.25">
      <c r="A6590" s="1">
        <v>46052.706736111111</v>
      </c>
      <c r="B6590">
        <v>6588</v>
      </c>
      <c r="C6590" s="2" t="s">
        <v>16</v>
      </c>
      <c r="D6590" t="b">
        <v>0</v>
      </c>
      <c r="E6590" s="2" t="s">
        <v>17</v>
      </c>
      <c r="F6590" s="2" t="s">
        <v>23</v>
      </c>
      <c r="G6590">
        <v>1000000</v>
      </c>
      <c r="H6590" s="2" t="s">
        <v>24</v>
      </c>
      <c r="I6590" s="2" t="s">
        <v>20</v>
      </c>
      <c r="J6590" s="2" t="s">
        <v>21</v>
      </c>
      <c r="K6590" s="2" t="s">
        <v>22</v>
      </c>
      <c r="L6590">
        <v>1561193</v>
      </c>
      <c r="M6590">
        <v>554784</v>
      </c>
      <c r="N6590">
        <v>0</v>
      </c>
      <c r="O6590">
        <v>2116161</v>
      </c>
      <c r="P6590">
        <v>97658</v>
      </c>
    </row>
    <row r="6591" spans="1:16" x14ac:dyDescent="0.25">
      <c r="A6591" s="1">
        <v>46052.706736111111</v>
      </c>
      <c r="B6591">
        <v>6589</v>
      </c>
      <c r="C6591" s="2" t="s">
        <v>16</v>
      </c>
      <c r="D6591" t="b">
        <v>0</v>
      </c>
      <c r="E6591" s="2" t="s">
        <v>17</v>
      </c>
      <c r="F6591" s="2" t="s">
        <v>23</v>
      </c>
      <c r="G6591">
        <v>1000000</v>
      </c>
      <c r="H6591" s="2" t="s">
        <v>24</v>
      </c>
      <c r="I6591" s="2" t="s">
        <v>20</v>
      </c>
      <c r="J6591" s="2" t="s">
        <v>21</v>
      </c>
      <c r="K6591" s="2" t="s">
        <v>22</v>
      </c>
      <c r="L6591">
        <v>1523040</v>
      </c>
      <c r="M6591">
        <v>573426</v>
      </c>
      <c r="N6591">
        <v>0</v>
      </c>
      <c r="O6591">
        <v>2096835</v>
      </c>
      <c r="P6591">
        <v>94797</v>
      </c>
    </row>
    <row r="6592" spans="1:16" x14ac:dyDescent="0.25">
      <c r="A6592" s="1">
        <v>46052.706736111111</v>
      </c>
      <c r="B6592">
        <v>6590</v>
      </c>
      <c r="C6592" s="2" t="s">
        <v>16</v>
      </c>
      <c r="D6592" t="b">
        <v>0</v>
      </c>
      <c r="E6592" s="2" t="s">
        <v>17</v>
      </c>
      <c r="F6592" s="2" t="s">
        <v>23</v>
      </c>
      <c r="G6592">
        <v>1000000</v>
      </c>
      <c r="H6592" s="2" t="s">
        <v>24</v>
      </c>
      <c r="I6592" s="2" t="s">
        <v>20</v>
      </c>
      <c r="J6592" s="2" t="s">
        <v>21</v>
      </c>
      <c r="K6592" s="2" t="s">
        <v>22</v>
      </c>
      <c r="L6592">
        <v>1547311</v>
      </c>
      <c r="M6592">
        <v>555950</v>
      </c>
      <c r="N6592">
        <v>0</v>
      </c>
      <c r="O6592">
        <v>2103368</v>
      </c>
      <c r="P6592">
        <v>97088</v>
      </c>
    </row>
    <row r="6593" spans="1:16" x14ac:dyDescent="0.25">
      <c r="A6593" s="1">
        <v>46052.706736111111</v>
      </c>
      <c r="B6593">
        <v>6591</v>
      </c>
      <c r="C6593" s="2" t="s">
        <v>16</v>
      </c>
      <c r="D6593" t="b">
        <v>0</v>
      </c>
      <c r="E6593" s="2" t="s">
        <v>17</v>
      </c>
      <c r="F6593" s="2" t="s">
        <v>23</v>
      </c>
      <c r="G6593">
        <v>1000000</v>
      </c>
      <c r="H6593" s="2" t="s">
        <v>24</v>
      </c>
      <c r="I6593" s="2" t="s">
        <v>20</v>
      </c>
      <c r="J6593" s="2" t="s">
        <v>21</v>
      </c>
      <c r="K6593" s="2" t="s">
        <v>22</v>
      </c>
      <c r="L6593">
        <v>1635759</v>
      </c>
      <c r="M6593">
        <v>570188</v>
      </c>
      <c r="N6593">
        <v>1587844</v>
      </c>
      <c r="O6593">
        <v>3794108</v>
      </c>
      <c r="P6593">
        <v>95717</v>
      </c>
    </row>
    <row r="6594" spans="1:16" x14ac:dyDescent="0.25">
      <c r="A6594" s="1">
        <v>46052.706736111111</v>
      </c>
      <c r="B6594">
        <v>6592</v>
      </c>
      <c r="C6594" s="2" t="s">
        <v>16</v>
      </c>
      <c r="D6594" t="b">
        <v>0</v>
      </c>
      <c r="E6594" s="2" t="s">
        <v>17</v>
      </c>
      <c r="F6594" s="2" t="s">
        <v>23</v>
      </c>
      <c r="G6594">
        <v>1000000</v>
      </c>
      <c r="H6594" s="2" t="s">
        <v>24</v>
      </c>
      <c r="I6594" s="2" t="s">
        <v>20</v>
      </c>
      <c r="J6594" s="2" t="s">
        <v>21</v>
      </c>
      <c r="K6594" s="2" t="s">
        <v>22</v>
      </c>
      <c r="L6594">
        <v>1581621</v>
      </c>
      <c r="M6594">
        <v>555349</v>
      </c>
      <c r="N6594">
        <v>0</v>
      </c>
      <c r="O6594">
        <v>2137117</v>
      </c>
      <c r="P6594">
        <v>95982</v>
      </c>
    </row>
    <row r="6595" spans="1:16" x14ac:dyDescent="0.25">
      <c r="A6595" s="1">
        <v>46052.706736111111</v>
      </c>
      <c r="B6595">
        <v>6593</v>
      </c>
      <c r="C6595" s="2" t="s">
        <v>16</v>
      </c>
      <c r="D6595" t="b">
        <v>0</v>
      </c>
      <c r="E6595" s="2" t="s">
        <v>17</v>
      </c>
      <c r="F6595" s="2" t="s">
        <v>23</v>
      </c>
      <c r="G6595">
        <v>1000000</v>
      </c>
      <c r="H6595" s="2" t="s">
        <v>24</v>
      </c>
      <c r="I6595" s="2" t="s">
        <v>20</v>
      </c>
      <c r="J6595" s="2" t="s">
        <v>21</v>
      </c>
      <c r="K6595" s="2" t="s">
        <v>22</v>
      </c>
      <c r="L6595">
        <v>1571107</v>
      </c>
      <c r="M6595">
        <v>554758</v>
      </c>
      <c r="N6595">
        <v>0</v>
      </c>
      <c r="O6595">
        <v>2126079</v>
      </c>
      <c r="P6595">
        <v>98615</v>
      </c>
    </row>
    <row r="6596" spans="1:16" x14ac:dyDescent="0.25">
      <c r="A6596" s="1">
        <v>46052.706736111111</v>
      </c>
      <c r="B6596">
        <v>6594</v>
      </c>
      <c r="C6596" s="2" t="s">
        <v>16</v>
      </c>
      <c r="D6596" t="b">
        <v>0</v>
      </c>
      <c r="E6596" s="2" t="s">
        <v>17</v>
      </c>
      <c r="F6596" s="2" t="s">
        <v>23</v>
      </c>
      <c r="G6596">
        <v>1000000</v>
      </c>
      <c r="H6596" s="2" t="s">
        <v>24</v>
      </c>
      <c r="I6596" s="2" t="s">
        <v>20</v>
      </c>
      <c r="J6596" s="2" t="s">
        <v>21</v>
      </c>
      <c r="K6596" s="2" t="s">
        <v>22</v>
      </c>
      <c r="L6596">
        <v>1574062</v>
      </c>
      <c r="M6596">
        <v>550479</v>
      </c>
      <c r="N6596">
        <v>0</v>
      </c>
      <c r="O6596">
        <v>2125471</v>
      </c>
      <c r="P6596">
        <v>96296</v>
      </c>
    </row>
    <row r="6597" spans="1:16" x14ac:dyDescent="0.25">
      <c r="A6597" s="1">
        <v>46052.706736111111</v>
      </c>
      <c r="B6597">
        <v>6595</v>
      </c>
      <c r="C6597" s="2" t="s">
        <v>16</v>
      </c>
      <c r="D6597" t="b">
        <v>0</v>
      </c>
      <c r="E6597" s="2" t="s">
        <v>17</v>
      </c>
      <c r="F6597" s="2" t="s">
        <v>23</v>
      </c>
      <c r="G6597">
        <v>1000000</v>
      </c>
      <c r="H6597" s="2" t="s">
        <v>24</v>
      </c>
      <c r="I6597" s="2" t="s">
        <v>20</v>
      </c>
      <c r="J6597" s="2" t="s">
        <v>21</v>
      </c>
      <c r="K6597" s="2" t="s">
        <v>22</v>
      </c>
      <c r="L6597">
        <v>1553793</v>
      </c>
      <c r="M6597">
        <v>550781</v>
      </c>
      <c r="N6597">
        <v>0</v>
      </c>
      <c r="O6597">
        <v>2105717</v>
      </c>
      <c r="P6597">
        <v>97188</v>
      </c>
    </row>
    <row r="6598" spans="1:16" x14ac:dyDescent="0.25">
      <c r="A6598" s="1">
        <v>46052.706736111111</v>
      </c>
      <c r="B6598">
        <v>6596</v>
      </c>
      <c r="C6598" s="2" t="s">
        <v>16</v>
      </c>
      <c r="D6598" t="b">
        <v>0</v>
      </c>
      <c r="E6598" s="2" t="s">
        <v>17</v>
      </c>
      <c r="F6598" s="2" t="s">
        <v>23</v>
      </c>
      <c r="G6598">
        <v>1000000</v>
      </c>
      <c r="H6598" s="2" t="s">
        <v>24</v>
      </c>
      <c r="I6598" s="2" t="s">
        <v>20</v>
      </c>
      <c r="J6598" s="2" t="s">
        <v>21</v>
      </c>
      <c r="K6598" s="2" t="s">
        <v>22</v>
      </c>
      <c r="L6598">
        <v>1518147</v>
      </c>
      <c r="M6598">
        <v>562594</v>
      </c>
      <c r="N6598">
        <v>0</v>
      </c>
      <c r="O6598">
        <v>2080932</v>
      </c>
      <c r="P6598">
        <v>94840</v>
      </c>
    </row>
    <row r="6599" spans="1:16" x14ac:dyDescent="0.25">
      <c r="A6599" s="1">
        <v>46052.706736111111</v>
      </c>
      <c r="B6599">
        <v>6597</v>
      </c>
      <c r="C6599" s="2" t="s">
        <v>16</v>
      </c>
      <c r="D6599" t="b">
        <v>0</v>
      </c>
      <c r="E6599" s="2" t="s">
        <v>17</v>
      </c>
      <c r="F6599" s="2" t="s">
        <v>23</v>
      </c>
      <c r="G6599">
        <v>1000000</v>
      </c>
      <c r="H6599" s="2" t="s">
        <v>24</v>
      </c>
      <c r="I6599" s="2" t="s">
        <v>20</v>
      </c>
      <c r="J6599" s="2" t="s">
        <v>21</v>
      </c>
      <c r="K6599" s="2" t="s">
        <v>22</v>
      </c>
      <c r="L6599">
        <v>1564998</v>
      </c>
      <c r="M6599">
        <v>556638</v>
      </c>
      <c r="N6599">
        <v>0</v>
      </c>
      <c r="O6599">
        <v>2122275</v>
      </c>
      <c r="P6599">
        <v>97030</v>
      </c>
    </row>
    <row r="6600" spans="1:16" x14ac:dyDescent="0.25">
      <c r="A6600" s="1">
        <v>46052.706736111111</v>
      </c>
      <c r="B6600">
        <v>6598</v>
      </c>
      <c r="C6600" s="2" t="s">
        <v>16</v>
      </c>
      <c r="D6600" t="b">
        <v>0</v>
      </c>
      <c r="E6600" s="2" t="s">
        <v>17</v>
      </c>
      <c r="F6600" s="2" t="s">
        <v>23</v>
      </c>
      <c r="G6600">
        <v>1000000</v>
      </c>
      <c r="H6600" s="2" t="s">
        <v>24</v>
      </c>
      <c r="I6600" s="2" t="s">
        <v>20</v>
      </c>
      <c r="J6600" s="2" t="s">
        <v>21</v>
      </c>
      <c r="K6600" s="2" t="s">
        <v>22</v>
      </c>
      <c r="L6600">
        <v>1508412</v>
      </c>
      <c r="M6600">
        <v>555423</v>
      </c>
      <c r="N6600">
        <v>0</v>
      </c>
      <c r="O6600">
        <v>2064002</v>
      </c>
      <c r="P6600">
        <v>94945</v>
      </c>
    </row>
    <row r="6601" spans="1:16" x14ac:dyDescent="0.25">
      <c r="A6601" s="1">
        <v>46052.706736111111</v>
      </c>
      <c r="B6601">
        <v>6599</v>
      </c>
      <c r="C6601" s="2" t="s">
        <v>16</v>
      </c>
      <c r="D6601" t="b">
        <v>0</v>
      </c>
      <c r="E6601" s="2" t="s">
        <v>17</v>
      </c>
      <c r="F6601" s="2" t="s">
        <v>23</v>
      </c>
      <c r="G6601">
        <v>1000000</v>
      </c>
      <c r="H6601" s="2" t="s">
        <v>24</v>
      </c>
      <c r="I6601" s="2" t="s">
        <v>20</v>
      </c>
      <c r="J6601" s="2" t="s">
        <v>21</v>
      </c>
      <c r="K6601" s="2" t="s">
        <v>22</v>
      </c>
      <c r="L6601">
        <v>1526302</v>
      </c>
      <c r="M6601">
        <v>561667</v>
      </c>
      <c r="N6601">
        <v>0</v>
      </c>
      <c r="O6601">
        <v>2088117</v>
      </c>
      <c r="P6601">
        <v>94680</v>
      </c>
    </row>
    <row r="6602" spans="1:16" x14ac:dyDescent="0.25">
      <c r="A6602" s="1">
        <v>46052.706736111111</v>
      </c>
      <c r="B6602">
        <v>6600</v>
      </c>
      <c r="C6602" s="2" t="s">
        <v>16</v>
      </c>
      <c r="D6602" t="b">
        <v>0</v>
      </c>
      <c r="E6602" s="2" t="s">
        <v>17</v>
      </c>
      <c r="F6602" s="2" t="s">
        <v>23</v>
      </c>
      <c r="G6602">
        <v>1000000</v>
      </c>
      <c r="H6602" s="2" t="s">
        <v>24</v>
      </c>
      <c r="I6602" s="2" t="s">
        <v>20</v>
      </c>
      <c r="J6602" s="2" t="s">
        <v>21</v>
      </c>
      <c r="K6602" s="2" t="s">
        <v>22</v>
      </c>
      <c r="L6602">
        <v>1524811</v>
      </c>
      <c r="M6602">
        <v>557324</v>
      </c>
      <c r="N6602">
        <v>0</v>
      </c>
      <c r="O6602">
        <v>2082765</v>
      </c>
      <c r="P6602">
        <v>97646</v>
      </c>
    </row>
    <row r="6603" spans="1:16" x14ac:dyDescent="0.25">
      <c r="A6603" s="1">
        <v>46052.706736111111</v>
      </c>
      <c r="B6603">
        <v>6601</v>
      </c>
      <c r="C6603" s="2" t="s">
        <v>16</v>
      </c>
      <c r="D6603" t="b">
        <v>0</v>
      </c>
      <c r="E6603" s="2" t="s">
        <v>17</v>
      </c>
      <c r="F6603" s="2" t="s">
        <v>23</v>
      </c>
      <c r="G6603">
        <v>1000000</v>
      </c>
      <c r="H6603" s="2" t="s">
        <v>24</v>
      </c>
      <c r="I6603" s="2" t="s">
        <v>20</v>
      </c>
      <c r="J6603" s="2" t="s">
        <v>21</v>
      </c>
      <c r="K6603" s="2" t="s">
        <v>22</v>
      </c>
      <c r="L6603">
        <v>1550701</v>
      </c>
      <c r="M6603">
        <v>559843</v>
      </c>
      <c r="N6603">
        <v>0</v>
      </c>
      <c r="O6603">
        <v>2111042</v>
      </c>
      <c r="P6603">
        <v>96675</v>
      </c>
    </row>
    <row r="6604" spans="1:16" x14ac:dyDescent="0.25">
      <c r="A6604" s="1">
        <v>46052.706736111111</v>
      </c>
      <c r="B6604">
        <v>6602</v>
      </c>
      <c r="C6604" s="2" t="s">
        <v>16</v>
      </c>
      <c r="D6604" t="b">
        <v>0</v>
      </c>
      <c r="E6604" s="2" t="s">
        <v>17</v>
      </c>
      <c r="F6604" s="2" t="s">
        <v>23</v>
      </c>
      <c r="G6604">
        <v>1000000</v>
      </c>
      <c r="H6604" s="2" t="s">
        <v>24</v>
      </c>
      <c r="I6604" s="2" t="s">
        <v>20</v>
      </c>
      <c r="J6604" s="2" t="s">
        <v>21</v>
      </c>
      <c r="K6604" s="2" t="s">
        <v>22</v>
      </c>
      <c r="L6604">
        <v>1451980</v>
      </c>
      <c r="M6604">
        <v>564019</v>
      </c>
      <c r="N6604">
        <v>0</v>
      </c>
      <c r="O6604">
        <v>2016196</v>
      </c>
      <c r="P6604">
        <v>96675</v>
      </c>
    </row>
    <row r="6605" spans="1:16" x14ac:dyDescent="0.25">
      <c r="A6605" s="1">
        <v>46052.706736111111</v>
      </c>
      <c r="B6605">
        <v>6603</v>
      </c>
      <c r="C6605" s="2" t="s">
        <v>16</v>
      </c>
      <c r="D6605" t="b">
        <v>0</v>
      </c>
      <c r="E6605" s="2" t="s">
        <v>17</v>
      </c>
      <c r="F6605" s="2" t="s">
        <v>23</v>
      </c>
      <c r="G6605">
        <v>1000000</v>
      </c>
      <c r="H6605" s="2" t="s">
        <v>24</v>
      </c>
      <c r="I6605" s="2" t="s">
        <v>20</v>
      </c>
      <c r="J6605" s="2" t="s">
        <v>21</v>
      </c>
      <c r="K6605" s="2" t="s">
        <v>22</v>
      </c>
      <c r="L6605">
        <v>1460309</v>
      </c>
      <c r="M6605">
        <v>556732</v>
      </c>
      <c r="N6605">
        <v>0</v>
      </c>
      <c r="O6605">
        <v>2017207</v>
      </c>
      <c r="P6605">
        <v>96977</v>
      </c>
    </row>
    <row r="6606" spans="1:16" x14ac:dyDescent="0.25">
      <c r="A6606" s="1">
        <v>46052.706736111111</v>
      </c>
      <c r="B6606">
        <v>6604</v>
      </c>
      <c r="C6606" s="2" t="s">
        <v>16</v>
      </c>
      <c r="D6606" t="b">
        <v>0</v>
      </c>
      <c r="E6606" s="2" t="s">
        <v>17</v>
      </c>
      <c r="F6606" s="2" t="s">
        <v>23</v>
      </c>
      <c r="G6606">
        <v>1000000</v>
      </c>
      <c r="H6606" s="2" t="s">
        <v>24</v>
      </c>
      <c r="I6606" s="2" t="s">
        <v>20</v>
      </c>
      <c r="J6606" s="2" t="s">
        <v>21</v>
      </c>
      <c r="K6606" s="2" t="s">
        <v>22</v>
      </c>
      <c r="L6606">
        <v>1471008</v>
      </c>
      <c r="M6606">
        <v>553807</v>
      </c>
      <c r="N6606">
        <v>0</v>
      </c>
      <c r="O6606">
        <v>2024921</v>
      </c>
      <c r="P6606">
        <v>96543</v>
      </c>
    </row>
    <row r="6607" spans="1:16" x14ac:dyDescent="0.25">
      <c r="A6607" s="1">
        <v>46052.706736111111</v>
      </c>
      <c r="B6607">
        <v>6605</v>
      </c>
      <c r="C6607" s="2" t="s">
        <v>16</v>
      </c>
      <c r="D6607" t="b">
        <v>0</v>
      </c>
      <c r="E6607" s="2" t="s">
        <v>17</v>
      </c>
      <c r="F6607" s="2" t="s">
        <v>23</v>
      </c>
      <c r="G6607">
        <v>1000000</v>
      </c>
      <c r="H6607" s="2" t="s">
        <v>24</v>
      </c>
      <c r="I6607" s="2" t="s">
        <v>20</v>
      </c>
      <c r="J6607" s="2" t="s">
        <v>21</v>
      </c>
      <c r="K6607" s="2" t="s">
        <v>22</v>
      </c>
      <c r="L6607">
        <v>1535621</v>
      </c>
      <c r="M6607">
        <v>556838</v>
      </c>
      <c r="N6607">
        <v>0</v>
      </c>
      <c r="O6607">
        <v>2093295</v>
      </c>
      <c r="P6607">
        <v>96083</v>
      </c>
    </row>
    <row r="6608" spans="1:16" x14ac:dyDescent="0.25">
      <c r="A6608" s="1">
        <v>46052.706736111111</v>
      </c>
      <c r="B6608">
        <v>6606</v>
      </c>
      <c r="C6608" s="2" t="s">
        <v>16</v>
      </c>
      <c r="D6608" t="b">
        <v>0</v>
      </c>
      <c r="E6608" s="2" t="s">
        <v>17</v>
      </c>
      <c r="F6608" s="2" t="s">
        <v>23</v>
      </c>
      <c r="G6608">
        <v>1000000</v>
      </c>
      <c r="H6608" s="2" t="s">
        <v>24</v>
      </c>
      <c r="I6608" s="2" t="s">
        <v>20</v>
      </c>
      <c r="J6608" s="2" t="s">
        <v>21</v>
      </c>
      <c r="K6608" s="2" t="s">
        <v>22</v>
      </c>
      <c r="L6608">
        <v>1448531</v>
      </c>
      <c r="M6608">
        <v>787757</v>
      </c>
      <c r="N6608">
        <v>0</v>
      </c>
      <c r="O6608">
        <v>2236605</v>
      </c>
      <c r="P6608">
        <v>95562</v>
      </c>
    </row>
    <row r="6609" spans="1:16" x14ac:dyDescent="0.25">
      <c r="A6609" s="1">
        <v>46052.706736111111</v>
      </c>
      <c r="B6609">
        <v>6607</v>
      </c>
      <c r="C6609" s="2" t="s">
        <v>16</v>
      </c>
      <c r="D6609" t="b">
        <v>0</v>
      </c>
      <c r="E6609" s="2" t="s">
        <v>17</v>
      </c>
      <c r="F6609" s="2" t="s">
        <v>23</v>
      </c>
      <c r="G6609">
        <v>1000000</v>
      </c>
      <c r="H6609" s="2" t="s">
        <v>24</v>
      </c>
      <c r="I6609" s="2" t="s">
        <v>20</v>
      </c>
      <c r="J6609" s="2" t="s">
        <v>21</v>
      </c>
      <c r="K6609" s="2" t="s">
        <v>22</v>
      </c>
      <c r="L6609">
        <v>1558170</v>
      </c>
      <c r="M6609">
        <v>560743</v>
      </c>
      <c r="N6609">
        <v>0</v>
      </c>
      <c r="O6609">
        <v>2119095</v>
      </c>
      <c r="P6609">
        <v>96023</v>
      </c>
    </row>
    <row r="6610" spans="1:16" x14ac:dyDescent="0.25">
      <c r="A6610" s="1">
        <v>46052.706736111111</v>
      </c>
      <c r="B6610">
        <v>6608</v>
      </c>
      <c r="C6610" s="2" t="s">
        <v>16</v>
      </c>
      <c r="D6610" t="b">
        <v>0</v>
      </c>
      <c r="E6610" s="2" t="s">
        <v>17</v>
      </c>
      <c r="F6610" s="2" t="s">
        <v>23</v>
      </c>
      <c r="G6610">
        <v>1000000</v>
      </c>
      <c r="H6610" s="2" t="s">
        <v>24</v>
      </c>
      <c r="I6610" s="2" t="s">
        <v>20</v>
      </c>
      <c r="J6610" s="2" t="s">
        <v>21</v>
      </c>
      <c r="K6610" s="2" t="s">
        <v>22</v>
      </c>
      <c r="L6610">
        <v>1517649</v>
      </c>
      <c r="M6610">
        <v>558334</v>
      </c>
      <c r="N6610">
        <v>0</v>
      </c>
      <c r="O6610">
        <v>2077017</v>
      </c>
      <c r="P6610">
        <v>97270</v>
      </c>
    </row>
    <row r="6611" spans="1:16" x14ac:dyDescent="0.25">
      <c r="A6611" s="1">
        <v>46052.706736111111</v>
      </c>
      <c r="B6611">
        <v>6609</v>
      </c>
      <c r="C6611" s="2" t="s">
        <v>16</v>
      </c>
      <c r="D6611" t="b">
        <v>0</v>
      </c>
      <c r="E6611" s="2" t="s">
        <v>17</v>
      </c>
      <c r="F6611" s="2" t="s">
        <v>23</v>
      </c>
      <c r="G6611">
        <v>1000000</v>
      </c>
      <c r="H6611" s="2" t="s">
        <v>24</v>
      </c>
      <c r="I6611" s="2" t="s">
        <v>20</v>
      </c>
      <c r="J6611" s="2" t="s">
        <v>21</v>
      </c>
      <c r="K6611" s="2" t="s">
        <v>22</v>
      </c>
      <c r="L6611">
        <v>1560151</v>
      </c>
      <c r="M6611">
        <v>556918</v>
      </c>
      <c r="N6611">
        <v>0</v>
      </c>
      <c r="O6611">
        <v>2117771</v>
      </c>
      <c r="P6611">
        <v>96324</v>
      </c>
    </row>
    <row r="6612" spans="1:16" x14ac:dyDescent="0.25">
      <c r="A6612" s="1">
        <v>46052.706736111111</v>
      </c>
      <c r="B6612">
        <v>6610</v>
      </c>
      <c r="C6612" s="2" t="s">
        <v>16</v>
      </c>
      <c r="D6612" t="b">
        <v>0</v>
      </c>
      <c r="E6612" s="2" t="s">
        <v>17</v>
      </c>
      <c r="F6612" s="2" t="s">
        <v>23</v>
      </c>
      <c r="G6612">
        <v>1000000</v>
      </c>
      <c r="H6612" s="2" t="s">
        <v>24</v>
      </c>
      <c r="I6612" s="2" t="s">
        <v>20</v>
      </c>
      <c r="J6612" s="2" t="s">
        <v>21</v>
      </c>
      <c r="K6612" s="2" t="s">
        <v>22</v>
      </c>
      <c r="L6612">
        <v>1523799</v>
      </c>
      <c r="M6612">
        <v>564554</v>
      </c>
      <c r="N6612">
        <v>0</v>
      </c>
      <c r="O6612">
        <v>2088490</v>
      </c>
      <c r="P6612">
        <v>95402</v>
      </c>
    </row>
    <row r="6613" spans="1:16" x14ac:dyDescent="0.25">
      <c r="A6613" s="1">
        <v>46052.706736111111</v>
      </c>
      <c r="B6613">
        <v>6611</v>
      </c>
      <c r="C6613" s="2" t="s">
        <v>16</v>
      </c>
      <c r="D6613" t="b">
        <v>0</v>
      </c>
      <c r="E6613" s="2" t="s">
        <v>17</v>
      </c>
      <c r="F6613" s="2" t="s">
        <v>23</v>
      </c>
      <c r="G6613">
        <v>1000000</v>
      </c>
      <c r="H6613" s="2" t="s">
        <v>24</v>
      </c>
      <c r="I6613" s="2" t="s">
        <v>20</v>
      </c>
      <c r="J6613" s="2" t="s">
        <v>21</v>
      </c>
      <c r="K6613" s="2" t="s">
        <v>22</v>
      </c>
      <c r="L6613">
        <v>1491389</v>
      </c>
      <c r="M6613">
        <v>561929</v>
      </c>
      <c r="N6613">
        <v>0</v>
      </c>
      <c r="O6613">
        <v>2053977</v>
      </c>
      <c r="P6613">
        <v>96178</v>
      </c>
    </row>
    <row r="6614" spans="1:16" x14ac:dyDescent="0.25">
      <c r="A6614" s="1">
        <v>46052.706736111111</v>
      </c>
      <c r="B6614">
        <v>6612</v>
      </c>
      <c r="C6614" s="2" t="s">
        <v>16</v>
      </c>
      <c r="D6614" t="b">
        <v>0</v>
      </c>
      <c r="E6614" s="2" t="s">
        <v>17</v>
      </c>
      <c r="F6614" s="2" t="s">
        <v>23</v>
      </c>
      <c r="G6614">
        <v>1000000</v>
      </c>
      <c r="H6614" s="2" t="s">
        <v>24</v>
      </c>
      <c r="I6614" s="2" t="s">
        <v>20</v>
      </c>
      <c r="J6614" s="2" t="s">
        <v>21</v>
      </c>
      <c r="K6614" s="2" t="s">
        <v>22</v>
      </c>
      <c r="L6614">
        <v>1545005</v>
      </c>
      <c r="M6614">
        <v>557706</v>
      </c>
      <c r="N6614">
        <v>0</v>
      </c>
      <c r="O6614">
        <v>2103497</v>
      </c>
      <c r="P6614">
        <v>95956</v>
      </c>
    </row>
    <row r="6615" spans="1:16" x14ac:dyDescent="0.25">
      <c r="A6615" s="1">
        <v>46052.706736111111</v>
      </c>
      <c r="B6615">
        <v>6613</v>
      </c>
      <c r="C6615" s="2" t="s">
        <v>16</v>
      </c>
      <c r="D6615" t="b">
        <v>0</v>
      </c>
      <c r="E6615" s="2" t="s">
        <v>17</v>
      </c>
      <c r="F6615" s="2" t="s">
        <v>23</v>
      </c>
      <c r="G6615">
        <v>1000000</v>
      </c>
      <c r="H6615" s="2" t="s">
        <v>24</v>
      </c>
      <c r="I6615" s="2" t="s">
        <v>20</v>
      </c>
      <c r="J6615" s="2" t="s">
        <v>21</v>
      </c>
      <c r="K6615" s="2" t="s">
        <v>22</v>
      </c>
      <c r="L6615">
        <v>1609211</v>
      </c>
      <c r="M6615">
        <v>562469</v>
      </c>
      <c r="N6615">
        <v>1602365</v>
      </c>
      <c r="O6615">
        <v>3774307</v>
      </c>
      <c r="P6615">
        <v>96387</v>
      </c>
    </row>
    <row r="6616" spans="1:16" x14ac:dyDescent="0.25">
      <c r="A6616" s="1">
        <v>46052.706736111111</v>
      </c>
      <c r="B6616">
        <v>6614</v>
      </c>
      <c r="C6616" s="2" t="s">
        <v>16</v>
      </c>
      <c r="D6616" t="b">
        <v>0</v>
      </c>
      <c r="E6616" s="2" t="s">
        <v>17</v>
      </c>
      <c r="F6616" s="2" t="s">
        <v>23</v>
      </c>
      <c r="G6616">
        <v>1000000</v>
      </c>
      <c r="H6616" s="2" t="s">
        <v>24</v>
      </c>
      <c r="I6616" s="2" t="s">
        <v>20</v>
      </c>
      <c r="J6616" s="2" t="s">
        <v>21</v>
      </c>
      <c r="K6616" s="2" t="s">
        <v>22</v>
      </c>
      <c r="L6616">
        <v>1551817</v>
      </c>
      <c r="M6616">
        <v>551578</v>
      </c>
      <c r="N6616">
        <v>0</v>
      </c>
      <c r="O6616">
        <v>2103645</v>
      </c>
      <c r="P6616">
        <v>97980</v>
      </c>
    </row>
    <row r="6617" spans="1:16" x14ac:dyDescent="0.25">
      <c r="A6617" s="1">
        <v>46052.706736111111</v>
      </c>
      <c r="B6617">
        <v>6615</v>
      </c>
      <c r="C6617" s="2" t="s">
        <v>16</v>
      </c>
      <c r="D6617" t="b">
        <v>0</v>
      </c>
      <c r="E6617" s="2" t="s">
        <v>17</v>
      </c>
      <c r="F6617" s="2" t="s">
        <v>23</v>
      </c>
      <c r="G6617">
        <v>1000000</v>
      </c>
      <c r="H6617" s="2" t="s">
        <v>24</v>
      </c>
      <c r="I6617" s="2" t="s">
        <v>20</v>
      </c>
      <c r="J6617" s="2" t="s">
        <v>21</v>
      </c>
      <c r="K6617" s="2" t="s">
        <v>22</v>
      </c>
      <c r="L6617">
        <v>1552302</v>
      </c>
      <c r="M6617">
        <v>553922</v>
      </c>
      <c r="N6617">
        <v>0</v>
      </c>
      <c r="O6617">
        <v>2106464</v>
      </c>
      <c r="P6617">
        <v>97122</v>
      </c>
    </row>
    <row r="6618" spans="1:16" x14ac:dyDescent="0.25">
      <c r="A6618" s="1">
        <v>46052.706736111111</v>
      </c>
      <c r="B6618">
        <v>6616</v>
      </c>
      <c r="C6618" s="2" t="s">
        <v>16</v>
      </c>
      <c r="D6618" t="b">
        <v>0</v>
      </c>
      <c r="E6618" s="2" t="s">
        <v>17</v>
      </c>
      <c r="F6618" s="2" t="s">
        <v>23</v>
      </c>
      <c r="G6618">
        <v>1000000</v>
      </c>
      <c r="H6618" s="2" t="s">
        <v>24</v>
      </c>
      <c r="I6618" s="2" t="s">
        <v>20</v>
      </c>
      <c r="J6618" s="2" t="s">
        <v>21</v>
      </c>
      <c r="K6618" s="2" t="s">
        <v>22</v>
      </c>
      <c r="L6618">
        <v>1551664</v>
      </c>
      <c r="M6618">
        <v>552153</v>
      </c>
      <c r="N6618">
        <v>0</v>
      </c>
      <c r="O6618">
        <v>2103968</v>
      </c>
      <c r="P6618">
        <v>98936</v>
      </c>
    </row>
    <row r="6619" spans="1:16" x14ac:dyDescent="0.25">
      <c r="A6619" s="1">
        <v>46052.706736111111</v>
      </c>
      <c r="B6619">
        <v>6617</v>
      </c>
      <c r="C6619" s="2" t="s">
        <v>16</v>
      </c>
      <c r="D6619" t="b">
        <v>0</v>
      </c>
      <c r="E6619" s="2" t="s">
        <v>17</v>
      </c>
      <c r="F6619" s="2" t="s">
        <v>23</v>
      </c>
      <c r="G6619">
        <v>1000000</v>
      </c>
      <c r="H6619" s="2" t="s">
        <v>24</v>
      </c>
      <c r="I6619" s="2" t="s">
        <v>20</v>
      </c>
      <c r="J6619" s="2" t="s">
        <v>21</v>
      </c>
      <c r="K6619" s="2" t="s">
        <v>22</v>
      </c>
      <c r="L6619">
        <v>1524704</v>
      </c>
      <c r="M6619">
        <v>565902</v>
      </c>
      <c r="N6619">
        <v>0</v>
      </c>
      <c r="O6619">
        <v>2091075</v>
      </c>
      <c r="P6619">
        <v>97485</v>
      </c>
    </row>
    <row r="6620" spans="1:16" x14ac:dyDescent="0.25">
      <c r="A6620" s="1">
        <v>46052.706736111111</v>
      </c>
      <c r="B6620">
        <v>6618</v>
      </c>
      <c r="C6620" s="2" t="s">
        <v>16</v>
      </c>
      <c r="D6620" t="b">
        <v>0</v>
      </c>
      <c r="E6620" s="2" t="s">
        <v>17</v>
      </c>
      <c r="F6620" s="2" t="s">
        <v>23</v>
      </c>
      <c r="G6620">
        <v>1000000</v>
      </c>
      <c r="H6620" s="2" t="s">
        <v>24</v>
      </c>
      <c r="I6620" s="2" t="s">
        <v>20</v>
      </c>
      <c r="J6620" s="2" t="s">
        <v>21</v>
      </c>
      <c r="K6620" s="2" t="s">
        <v>22</v>
      </c>
      <c r="L6620">
        <v>1540030</v>
      </c>
      <c r="M6620">
        <v>563355</v>
      </c>
      <c r="N6620">
        <v>0</v>
      </c>
      <c r="O6620">
        <v>2103607</v>
      </c>
      <c r="P6620">
        <v>94014</v>
      </c>
    </row>
    <row r="6621" spans="1:16" x14ac:dyDescent="0.25">
      <c r="A6621" s="1">
        <v>46052.706736111111</v>
      </c>
      <c r="B6621">
        <v>6619</v>
      </c>
      <c r="C6621" s="2" t="s">
        <v>16</v>
      </c>
      <c r="D6621" t="b">
        <v>0</v>
      </c>
      <c r="E6621" s="2" t="s">
        <v>17</v>
      </c>
      <c r="F6621" s="2" t="s">
        <v>23</v>
      </c>
      <c r="G6621">
        <v>1000000</v>
      </c>
      <c r="H6621" s="2" t="s">
        <v>24</v>
      </c>
      <c r="I6621" s="2" t="s">
        <v>20</v>
      </c>
      <c r="J6621" s="2" t="s">
        <v>21</v>
      </c>
      <c r="K6621" s="2" t="s">
        <v>22</v>
      </c>
      <c r="L6621">
        <v>1511953</v>
      </c>
      <c r="M6621">
        <v>569797</v>
      </c>
      <c r="N6621">
        <v>0</v>
      </c>
      <c r="O6621">
        <v>2081850</v>
      </c>
      <c r="P6621">
        <v>96193</v>
      </c>
    </row>
    <row r="6622" spans="1:16" x14ac:dyDescent="0.25">
      <c r="A6622" s="1">
        <v>46052.706747685188</v>
      </c>
      <c r="B6622">
        <v>6620</v>
      </c>
      <c r="C6622" s="2" t="s">
        <v>16</v>
      </c>
      <c r="D6622" t="b">
        <v>0</v>
      </c>
      <c r="E6622" s="2" t="s">
        <v>17</v>
      </c>
      <c r="F6622" s="2" t="s">
        <v>23</v>
      </c>
      <c r="G6622">
        <v>1000000</v>
      </c>
      <c r="H6622" s="2" t="s">
        <v>24</v>
      </c>
      <c r="I6622" s="2" t="s">
        <v>20</v>
      </c>
      <c r="J6622" s="2" t="s">
        <v>21</v>
      </c>
      <c r="K6622" s="2" t="s">
        <v>22</v>
      </c>
      <c r="L6622">
        <v>1493135</v>
      </c>
      <c r="M6622">
        <v>554273</v>
      </c>
      <c r="N6622">
        <v>0</v>
      </c>
      <c r="O6622">
        <v>2047590</v>
      </c>
      <c r="P6622">
        <v>95911</v>
      </c>
    </row>
    <row r="6623" spans="1:16" x14ac:dyDescent="0.25">
      <c r="A6623" s="1">
        <v>46052.706747685188</v>
      </c>
      <c r="B6623">
        <v>6621</v>
      </c>
      <c r="C6623" s="2" t="s">
        <v>16</v>
      </c>
      <c r="D6623" t="b">
        <v>0</v>
      </c>
      <c r="E6623" s="2" t="s">
        <v>17</v>
      </c>
      <c r="F6623" s="2" t="s">
        <v>23</v>
      </c>
      <c r="G6623">
        <v>1000000</v>
      </c>
      <c r="H6623" s="2" t="s">
        <v>24</v>
      </c>
      <c r="I6623" s="2" t="s">
        <v>20</v>
      </c>
      <c r="J6623" s="2" t="s">
        <v>21</v>
      </c>
      <c r="K6623" s="2" t="s">
        <v>22</v>
      </c>
      <c r="L6623">
        <v>1499188</v>
      </c>
      <c r="M6623">
        <v>558520</v>
      </c>
      <c r="N6623">
        <v>0</v>
      </c>
      <c r="O6623">
        <v>2058184</v>
      </c>
      <c r="P6623">
        <v>94929</v>
      </c>
    </row>
    <row r="6624" spans="1:16" x14ac:dyDescent="0.25">
      <c r="A6624" s="1">
        <v>46052.706747685188</v>
      </c>
      <c r="B6624">
        <v>6622</v>
      </c>
      <c r="C6624" s="2" t="s">
        <v>16</v>
      </c>
      <c r="D6624" t="b">
        <v>0</v>
      </c>
      <c r="E6624" s="2" t="s">
        <v>17</v>
      </c>
      <c r="F6624" s="2" t="s">
        <v>23</v>
      </c>
      <c r="G6624">
        <v>1000000</v>
      </c>
      <c r="H6624" s="2" t="s">
        <v>24</v>
      </c>
      <c r="I6624" s="2" t="s">
        <v>20</v>
      </c>
      <c r="J6624" s="2" t="s">
        <v>21</v>
      </c>
      <c r="K6624" s="2" t="s">
        <v>22</v>
      </c>
      <c r="L6624">
        <v>1526686</v>
      </c>
      <c r="M6624">
        <v>558061</v>
      </c>
      <c r="N6624">
        <v>0</v>
      </c>
      <c r="O6624">
        <v>2086417</v>
      </c>
      <c r="P6624">
        <v>95312</v>
      </c>
    </row>
    <row r="6625" spans="1:16" x14ac:dyDescent="0.25">
      <c r="A6625" s="1">
        <v>46052.706747685188</v>
      </c>
      <c r="B6625">
        <v>6623</v>
      </c>
      <c r="C6625" s="2" t="s">
        <v>16</v>
      </c>
      <c r="D6625" t="b">
        <v>0</v>
      </c>
      <c r="E6625" s="2" t="s">
        <v>17</v>
      </c>
      <c r="F6625" s="2" t="s">
        <v>23</v>
      </c>
      <c r="G6625">
        <v>1000000</v>
      </c>
      <c r="H6625" s="2" t="s">
        <v>24</v>
      </c>
      <c r="I6625" s="2" t="s">
        <v>20</v>
      </c>
      <c r="J6625" s="2" t="s">
        <v>21</v>
      </c>
      <c r="K6625" s="2" t="s">
        <v>22</v>
      </c>
      <c r="L6625">
        <v>1524923</v>
      </c>
      <c r="M6625">
        <v>572515</v>
      </c>
      <c r="N6625">
        <v>0</v>
      </c>
      <c r="O6625">
        <v>2097603</v>
      </c>
      <c r="P6625">
        <v>95059</v>
      </c>
    </row>
    <row r="6626" spans="1:16" x14ac:dyDescent="0.25">
      <c r="A6626" s="1">
        <v>46052.706747685188</v>
      </c>
      <c r="B6626">
        <v>6624</v>
      </c>
      <c r="C6626" s="2" t="s">
        <v>16</v>
      </c>
      <c r="D6626" t="b">
        <v>0</v>
      </c>
      <c r="E6626" s="2" t="s">
        <v>17</v>
      </c>
      <c r="F6626" s="2" t="s">
        <v>23</v>
      </c>
      <c r="G6626">
        <v>1000000</v>
      </c>
      <c r="H6626" s="2" t="s">
        <v>24</v>
      </c>
      <c r="I6626" s="2" t="s">
        <v>20</v>
      </c>
      <c r="J6626" s="2" t="s">
        <v>21</v>
      </c>
      <c r="K6626" s="2" t="s">
        <v>22</v>
      </c>
      <c r="L6626">
        <v>1515228</v>
      </c>
      <c r="M6626">
        <v>556223</v>
      </c>
      <c r="N6626">
        <v>0</v>
      </c>
      <c r="O6626">
        <v>2071591</v>
      </c>
      <c r="P6626">
        <v>95824</v>
      </c>
    </row>
    <row r="6627" spans="1:16" x14ac:dyDescent="0.25">
      <c r="A6627" s="1">
        <v>46052.706747685188</v>
      </c>
      <c r="B6627">
        <v>6625</v>
      </c>
      <c r="C6627" s="2" t="s">
        <v>16</v>
      </c>
      <c r="D6627" t="b">
        <v>0</v>
      </c>
      <c r="E6627" s="2" t="s">
        <v>17</v>
      </c>
      <c r="F6627" s="2" t="s">
        <v>23</v>
      </c>
      <c r="G6627">
        <v>1000000</v>
      </c>
      <c r="H6627" s="2" t="s">
        <v>24</v>
      </c>
      <c r="I6627" s="2" t="s">
        <v>20</v>
      </c>
      <c r="J6627" s="2" t="s">
        <v>21</v>
      </c>
      <c r="K6627" s="2" t="s">
        <v>22</v>
      </c>
      <c r="L6627">
        <v>1517549</v>
      </c>
      <c r="M6627">
        <v>564548</v>
      </c>
      <c r="N6627">
        <v>0</v>
      </c>
      <c r="O6627">
        <v>2082237</v>
      </c>
      <c r="P6627">
        <v>107079</v>
      </c>
    </row>
    <row r="6628" spans="1:16" x14ac:dyDescent="0.25">
      <c r="A6628" s="1">
        <v>46052.706747685188</v>
      </c>
      <c r="B6628">
        <v>6626</v>
      </c>
      <c r="C6628" s="2" t="s">
        <v>16</v>
      </c>
      <c r="D6628" t="b">
        <v>0</v>
      </c>
      <c r="E6628" s="2" t="s">
        <v>17</v>
      </c>
      <c r="F6628" s="2" t="s">
        <v>23</v>
      </c>
      <c r="G6628">
        <v>1000000</v>
      </c>
      <c r="H6628" s="2" t="s">
        <v>24</v>
      </c>
      <c r="I6628" s="2" t="s">
        <v>20</v>
      </c>
      <c r="J6628" s="2" t="s">
        <v>21</v>
      </c>
      <c r="K6628" s="2" t="s">
        <v>22</v>
      </c>
      <c r="L6628">
        <v>1495843</v>
      </c>
      <c r="M6628">
        <v>563238</v>
      </c>
      <c r="N6628">
        <v>0</v>
      </c>
      <c r="O6628">
        <v>2059279</v>
      </c>
      <c r="P6628">
        <v>94801</v>
      </c>
    </row>
    <row r="6629" spans="1:16" x14ac:dyDescent="0.25">
      <c r="A6629" s="1">
        <v>46052.706747685188</v>
      </c>
      <c r="B6629">
        <v>6627</v>
      </c>
      <c r="C6629" s="2" t="s">
        <v>16</v>
      </c>
      <c r="D6629" t="b">
        <v>0</v>
      </c>
      <c r="E6629" s="2" t="s">
        <v>17</v>
      </c>
      <c r="F6629" s="2" t="s">
        <v>23</v>
      </c>
      <c r="G6629">
        <v>1000000</v>
      </c>
      <c r="H6629" s="2" t="s">
        <v>24</v>
      </c>
      <c r="I6629" s="2" t="s">
        <v>20</v>
      </c>
      <c r="J6629" s="2" t="s">
        <v>21</v>
      </c>
      <c r="K6629" s="2" t="s">
        <v>22</v>
      </c>
      <c r="L6629">
        <v>1545527</v>
      </c>
      <c r="M6629">
        <v>561016</v>
      </c>
      <c r="N6629">
        <v>0</v>
      </c>
      <c r="O6629">
        <v>2107671</v>
      </c>
      <c r="P6629">
        <v>95223</v>
      </c>
    </row>
    <row r="6630" spans="1:16" x14ac:dyDescent="0.25">
      <c r="A6630" s="1">
        <v>46052.706747685188</v>
      </c>
      <c r="B6630">
        <v>6628</v>
      </c>
      <c r="C6630" s="2" t="s">
        <v>16</v>
      </c>
      <c r="D6630" t="b">
        <v>0</v>
      </c>
      <c r="E6630" s="2" t="s">
        <v>17</v>
      </c>
      <c r="F6630" s="2" t="s">
        <v>23</v>
      </c>
      <c r="G6630">
        <v>1000000</v>
      </c>
      <c r="H6630" s="2" t="s">
        <v>24</v>
      </c>
      <c r="I6630" s="2" t="s">
        <v>20</v>
      </c>
      <c r="J6630" s="2" t="s">
        <v>21</v>
      </c>
      <c r="K6630" s="2" t="s">
        <v>22</v>
      </c>
      <c r="L6630">
        <v>1500746</v>
      </c>
      <c r="M6630">
        <v>559153</v>
      </c>
      <c r="N6630">
        <v>0</v>
      </c>
      <c r="O6630">
        <v>2060030</v>
      </c>
      <c r="P6630">
        <v>96082</v>
      </c>
    </row>
    <row r="6631" spans="1:16" x14ac:dyDescent="0.25">
      <c r="A6631" s="1">
        <v>46052.706747685188</v>
      </c>
      <c r="B6631">
        <v>6629</v>
      </c>
      <c r="C6631" s="2" t="s">
        <v>16</v>
      </c>
      <c r="D6631" t="b">
        <v>0</v>
      </c>
      <c r="E6631" s="2" t="s">
        <v>17</v>
      </c>
      <c r="F6631" s="2" t="s">
        <v>23</v>
      </c>
      <c r="G6631">
        <v>1000000</v>
      </c>
      <c r="H6631" s="2" t="s">
        <v>24</v>
      </c>
      <c r="I6631" s="2" t="s">
        <v>20</v>
      </c>
      <c r="J6631" s="2" t="s">
        <v>21</v>
      </c>
      <c r="K6631" s="2" t="s">
        <v>22</v>
      </c>
      <c r="L6631">
        <v>1572513</v>
      </c>
      <c r="M6631">
        <v>558788</v>
      </c>
      <c r="N6631">
        <v>0</v>
      </c>
      <c r="O6631">
        <v>2131970</v>
      </c>
      <c r="P6631">
        <v>96587</v>
      </c>
    </row>
    <row r="6632" spans="1:16" x14ac:dyDescent="0.25">
      <c r="A6632" s="1">
        <v>46052.706747685188</v>
      </c>
      <c r="B6632">
        <v>6630</v>
      </c>
      <c r="C6632" s="2" t="s">
        <v>16</v>
      </c>
      <c r="D6632" t="b">
        <v>0</v>
      </c>
      <c r="E6632" s="2" t="s">
        <v>17</v>
      </c>
      <c r="F6632" s="2" t="s">
        <v>23</v>
      </c>
      <c r="G6632">
        <v>1000000</v>
      </c>
      <c r="H6632" s="2" t="s">
        <v>24</v>
      </c>
      <c r="I6632" s="2" t="s">
        <v>20</v>
      </c>
      <c r="J6632" s="2" t="s">
        <v>21</v>
      </c>
      <c r="K6632" s="2" t="s">
        <v>22</v>
      </c>
      <c r="L6632">
        <v>1544169</v>
      </c>
      <c r="M6632">
        <v>555060</v>
      </c>
      <c r="N6632">
        <v>0</v>
      </c>
      <c r="O6632">
        <v>2099359</v>
      </c>
      <c r="P6632">
        <v>96606</v>
      </c>
    </row>
    <row r="6633" spans="1:16" x14ac:dyDescent="0.25">
      <c r="A6633" s="1">
        <v>46052.706747685188</v>
      </c>
      <c r="B6633">
        <v>6631</v>
      </c>
      <c r="C6633" s="2" t="s">
        <v>16</v>
      </c>
      <c r="D6633" t="b">
        <v>0</v>
      </c>
      <c r="E6633" s="2" t="s">
        <v>17</v>
      </c>
      <c r="F6633" s="2" t="s">
        <v>23</v>
      </c>
      <c r="G6633">
        <v>1000000</v>
      </c>
      <c r="H6633" s="2" t="s">
        <v>24</v>
      </c>
      <c r="I6633" s="2" t="s">
        <v>20</v>
      </c>
      <c r="J6633" s="2" t="s">
        <v>21</v>
      </c>
      <c r="K6633" s="2" t="s">
        <v>22</v>
      </c>
      <c r="L6633">
        <v>1523815</v>
      </c>
      <c r="M6633">
        <v>557829</v>
      </c>
      <c r="N6633">
        <v>0</v>
      </c>
      <c r="O6633">
        <v>2081832</v>
      </c>
      <c r="P6633">
        <v>94699</v>
      </c>
    </row>
    <row r="6634" spans="1:16" x14ac:dyDescent="0.25">
      <c r="A6634" s="1">
        <v>46052.706747685188</v>
      </c>
      <c r="B6634">
        <v>6632</v>
      </c>
      <c r="C6634" s="2" t="s">
        <v>16</v>
      </c>
      <c r="D6634" t="b">
        <v>0</v>
      </c>
      <c r="E6634" s="2" t="s">
        <v>17</v>
      </c>
      <c r="F6634" s="2" t="s">
        <v>23</v>
      </c>
      <c r="G6634">
        <v>1000000</v>
      </c>
      <c r="H6634" s="2" t="s">
        <v>24</v>
      </c>
      <c r="I6634" s="2" t="s">
        <v>20</v>
      </c>
      <c r="J6634" s="2" t="s">
        <v>21</v>
      </c>
      <c r="K6634" s="2" t="s">
        <v>22</v>
      </c>
      <c r="L6634">
        <v>1566260</v>
      </c>
      <c r="M6634">
        <v>560788</v>
      </c>
      <c r="N6634">
        <v>0</v>
      </c>
      <c r="O6634">
        <v>2127482</v>
      </c>
      <c r="P6634">
        <v>95399</v>
      </c>
    </row>
    <row r="6635" spans="1:16" x14ac:dyDescent="0.25">
      <c r="A6635" s="1">
        <v>46052.706747685188</v>
      </c>
      <c r="B6635">
        <v>6633</v>
      </c>
      <c r="C6635" s="2" t="s">
        <v>16</v>
      </c>
      <c r="D6635" t="b">
        <v>0</v>
      </c>
      <c r="E6635" s="2" t="s">
        <v>17</v>
      </c>
      <c r="F6635" s="2" t="s">
        <v>23</v>
      </c>
      <c r="G6635">
        <v>1000000</v>
      </c>
      <c r="H6635" s="2" t="s">
        <v>24</v>
      </c>
      <c r="I6635" s="2" t="s">
        <v>20</v>
      </c>
      <c r="J6635" s="2" t="s">
        <v>21</v>
      </c>
      <c r="K6635" s="2" t="s">
        <v>22</v>
      </c>
      <c r="L6635">
        <v>1502536</v>
      </c>
      <c r="M6635">
        <v>555926</v>
      </c>
      <c r="N6635">
        <v>0</v>
      </c>
      <c r="O6635">
        <v>2058676</v>
      </c>
      <c r="P6635">
        <v>96690</v>
      </c>
    </row>
    <row r="6636" spans="1:16" x14ac:dyDescent="0.25">
      <c r="A6636" s="1">
        <v>46052.706747685188</v>
      </c>
      <c r="B6636">
        <v>6634</v>
      </c>
      <c r="C6636" s="2" t="s">
        <v>16</v>
      </c>
      <c r="D6636" t="b">
        <v>0</v>
      </c>
      <c r="E6636" s="2" t="s">
        <v>17</v>
      </c>
      <c r="F6636" s="2" t="s">
        <v>23</v>
      </c>
      <c r="G6636">
        <v>1000000</v>
      </c>
      <c r="H6636" s="2" t="s">
        <v>24</v>
      </c>
      <c r="I6636" s="2" t="s">
        <v>20</v>
      </c>
      <c r="J6636" s="2" t="s">
        <v>21</v>
      </c>
      <c r="K6636" s="2" t="s">
        <v>22</v>
      </c>
      <c r="L6636">
        <v>1533057</v>
      </c>
      <c r="M6636">
        <v>561190</v>
      </c>
      <c r="N6636">
        <v>0</v>
      </c>
      <c r="O6636">
        <v>2094454</v>
      </c>
      <c r="P6636">
        <v>97526</v>
      </c>
    </row>
    <row r="6637" spans="1:16" x14ac:dyDescent="0.25">
      <c r="A6637" s="1">
        <v>46052.706747685188</v>
      </c>
      <c r="B6637">
        <v>6635</v>
      </c>
      <c r="C6637" s="2" t="s">
        <v>16</v>
      </c>
      <c r="D6637" t="b">
        <v>0</v>
      </c>
      <c r="E6637" s="2" t="s">
        <v>17</v>
      </c>
      <c r="F6637" s="2" t="s">
        <v>23</v>
      </c>
      <c r="G6637">
        <v>1000000</v>
      </c>
      <c r="H6637" s="2" t="s">
        <v>24</v>
      </c>
      <c r="I6637" s="2" t="s">
        <v>20</v>
      </c>
      <c r="J6637" s="2" t="s">
        <v>21</v>
      </c>
      <c r="K6637" s="2" t="s">
        <v>22</v>
      </c>
      <c r="L6637">
        <v>1592728</v>
      </c>
      <c r="M6637">
        <v>564227</v>
      </c>
      <c r="N6637">
        <v>1612662</v>
      </c>
      <c r="O6637">
        <v>3770002</v>
      </c>
      <c r="P6637">
        <v>96258</v>
      </c>
    </row>
    <row r="6638" spans="1:16" x14ac:dyDescent="0.25">
      <c r="A6638" s="1">
        <v>46052.706747685188</v>
      </c>
      <c r="B6638">
        <v>6636</v>
      </c>
      <c r="C6638" s="2" t="s">
        <v>16</v>
      </c>
      <c r="D6638" t="b">
        <v>0</v>
      </c>
      <c r="E6638" s="2" t="s">
        <v>17</v>
      </c>
      <c r="F6638" s="2" t="s">
        <v>23</v>
      </c>
      <c r="G6638">
        <v>1000000</v>
      </c>
      <c r="H6638" s="2" t="s">
        <v>24</v>
      </c>
      <c r="I6638" s="2" t="s">
        <v>20</v>
      </c>
      <c r="J6638" s="2" t="s">
        <v>21</v>
      </c>
      <c r="K6638" s="2" t="s">
        <v>22</v>
      </c>
      <c r="L6638">
        <v>1544655</v>
      </c>
      <c r="M6638">
        <v>576713</v>
      </c>
      <c r="N6638">
        <v>0</v>
      </c>
      <c r="O6638">
        <v>2121982</v>
      </c>
      <c r="P6638">
        <v>97972</v>
      </c>
    </row>
    <row r="6639" spans="1:16" x14ac:dyDescent="0.25">
      <c r="A6639" s="1">
        <v>46052.706747685188</v>
      </c>
      <c r="B6639">
        <v>6637</v>
      </c>
      <c r="C6639" s="2" t="s">
        <v>16</v>
      </c>
      <c r="D6639" t="b">
        <v>0</v>
      </c>
      <c r="E6639" s="2" t="s">
        <v>17</v>
      </c>
      <c r="F6639" s="2" t="s">
        <v>23</v>
      </c>
      <c r="G6639">
        <v>1000000</v>
      </c>
      <c r="H6639" s="2" t="s">
        <v>24</v>
      </c>
      <c r="I6639" s="2" t="s">
        <v>20</v>
      </c>
      <c r="J6639" s="2" t="s">
        <v>21</v>
      </c>
      <c r="K6639" s="2" t="s">
        <v>22</v>
      </c>
      <c r="L6639">
        <v>1521842</v>
      </c>
      <c r="M6639">
        <v>552782</v>
      </c>
      <c r="N6639">
        <v>0</v>
      </c>
      <c r="O6639">
        <v>2074791</v>
      </c>
      <c r="P6639">
        <v>96982</v>
      </c>
    </row>
    <row r="6640" spans="1:16" x14ac:dyDescent="0.25">
      <c r="A6640" s="1">
        <v>46052.706747685188</v>
      </c>
      <c r="B6640">
        <v>6638</v>
      </c>
      <c r="C6640" s="2" t="s">
        <v>16</v>
      </c>
      <c r="D6640" t="b">
        <v>0</v>
      </c>
      <c r="E6640" s="2" t="s">
        <v>17</v>
      </c>
      <c r="F6640" s="2" t="s">
        <v>23</v>
      </c>
      <c r="G6640">
        <v>1000000</v>
      </c>
      <c r="H6640" s="2" t="s">
        <v>24</v>
      </c>
      <c r="I6640" s="2" t="s">
        <v>20</v>
      </c>
      <c r="J6640" s="2" t="s">
        <v>21</v>
      </c>
      <c r="K6640" s="2" t="s">
        <v>22</v>
      </c>
      <c r="L6640">
        <v>1512858</v>
      </c>
      <c r="M6640">
        <v>550889</v>
      </c>
      <c r="N6640">
        <v>0</v>
      </c>
      <c r="O6640">
        <v>2063895</v>
      </c>
      <c r="P6640">
        <v>95774</v>
      </c>
    </row>
    <row r="6641" spans="1:16" x14ac:dyDescent="0.25">
      <c r="A6641" s="1">
        <v>46052.706747685188</v>
      </c>
      <c r="B6641">
        <v>6639</v>
      </c>
      <c r="C6641" s="2" t="s">
        <v>16</v>
      </c>
      <c r="D6641" t="b">
        <v>0</v>
      </c>
      <c r="E6641" s="2" t="s">
        <v>17</v>
      </c>
      <c r="F6641" s="2" t="s">
        <v>23</v>
      </c>
      <c r="G6641">
        <v>1000000</v>
      </c>
      <c r="H6641" s="2" t="s">
        <v>24</v>
      </c>
      <c r="I6641" s="2" t="s">
        <v>20</v>
      </c>
      <c r="J6641" s="2" t="s">
        <v>21</v>
      </c>
      <c r="K6641" s="2" t="s">
        <v>22</v>
      </c>
      <c r="L6641">
        <v>1537058</v>
      </c>
      <c r="M6641">
        <v>554350</v>
      </c>
      <c r="N6641">
        <v>0</v>
      </c>
      <c r="O6641">
        <v>2092693</v>
      </c>
      <c r="P6641">
        <v>96307</v>
      </c>
    </row>
    <row r="6642" spans="1:16" x14ac:dyDescent="0.25">
      <c r="A6642" s="1">
        <v>46052.706747685188</v>
      </c>
      <c r="B6642">
        <v>6640</v>
      </c>
      <c r="C6642" s="2" t="s">
        <v>16</v>
      </c>
      <c r="D6642" t="b">
        <v>0</v>
      </c>
      <c r="E6642" s="2" t="s">
        <v>17</v>
      </c>
      <c r="F6642" s="2" t="s">
        <v>23</v>
      </c>
      <c r="G6642">
        <v>1000000</v>
      </c>
      <c r="H6642" s="2" t="s">
        <v>24</v>
      </c>
      <c r="I6642" s="2" t="s">
        <v>20</v>
      </c>
      <c r="J6642" s="2" t="s">
        <v>21</v>
      </c>
      <c r="K6642" s="2" t="s">
        <v>22</v>
      </c>
      <c r="L6642">
        <v>1494424</v>
      </c>
      <c r="M6642">
        <v>576391</v>
      </c>
      <c r="N6642">
        <v>0</v>
      </c>
      <c r="O6642">
        <v>2070943</v>
      </c>
      <c r="P6642">
        <v>96394</v>
      </c>
    </row>
    <row r="6643" spans="1:16" x14ac:dyDescent="0.25">
      <c r="A6643" s="1">
        <v>46052.706747685188</v>
      </c>
      <c r="B6643">
        <v>6641</v>
      </c>
      <c r="C6643" s="2" t="s">
        <v>16</v>
      </c>
      <c r="D6643" t="b">
        <v>0</v>
      </c>
      <c r="E6643" s="2" t="s">
        <v>17</v>
      </c>
      <c r="F6643" s="2" t="s">
        <v>23</v>
      </c>
      <c r="G6643">
        <v>1000000</v>
      </c>
      <c r="H6643" s="2" t="s">
        <v>24</v>
      </c>
      <c r="I6643" s="2" t="s">
        <v>20</v>
      </c>
      <c r="J6643" s="2" t="s">
        <v>21</v>
      </c>
      <c r="K6643" s="2" t="s">
        <v>22</v>
      </c>
      <c r="L6643">
        <v>1519819</v>
      </c>
      <c r="M6643">
        <v>558417</v>
      </c>
      <c r="N6643">
        <v>0</v>
      </c>
      <c r="O6643">
        <v>2078375</v>
      </c>
      <c r="P6643">
        <v>97966</v>
      </c>
    </row>
    <row r="6644" spans="1:16" x14ac:dyDescent="0.25">
      <c r="A6644" s="1">
        <v>46052.706747685188</v>
      </c>
      <c r="B6644">
        <v>6642</v>
      </c>
      <c r="C6644" s="2" t="s">
        <v>16</v>
      </c>
      <c r="D6644" t="b">
        <v>0</v>
      </c>
      <c r="E6644" s="2" t="s">
        <v>17</v>
      </c>
      <c r="F6644" s="2" t="s">
        <v>23</v>
      </c>
      <c r="G6644">
        <v>1000000</v>
      </c>
      <c r="H6644" s="2" t="s">
        <v>24</v>
      </c>
      <c r="I6644" s="2" t="s">
        <v>20</v>
      </c>
      <c r="J6644" s="2" t="s">
        <v>21</v>
      </c>
      <c r="K6644" s="2" t="s">
        <v>22</v>
      </c>
      <c r="L6644">
        <v>1524567</v>
      </c>
      <c r="M6644">
        <v>556089</v>
      </c>
      <c r="N6644">
        <v>0</v>
      </c>
      <c r="O6644">
        <v>2080860</v>
      </c>
      <c r="P6644">
        <v>108049</v>
      </c>
    </row>
    <row r="6645" spans="1:16" x14ac:dyDescent="0.25">
      <c r="A6645" s="1">
        <v>46052.706747685188</v>
      </c>
      <c r="B6645">
        <v>6643</v>
      </c>
      <c r="C6645" s="2" t="s">
        <v>16</v>
      </c>
      <c r="D6645" t="b">
        <v>0</v>
      </c>
      <c r="E6645" s="2" t="s">
        <v>17</v>
      </c>
      <c r="F6645" s="2" t="s">
        <v>23</v>
      </c>
      <c r="G6645">
        <v>1000000</v>
      </c>
      <c r="H6645" s="2" t="s">
        <v>24</v>
      </c>
      <c r="I6645" s="2" t="s">
        <v>20</v>
      </c>
      <c r="J6645" s="2" t="s">
        <v>21</v>
      </c>
      <c r="K6645" s="2" t="s">
        <v>22</v>
      </c>
      <c r="L6645">
        <v>1523962</v>
      </c>
      <c r="M6645">
        <v>561205</v>
      </c>
      <c r="N6645">
        <v>0</v>
      </c>
      <c r="O6645">
        <v>2086812</v>
      </c>
      <c r="P6645">
        <v>96258</v>
      </c>
    </row>
    <row r="6646" spans="1:16" x14ac:dyDescent="0.25">
      <c r="A6646" s="1">
        <v>46052.706747685188</v>
      </c>
      <c r="B6646">
        <v>6644</v>
      </c>
      <c r="C6646" s="2" t="s">
        <v>16</v>
      </c>
      <c r="D6646" t="b">
        <v>0</v>
      </c>
      <c r="E6646" s="2" t="s">
        <v>17</v>
      </c>
      <c r="F6646" s="2" t="s">
        <v>23</v>
      </c>
      <c r="G6646">
        <v>1000000</v>
      </c>
      <c r="H6646" s="2" t="s">
        <v>24</v>
      </c>
      <c r="I6646" s="2" t="s">
        <v>20</v>
      </c>
      <c r="J6646" s="2" t="s">
        <v>21</v>
      </c>
      <c r="K6646" s="2" t="s">
        <v>22</v>
      </c>
      <c r="L6646">
        <v>1561823</v>
      </c>
      <c r="M6646">
        <v>573671</v>
      </c>
      <c r="N6646">
        <v>0</v>
      </c>
      <c r="O6646">
        <v>2135630</v>
      </c>
      <c r="P6646">
        <v>95379</v>
      </c>
    </row>
    <row r="6647" spans="1:16" x14ac:dyDescent="0.25">
      <c r="A6647" s="1">
        <v>46052.706747685188</v>
      </c>
      <c r="B6647">
        <v>6645</v>
      </c>
      <c r="C6647" s="2" t="s">
        <v>16</v>
      </c>
      <c r="D6647" t="b">
        <v>0</v>
      </c>
      <c r="E6647" s="2" t="s">
        <v>17</v>
      </c>
      <c r="F6647" s="2" t="s">
        <v>23</v>
      </c>
      <c r="G6647">
        <v>1000000</v>
      </c>
      <c r="H6647" s="2" t="s">
        <v>24</v>
      </c>
      <c r="I6647" s="2" t="s">
        <v>20</v>
      </c>
      <c r="J6647" s="2" t="s">
        <v>21</v>
      </c>
      <c r="K6647" s="2" t="s">
        <v>22</v>
      </c>
      <c r="L6647">
        <v>1495661</v>
      </c>
      <c r="M6647">
        <v>559977</v>
      </c>
      <c r="N6647">
        <v>0</v>
      </c>
      <c r="O6647">
        <v>2055764</v>
      </c>
      <c r="P6647">
        <v>95138</v>
      </c>
    </row>
    <row r="6648" spans="1:16" x14ac:dyDescent="0.25">
      <c r="A6648" s="1">
        <v>46052.706747685188</v>
      </c>
      <c r="B6648">
        <v>6646</v>
      </c>
      <c r="C6648" s="2" t="s">
        <v>16</v>
      </c>
      <c r="D6648" t="b">
        <v>0</v>
      </c>
      <c r="E6648" s="2" t="s">
        <v>17</v>
      </c>
      <c r="F6648" s="2" t="s">
        <v>23</v>
      </c>
      <c r="G6648">
        <v>1000000</v>
      </c>
      <c r="H6648" s="2" t="s">
        <v>24</v>
      </c>
      <c r="I6648" s="2" t="s">
        <v>20</v>
      </c>
      <c r="J6648" s="2" t="s">
        <v>21</v>
      </c>
      <c r="K6648" s="2" t="s">
        <v>22</v>
      </c>
      <c r="L6648">
        <v>1491041</v>
      </c>
      <c r="M6648">
        <v>559569</v>
      </c>
      <c r="N6648">
        <v>0</v>
      </c>
      <c r="O6648">
        <v>2051007</v>
      </c>
      <c r="P6648">
        <v>97253</v>
      </c>
    </row>
    <row r="6649" spans="1:16" x14ac:dyDescent="0.25">
      <c r="A6649" s="1">
        <v>46052.706747685188</v>
      </c>
      <c r="B6649">
        <v>6647</v>
      </c>
      <c r="C6649" s="2" t="s">
        <v>16</v>
      </c>
      <c r="D6649" t="b">
        <v>0</v>
      </c>
      <c r="E6649" s="2" t="s">
        <v>17</v>
      </c>
      <c r="F6649" s="2" t="s">
        <v>23</v>
      </c>
      <c r="G6649">
        <v>1000000</v>
      </c>
      <c r="H6649" s="2" t="s">
        <v>24</v>
      </c>
      <c r="I6649" s="2" t="s">
        <v>20</v>
      </c>
      <c r="J6649" s="2" t="s">
        <v>21</v>
      </c>
      <c r="K6649" s="2" t="s">
        <v>22</v>
      </c>
      <c r="L6649">
        <v>1542509</v>
      </c>
      <c r="M6649">
        <v>559346</v>
      </c>
      <c r="N6649">
        <v>0</v>
      </c>
      <c r="O6649">
        <v>2102064</v>
      </c>
      <c r="P6649">
        <v>96440</v>
      </c>
    </row>
    <row r="6650" spans="1:16" x14ac:dyDescent="0.25">
      <c r="A6650" s="1">
        <v>46052.706747685188</v>
      </c>
      <c r="B6650">
        <v>6648</v>
      </c>
      <c r="C6650" s="2" t="s">
        <v>16</v>
      </c>
      <c r="D6650" t="b">
        <v>0</v>
      </c>
      <c r="E6650" s="2" t="s">
        <v>17</v>
      </c>
      <c r="F6650" s="2" t="s">
        <v>23</v>
      </c>
      <c r="G6650">
        <v>1000000</v>
      </c>
      <c r="H6650" s="2" t="s">
        <v>24</v>
      </c>
      <c r="I6650" s="2" t="s">
        <v>20</v>
      </c>
      <c r="J6650" s="2" t="s">
        <v>21</v>
      </c>
      <c r="K6650" s="2" t="s">
        <v>22</v>
      </c>
      <c r="L6650">
        <v>1558564</v>
      </c>
      <c r="M6650">
        <v>559875</v>
      </c>
      <c r="N6650">
        <v>0</v>
      </c>
      <c r="O6650">
        <v>2119528</v>
      </c>
      <c r="P6650">
        <v>94631</v>
      </c>
    </row>
    <row r="6651" spans="1:16" x14ac:dyDescent="0.25">
      <c r="A6651" s="1">
        <v>46052.706747685188</v>
      </c>
      <c r="B6651">
        <v>6649</v>
      </c>
      <c r="C6651" s="2" t="s">
        <v>16</v>
      </c>
      <c r="D6651" t="b">
        <v>0</v>
      </c>
      <c r="E6651" s="2" t="s">
        <v>17</v>
      </c>
      <c r="F6651" s="2" t="s">
        <v>23</v>
      </c>
      <c r="G6651">
        <v>1000000</v>
      </c>
      <c r="H6651" s="2" t="s">
        <v>24</v>
      </c>
      <c r="I6651" s="2" t="s">
        <v>20</v>
      </c>
      <c r="J6651" s="2" t="s">
        <v>21</v>
      </c>
      <c r="K6651" s="2" t="s">
        <v>22</v>
      </c>
      <c r="L6651">
        <v>1541856</v>
      </c>
      <c r="M6651">
        <v>561749</v>
      </c>
      <c r="N6651">
        <v>0</v>
      </c>
      <c r="O6651">
        <v>2103708</v>
      </c>
      <c r="P6651">
        <v>96616</v>
      </c>
    </row>
    <row r="6652" spans="1:16" x14ac:dyDescent="0.25">
      <c r="A6652" s="1">
        <v>46052.706747685188</v>
      </c>
      <c r="B6652">
        <v>6650</v>
      </c>
      <c r="C6652" s="2" t="s">
        <v>16</v>
      </c>
      <c r="D6652" t="b">
        <v>0</v>
      </c>
      <c r="E6652" s="2" t="s">
        <v>17</v>
      </c>
      <c r="F6652" s="2" t="s">
        <v>23</v>
      </c>
      <c r="G6652">
        <v>1000000</v>
      </c>
      <c r="H6652" s="2" t="s">
        <v>24</v>
      </c>
      <c r="I6652" s="2" t="s">
        <v>20</v>
      </c>
      <c r="J6652" s="2" t="s">
        <v>21</v>
      </c>
      <c r="K6652" s="2" t="s">
        <v>22</v>
      </c>
      <c r="L6652">
        <v>1541777</v>
      </c>
      <c r="M6652">
        <v>558062</v>
      </c>
      <c r="N6652">
        <v>0</v>
      </c>
      <c r="O6652">
        <v>2099972</v>
      </c>
      <c r="P6652">
        <v>94723</v>
      </c>
    </row>
    <row r="6653" spans="1:16" x14ac:dyDescent="0.25">
      <c r="A6653" s="1">
        <v>46052.706747685188</v>
      </c>
      <c r="B6653">
        <v>6651</v>
      </c>
      <c r="C6653" s="2" t="s">
        <v>16</v>
      </c>
      <c r="D6653" t="b">
        <v>0</v>
      </c>
      <c r="E6653" s="2" t="s">
        <v>17</v>
      </c>
      <c r="F6653" s="2" t="s">
        <v>23</v>
      </c>
      <c r="G6653">
        <v>1000000</v>
      </c>
      <c r="H6653" s="2" t="s">
        <v>24</v>
      </c>
      <c r="I6653" s="2" t="s">
        <v>20</v>
      </c>
      <c r="J6653" s="2" t="s">
        <v>21</v>
      </c>
      <c r="K6653" s="2" t="s">
        <v>22</v>
      </c>
      <c r="L6653">
        <v>1526082</v>
      </c>
      <c r="M6653">
        <v>559839</v>
      </c>
      <c r="N6653">
        <v>0</v>
      </c>
      <c r="O6653">
        <v>2086105</v>
      </c>
      <c r="P6653">
        <v>96042</v>
      </c>
    </row>
    <row r="6654" spans="1:16" x14ac:dyDescent="0.25">
      <c r="A6654" s="1">
        <v>46052.706747685188</v>
      </c>
      <c r="B6654">
        <v>6652</v>
      </c>
      <c r="C6654" s="2" t="s">
        <v>16</v>
      </c>
      <c r="D6654" t="b">
        <v>0</v>
      </c>
      <c r="E6654" s="2" t="s">
        <v>17</v>
      </c>
      <c r="F6654" s="2" t="s">
        <v>23</v>
      </c>
      <c r="G6654">
        <v>1000000</v>
      </c>
      <c r="H6654" s="2" t="s">
        <v>24</v>
      </c>
      <c r="I6654" s="2" t="s">
        <v>20</v>
      </c>
      <c r="J6654" s="2" t="s">
        <v>21</v>
      </c>
      <c r="K6654" s="2" t="s">
        <v>22</v>
      </c>
      <c r="L6654">
        <v>1553304</v>
      </c>
      <c r="M6654">
        <v>560979</v>
      </c>
      <c r="N6654">
        <v>0</v>
      </c>
      <c r="O6654">
        <v>2115363</v>
      </c>
      <c r="P6654">
        <v>96732</v>
      </c>
    </row>
    <row r="6655" spans="1:16" x14ac:dyDescent="0.25">
      <c r="A6655" s="1">
        <v>46052.706747685188</v>
      </c>
      <c r="B6655">
        <v>6653</v>
      </c>
      <c r="C6655" s="2" t="s">
        <v>16</v>
      </c>
      <c r="D6655" t="b">
        <v>0</v>
      </c>
      <c r="E6655" s="2" t="s">
        <v>17</v>
      </c>
      <c r="F6655" s="2" t="s">
        <v>23</v>
      </c>
      <c r="G6655">
        <v>1000000</v>
      </c>
      <c r="H6655" s="2" t="s">
        <v>24</v>
      </c>
      <c r="I6655" s="2" t="s">
        <v>20</v>
      </c>
      <c r="J6655" s="2" t="s">
        <v>21</v>
      </c>
      <c r="K6655" s="2" t="s">
        <v>22</v>
      </c>
      <c r="L6655">
        <v>1525689</v>
      </c>
      <c r="M6655">
        <v>558959</v>
      </c>
      <c r="N6655">
        <v>0</v>
      </c>
      <c r="O6655">
        <v>2085705</v>
      </c>
      <c r="P6655">
        <v>96411</v>
      </c>
    </row>
    <row r="6656" spans="1:16" x14ac:dyDescent="0.25">
      <c r="A6656" s="1">
        <v>46052.706747685188</v>
      </c>
      <c r="B6656">
        <v>6654</v>
      </c>
      <c r="C6656" s="2" t="s">
        <v>16</v>
      </c>
      <c r="D6656" t="b">
        <v>0</v>
      </c>
      <c r="E6656" s="2" t="s">
        <v>17</v>
      </c>
      <c r="F6656" s="2" t="s">
        <v>23</v>
      </c>
      <c r="G6656">
        <v>1000000</v>
      </c>
      <c r="H6656" s="2" t="s">
        <v>24</v>
      </c>
      <c r="I6656" s="2" t="s">
        <v>20</v>
      </c>
      <c r="J6656" s="2" t="s">
        <v>21</v>
      </c>
      <c r="K6656" s="2" t="s">
        <v>22</v>
      </c>
      <c r="L6656">
        <v>1555313</v>
      </c>
      <c r="M6656">
        <v>561837</v>
      </c>
      <c r="N6656">
        <v>0</v>
      </c>
      <c r="O6656">
        <v>2118031</v>
      </c>
      <c r="P6656">
        <v>97500</v>
      </c>
    </row>
    <row r="6657" spans="1:16" x14ac:dyDescent="0.25">
      <c r="A6657" s="1">
        <v>46052.706747685188</v>
      </c>
      <c r="B6657">
        <v>6655</v>
      </c>
      <c r="C6657" s="2" t="s">
        <v>16</v>
      </c>
      <c r="D6657" t="b">
        <v>0</v>
      </c>
      <c r="E6657" s="2" t="s">
        <v>17</v>
      </c>
      <c r="F6657" s="2" t="s">
        <v>23</v>
      </c>
      <c r="G6657">
        <v>1000000</v>
      </c>
      <c r="H6657" s="2" t="s">
        <v>24</v>
      </c>
      <c r="I6657" s="2" t="s">
        <v>20</v>
      </c>
      <c r="J6657" s="2" t="s">
        <v>21</v>
      </c>
      <c r="K6657" s="2" t="s">
        <v>22</v>
      </c>
      <c r="L6657">
        <v>1531925</v>
      </c>
      <c r="M6657">
        <v>571571</v>
      </c>
      <c r="N6657">
        <v>0</v>
      </c>
      <c r="O6657">
        <v>2103888</v>
      </c>
      <c r="P6657">
        <v>97913</v>
      </c>
    </row>
    <row r="6658" spans="1:16" x14ac:dyDescent="0.25">
      <c r="A6658" s="1">
        <v>46052.706747685188</v>
      </c>
      <c r="B6658">
        <v>6656</v>
      </c>
      <c r="C6658" s="2" t="s">
        <v>16</v>
      </c>
      <c r="D6658" t="b">
        <v>0</v>
      </c>
      <c r="E6658" s="2" t="s">
        <v>17</v>
      </c>
      <c r="F6658" s="2" t="s">
        <v>23</v>
      </c>
      <c r="G6658">
        <v>1000000</v>
      </c>
      <c r="H6658" s="2" t="s">
        <v>24</v>
      </c>
      <c r="I6658" s="2" t="s">
        <v>20</v>
      </c>
      <c r="J6658" s="2" t="s">
        <v>21</v>
      </c>
      <c r="K6658" s="2" t="s">
        <v>22</v>
      </c>
      <c r="L6658">
        <v>1525838</v>
      </c>
      <c r="M6658">
        <v>557426</v>
      </c>
      <c r="N6658">
        <v>0</v>
      </c>
      <c r="O6658">
        <v>2083459</v>
      </c>
      <c r="P6658">
        <v>95473</v>
      </c>
    </row>
    <row r="6659" spans="1:16" x14ac:dyDescent="0.25">
      <c r="A6659" s="1">
        <v>46052.706747685188</v>
      </c>
      <c r="B6659">
        <v>6657</v>
      </c>
      <c r="C6659" s="2" t="s">
        <v>16</v>
      </c>
      <c r="D6659" t="b">
        <v>0</v>
      </c>
      <c r="E6659" s="2" t="s">
        <v>17</v>
      </c>
      <c r="F6659" s="2" t="s">
        <v>23</v>
      </c>
      <c r="G6659">
        <v>1000000</v>
      </c>
      <c r="H6659" s="2" t="s">
        <v>24</v>
      </c>
      <c r="I6659" s="2" t="s">
        <v>20</v>
      </c>
      <c r="J6659" s="2" t="s">
        <v>21</v>
      </c>
      <c r="K6659" s="2" t="s">
        <v>22</v>
      </c>
      <c r="L6659">
        <v>1590575</v>
      </c>
      <c r="M6659">
        <v>568795</v>
      </c>
      <c r="N6659">
        <v>1569715</v>
      </c>
      <c r="O6659">
        <v>3729992</v>
      </c>
      <c r="P6659">
        <v>95874</v>
      </c>
    </row>
    <row r="6660" spans="1:16" x14ac:dyDescent="0.25">
      <c r="A6660" s="1">
        <v>46052.706747685188</v>
      </c>
      <c r="B6660">
        <v>6658</v>
      </c>
      <c r="C6660" s="2" t="s">
        <v>16</v>
      </c>
      <c r="D6660" t="b">
        <v>0</v>
      </c>
      <c r="E6660" s="2" t="s">
        <v>17</v>
      </c>
      <c r="F6660" s="2" t="s">
        <v>23</v>
      </c>
      <c r="G6660">
        <v>1000000</v>
      </c>
      <c r="H6660" s="2" t="s">
        <v>24</v>
      </c>
      <c r="I6660" s="2" t="s">
        <v>20</v>
      </c>
      <c r="J6660" s="2" t="s">
        <v>21</v>
      </c>
      <c r="K6660" s="2" t="s">
        <v>22</v>
      </c>
      <c r="L6660">
        <v>1574946</v>
      </c>
      <c r="M6660">
        <v>560254</v>
      </c>
      <c r="N6660">
        <v>0</v>
      </c>
      <c r="O6660">
        <v>2135371</v>
      </c>
      <c r="P6660">
        <v>96712</v>
      </c>
    </row>
    <row r="6661" spans="1:16" x14ac:dyDescent="0.25">
      <c r="A6661" s="1">
        <v>46052.706747685188</v>
      </c>
      <c r="B6661">
        <v>6659</v>
      </c>
      <c r="C6661" s="2" t="s">
        <v>16</v>
      </c>
      <c r="D6661" t="b">
        <v>0</v>
      </c>
      <c r="E6661" s="2" t="s">
        <v>17</v>
      </c>
      <c r="F6661" s="2" t="s">
        <v>23</v>
      </c>
      <c r="G6661">
        <v>1000000</v>
      </c>
      <c r="H6661" s="2" t="s">
        <v>24</v>
      </c>
      <c r="I6661" s="2" t="s">
        <v>20</v>
      </c>
      <c r="J6661" s="2" t="s">
        <v>21</v>
      </c>
      <c r="K6661" s="2" t="s">
        <v>22</v>
      </c>
      <c r="L6661">
        <v>1788527</v>
      </c>
      <c r="M6661">
        <v>561984</v>
      </c>
      <c r="N6661">
        <v>0</v>
      </c>
      <c r="O6661">
        <v>2350704</v>
      </c>
      <c r="P6661">
        <v>106880</v>
      </c>
    </row>
    <row r="6662" spans="1:16" x14ac:dyDescent="0.25">
      <c r="A6662" s="1">
        <v>46052.706747685188</v>
      </c>
      <c r="B6662">
        <v>6660</v>
      </c>
      <c r="C6662" s="2" t="s">
        <v>16</v>
      </c>
      <c r="D6662" t="b">
        <v>0</v>
      </c>
      <c r="E6662" s="2" t="s">
        <v>17</v>
      </c>
      <c r="F6662" s="2" t="s">
        <v>23</v>
      </c>
      <c r="G6662">
        <v>1000000</v>
      </c>
      <c r="H6662" s="2" t="s">
        <v>24</v>
      </c>
      <c r="I6662" s="2" t="s">
        <v>20</v>
      </c>
      <c r="J6662" s="2" t="s">
        <v>21</v>
      </c>
      <c r="K6662" s="2" t="s">
        <v>22</v>
      </c>
      <c r="L6662">
        <v>1531821</v>
      </c>
      <c r="M6662">
        <v>556229</v>
      </c>
      <c r="N6662">
        <v>0</v>
      </c>
      <c r="O6662">
        <v>2088518</v>
      </c>
      <c r="P6662">
        <v>95786</v>
      </c>
    </row>
    <row r="6663" spans="1:16" x14ac:dyDescent="0.25">
      <c r="A6663" s="1">
        <v>46052.706747685188</v>
      </c>
      <c r="B6663">
        <v>6661</v>
      </c>
      <c r="C6663" s="2" t="s">
        <v>16</v>
      </c>
      <c r="D6663" t="b">
        <v>0</v>
      </c>
      <c r="E6663" s="2" t="s">
        <v>17</v>
      </c>
      <c r="F6663" s="2" t="s">
        <v>23</v>
      </c>
      <c r="G6663">
        <v>1000000</v>
      </c>
      <c r="H6663" s="2" t="s">
        <v>24</v>
      </c>
      <c r="I6663" s="2" t="s">
        <v>20</v>
      </c>
      <c r="J6663" s="2" t="s">
        <v>21</v>
      </c>
      <c r="K6663" s="2" t="s">
        <v>22</v>
      </c>
      <c r="L6663">
        <v>1578486</v>
      </c>
      <c r="M6663">
        <v>566610</v>
      </c>
      <c r="N6663">
        <v>0</v>
      </c>
      <c r="O6663">
        <v>2145200</v>
      </c>
      <c r="P6663">
        <v>96841</v>
      </c>
    </row>
    <row r="6664" spans="1:16" x14ac:dyDescent="0.25">
      <c r="A6664" s="1">
        <v>46052.706747685188</v>
      </c>
      <c r="B6664">
        <v>6662</v>
      </c>
      <c r="C6664" s="2" t="s">
        <v>16</v>
      </c>
      <c r="D6664" t="b">
        <v>0</v>
      </c>
      <c r="E6664" s="2" t="s">
        <v>17</v>
      </c>
      <c r="F6664" s="2" t="s">
        <v>23</v>
      </c>
      <c r="G6664">
        <v>1000000</v>
      </c>
      <c r="H6664" s="2" t="s">
        <v>24</v>
      </c>
      <c r="I6664" s="2" t="s">
        <v>20</v>
      </c>
      <c r="J6664" s="2" t="s">
        <v>21</v>
      </c>
      <c r="K6664" s="2" t="s">
        <v>22</v>
      </c>
      <c r="L6664">
        <v>1547606</v>
      </c>
      <c r="M6664">
        <v>551786</v>
      </c>
      <c r="N6664">
        <v>0</v>
      </c>
      <c r="O6664">
        <v>2099581</v>
      </c>
      <c r="P6664">
        <v>94923</v>
      </c>
    </row>
    <row r="6665" spans="1:16" x14ac:dyDescent="0.25">
      <c r="A6665" s="1">
        <v>46052.706747685188</v>
      </c>
      <c r="B6665">
        <v>6663</v>
      </c>
      <c r="C6665" s="2" t="s">
        <v>16</v>
      </c>
      <c r="D6665" t="b">
        <v>0</v>
      </c>
      <c r="E6665" s="2" t="s">
        <v>17</v>
      </c>
      <c r="F6665" s="2" t="s">
        <v>23</v>
      </c>
      <c r="G6665">
        <v>1000000</v>
      </c>
      <c r="H6665" s="2" t="s">
        <v>24</v>
      </c>
      <c r="I6665" s="2" t="s">
        <v>20</v>
      </c>
      <c r="J6665" s="2" t="s">
        <v>21</v>
      </c>
      <c r="K6665" s="2" t="s">
        <v>22</v>
      </c>
      <c r="L6665">
        <v>1538582</v>
      </c>
      <c r="M6665">
        <v>559525</v>
      </c>
      <c r="N6665">
        <v>0</v>
      </c>
      <c r="O6665">
        <v>2098255</v>
      </c>
      <c r="P6665">
        <v>95548</v>
      </c>
    </row>
    <row r="6666" spans="1:16" x14ac:dyDescent="0.25">
      <c r="A6666" s="1">
        <v>46052.706747685188</v>
      </c>
      <c r="B6666">
        <v>6664</v>
      </c>
      <c r="C6666" s="2" t="s">
        <v>16</v>
      </c>
      <c r="D6666" t="b">
        <v>0</v>
      </c>
      <c r="E6666" s="2" t="s">
        <v>17</v>
      </c>
      <c r="F6666" s="2" t="s">
        <v>23</v>
      </c>
      <c r="G6666">
        <v>1000000</v>
      </c>
      <c r="H6666" s="2" t="s">
        <v>24</v>
      </c>
      <c r="I6666" s="2" t="s">
        <v>20</v>
      </c>
      <c r="J6666" s="2" t="s">
        <v>21</v>
      </c>
      <c r="K6666" s="2" t="s">
        <v>22</v>
      </c>
      <c r="L6666">
        <v>1548214</v>
      </c>
      <c r="M6666">
        <v>560870</v>
      </c>
      <c r="N6666">
        <v>0</v>
      </c>
      <c r="O6666">
        <v>2109547</v>
      </c>
      <c r="P6666">
        <v>95858</v>
      </c>
    </row>
    <row r="6667" spans="1:16" x14ac:dyDescent="0.25">
      <c r="A6667" s="1">
        <v>46052.706747685188</v>
      </c>
      <c r="B6667">
        <v>6665</v>
      </c>
      <c r="C6667" s="2" t="s">
        <v>16</v>
      </c>
      <c r="D6667" t="b">
        <v>0</v>
      </c>
      <c r="E6667" s="2" t="s">
        <v>17</v>
      </c>
      <c r="F6667" s="2" t="s">
        <v>23</v>
      </c>
      <c r="G6667">
        <v>1000000</v>
      </c>
      <c r="H6667" s="2" t="s">
        <v>24</v>
      </c>
      <c r="I6667" s="2" t="s">
        <v>20</v>
      </c>
      <c r="J6667" s="2" t="s">
        <v>21</v>
      </c>
      <c r="K6667" s="2" t="s">
        <v>22</v>
      </c>
      <c r="L6667">
        <v>1541137</v>
      </c>
      <c r="M6667">
        <v>565739</v>
      </c>
      <c r="N6667">
        <v>0</v>
      </c>
      <c r="O6667">
        <v>2108034</v>
      </c>
      <c r="P6667">
        <v>94926</v>
      </c>
    </row>
    <row r="6668" spans="1:16" x14ac:dyDescent="0.25">
      <c r="A6668" s="1">
        <v>46052.706747685188</v>
      </c>
      <c r="B6668">
        <v>6666</v>
      </c>
      <c r="C6668" s="2" t="s">
        <v>16</v>
      </c>
      <c r="D6668" t="b">
        <v>0</v>
      </c>
      <c r="E6668" s="2" t="s">
        <v>17</v>
      </c>
      <c r="F6668" s="2" t="s">
        <v>23</v>
      </c>
      <c r="G6668">
        <v>1000000</v>
      </c>
      <c r="H6668" s="2" t="s">
        <v>24</v>
      </c>
      <c r="I6668" s="2" t="s">
        <v>20</v>
      </c>
      <c r="J6668" s="2" t="s">
        <v>21</v>
      </c>
      <c r="K6668" s="2" t="s">
        <v>22</v>
      </c>
      <c r="L6668">
        <v>1539719</v>
      </c>
      <c r="M6668">
        <v>558499</v>
      </c>
      <c r="N6668">
        <v>0</v>
      </c>
      <c r="O6668">
        <v>2099520</v>
      </c>
      <c r="P6668">
        <v>96733</v>
      </c>
    </row>
    <row r="6669" spans="1:16" x14ac:dyDescent="0.25">
      <c r="A6669" s="1">
        <v>46052.706747685188</v>
      </c>
      <c r="B6669">
        <v>6667</v>
      </c>
      <c r="C6669" s="2" t="s">
        <v>16</v>
      </c>
      <c r="D6669" t="b">
        <v>0</v>
      </c>
      <c r="E6669" s="2" t="s">
        <v>17</v>
      </c>
      <c r="F6669" s="2" t="s">
        <v>23</v>
      </c>
      <c r="G6669">
        <v>1000000</v>
      </c>
      <c r="H6669" s="2" t="s">
        <v>24</v>
      </c>
      <c r="I6669" s="2" t="s">
        <v>20</v>
      </c>
      <c r="J6669" s="2" t="s">
        <v>21</v>
      </c>
      <c r="K6669" s="2" t="s">
        <v>22</v>
      </c>
      <c r="L6669">
        <v>1548137</v>
      </c>
      <c r="M6669">
        <v>559191</v>
      </c>
      <c r="N6669">
        <v>0</v>
      </c>
      <c r="O6669">
        <v>2107767</v>
      </c>
      <c r="P6669">
        <v>106096</v>
      </c>
    </row>
    <row r="6670" spans="1:16" x14ac:dyDescent="0.25">
      <c r="A6670" s="1">
        <v>46052.706747685188</v>
      </c>
      <c r="B6670">
        <v>6668</v>
      </c>
      <c r="C6670" s="2" t="s">
        <v>16</v>
      </c>
      <c r="D6670" t="b">
        <v>0</v>
      </c>
      <c r="E6670" s="2" t="s">
        <v>17</v>
      </c>
      <c r="F6670" s="2" t="s">
        <v>23</v>
      </c>
      <c r="G6670">
        <v>1000000</v>
      </c>
      <c r="H6670" s="2" t="s">
        <v>24</v>
      </c>
      <c r="I6670" s="2" t="s">
        <v>20</v>
      </c>
      <c r="J6670" s="2" t="s">
        <v>21</v>
      </c>
      <c r="K6670" s="2" t="s">
        <v>22</v>
      </c>
      <c r="L6670">
        <v>1576242</v>
      </c>
      <c r="M6670">
        <v>559714</v>
      </c>
      <c r="N6670">
        <v>0</v>
      </c>
      <c r="O6670">
        <v>2136148</v>
      </c>
      <c r="P6670">
        <v>97251</v>
      </c>
    </row>
    <row r="6671" spans="1:16" x14ac:dyDescent="0.25">
      <c r="A6671" s="1">
        <v>46052.706747685188</v>
      </c>
      <c r="B6671">
        <v>6669</v>
      </c>
      <c r="C6671" s="2" t="s">
        <v>16</v>
      </c>
      <c r="D6671" t="b">
        <v>0</v>
      </c>
      <c r="E6671" s="2" t="s">
        <v>17</v>
      </c>
      <c r="F6671" s="2" t="s">
        <v>23</v>
      </c>
      <c r="G6671">
        <v>1000000</v>
      </c>
      <c r="H6671" s="2" t="s">
        <v>24</v>
      </c>
      <c r="I6671" s="2" t="s">
        <v>20</v>
      </c>
      <c r="J6671" s="2" t="s">
        <v>21</v>
      </c>
      <c r="K6671" s="2" t="s">
        <v>22</v>
      </c>
      <c r="L6671">
        <v>1567537</v>
      </c>
      <c r="M6671">
        <v>569384</v>
      </c>
      <c r="N6671">
        <v>0</v>
      </c>
      <c r="O6671">
        <v>2137020</v>
      </c>
      <c r="P6671">
        <v>97995</v>
      </c>
    </row>
    <row r="6672" spans="1:16" x14ac:dyDescent="0.25">
      <c r="A6672" s="1">
        <v>46052.706747685188</v>
      </c>
      <c r="B6672">
        <v>6670</v>
      </c>
      <c r="C6672" s="2" t="s">
        <v>16</v>
      </c>
      <c r="D6672" t="b">
        <v>0</v>
      </c>
      <c r="E6672" s="2" t="s">
        <v>17</v>
      </c>
      <c r="F6672" s="2" t="s">
        <v>23</v>
      </c>
      <c r="G6672">
        <v>1000000</v>
      </c>
      <c r="H6672" s="2" t="s">
        <v>24</v>
      </c>
      <c r="I6672" s="2" t="s">
        <v>20</v>
      </c>
      <c r="J6672" s="2" t="s">
        <v>21</v>
      </c>
      <c r="K6672" s="2" t="s">
        <v>22</v>
      </c>
      <c r="L6672">
        <v>1506585</v>
      </c>
      <c r="M6672">
        <v>557820</v>
      </c>
      <c r="N6672">
        <v>0</v>
      </c>
      <c r="O6672">
        <v>2064514</v>
      </c>
      <c r="P6672">
        <v>96096</v>
      </c>
    </row>
    <row r="6673" spans="1:16" x14ac:dyDescent="0.25">
      <c r="A6673" s="1">
        <v>46052.706747685188</v>
      </c>
      <c r="B6673">
        <v>6671</v>
      </c>
      <c r="C6673" s="2" t="s">
        <v>16</v>
      </c>
      <c r="D6673" t="b">
        <v>0</v>
      </c>
      <c r="E6673" s="2" t="s">
        <v>17</v>
      </c>
      <c r="F6673" s="2" t="s">
        <v>23</v>
      </c>
      <c r="G6673">
        <v>1000000</v>
      </c>
      <c r="H6673" s="2" t="s">
        <v>24</v>
      </c>
      <c r="I6673" s="2" t="s">
        <v>20</v>
      </c>
      <c r="J6673" s="2" t="s">
        <v>21</v>
      </c>
      <c r="K6673" s="2" t="s">
        <v>22</v>
      </c>
      <c r="L6673">
        <v>1545506</v>
      </c>
      <c r="M6673">
        <v>555655</v>
      </c>
      <c r="N6673">
        <v>0</v>
      </c>
      <c r="O6673">
        <v>2101310</v>
      </c>
      <c r="P6673">
        <v>96078</v>
      </c>
    </row>
    <row r="6674" spans="1:16" x14ac:dyDescent="0.25">
      <c r="A6674" s="1">
        <v>46052.706747685188</v>
      </c>
      <c r="B6674">
        <v>6672</v>
      </c>
      <c r="C6674" s="2" t="s">
        <v>16</v>
      </c>
      <c r="D6674" t="b">
        <v>0</v>
      </c>
      <c r="E6674" s="2" t="s">
        <v>17</v>
      </c>
      <c r="F6674" s="2" t="s">
        <v>23</v>
      </c>
      <c r="G6674">
        <v>1000000</v>
      </c>
      <c r="H6674" s="2" t="s">
        <v>24</v>
      </c>
      <c r="I6674" s="2" t="s">
        <v>20</v>
      </c>
      <c r="J6674" s="2" t="s">
        <v>21</v>
      </c>
      <c r="K6674" s="2" t="s">
        <v>22</v>
      </c>
      <c r="L6674">
        <v>1506368</v>
      </c>
      <c r="M6674">
        <v>557603</v>
      </c>
      <c r="N6674">
        <v>0</v>
      </c>
      <c r="O6674">
        <v>2065065</v>
      </c>
      <c r="P6674">
        <v>98261</v>
      </c>
    </row>
    <row r="6675" spans="1:16" x14ac:dyDescent="0.25">
      <c r="A6675" s="1">
        <v>46052.706747685188</v>
      </c>
      <c r="B6675">
        <v>6673</v>
      </c>
      <c r="C6675" s="2" t="s">
        <v>16</v>
      </c>
      <c r="D6675" t="b">
        <v>0</v>
      </c>
      <c r="E6675" s="2" t="s">
        <v>17</v>
      </c>
      <c r="F6675" s="2" t="s">
        <v>23</v>
      </c>
      <c r="G6675">
        <v>1000000</v>
      </c>
      <c r="H6675" s="2" t="s">
        <v>24</v>
      </c>
      <c r="I6675" s="2" t="s">
        <v>20</v>
      </c>
      <c r="J6675" s="2" t="s">
        <v>21</v>
      </c>
      <c r="K6675" s="2" t="s">
        <v>22</v>
      </c>
      <c r="L6675">
        <v>1571615</v>
      </c>
      <c r="M6675">
        <v>550831</v>
      </c>
      <c r="N6675">
        <v>0</v>
      </c>
      <c r="O6675">
        <v>2122687</v>
      </c>
      <c r="P6675">
        <v>96108</v>
      </c>
    </row>
    <row r="6676" spans="1:16" x14ac:dyDescent="0.25">
      <c r="A6676" s="1">
        <v>46052.706747685188</v>
      </c>
      <c r="B6676">
        <v>6674</v>
      </c>
      <c r="C6676" s="2" t="s">
        <v>16</v>
      </c>
      <c r="D6676" t="b">
        <v>0</v>
      </c>
      <c r="E6676" s="2" t="s">
        <v>17</v>
      </c>
      <c r="F6676" s="2" t="s">
        <v>23</v>
      </c>
      <c r="G6676">
        <v>1000000</v>
      </c>
      <c r="H6676" s="2" t="s">
        <v>24</v>
      </c>
      <c r="I6676" s="2" t="s">
        <v>20</v>
      </c>
      <c r="J6676" s="2" t="s">
        <v>21</v>
      </c>
      <c r="K6676" s="2" t="s">
        <v>22</v>
      </c>
      <c r="L6676">
        <v>1508890</v>
      </c>
      <c r="M6676">
        <v>558724</v>
      </c>
      <c r="N6676">
        <v>0</v>
      </c>
      <c r="O6676">
        <v>2067721</v>
      </c>
      <c r="P6676">
        <v>96539</v>
      </c>
    </row>
    <row r="6677" spans="1:16" x14ac:dyDescent="0.25">
      <c r="A6677" s="1">
        <v>46052.706747685188</v>
      </c>
      <c r="B6677">
        <v>6675</v>
      </c>
      <c r="C6677" s="2" t="s">
        <v>16</v>
      </c>
      <c r="D6677" t="b">
        <v>0</v>
      </c>
      <c r="E6677" s="2" t="s">
        <v>17</v>
      </c>
      <c r="F6677" s="2" t="s">
        <v>23</v>
      </c>
      <c r="G6677">
        <v>1000000</v>
      </c>
      <c r="H6677" s="2" t="s">
        <v>24</v>
      </c>
      <c r="I6677" s="2" t="s">
        <v>20</v>
      </c>
      <c r="J6677" s="2" t="s">
        <v>21</v>
      </c>
      <c r="K6677" s="2" t="s">
        <v>22</v>
      </c>
      <c r="L6677">
        <v>1537318</v>
      </c>
      <c r="M6677">
        <v>556506</v>
      </c>
      <c r="N6677">
        <v>0</v>
      </c>
      <c r="O6677">
        <v>2094150</v>
      </c>
      <c r="P6677">
        <v>97030</v>
      </c>
    </row>
    <row r="6678" spans="1:16" x14ac:dyDescent="0.25">
      <c r="A6678" s="1">
        <v>46052.706747685188</v>
      </c>
      <c r="B6678">
        <v>6676</v>
      </c>
      <c r="C6678" s="2" t="s">
        <v>16</v>
      </c>
      <c r="D6678" t="b">
        <v>0</v>
      </c>
      <c r="E6678" s="2" t="s">
        <v>17</v>
      </c>
      <c r="F6678" s="2" t="s">
        <v>23</v>
      </c>
      <c r="G6678">
        <v>1000000</v>
      </c>
      <c r="H6678" s="2" t="s">
        <v>24</v>
      </c>
      <c r="I6678" s="2" t="s">
        <v>20</v>
      </c>
      <c r="J6678" s="2" t="s">
        <v>21</v>
      </c>
      <c r="K6678" s="2" t="s">
        <v>22</v>
      </c>
      <c r="L6678">
        <v>1494744</v>
      </c>
      <c r="M6678">
        <v>551332</v>
      </c>
      <c r="N6678">
        <v>0</v>
      </c>
      <c r="O6678">
        <v>2046301</v>
      </c>
      <c r="P6678">
        <v>96670</v>
      </c>
    </row>
    <row r="6679" spans="1:16" x14ac:dyDescent="0.25">
      <c r="A6679" s="1">
        <v>46052.706747685188</v>
      </c>
      <c r="B6679">
        <v>6677</v>
      </c>
      <c r="C6679" s="2" t="s">
        <v>16</v>
      </c>
      <c r="D6679" t="b">
        <v>0</v>
      </c>
      <c r="E6679" s="2" t="s">
        <v>17</v>
      </c>
      <c r="F6679" s="2" t="s">
        <v>23</v>
      </c>
      <c r="G6679">
        <v>1000000</v>
      </c>
      <c r="H6679" s="2" t="s">
        <v>24</v>
      </c>
      <c r="I6679" s="2" t="s">
        <v>20</v>
      </c>
      <c r="J6679" s="2" t="s">
        <v>21</v>
      </c>
      <c r="K6679" s="2" t="s">
        <v>22</v>
      </c>
      <c r="L6679">
        <v>1483201</v>
      </c>
      <c r="M6679">
        <v>559070</v>
      </c>
      <c r="N6679">
        <v>0</v>
      </c>
      <c r="O6679">
        <v>2042920</v>
      </c>
      <c r="P6679">
        <v>97159</v>
      </c>
    </row>
    <row r="6680" spans="1:16" x14ac:dyDescent="0.25">
      <c r="A6680" s="1">
        <v>46052.706747685188</v>
      </c>
      <c r="B6680">
        <v>6678</v>
      </c>
      <c r="C6680" s="2" t="s">
        <v>16</v>
      </c>
      <c r="D6680" t="b">
        <v>0</v>
      </c>
      <c r="E6680" s="2" t="s">
        <v>17</v>
      </c>
      <c r="F6680" s="2" t="s">
        <v>23</v>
      </c>
      <c r="G6680">
        <v>1000000</v>
      </c>
      <c r="H6680" s="2" t="s">
        <v>24</v>
      </c>
      <c r="I6680" s="2" t="s">
        <v>20</v>
      </c>
      <c r="J6680" s="2" t="s">
        <v>21</v>
      </c>
      <c r="K6680" s="2" t="s">
        <v>22</v>
      </c>
      <c r="L6680">
        <v>1443325</v>
      </c>
      <c r="M6680">
        <v>556481</v>
      </c>
      <c r="N6680">
        <v>0</v>
      </c>
      <c r="O6680">
        <v>2000832</v>
      </c>
      <c r="P6680">
        <v>97165</v>
      </c>
    </row>
    <row r="6681" spans="1:16" x14ac:dyDescent="0.25">
      <c r="A6681" s="1">
        <v>46052.706747685188</v>
      </c>
      <c r="B6681">
        <v>6679</v>
      </c>
      <c r="C6681" s="2" t="s">
        <v>16</v>
      </c>
      <c r="D6681" t="b">
        <v>0</v>
      </c>
      <c r="E6681" s="2" t="s">
        <v>17</v>
      </c>
      <c r="F6681" s="2" t="s">
        <v>23</v>
      </c>
      <c r="G6681">
        <v>1000000</v>
      </c>
      <c r="H6681" s="2" t="s">
        <v>24</v>
      </c>
      <c r="I6681" s="2" t="s">
        <v>20</v>
      </c>
      <c r="J6681" s="2" t="s">
        <v>21</v>
      </c>
      <c r="K6681" s="2" t="s">
        <v>22</v>
      </c>
      <c r="L6681">
        <v>1625615</v>
      </c>
      <c r="M6681">
        <v>567165</v>
      </c>
      <c r="N6681">
        <v>1588722</v>
      </c>
      <c r="O6681">
        <v>3781755</v>
      </c>
      <c r="P6681">
        <v>95719</v>
      </c>
    </row>
    <row r="6682" spans="1:16" x14ac:dyDescent="0.25">
      <c r="A6682" s="1">
        <v>46052.706747685188</v>
      </c>
      <c r="B6682">
        <v>6680</v>
      </c>
      <c r="C6682" s="2" t="s">
        <v>16</v>
      </c>
      <c r="D6682" t="b">
        <v>0</v>
      </c>
      <c r="E6682" s="2" t="s">
        <v>17</v>
      </c>
      <c r="F6682" s="2" t="s">
        <v>23</v>
      </c>
      <c r="G6682">
        <v>1000000</v>
      </c>
      <c r="H6682" s="2" t="s">
        <v>24</v>
      </c>
      <c r="I6682" s="2" t="s">
        <v>20</v>
      </c>
      <c r="J6682" s="2" t="s">
        <v>21</v>
      </c>
      <c r="K6682" s="2" t="s">
        <v>22</v>
      </c>
      <c r="L6682">
        <v>1525907</v>
      </c>
      <c r="M6682">
        <v>553290</v>
      </c>
      <c r="N6682">
        <v>0</v>
      </c>
      <c r="O6682">
        <v>2080900</v>
      </c>
      <c r="P6682">
        <v>112707</v>
      </c>
    </row>
    <row r="6683" spans="1:16" x14ac:dyDescent="0.25">
      <c r="A6683" s="1">
        <v>46052.706747685188</v>
      </c>
      <c r="B6683">
        <v>6681</v>
      </c>
      <c r="C6683" s="2" t="s">
        <v>16</v>
      </c>
      <c r="D6683" t="b">
        <v>0</v>
      </c>
      <c r="E6683" s="2" t="s">
        <v>17</v>
      </c>
      <c r="F6683" s="2" t="s">
        <v>23</v>
      </c>
      <c r="G6683">
        <v>1000000</v>
      </c>
      <c r="H6683" s="2" t="s">
        <v>24</v>
      </c>
      <c r="I6683" s="2" t="s">
        <v>20</v>
      </c>
      <c r="J6683" s="2" t="s">
        <v>21</v>
      </c>
      <c r="K6683" s="2" t="s">
        <v>22</v>
      </c>
      <c r="L6683">
        <v>1550931</v>
      </c>
      <c r="M6683">
        <v>554361</v>
      </c>
      <c r="N6683">
        <v>0</v>
      </c>
      <c r="O6683">
        <v>2105531</v>
      </c>
      <c r="P6683">
        <v>98702</v>
      </c>
    </row>
    <row r="6684" spans="1:16" x14ac:dyDescent="0.25">
      <c r="A6684" s="1">
        <v>46052.706747685188</v>
      </c>
      <c r="B6684">
        <v>6682</v>
      </c>
      <c r="C6684" s="2" t="s">
        <v>16</v>
      </c>
      <c r="D6684" t="b">
        <v>0</v>
      </c>
      <c r="E6684" s="2" t="s">
        <v>17</v>
      </c>
      <c r="F6684" s="2" t="s">
        <v>23</v>
      </c>
      <c r="G6684">
        <v>1000000</v>
      </c>
      <c r="H6684" s="2" t="s">
        <v>24</v>
      </c>
      <c r="I6684" s="2" t="s">
        <v>20</v>
      </c>
      <c r="J6684" s="2" t="s">
        <v>21</v>
      </c>
      <c r="K6684" s="2" t="s">
        <v>22</v>
      </c>
      <c r="L6684">
        <v>1480302</v>
      </c>
      <c r="M6684">
        <v>566749</v>
      </c>
      <c r="N6684">
        <v>0</v>
      </c>
      <c r="O6684">
        <v>2047287</v>
      </c>
      <c r="P6684">
        <v>96425</v>
      </c>
    </row>
    <row r="6685" spans="1:16" x14ac:dyDescent="0.25">
      <c r="A6685" s="1">
        <v>46052.706747685188</v>
      </c>
      <c r="B6685">
        <v>6683</v>
      </c>
      <c r="C6685" s="2" t="s">
        <v>16</v>
      </c>
      <c r="D6685" t="b">
        <v>0</v>
      </c>
      <c r="E6685" s="2" t="s">
        <v>17</v>
      </c>
      <c r="F6685" s="2" t="s">
        <v>23</v>
      </c>
      <c r="G6685">
        <v>1000000</v>
      </c>
      <c r="H6685" s="2" t="s">
        <v>24</v>
      </c>
      <c r="I6685" s="2" t="s">
        <v>20</v>
      </c>
      <c r="J6685" s="2" t="s">
        <v>21</v>
      </c>
      <c r="K6685" s="2" t="s">
        <v>22</v>
      </c>
      <c r="L6685">
        <v>1558868</v>
      </c>
      <c r="M6685">
        <v>554192</v>
      </c>
      <c r="N6685">
        <v>0</v>
      </c>
      <c r="O6685">
        <v>2113458</v>
      </c>
      <c r="P6685">
        <v>98409</v>
      </c>
    </row>
    <row r="6686" spans="1:16" x14ac:dyDescent="0.25">
      <c r="A6686" s="1">
        <v>46052.706747685188</v>
      </c>
      <c r="B6686">
        <v>6684</v>
      </c>
      <c r="C6686" s="2" t="s">
        <v>16</v>
      </c>
      <c r="D6686" t="b">
        <v>0</v>
      </c>
      <c r="E6686" s="2" t="s">
        <v>17</v>
      </c>
      <c r="F6686" s="2" t="s">
        <v>23</v>
      </c>
      <c r="G6686">
        <v>1000000</v>
      </c>
      <c r="H6686" s="2" t="s">
        <v>24</v>
      </c>
      <c r="I6686" s="2" t="s">
        <v>20</v>
      </c>
      <c r="J6686" s="2" t="s">
        <v>21</v>
      </c>
      <c r="K6686" s="2" t="s">
        <v>22</v>
      </c>
      <c r="L6686">
        <v>1598746</v>
      </c>
      <c r="M6686">
        <v>558411</v>
      </c>
      <c r="N6686">
        <v>0</v>
      </c>
      <c r="O6686">
        <v>2157454</v>
      </c>
      <c r="P6686">
        <v>97631</v>
      </c>
    </row>
    <row r="6687" spans="1:16" x14ac:dyDescent="0.25">
      <c r="A6687" s="1">
        <v>46052.706747685188</v>
      </c>
      <c r="B6687">
        <v>6685</v>
      </c>
      <c r="C6687" s="2" t="s">
        <v>16</v>
      </c>
      <c r="D6687" t="b">
        <v>0</v>
      </c>
      <c r="E6687" s="2" t="s">
        <v>17</v>
      </c>
      <c r="F6687" s="2" t="s">
        <v>23</v>
      </c>
      <c r="G6687">
        <v>1000000</v>
      </c>
      <c r="H6687" s="2" t="s">
        <v>24</v>
      </c>
      <c r="I6687" s="2" t="s">
        <v>20</v>
      </c>
      <c r="J6687" s="2" t="s">
        <v>21</v>
      </c>
      <c r="K6687" s="2" t="s">
        <v>22</v>
      </c>
      <c r="L6687">
        <v>1529921</v>
      </c>
      <c r="M6687">
        <v>562063</v>
      </c>
      <c r="N6687">
        <v>0</v>
      </c>
      <c r="O6687">
        <v>2092106</v>
      </c>
      <c r="P6687">
        <v>97295</v>
      </c>
    </row>
    <row r="6688" spans="1:16" x14ac:dyDescent="0.25">
      <c r="A6688" s="1">
        <v>46052.706747685188</v>
      </c>
      <c r="B6688">
        <v>6686</v>
      </c>
      <c r="C6688" s="2" t="s">
        <v>16</v>
      </c>
      <c r="D6688" t="b">
        <v>0</v>
      </c>
      <c r="E6688" s="2" t="s">
        <v>17</v>
      </c>
      <c r="F6688" s="2" t="s">
        <v>23</v>
      </c>
      <c r="G6688">
        <v>1000000</v>
      </c>
      <c r="H6688" s="2" t="s">
        <v>24</v>
      </c>
      <c r="I6688" s="2" t="s">
        <v>20</v>
      </c>
      <c r="J6688" s="2" t="s">
        <v>21</v>
      </c>
      <c r="K6688" s="2" t="s">
        <v>22</v>
      </c>
      <c r="L6688">
        <v>1499774</v>
      </c>
      <c r="M6688">
        <v>569184</v>
      </c>
      <c r="N6688">
        <v>0</v>
      </c>
      <c r="O6688">
        <v>2069124</v>
      </c>
      <c r="P6688">
        <v>95232</v>
      </c>
    </row>
    <row r="6689" spans="1:16" x14ac:dyDescent="0.25">
      <c r="A6689" s="1">
        <v>46052.706747685188</v>
      </c>
      <c r="B6689">
        <v>6687</v>
      </c>
      <c r="C6689" s="2" t="s">
        <v>16</v>
      </c>
      <c r="D6689" t="b">
        <v>0</v>
      </c>
      <c r="E6689" s="2" t="s">
        <v>17</v>
      </c>
      <c r="F6689" s="2" t="s">
        <v>23</v>
      </c>
      <c r="G6689">
        <v>1000000</v>
      </c>
      <c r="H6689" s="2" t="s">
        <v>24</v>
      </c>
      <c r="I6689" s="2" t="s">
        <v>20</v>
      </c>
      <c r="J6689" s="2" t="s">
        <v>21</v>
      </c>
      <c r="K6689" s="2" t="s">
        <v>22</v>
      </c>
      <c r="L6689">
        <v>1560628</v>
      </c>
      <c r="M6689">
        <v>561754</v>
      </c>
      <c r="N6689">
        <v>0</v>
      </c>
      <c r="O6689">
        <v>2122606</v>
      </c>
      <c r="P6689">
        <v>98247</v>
      </c>
    </row>
    <row r="6690" spans="1:16" x14ac:dyDescent="0.25">
      <c r="A6690" s="1">
        <v>46052.706747685188</v>
      </c>
      <c r="B6690">
        <v>6688</v>
      </c>
      <c r="C6690" s="2" t="s">
        <v>16</v>
      </c>
      <c r="D6690" t="b">
        <v>0</v>
      </c>
      <c r="E6690" s="2" t="s">
        <v>17</v>
      </c>
      <c r="F6690" s="2" t="s">
        <v>23</v>
      </c>
      <c r="G6690">
        <v>1000000</v>
      </c>
      <c r="H6690" s="2" t="s">
        <v>24</v>
      </c>
      <c r="I6690" s="2" t="s">
        <v>20</v>
      </c>
      <c r="J6690" s="2" t="s">
        <v>21</v>
      </c>
      <c r="K6690" s="2" t="s">
        <v>22</v>
      </c>
      <c r="L6690">
        <v>1562361</v>
      </c>
      <c r="M6690">
        <v>560370</v>
      </c>
      <c r="N6690">
        <v>0</v>
      </c>
      <c r="O6690">
        <v>2124149</v>
      </c>
      <c r="P6690">
        <v>97014</v>
      </c>
    </row>
    <row r="6691" spans="1:16" x14ac:dyDescent="0.25">
      <c r="A6691" s="1">
        <v>46052.706747685188</v>
      </c>
      <c r="B6691">
        <v>6689</v>
      </c>
      <c r="C6691" s="2" t="s">
        <v>16</v>
      </c>
      <c r="D6691" t="b">
        <v>0</v>
      </c>
      <c r="E6691" s="2" t="s">
        <v>17</v>
      </c>
      <c r="F6691" s="2" t="s">
        <v>23</v>
      </c>
      <c r="G6691">
        <v>1000000</v>
      </c>
      <c r="H6691" s="2" t="s">
        <v>24</v>
      </c>
      <c r="I6691" s="2" t="s">
        <v>20</v>
      </c>
      <c r="J6691" s="2" t="s">
        <v>21</v>
      </c>
      <c r="K6691" s="2" t="s">
        <v>22</v>
      </c>
      <c r="L6691">
        <v>1564008</v>
      </c>
      <c r="M6691">
        <v>554792</v>
      </c>
      <c r="N6691">
        <v>0</v>
      </c>
      <c r="O6691">
        <v>2119771</v>
      </c>
      <c r="P6691">
        <v>97614</v>
      </c>
    </row>
    <row r="6692" spans="1:16" x14ac:dyDescent="0.25">
      <c r="A6692" s="1">
        <v>46052.706747685188</v>
      </c>
      <c r="B6692">
        <v>6690</v>
      </c>
      <c r="C6692" s="2" t="s">
        <v>16</v>
      </c>
      <c r="D6692" t="b">
        <v>0</v>
      </c>
      <c r="E6692" s="2" t="s">
        <v>17</v>
      </c>
      <c r="F6692" s="2" t="s">
        <v>23</v>
      </c>
      <c r="G6692">
        <v>1000000</v>
      </c>
      <c r="H6692" s="2" t="s">
        <v>24</v>
      </c>
      <c r="I6692" s="2" t="s">
        <v>20</v>
      </c>
      <c r="J6692" s="2" t="s">
        <v>21</v>
      </c>
      <c r="K6692" s="2" t="s">
        <v>22</v>
      </c>
      <c r="L6692">
        <v>1508595</v>
      </c>
      <c r="M6692">
        <v>561879</v>
      </c>
      <c r="N6692">
        <v>0</v>
      </c>
      <c r="O6692">
        <v>2070651</v>
      </c>
      <c r="P6692">
        <v>97010</v>
      </c>
    </row>
    <row r="6693" spans="1:16" x14ac:dyDescent="0.25">
      <c r="A6693" s="1">
        <v>46052.706747685188</v>
      </c>
      <c r="B6693">
        <v>6691</v>
      </c>
      <c r="C6693" s="2" t="s">
        <v>16</v>
      </c>
      <c r="D6693" t="b">
        <v>0</v>
      </c>
      <c r="E6693" s="2" t="s">
        <v>17</v>
      </c>
      <c r="F6693" s="2" t="s">
        <v>23</v>
      </c>
      <c r="G6693">
        <v>1000000</v>
      </c>
      <c r="H6693" s="2" t="s">
        <v>24</v>
      </c>
      <c r="I6693" s="2" t="s">
        <v>20</v>
      </c>
      <c r="J6693" s="2" t="s">
        <v>21</v>
      </c>
      <c r="K6693" s="2" t="s">
        <v>22</v>
      </c>
      <c r="L6693">
        <v>1557405</v>
      </c>
      <c r="M6693">
        <v>556645</v>
      </c>
      <c r="N6693">
        <v>0</v>
      </c>
      <c r="O6693">
        <v>2114256</v>
      </c>
      <c r="P6693">
        <v>96191</v>
      </c>
    </row>
    <row r="6694" spans="1:16" x14ac:dyDescent="0.25">
      <c r="A6694" s="1">
        <v>46052.706747685188</v>
      </c>
      <c r="B6694">
        <v>6692</v>
      </c>
      <c r="C6694" s="2" t="s">
        <v>16</v>
      </c>
      <c r="D6694" t="b">
        <v>0</v>
      </c>
      <c r="E6694" s="2" t="s">
        <v>17</v>
      </c>
      <c r="F6694" s="2" t="s">
        <v>23</v>
      </c>
      <c r="G6694">
        <v>1000000</v>
      </c>
      <c r="H6694" s="2" t="s">
        <v>24</v>
      </c>
      <c r="I6694" s="2" t="s">
        <v>20</v>
      </c>
      <c r="J6694" s="2" t="s">
        <v>21</v>
      </c>
      <c r="K6694" s="2" t="s">
        <v>22</v>
      </c>
      <c r="L6694">
        <v>1521306</v>
      </c>
      <c r="M6694">
        <v>562006</v>
      </c>
      <c r="N6694">
        <v>0</v>
      </c>
      <c r="O6694">
        <v>2084513</v>
      </c>
      <c r="P6694">
        <v>96819</v>
      </c>
    </row>
    <row r="6695" spans="1:16" x14ac:dyDescent="0.25">
      <c r="A6695" s="1">
        <v>46052.706747685188</v>
      </c>
      <c r="B6695">
        <v>6693</v>
      </c>
      <c r="C6695" s="2" t="s">
        <v>16</v>
      </c>
      <c r="D6695" t="b">
        <v>0</v>
      </c>
      <c r="E6695" s="2" t="s">
        <v>17</v>
      </c>
      <c r="F6695" s="2" t="s">
        <v>23</v>
      </c>
      <c r="G6695">
        <v>1000000</v>
      </c>
      <c r="H6695" s="2" t="s">
        <v>24</v>
      </c>
      <c r="I6695" s="2" t="s">
        <v>20</v>
      </c>
      <c r="J6695" s="2" t="s">
        <v>21</v>
      </c>
      <c r="K6695" s="2" t="s">
        <v>22</v>
      </c>
      <c r="L6695">
        <v>1527509</v>
      </c>
      <c r="M6695">
        <v>551626</v>
      </c>
      <c r="N6695">
        <v>0</v>
      </c>
      <c r="O6695">
        <v>2079308</v>
      </c>
      <c r="P6695">
        <v>98093</v>
      </c>
    </row>
    <row r="6696" spans="1:16" x14ac:dyDescent="0.25">
      <c r="A6696" s="1">
        <v>46052.706747685188</v>
      </c>
      <c r="B6696">
        <v>6694</v>
      </c>
      <c r="C6696" s="2" t="s">
        <v>16</v>
      </c>
      <c r="D6696" t="b">
        <v>0</v>
      </c>
      <c r="E6696" s="2" t="s">
        <v>17</v>
      </c>
      <c r="F6696" s="2" t="s">
        <v>23</v>
      </c>
      <c r="G6696">
        <v>1000000</v>
      </c>
      <c r="H6696" s="2" t="s">
        <v>24</v>
      </c>
      <c r="I6696" s="2" t="s">
        <v>20</v>
      </c>
      <c r="J6696" s="2" t="s">
        <v>21</v>
      </c>
      <c r="K6696" s="2" t="s">
        <v>22</v>
      </c>
      <c r="L6696">
        <v>1506256</v>
      </c>
      <c r="M6696">
        <v>554712</v>
      </c>
      <c r="N6696">
        <v>0</v>
      </c>
      <c r="O6696">
        <v>2061144</v>
      </c>
      <c r="P6696">
        <v>96982</v>
      </c>
    </row>
    <row r="6697" spans="1:16" x14ac:dyDescent="0.25">
      <c r="A6697" s="1">
        <v>46052.706747685188</v>
      </c>
      <c r="B6697">
        <v>6695</v>
      </c>
      <c r="C6697" s="2" t="s">
        <v>16</v>
      </c>
      <c r="D6697" t="b">
        <v>0</v>
      </c>
      <c r="E6697" s="2" t="s">
        <v>17</v>
      </c>
      <c r="F6697" s="2" t="s">
        <v>23</v>
      </c>
      <c r="G6697">
        <v>1000000</v>
      </c>
      <c r="H6697" s="2" t="s">
        <v>24</v>
      </c>
      <c r="I6697" s="2" t="s">
        <v>20</v>
      </c>
      <c r="J6697" s="2" t="s">
        <v>21</v>
      </c>
      <c r="K6697" s="2" t="s">
        <v>22</v>
      </c>
      <c r="L6697">
        <v>1516400</v>
      </c>
      <c r="M6697">
        <v>556176</v>
      </c>
      <c r="N6697">
        <v>0</v>
      </c>
      <c r="O6697">
        <v>2072927</v>
      </c>
      <c r="P6697">
        <v>96441</v>
      </c>
    </row>
    <row r="6698" spans="1:16" x14ac:dyDescent="0.25">
      <c r="A6698" s="1">
        <v>46052.706747685188</v>
      </c>
      <c r="B6698">
        <v>6696</v>
      </c>
      <c r="C6698" s="2" t="s">
        <v>16</v>
      </c>
      <c r="D6698" t="b">
        <v>0</v>
      </c>
      <c r="E6698" s="2" t="s">
        <v>17</v>
      </c>
      <c r="F6698" s="2" t="s">
        <v>23</v>
      </c>
      <c r="G6698">
        <v>1000000</v>
      </c>
      <c r="H6698" s="2" t="s">
        <v>24</v>
      </c>
      <c r="I6698" s="2" t="s">
        <v>20</v>
      </c>
      <c r="J6698" s="2" t="s">
        <v>21</v>
      </c>
      <c r="K6698" s="2" t="s">
        <v>22</v>
      </c>
      <c r="L6698">
        <v>1536559</v>
      </c>
      <c r="M6698">
        <v>563210</v>
      </c>
      <c r="N6698">
        <v>0</v>
      </c>
      <c r="O6698">
        <v>2101376</v>
      </c>
      <c r="P6698">
        <v>97092</v>
      </c>
    </row>
    <row r="6699" spans="1:16" x14ac:dyDescent="0.25">
      <c r="A6699" s="1">
        <v>46052.706747685188</v>
      </c>
      <c r="B6699">
        <v>6697</v>
      </c>
      <c r="C6699" s="2" t="s">
        <v>16</v>
      </c>
      <c r="D6699" t="b">
        <v>0</v>
      </c>
      <c r="E6699" s="2" t="s">
        <v>17</v>
      </c>
      <c r="F6699" s="2" t="s">
        <v>23</v>
      </c>
      <c r="G6699">
        <v>1000000</v>
      </c>
      <c r="H6699" s="2" t="s">
        <v>24</v>
      </c>
      <c r="I6699" s="2" t="s">
        <v>20</v>
      </c>
      <c r="J6699" s="2" t="s">
        <v>21</v>
      </c>
      <c r="K6699" s="2" t="s">
        <v>22</v>
      </c>
      <c r="L6699">
        <v>1541585</v>
      </c>
      <c r="M6699">
        <v>579684</v>
      </c>
      <c r="N6699">
        <v>0</v>
      </c>
      <c r="O6699">
        <v>2121437</v>
      </c>
      <c r="P6699">
        <v>98929</v>
      </c>
    </row>
    <row r="6700" spans="1:16" x14ac:dyDescent="0.25">
      <c r="A6700" s="1">
        <v>46052.706747685188</v>
      </c>
      <c r="B6700">
        <v>6698</v>
      </c>
      <c r="C6700" s="2" t="s">
        <v>16</v>
      </c>
      <c r="D6700" t="b">
        <v>0</v>
      </c>
      <c r="E6700" s="2" t="s">
        <v>17</v>
      </c>
      <c r="F6700" s="2" t="s">
        <v>23</v>
      </c>
      <c r="G6700">
        <v>1000000</v>
      </c>
      <c r="H6700" s="2" t="s">
        <v>24</v>
      </c>
      <c r="I6700" s="2" t="s">
        <v>20</v>
      </c>
      <c r="J6700" s="2" t="s">
        <v>21</v>
      </c>
      <c r="K6700" s="2" t="s">
        <v>22</v>
      </c>
      <c r="L6700">
        <v>1518908</v>
      </c>
      <c r="M6700">
        <v>557022</v>
      </c>
      <c r="N6700">
        <v>0</v>
      </c>
      <c r="O6700">
        <v>2076492</v>
      </c>
      <c r="P6700">
        <v>96697</v>
      </c>
    </row>
    <row r="6701" spans="1:16" x14ac:dyDescent="0.25">
      <c r="A6701" s="1">
        <v>46052.706747685188</v>
      </c>
      <c r="B6701">
        <v>6699</v>
      </c>
      <c r="C6701" s="2" t="s">
        <v>16</v>
      </c>
      <c r="D6701" t="b">
        <v>0</v>
      </c>
      <c r="E6701" s="2" t="s">
        <v>17</v>
      </c>
      <c r="F6701" s="2" t="s">
        <v>23</v>
      </c>
      <c r="G6701">
        <v>1000000</v>
      </c>
      <c r="H6701" s="2" t="s">
        <v>24</v>
      </c>
      <c r="I6701" s="2" t="s">
        <v>20</v>
      </c>
      <c r="J6701" s="2" t="s">
        <v>21</v>
      </c>
      <c r="K6701" s="2" t="s">
        <v>22</v>
      </c>
      <c r="L6701">
        <v>1498985</v>
      </c>
      <c r="M6701">
        <v>559128</v>
      </c>
      <c r="N6701">
        <v>0</v>
      </c>
      <c r="O6701">
        <v>2058241</v>
      </c>
      <c r="P6701">
        <v>96617</v>
      </c>
    </row>
    <row r="6702" spans="1:16" x14ac:dyDescent="0.25">
      <c r="A6702" s="1">
        <v>46052.706747685188</v>
      </c>
      <c r="B6702">
        <v>6700</v>
      </c>
      <c r="C6702" s="2" t="s">
        <v>16</v>
      </c>
      <c r="D6702" t="b">
        <v>0</v>
      </c>
      <c r="E6702" s="2" t="s">
        <v>17</v>
      </c>
      <c r="F6702" s="2" t="s">
        <v>23</v>
      </c>
      <c r="G6702">
        <v>1000000</v>
      </c>
      <c r="H6702" s="2" t="s">
        <v>24</v>
      </c>
      <c r="I6702" s="2" t="s">
        <v>20</v>
      </c>
      <c r="J6702" s="2" t="s">
        <v>21</v>
      </c>
      <c r="K6702" s="2" t="s">
        <v>22</v>
      </c>
      <c r="L6702">
        <v>1548521</v>
      </c>
      <c r="M6702">
        <v>557554</v>
      </c>
      <c r="N6702">
        <v>0</v>
      </c>
      <c r="O6702">
        <v>2106749</v>
      </c>
      <c r="P6702">
        <v>97468</v>
      </c>
    </row>
    <row r="6703" spans="1:16" x14ac:dyDescent="0.25">
      <c r="A6703" s="1">
        <v>46052.706747685188</v>
      </c>
      <c r="B6703">
        <v>6701</v>
      </c>
      <c r="C6703" s="2" t="s">
        <v>16</v>
      </c>
      <c r="D6703" t="b">
        <v>0</v>
      </c>
      <c r="E6703" s="2" t="s">
        <v>17</v>
      </c>
      <c r="F6703" s="2" t="s">
        <v>23</v>
      </c>
      <c r="G6703">
        <v>1000000</v>
      </c>
      <c r="H6703" s="2" t="s">
        <v>24</v>
      </c>
      <c r="I6703" s="2" t="s">
        <v>20</v>
      </c>
      <c r="J6703" s="2" t="s">
        <v>21</v>
      </c>
      <c r="K6703" s="2" t="s">
        <v>22</v>
      </c>
      <c r="L6703">
        <v>1655870</v>
      </c>
      <c r="M6703">
        <v>568654</v>
      </c>
      <c r="N6703">
        <v>1584372</v>
      </c>
      <c r="O6703">
        <v>3809130</v>
      </c>
      <c r="P6703">
        <v>94592</v>
      </c>
    </row>
    <row r="6704" spans="1:16" x14ac:dyDescent="0.25">
      <c r="A6704" s="1">
        <v>46052.706747685188</v>
      </c>
      <c r="B6704">
        <v>6702</v>
      </c>
      <c r="C6704" s="2" t="s">
        <v>16</v>
      </c>
      <c r="D6704" t="b">
        <v>0</v>
      </c>
      <c r="E6704" s="2" t="s">
        <v>17</v>
      </c>
      <c r="F6704" s="2" t="s">
        <v>23</v>
      </c>
      <c r="G6704">
        <v>1000000</v>
      </c>
      <c r="H6704" s="2" t="s">
        <v>24</v>
      </c>
      <c r="I6704" s="2" t="s">
        <v>20</v>
      </c>
      <c r="J6704" s="2" t="s">
        <v>21</v>
      </c>
      <c r="K6704" s="2" t="s">
        <v>22</v>
      </c>
      <c r="L6704">
        <v>1524683</v>
      </c>
      <c r="M6704">
        <v>554956</v>
      </c>
      <c r="N6704">
        <v>0</v>
      </c>
      <c r="O6704">
        <v>2079791</v>
      </c>
      <c r="P6704">
        <v>97981</v>
      </c>
    </row>
    <row r="6705" spans="1:16" x14ac:dyDescent="0.25">
      <c r="A6705" s="1">
        <v>46052.706747685188</v>
      </c>
      <c r="B6705">
        <v>6703</v>
      </c>
      <c r="C6705" s="2" t="s">
        <v>16</v>
      </c>
      <c r="D6705" t="b">
        <v>0</v>
      </c>
      <c r="E6705" s="2" t="s">
        <v>17</v>
      </c>
      <c r="F6705" s="2" t="s">
        <v>23</v>
      </c>
      <c r="G6705">
        <v>1000000</v>
      </c>
      <c r="H6705" s="2" t="s">
        <v>24</v>
      </c>
      <c r="I6705" s="2" t="s">
        <v>20</v>
      </c>
      <c r="J6705" s="2" t="s">
        <v>21</v>
      </c>
      <c r="K6705" s="2" t="s">
        <v>22</v>
      </c>
      <c r="L6705">
        <v>1564922</v>
      </c>
      <c r="M6705">
        <v>573299</v>
      </c>
      <c r="N6705">
        <v>0</v>
      </c>
      <c r="O6705">
        <v>2138440</v>
      </c>
      <c r="P6705">
        <v>97110</v>
      </c>
    </row>
    <row r="6706" spans="1:16" x14ac:dyDescent="0.25">
      <c r="A6706" s="1">
        <v>46052.706747685188</v>
      </c>
      <c r="B6706">
        <v>6704</v>
      </c>
      <c r="C6706" s="2" t="s">
        <v>16</v>
      </c>
      <c r="D6706" t="b">
        <v>0</v>
      </c>
      <c r="E6706" s="2" t="s">
        <v>17</v>
      </c>
      <c r="F6706" s="2" t="s">
        <v>23</v>
      </c>
      <c r="G6706">
        <v>1000000</v>
      </c>
      <c r="H6706" s="2" t="s">
        <v>24</v>
      </c>
      <c r="I6706" s="2" t="s">
        <v>20</v>
      </c>
      <c r="J6706" s="2" t="s">
        <v>21</v>
      </c>
      <c r="K6706" s="2" t="s">
        <v>22</v>
      </c>
      <c r="L6706">
        <v>1480968</v>
      </c>
      <c r="M6706">
        <v>553315</v>
      </c>
      <c r="N6706">
        <v>0</v>
      </c>
      <c r="O6706">
        <v>2034429</v>
      </c>
      <c r="P6706">
        <v>96830</v>
      </c>
    </row>
    <row r="6707" spans="1:16" x14ac:dyDescent="0.25">
      <c r="A6707" s="1">
        <v>46052.706747685188</v>
      </c>
      <c r="B6707">
        <v>6705</v>
      </c>
      <c r="C6707" s="2" t="s">
        <v>16</v>
      </c>
      <c r="D6707" t="b">
        <v>0</v>
      </c>
      <c r="E6707" s="2" t="s">
        <v>17</v>
      </c>
      <c r="F6707" s="2" t="s">
        <v>23</v>
      </c>
      <c r="G6707">
        <v>1000000</v>
      </c>
      <c r="H6707" s="2" t="s">
        <v>24</v>
      </c>
      <c r="I6707" s="2" t="s">
        <v>20</v>
      </c>
      <c r="J6707" s="2" t="s">
        <v>21</v>
      </c>
      <c r="K6707" s="2" t="s">
        <v>22</v>
      </c>
      <c r="L6707">
        <v>1569215</v>
      </c>
      <c r="M6707">
        <v>554645</v>
      </c>
      <c r="N6707">
        <v>0</v>
      </c>
      <c r="O6707">
        <v>2124171</v>
      </c>
      <c r="P6707">
        <v>99986</v>
      </c>
    </row>
    <row r="6708" spans="1:16" x14ac:dyDescent="0.25">
      <c r="A6708" s="1">
        <v>46052.706747685188</v>
      </c>
      <c r="B6708">
        <v>6706</v>
      </c>
      <c r="C6708" s="2" t="s">
        <v>16</v>
      </c>
      <c r="D6708" t="b">
        <v>0</v>
      </c>
      <c r="E6708" s="2" t="s">
        <v>17</v>
      </c>
      <c r="F6708" s="2" t="s">
        <v>23</v>
      </c>
      <c r="G6708">
        <v>1000000</v>
      </c>
      <c r="H6708" s="2" t="s">
        <v>24</v>
      </c>
      <c r="I6708" s="2" t="s">
        <v>20</v>
      </c>
      <c r="J6708" s="2" t="s">
        <v>21</v>
      </c>
      <c r="K6708" s="2" t="s">
        <v>22</v>
      </c>
      <c r="L6708">
        <v>1532825</v>
      </c>
      <c r="M6708">
        <v>555886</v>
      </c>
      <c r="N6708">
        <v>0</v>
      </c>
      <c r="O6708">
        <v>2089890</v>
      </c>
      <c r="P6708">
        <v>97925</v>
      </c>
    </row>
    <row r="6709" spans="1:16" x14ac:dyDescent="0.25">
      <c r="A6709" s="1">
        <v>46052.706747685188</v>
      </c>
      <c r="B6709">
        <v>6707</v>
      </c>
      <c r="C6709" s="2" t="s">
        <v>16</v>
      </c>
      <c r="D6709" t="b">
        <v>0</v>
      </c>
      <c r="E6709" s="2" t="s">
        <v>17</v>
      </c>
      <c r="F6709" s="2" t="s">
        <v>23</v>
      </c>
      <c r="G6709">
        <v>1000000</v>
      </c>
      <c r="H6709" s="2" t="s">
        <v>24</v>
      </c>
      <c r="I6709" s="2" t="s">
        <v>20</v>
      </c>
      <c r="J6709" s="2" t="s">
        <v>21</v>
      </c>
      <c r="K6709" s="2" t="s">
        <v>22</v>
      </c>
      <c r="L6709">
        <v>1525700</v>
      </c>
      <c r="M6709">
        <v>558786</v>
      </c>
      <c r="N6709">
        <v>0</v>
      </c>
      <c r="O6709">
        <v>2085028</v>
      </c>
      <c r="P6709">
        <v>96153</v>
      </c>
    </row>
    <row r="6710" spans="1:16" x14ac:dyDescent="0.25">
      <c r="A6710" s="1">
        <v>46052.706747685188</v>
      </c>
      <c r="B6710">
        <v>6708</v>
      </c>
      <c r="C6710" s="2" t="s">
        <v>16</v>
      </c>
      <c r="D6710" t="b">
        <v>0</v>
      </c>
      <c r="E6710" s="2" t="s">
        <v>17</v>
      </c>
      <c r="F6710" s="2" t="s">
        <v>23</v>
      </c>
      <c r="G6710">
        <v>1000000</v>
      </c>
      <c r="H6710" s="2" t="s">
        <v>24</v>
      </c>
      <c r="I6710" s="2" t="s">
        <v>20</v>
      </c>
      <c r="J6710" s="2" t="s">
        <v>21</v>
      </c>
      <c r="K6710" s="2" t="s">
        <v>22</v>
      </c>
      <c r="L6710">
        <v>1516413</v>
      </c>
      <c r="M6710">
        <v>560607</v>
      </c>
      <c r="N6710">
        <v>0</v>
      </c>
      <c r="O6710">
        <v>2077248</v>
      </c>
      <c r="P6710">
        <v>95347</v>
      </c>
    </row>
    <row r="6711" spans="1:16" x14ac:dyDescent="0.25">
      <c r="A6711" s="1">
        <v>46052.706747685188</v>
      </c>
      <c r="B6711">
        <v>6709</v>
      </c>
      <c r="C6711" s="2" t="s">
        <v>16</v>
      </c>
      <c r="D6711" t="b">
        <v>0</v>
      </c>
      <c r="E6711" s="2" t="s">
        <v>17</v>
      </c>
      <c r="F6711" s="2" t="s">
        <v>23</v>
      </c>
      <c r="G6711">
        <v>1000000</v>
      </c>
      <c r="H6711" s="2" t="s">
        <v>24</v>
      </c>
      <c r="I6711" s="2" t="s">
        <v>20</v>
      </c>
      <c r="J6711" s="2" t="s">
        <v>21</v>
      </c>
      <c r="K6711" s="2" t="s">
        <v>22</v>
      </c>
      <c r="L6711">
        <v>1501725</v>
      </c>
      <c r="M6711">
        <v>555633</v>
      </c>
      <c r="N6711">
        <v>0</v>
      </c>
      <c r="O6711">
        <v>2057509</v>
      </c>
      <c r="P6711">
        <v>95740</v>
      </c>
    </row>
    <row r="6712" spans="1:16" x14ac:dyDescent="0.25">
      <c r="A6712" s="1">
        <v>46052.706747685188</v>
      </c>
      <c r="B6712">
        <v>6710</v>
      </c>
      <c r="C6712" s="2" t="s">
        <v>16</v>
      </c>
      <c r="D6712" t="b">
        <v>0</v>
      </c>
      <c r="E6712" s="2" t="s">
        <v>17</v>
      </c>
      <c r="F6712" s="2" t="s">
        <v>23</v>
      </c>
      <c r="G6712">
        <v>1000000</v>
      </c>
      <c r="H6712" s="2" t="s">
        <v>24</v>
      </c>
      <c r="I6712" s="2" t="s">
        <v>20</v>
      </c>
      <c r="J6712" s="2" t="s">
        <v>21</v>
      </c>
      <c r="K6712" s="2" t="s">
        <v>22</v>
      </c>
      <c r="L6712">
        <v>1490267</v>
      </c>
      <c r="M6712">
        <v>554276</v>
      </c>
      <c r="N6712">
        <v>0</v>
      </c>
      <c r="O6712">
        <v>2045507</v>
      </c>
      <c r="P6712">
        <v>97956</v>
      </c>
    </row>
    <row r="6713" spans="1:16" x14ac:dyDescent="0.25">
      <c r="A6713" s="1">
        <v>46052.706747685188</v>
      </c>
      <c r="B6713">
        <v>6711</v>
      </c>
      <c r="C6713" s="2" t="s">
        <v>16</v>
      </c>
      <c r="D6713" t="b">
        <v>0</v>
      </c>
      <c r="E6713" s="2" t="s">
        <v>17</v>
      </c>
      <c r="F6713" s="2" t="s">
        <v>23</v>
      </c>
      <c r="G6713">
        <v>1000000</v>
      </c>
      <c r="H6713" s="2" t="s">
        <v>24</v>
      </c>
      <c r="I6713" s="2" t="s">
        <v>20</v>
      </c>
      <c r="J6713" s="2" t="s">
        <v>21</v>
      </c>
      <c r="K6713" s="2" t="s">
        <v>22</v>
      </c>
      <c r="L6713">
        <v>1531944</v>
      </c>
      <c r="M6713">
        <v>557827</v>
      </c>
      <c r="N6713">
        <v>0</v>
      </c>
      <c r="O6713">
        <v>2089946</v>
      </c>
      <c r="P6713">
        <v>94255</v>
      </c>
    </row>
    <row r="6714" spans="1:16" x14ac:dyDescent="0.25">
      <c r="A6714" s="1">
        <v>46052.706747685188</v>
      </c>
      <c r="B6714">
        <v>6712</v>
      </c>
      <c r="C6714" s="2" t="s">
        <v>16</v>
      </c>
      <c r="D6714" t="b">
        <v>0</v>
      </c>
      <c r="E6714" s="2" t="s">
        <v>17</v>
      </c>
      <c r="F6714" s="2" t="s">
        <v>23</v>
      </c>
      <c r="G6714">
        <v>1000000</v>
      </c>
      <c r="H6714" s="2" t="s">
        <v>24</v>
      </c>
      <c r="I6714" s="2" t="s">
        <v>20</v>
      </c>
      <c r="J6714" s="2" t="s">
        <v>21</v>
      </c>
      <c r="K6714" s="2" t="s">
        <v>22</v>
      </c>
      <c r="L6714">
        <v>1527702</v>
      </c>
      <c r="M6714">
        <v>561856</v>
      </c>
      <c r="N6714">
        <v>0</v>
      </c>
      <c r="O6714">
        <v>2089844</v>
      </c>
      <c r="P6714">
        <v>96216</v>
      </c>
    </row>
    <row r="6715" spans="1:16" x14ac:dyDescent="0.25">
      <c r="A6715" s="1">
        <v>46052.706747685188</v>
      </c>
      <c r="B6715">
        <v>6713</v>
      </c>
      <c r="C6715" s="2" t="s">
        <v>16</v>
      </c>
      <c r="D6715" t="b">
        <v>0</v>
      </c>
      <c r="E6715" s="2" t="s">
        <v>17</v>
      </c>
      <c r="F6715" s="2" t="s">
        <v>23</v>
      </c>
      <c r="G6715">
        <v>1000000</v>
      </c>
      <c r="H6715" s="2" t="s">
        <v>24</v>
      </c>
      <c r="I6715" s="2" t="s">
        <v>20</v>
      </c>
      <c r="J6715" s="2" t="s">
        <v>21</v>
      </c>
      <c r="K6715" s="2" t="s">
        <v>22</v>
      </c>
      <c r="L6715">
        <v>1509773</v>
      </c>
      <c r="M6715">
        <v>556852</v>
      </c>
      <c r="N6715">
        <v>0</v>
      </c>
      <c r="O6715">
        <v>2066778</v>
      </c>
      <c r="P6715">
        <v>96927</v>
      </c>
    </row>
    <row r="6716" spans="1:16" x14ac:dyDescent="0.25">
      <c r="A6716" s="1">
        <v>46052.706747685188</v>
      </c>
      <c r="B6716">
        <v>6714</v>
      </c>
      <c r="C6716" s="2" t="s">
        <v>16</v>
      </c>
      <c r="D6716" t="b">
        <v>0</v>
      </c>
      <c r="E6716" s="2" t="s">
        <v>17</v>
      </c>
      <c r="F6716" s="2" t="s">
        <v>23</v>
      </c>
      <c r="G6716">
        <v>1000000</v>
      </c>
      <c r="H6716" s="2" t="s">
        <v>24</v>
      </c>
      <c r="I6716" s="2" t="s">
        <v>20</v>
      </c>
      <c r="J6716" s="2" t="s">
        <v>21</v>
      </c>
      <c r="K6716" s="2" t="s">
        <v>22</v>
      </c>
      <c r="L6716">
        <v>1538298</v>
      </c>
      <c r="M6716">
        <v>579805</v>
      </c>
      <c r="N6716">
        <v>0</v>
      </c>
      <c r="O6716">
        <v>2119291</v>
      </c>
      <c r="P6716">
        <v>97082</v>
      </c>
    </row>
    <row r="6717" spans="1:16" x14ac:dyDescent="0.25">
      <c r="A6717" s="1">
        <v>46052.706747685188</v>
      </c>
      <c r="B6717">
        <v>6715</v>
      </c>
      <c r="C6717" s="2" t="s">
        <v>16</v>
      </c>
      <c r="D6717" t="b">
        <v>0</v>
      </c>
      <c r="E6717" s="2" t="s">
        <v>17</v>
      </c>
      <c r="F6717" s="2" t="s">
        <v>23</v>
      </c>
      <c r="G6717">
        <v>1000000</v>
      </c>
      <c r="H6717" s="2" t="s">
        <v>24</v>
      </c>
      <c r="I6717" s="2" t="s">
        <v>20</v>
      </c>
      <c r="J6717" s="2" t="s">
        <v>21</v>
      </c>
      <c r="K6717" s="2" t="s">
        <v>22</v>
      </c>
      <c r="L6717">
        <v>1525168</v>
      </c>
      <c r="M6717">
        <v>559766</v>
      </c>
      <c r="N6717">
        <v>0</v>
      </c>
      <c r="O6717">
        <v>2085131</v>
      </c>
      <c r="P6717">
        <v>98725</v>
      </c>
    </row>
    <row r="6718" spans="1:16" x14ac:dyDescent="0.25">
      <c r="A6718" s="1">
        <v>46052.706747685188</v>
      </c>
      <c r="B6718">
        <v>6716</v>
      </c>
      <c r="C6718" s="2" t="s">
        <v>16</v>
      </c>
      <c r="D6718" t="b">
        <v>0</v>
      </c>
      <c r="E6718" s="2" t="s">
        <v>17</v>
      </c>
      <c r="F6718" s="2" t="s">
        <v>23</v>
      </c>
      <c r="G6718">
        <v>1000000</v>
      </c>
      <c r="H6718" s="2" t="s">
        <v>24</v>
      </c>
      <c r="I6718" s="2" t="s">
        <v>20</v>
      </c>
      <c r="J6718" s="2" t="s">
        <v>21</v>
      </c>
      <c r="K6718" s="2" t="s">
        <v>22</v>
      </c>
      <c r="L6718">
        <v>1554444</v>
      </c>
      <c r="M6718">
        <v>561602</v>
      </c>
      <c r="N6718">
        <v>0</v>
      </c>
      <c r="O6718">
        <v>2116162</v>
      </c>
      <c r="P6718">
        <v>98148</v>
      </c>
    </row>
    <row r="6719" spans="1:16" x14ac:dyDescent="0.25">
      <c r="A6719" s="1">
        <v>46052.706747685188</v>
      </c>
      <c r="B6719">
        <v>6717</v>
      </c>
      <c r="C6719" s="2" t="s">
        <v>16</v>
      </c>
      <c r="D6719" t="b">
        <v>0</v>
      </c>
      <c r="E6719" s="2" t="s">
        <v>17</v>
      </c>
      <c r="F6719" s="2" t="s">
        <v>23</v>
      </c>
      <c r="G6719">
        <v>1000000</v>
      </c>
      <c r="H6719" s="2" t="s">
        <v>24</v>
      </c>
      <c r="I6719" s="2" t="s">
        <v>20</v>
      </c>
      <c r="J6719" s="2" t="s">
        <v>21</v>
      </c>
      <c r="K6719" s="2" t="s">
        <v>22</v>
      </c>
      <c r="L6719">
        <v>1573797</v>
      </c>
      <c r="M6719">
        <v>556178</v>
      </c>
      <c r="N6719">
        <v>0</v>
      </c>
      <c r="O6719">
        <v>2131224</v>
      </c>
      <c r="P6719">
        <v>96677</v>
      </c>
    </row>
    <row r="6720" spans="1:16" x14ac:dyDescent="0.25">
      <c r="A6720" s="1">
        <v>46052.706747685188</v>
      </c>
      <c r="B6720">
        <v>6718</v>
      </c>
      <c r="C6720" s="2" t="s">
        <v>16</v>
      </c>
      <c r="D6720" t="b">
        <v>0</v>
      </c>
      <c r="E6720" s="2" t="s">
        <v>17</v>
      </c>
      <c r="F6720" s="2" t="s">
        <v>23</v>
      </c>
      <c r="G6720">
        <v>1000000</v>
      </c>
      <c r="H6720" s="2" t="s">
        <v>24</v>
      </c>
      <c r="I6720" s="2" t="s">
        <v>20</v>
      </c>
      <c r="J6720" s="2" t="s">
        <v>21</v>
      </c>
      <c r="K6720" s="2" t="s">
        <v>22</v>
      </c>
      <c r="L6720">
        <v>1500237</v>
      </c>
      <c r="M6720">
        <v>571361</v>
      </c>
      <c r="N6720">
        <v>0</v>
      </c>
      <c r="O6720">
        <v>2071748</v>
      </c>
      <c r="P6720">
        <v>96915</v>
      </c>
    </row>
    <row r="6721" spans="1:16" x14ac:dyDescent="0.25">
      <c r="A6721" s="1">
        <v>46052.706747685188</v>
      </c>
      <c r="B6721">
        <v>6719</v>
      </c>
      <c r="C6721" s="2" t="s">
        <v>16</v>
      </c>
      <c r="D6721" t="b">
        <v>0</v>
      </c>
      <c r="E6721" s="2" t="s">
        <v>17</v>
      </c>
      <c r="F6721" s="2" t="s">
        <v>23</v>
      </c>
      <c r="G6721">
        <v>1000000</v>
      </c>
      <c r="H6721" s="2" t="s">
        <v>24</v>
      </c>
      <c r="I6721" s="2" t="s">
        <v>20</v>
      </c>
      <c r="J6721" s="2" t="s">
        <v>21</v>
      </c>
      <c r="K6721" s="2" t="s">
        <v>22</v>
      </c>
      <c r="L6721">
        <v>1548254</v>
      </c>
      <c r="M6721">
        <v>555485</v>
      </c>
      <c r="N6721">
        <v>0</v>
      </c>
      <c r="O6721">
        <v>2103859</v>
      </c>
      <c r="P6721">
        <v>95075</v>
      </c>
    </row>
    <row r="6722" spans="1:16" x14ac:dyDescent="0.25">
      <c r="A6722" s="1">
        <v>46052.706747685188</v>
      </c>
      <c r="B6722">
        <v>6720</v>
      </c>
      <c r="C6722" s="2" t="s">
        <v>16</v>
      </c>
      <c r="D6722" t="b">
        <v>0</v>
      </c>
      <c r="E6722" s="2" t="s">
        <v>17</v>
      </c>
      <c r="F6722" s="2" t="s">
        <v>23</v>
      </c>
      <c r="G6722">
        <v>1000000</v>
      </c>
      <c r="H6722" s="2" t="s">
        <v>24</v>
      </c>
      <c r="I6722" s="2" t="s">
        <v>20</v>
      </c>
      <c r="J6722" s="2" t="s">
        <v>21</v>
      </c>
      <c r="K6722" s="2" t="s">
        <v>22</v>
      </c>
      <c r="L6722">
        <v>1520582</v>
      </c>
      <c r="M6722">
        <v>558288</v>
      </c>
      <c r="N6722">
        <v>0</v>
      </c>
      <c r="O6722">
        <v>2078976</v>
      </c>
      <c r="P6722">
        <v>98355</v>
      </c>
    </row>
    <row r="6723" spans="1:16" x14ac:dyDescent="0.25">
      <c r="A6723" s="1">
        <v>46052.706747685188</v>
      </c>
      <c r="B6723">
        <v>6721</v>
      </c>
      <c r="C6723" s="2" t="s">
        <v>16</v>
      </c>
      <c r="D6723" t="b">
        <v>0</v>
      </c>
      <c r="E6723" s="2" t="s">
        <v>17</v>
      </c>
      <c r="F6723" s="2" t="s">
        <v>23</v>
      </c>
      <c r="G6723">
        <v>1000000</v>
      </c>
      <c r="H6723" s="2" t="s">
        <v>24</v>
      </c>
      <c r="I6723" s="2" t="s">
        <v>20</v>
      </c>
      <c r="J6723" s="2" t="s">
        <v>21</v>
      </c>
      <c r="K6723" s="2" t="s">
        <v>22</v>
      </c>
      <c r="L6723">
        <v>1575019</v>
      </c>
      <c r="M6723">
        <v>560165</v>
      </c>
      <c r="N6723">
        <v>0</v>
      </c>
      <c r="O6723">
        <v>2135371</v>
      </c>
      <c r="P6723">
        <v>97743</v>
      </c>
    </row>
    <row r="6724" spans="1:16" x14ac:dyDescent="0.25">
      <c r="A6724" s="1">
        <v>46052.706747685188</v>
      </c>
      <c r="B6724">
        <v>6722</v>
      </c>
      <c r="C6724" s="2" t="s">
        <v>16</v>
      </c>
      <c r="D6724" t="b">
        <v>0</v>
      </c>
      <c r="E6724" s="2" t="s">
        <v>17</v>
      </c>
      <c r="F6724" s="2" t="s">
        <v>23</v>
      </c>
      <c r="G6724">
        <v>1000000</v>
      </c>
      <c r="H6724" s="2" t="s">
        <v>24</v>
      </c>
      <c r="I6724" s="2" t="s">
        <v>20</v>
      </c>
      <c r="J6724" s="2" t="s">
        <v>21</v>
      </c>
      <c r="K6724" s="2" t="s">
        <v>22</v>
      </c>
      <c r="L6724">
        <v>1510209</v>
      </c>
      <c r="M6724">
        <v>574584</v>
      </c>
      <c r="N6724">
        <v>0</v>
      </c>
      <c r="O6724">
        <v>2086417</v>
      </c>
      <c r="P6724">
        <v>98173</v>
      </c>
    </row>
    <row r="6725" spans="1:16" x14ac:dyDescent="0.25">
      <c r="A6725" s="1">
        <v>46052.706747685188</v>
      </c>
      <c r="B6725">
        <v>6723</v>
      </c>
      <c r="C6725" s="2" t="s">
        <v>16</v>
      </c>
      <c r="D6725" t="b">
        <v>0</v>
      </c>
      <c r="E6725" s="2" t="s">
        <v>17</v>
      </c>
      <c r="F6725" s="2" t="s">
        <v>23</v>
      </c>
      <c r="G6725">
        <v>1000000</v>
      </c>
      <c r="H6725" s="2" t="s">
        <v>24</v>
      </c>
      <c r="I6725" s="2" t="s">
        <v>20</v>
      </c>
      <c r="J6725" s="2" t="s">
        <v>21</v>
      </c>
      <c r="K6725" s="2" t="s">
        <v>22</v>
      </c>
      <c r="L6725">
        <v>1625431</v>
      </c>
      <c r="M6725">
        <v>565403</v>
      </c>
      <c r="N6725">
        <v>1585336</v>
      </c>
      <c r="O6725">
        <v>3776451</v>
      </c>
      <c r="P6725">
        <v>97259</v>
      </c>
    </row>
    <row r="6726" spans="1:16" x14ac:dyDescent="0.25">
      <c r="A6726" s="1">
        <v>46052.706747685188</v>
      </c>
      <c r="B6726">
        <v>6724</v>
      </c>
      <c r="C6726" s="2" t="s">
        <v>16</v>
      </c>
      <c r="D6726" t="b">
        <v>0</v>
      </c>
      <c r="E6726" s="2" t="s">
        <v>17</v>
      </c>
      <c r="F6726" s="2" t="s">
        <v>23</v>
      </c>
      <c r="G6726">
        <v>1000000</v>
      </c>
      <c r="H6726" s="2" t="s">
        <v>24</v>
      </c>
      <c r="I6726" s="2" t="s">
        <v>20</v>
      </c>
      <c r="J6726" s="2" t="s">
        <v>21</v>
      </c>
      <c r="K6726" s="2" t="s">
        <v>22</v>
      </c>
      <c r="L6726">
        <v>1569124</v>
      </c>
      <c r="M6726">
        <v>553229</v>
      </c>
      <c r="N6726">
        <v>0</v>
      </c>
      <c r="O6726">
        <v>2122519</v>
      </c>
      <c r="P6726">
        <v>98826</v>
      </c>
    </row>
    <row r="6727" spans="1:16" x14ac:dyDescent="0.25">
      <c r="A6727" s="1">
        <v>46052.706747685188</v>
      </c>
      <c r="B6727">
        <v>6725</v>
      </c>
      <c r="C6727" s="2" t="s">
        <v>16</v>
      </c>
      <c r="D6727" t="b">
        <v>0</v>
      </c>
      <c r="E6727" s="2" t="s">
        <v>17</v>
      </c>
      <c r="F6727" s="2" t="s">
        <v>23</v>
      </c>
      <c r="G6727">
        <v>1000000</v>
      </c>
      <c r="H6727" s="2" t="s">
        <v>24</v>
      </c>
      <c r="I6727" s="2" t="s">
        <v>20</v>
      </c>
      <c r="J6727" s="2" t="s">
        <v>21</v>
      </c>
      <c r="K6727" s="2" t="s">
        <v>22</v>
      </c>
      <c r="L6727">
        <v>1533148</v>
      </c>
      <c r="M6727">
        <v>556917</v>
      </c>
      <c r="N6727">
        <v>0</v>
      </c>
      <c r="O6727">
        <v>2090200</v>
      </c>
      <c r="P6727">
        <v>96314</v>
      </c>
    </row>
    <row r="6728" spans="1:16" x14ac:dyDescent="0.25">
      <c r="A6728" s="1">
        <v>46052.706747685188</v>
      </c>
      <c r="B6728">
        <v>6726</v>
      </c>
      <c r="C6728" s="2" t="s">
        <v>16</v>
      </c>
      <c r="D6728" t="b">
        <v>0</v>
      </c>
      <c r="E6728" s="2" t="s">
        <v>17</v>
      </c>
      <c r="F6728" s="2" t="s">
        <v>23</v>
      </c>
      <c r="G6728">
        <v>1000000</v>
      </c>
      <c r="H6728" s="2" t="s">
        <v>24</v>
      </c>
      <c r="I6728" s="2" t="s">
        <v>20</v>
      </c>
      <c r="J6728" s="2" t="s">
        <v>21</v>
      </c>
      <c r="K6728" s="2" t="s">
        <v>22</v>
      </c>
      <c r="L6728">
        <v>1543961</v>
      </c>
      <c r="M6728">
        <v>555836</v>
      </c>
      <c r="N6728">
        <v>0</v>
      </c>
      <c r="O6728">
        <v>2100552</v>
      </c>
      <c r="P6728">
        <v>97145</v>
      </c>
    </row>
    <row r="6729" spans="1:16" x14ac:dyDescent="0.25">
      <c r="A6729" s="1">
        <v>46052.706747685188</v>
      </c>
      <c r="B6729">
        <v>6727</v>
      </c>
      <c r="C6729" s="2" t="s">
        <v>16</v>
      </c>
      <c r="D6729" t="b">
        <v>0</v>
      </c>
      <c r="E6729" s="2" t="s">
        <v>17</v>
      </c>
      <c r="F6729" s="2" t="s">
        <v>23</v>
      </c>
      <c r="G6729">
        <v>1000000</v>
      </c>
      <c r="H6729" s="2" t="s">
        <v>24</v>
      </c>
      <c r="I6729" s="2" t="s">
        <v>20</v>
      </c>
      <c r="J6729" s="2" t="s">
        <v>21</v>
      </c>
      <c r="K6729" s="2" t="s">
        <v>22</v>
      </c>
      <c r="L6729">
        <v>1557837</v>
      </c>
      <c r="M6729">
        <v>553145</v>
      </c>
      <c r="N6729">
        <v>0</v>
      </c>
      <c r="O6729">
        <v>2111932</v>
      </c>
      <c r="P6729">
        <v>97931</v>
      </c>
    </row>
    <row r="6730" spans="1:16" x14ac:dyDescent="0.25">
      <c r="A6730" s="1">
        <v>46052.706747685188</v>
      </c>
      <c r="B6730">
        <v>6728</v>
      </c>
      <c r="C6730" s="2" t="s">
        <v>16</v>
      </c>
      <c r="D6730" t="b">
        <v>0</v>
      </c>
      <c r="E6730" s="2" t="s">
        <v>17</v>
      </c>
      <c r="F6730" s="2" t="s">
        <v>23</v>
      </c>
      <c r="G6730">
        <v>1000000</v>
      </c>
      <c r="H6730" s="2" t="s">
        <v>24</v>
      </c>
      <c r="I6730" s="2" t="s">
        <v>20</v>
      </c>
      <c r="J6730" s="2" t="s">
        <v>21</v>
      </c>
      <c r="K6730" s="2" t="s">
        <v>22</v>
      </c>
      <c r="L6730">
        <v>1504342</v>
      </c>
      <c r="M6730">
        <v>566243</v>
      </c>
      <c r="N6730">
        <v>0</v>
      </c>
      <c r="O6730">
        <v>2070852</v>
      </c>
      <c r="P6730">
        <v>96486</v>
      </c>
    </row>
    <row r="6731" spans="1:16" x14ac:dyDescent="0.25">
      <c r="A6731" s="1">
        <v>46052.706747685188</v>
      </c>
      <c r="B6731">
        <v>6729</v>
      </c>
      <c r="C6731" s="2" t="s">
        <v>16</v>
      </c>
      <c r="D6731" t="b">
        <v>0</v>
      </c>
      <c r="E6731" s="2" t="s">
        <v>17</v>
      </c>
      <c r="F6731" s="2" t="s">
        <v>23</v>
      </c>
      <c r="G6731">
        <v>1000000</v>
      </c>
      <c r="H6731" s="2" t="s">
        <v>24</v>
      </c>
      <c r="I6731" s="2" t="s">
        <v>20</v>
      </c>
      <c r="J6731" s="2" t="s">
        <v>21</v>
      </c>
      <c r="K6731" s="2" t="s">
        <v>22</v>
      </c>
      <c r="L6731">
        <v>1503484</v>
      </c>
      <c r="M6731">
        <v>560389</v>
      </c>
      <c r="N6731">
        <v>0</v>
      </c>
      <c r="O6731">
        <v>2064036</v>
      </c>
      <c r="P6731">
        <v>96920</v>
      </c>
    </row>
    <row r="6732" spans="1:16" x14ac:dyDescent="0.25">
      <c r="A6732" s="1">
        <v>46052.706747685188</v>
      </c>
      <c r="B6732">
        <v>6730</v>
      </c>
      <c r="C6732" s="2" t="s">
        <v>16</v>
      </c>
      <c r="D6732" t="b">
        <v>0</v>
      </c>
      <c r="E6732" s="2" t="s">
        <v>17</v>
      </c>
      <c r="F6732" s="2" t="s">
        <v>23</v>
      </c>
      <c r="G6732">
        <v>1000000</v>
      </c>
      <c r="H6732" s="2" t="s">
        <v>24</v>
      </c>
      <c r="I6732" s="2" t="s">
        <v>20</v>
      </c>
      <c r="J6732" s="2" t="s">
        <v>21</v>
      </c>
      <c r="K6732" s="2" t="s">
        <v>22</v>
      </c>
      <c r="L6732">
        <v>1534637</v>
      </c>
      <c r="M6732">
        <v>558538</v>
      </c>
      <c r="N6732">
        <v>0</v>
      </c>
      <c r="O6732">
        <v>2094478</v>
      </c>
      <c r="P6732">
        <v>97387</v>
      </c>
    </row>
    <row r="6733" spans="1:16" x14ac:dyDescent="0.25">
      <c r="A6733" s="1">
        <v>46052.706747685188</v>
      </c>
      <c r="B6733">
        <v>6731</v>
      </c>
      <c r="C6733" s="2" t="s">
        <v>16</v>
      </c>
      <c r="D6733" t="b">
        <v>0</v>
      </c>
      <c r="E6733" s="2" t="s">
        <v>17</v>
      </c>
      <c r="F6733" s="2" t="s">
        <v>23</v>
      </c>
      <c r="G6733">
        <v>1000000</v>
      </c>
      <c r="H6733" s="2" t="s">
        <v>24</v>
      </c>
      <c r="I6733" s="2" t="s">
        <v>20</v>
      </c>
      <c r="J6733" s="2" t="s">
        <v>21</v>
      </c>
      <c r="K6733" s="2" t="s">
        <v>22</v>
      </c>
      <c r="L6733">
        <v>1541491</v>
      </c>
      <c r="M6733">
        <v>561654</v>
      </c>
      <c r="N6733">
        <v>0</v>
      </c>
      <c r="O6733">
        <v>2103716</v>
      </c>
      <c r="P6733">
        <v>96135</v>
      </c>
    </row>
    <row r="6734" spans="1:16" x14ac:dyDescent="0.25">
      <c r="A6734" s="1">
        <v>46052.706747685188</v>
      </c>
      <c r="B6734">
        <v>6732</v>
      </c>
      <c r="C6734" s="2" t="s">
        <v>16</v>
      </c>
      <c r="D6734" t="b">
        <v>0</v>
      </c>
      <c r="E6734" s="2" t="s">
        <v>17</v>
      </c>
      <c r="F6734" s="2" t="s">
        <v>23</v>
      </c>
      <c r="G6734">
        <v>1000000</v>
      </c>
      <c r="H6734" s="2" t="s">
        <v>24</v>
      </c>
      <c r="I6734" s="2" t="s">
        <v>20</v>
      </c>
      <c r="J6734" s="2" t="s">
        <v>21</v>
      </c>
      <c r="K6734" s="2" t="s">
        <v>22</v>
      </c>
      <c r="L6734">
        <v>1543949</v>
      </c>
      <c r="M6734">
        <v>558885</v>
      </c>
      <c r="N6734">
        <v>0</v>
      </c>
      <c r="O6734">
        <v>2103253</v>
      </c>
      <c r="P6734">
        <v>98221</v>
      </c>
    </row>
    <row r="6735" spans="1:16" x14ac:dyDescent="0.25">
      <c r="A6735" s="1">
        <v>46052.706747685188</v>
      </c>
      <c r="B6735">
        <v>6733</v>
      </c>
      <c r="C6735" s="2" t="s">
        <v>16</v>
      </c>
      <c r="D6735" t="b">
        <v>0</v>
      </c>
      <c r="E6735" s="2" t="s">
        <v>17</v>
      </c>
      <c r="F6735" s="2" t="s">
        <v>23</v>
      </c>
      <c r="G6735">
        <v>1000000</v>
      </c>
      <c r="H6735" s="2" t="s">
        <v>24</v>
      </c>
      <c r="I6735" s="2" t="s">
        <v>20</v>
      </c>
      <c r="J6735" s="2" t="s">
        <v>21</v>
      </c>
      <c r="K6735" s="2" t="s">
        <v>22</v>
      </c>
      <c r="L6735">
        <v>1498948</v>
      </c>
      <c r="M6735">
        <v>557058</v>
      </c>
      <c r="N6735">
        <v>0</v>
      </c>
      <c r="O6735">
        <v>2056191</v>
      </c>
      <c r="P6735">
        <v>96901</v>
      </c>
    </row>
    <row r="6736" spans="1:16" x14ac:dyDescent="0.25">
      <c r="A6736" s="1">
        <v>46052.706747685188</v>
      </c>
      <c r="B6736">
        <v>6734</v>
      </c>
      <c r="C6736" s="2" t="s">
        <v>16</v>
      </c>
      <c r="D6736" t="b">
        <v>0</v>
      </c>
      <c r="E6736" s="2" t="s">
        <v>17</v>
      </c>
      <c r="F6736" s="2" t="s">
        <v>23</v>
      </c>
      <c r="G6736">
        <v>1000000</v>
      </c>
      <c r="H6736" s="2" t="s">
        <v>24</v>
      </c>
      <c r="I6736" s="2" t="s">
        <v>20</v>
      </c>
      <c r="J6736" s="2" t="s">
        <v>21</v>
      </c>
      <c r="K6736" s="2" t="s">
        <v>22</v>
      </c>
      <c r="L6736">
        <v>1561569</v>
      </c>
      <c r="M6736">
        <v>556768</v>
      </c>
      <c r="N6736">
        <v>0</v>
      </c>
      <c r="O6736">
        <v>2118604</v>
      </c>
      <c r="P6736">
        <v>96798</v>
      </c>
    </row>
    <row r="6737" spans="1:16" x14ac:dyDescent="0.25">
      <c r="A6737" s="1">
        <v>46052.706747685188</v>
      </c>
      <c r="B6737">
        <v>6735</v>
      </c>
      <c r="C6737" s="2" t="s">
        <v>16</v>
      </c>
      <c r="D6737" t="b">
        <v>0</v>
      </c>
      <c r="E6737" s="2" t="s">
        <v>17</v>
      </c>
      <c r="F6737" s="2" t="s">
        <v>23</v>
      </c>
      <c r="G6737">
        <v>1000000</v>
      </c>
      <c r="H6737" s="2" t="s">
        <v>24</v>
      </c>
      <c r="I6737" s="2" t="s">
        <v>20</v>
      </c>
      <c r="J6737" s="2" t="s">
        <v>21</v>
      </c>
      <c r="K6737" s="2" t="s">
        <v>22</v>
      </c>
      <c r="L6737">
        <v>1534618</v>
      </c>
      <c r="M6737">
        <v>563158</v>
      </c>
      <c r="N6737">
        <v>0</v>
      </c>
      <c r="O6737">
        <v>2097916</v>
      </c>
      <c r="P6737">
        <v>96637</v>
      </c>
    </row>
    <row r="6738" spans="1:16" x14ac:dyDescent="0.25">
      <c r="A6738" s="1">
        <v>46052.706747685188</v>
      </c>
      <c r="B6738">
        <v>6736</v>
      </c>
      <c r="C6738" s="2" t="s">
        <v>16</v>
      </c>
      <c r="D6738" t="b">
        <v>0</v>
      </c>
      <c r="E6738" s="2" t="s">
        <v>17</v>
      </c>
      <c r="F6738" s="2" t="s">
        <v>23</v>
      </c>
      <c r="G6738">
        <v>1000000</v>
      </c>
      <c r="H6738" s="2" t="s">
        <v>24</v>
      </c>
      <c r="I6738" s="2" t="s">
        <v>20</v>
      </c>
      <c r="J6738" s="2" t="s">
        <v>21</v>
      </c>
      <c r="K6738" s="2" t="s">
        <v>22</v>
      </c>
      <c r="L6738">
        <v>1486587</v>
      </c>
      <c r="M6738">
        <v>556460</v>
      </c>
      <c r="N6738">
        <v>0</v>
      </c>
      <c r="O6738">
        <v>2043157</v>
      </c>
      <c r="P6738">
        <v>98101</v>
      </c>
    </row>
    <row r="6739" spans="1:16" x14ac:dyDescent="0.25">
      <c r="A6739" s="1">
        <v>46052.706747685188</v>
      </c>
      <c r="B6739">
        <v>6737</v>
      </c>
      <c r="C6739" s="2" t="s">
        <v>16</v>
      </c>
      <c r="D6739" t="b">
        <v>0</v>
      </c>
      <c r="E6739" s="2" t="s">
        <v>17</v>
      </c>
      <c r="F6739" s="2" t="s">
        <v>23</v>
      </c>
      <c r="G6739">
        <v>1000000</v>
      </c>
      <c r="H6739" s="2" t="s">
        <v>24</v>
      </c>
      <c r="I6739" s="2" t="s">
        <v>20</v>
      </c>
      <c r="J6739" s="2" t="s">
        <v>21</v>
      </c>
      <c r="K6739" s="2" t="s">
        <v>22</v>
      </c>
      <c r="L6739">
        <v>1561229</v>
      </c>
      <c r="M6739">
        <v>560421</v>
      </c>
      <c r="N6739">
        <v>0</v>
      </c>
      <c r="O6739">
        <v>2121821</v>
      </c>
      <c r="P6739">
        <v>95063</v>
      </c>
    </row>
    <row r="6740" spans="1:16" x14ac:dyDescent="0.25">
      <c r="A6740" s="1">
        <v>46052.706747685188</v>
      </c>
      <c r="B6740">
        <v>6738</v>
      </c>
      <c r="C6740" s="2" t="s">
        <v>16</v>
      </c>
      <c r="D6740" t="b">
        <v>0</v>
      </c>
      <c r="E6740" s="2" t="s">
        <v>17</v>
      </c>
      <c r="F6740" s="2" t="s">
        <v>23</v>
      </c>
      <c r="G6740">
        <v>1000000</v>
      </c>
      <c r="H6740" s="2" t="s">
        <v>24</v>
      </c>
      <c r="I6740" s="2" t="s">
        <v>20</v>
      </c>
      <c r="J6740" s="2" t="s">
        <v>21</v>
      </c>
      <c r="K6740" s="2" t="s">
        <v>22</v>
      </c>
      <c r="L6740">
        <v>1534052</v>
      </c>
      <c r="M6740">
        <v>560180</v>
      </c>
      <c r="N6740">
        <v>0</v>
      </c>
      <c r="O6740">
        <v>2095155</v>
      </c>
      <c r="P6740">
        <v>95756</v>
      </c>
    </row>
    <row r="6741" spans="1:16" x14ac:dyDescent="0.25">
      <c r="A6741" s="1">
        <v>46052.706747685188</v>
      </c>
      <c r="B6741">
        <v>6739</v>
      </c>
      <c r="C6741" s="2" t="s">
        <v>16</v>
      </c>
      <c r="D6741" t="b">
        <v>0</v>
      </c>
      <c r="E6741" s="2" t="s">
        <v>17</v>
      </c>
      <c r="F6741" s="2" t="s">
        <v>23</v>
      </c>
      <c r="G6741">
        <v>1000000</v>
      </c>
      <c r="H6741" s="2" t="s">
        <v>24</v>
      </c>
      <c r="I6741" s="2" t="s">
        <v>20</v>
      </c>
      <c r="J6741" s="2" t="s">
        <v>21</v>
      </c>
      <c r="K6741" s="2" t="s">
        <v>22</v>
      </c>
      <c r="L6741">
        <v>1519569</v>
      </c>
      <c r="M6741">
        <v>571789</v>
      </c>
      <c r="N6741">
        <v>0</v>
      </c>
      <c r="O6741">
        <v>2091497</v>
      </c>
      <c r="P6741">
        <v>94851</v>
      </c>
    </row>
    <row r="6742" spans="1:16" x14ac:dyDescent="0.25">
      <c r="A6742" s="1">
        <v>46052.706747685188</v>
      </c>
      <c r="B6742">
        <v>6740</v>
      </c>
      <c r="C6742" s="2" t="s">
        <v>16</v>
      </c>
      <c r="D6742" t="b">
        <v>0</v>
      </c>
      <c r="E6742" s="2" t="s">
        <v>17</v>
      </c>
      <c r="F6742" s="2" t="s">
        <v>23</v>
      </c>
      <c r="G6742">
        <v>1000000</v>
      </c>
      <c r="H6742" s="2" t="s">
        <v>24</v>
      </c>
      <c r="I6742" s="2" t="s">
        <v>20</v>
      </c>
      <c r="J6742" s="2" t="s">
        <v>21</v>
      </c>
      <c r="K6742" s="2" t="s">
        <v>22</v>
      </c>
      <c r="L6742">
        <v>1546232</v>
      </c>
      <c r="M6742">
        <v>560335</v>
      </c>
      <c r="N6742">
        <v>0</v>
      </c>
      <c r="O6742">
        <v>2106669</v>
      </c>
      <c r="P6742">
        <v>96830</v>
      </c>
    </row>
    <row r="6743" spans="1:16" x14ac:dyDescent="0.25">
      <c r="A6743" s="1">
        <v>46052.706747685188</v>
      </c>
      <c r="B6743">
        <v>6741</v>
      </c>
      <c r="C6743" s="2" t="s">
        <v>16</v>
      </c>
      <c r="D6743" t="b">
        <v>0</v>
      </c>
      <c r="E6743" s="2" t="s">
        <v>17</v>
      </c>
      <c r="F6743" s="2" t="s">
        <v>23</v>
      </c>
      <c r="G6743">
        <v>1000000</v>
      </c>
      <c r="H6743" s="2" t="s">
        <v>24</v>
      </c>
      <c r="I6743" s="2" t="s">
        <v>20</v>
      </c>
      <c r="J6743" s="2" t="s">
        <v>21</v>
      </c>
      <c r="K6743" s="2" t="s">
        <v>22</v>
      </c>
      <c r="L6743">
        <v>1517685</v>
      </c>
      <c r="M6743">
        <v>563337</v>
      </c>
      <c r="N6743">
        <v>0</v>
      </c>
      <c r="O6743">
        <v>2081162</v>
      </c>
      <c r="P6743">
        <v>95696</v>
      </c>
    </row>
    <row r="6744" spans="1:16" x14ac:dyDescent="0.25">
      <c r="A6744" s="1">
        <v>46052.706747685188</v>
      </c>
      <c r="B6744">
        <v>6742</v>
      </c>
      <c r="C6744" s="2" t="s">
        <v>16</v>
      </c>
      <c r="D6744" t="b">
        <v>0</v>
      </c>
      <c r="E6744" s="2" t="s">
        <v>17</v>
      </c>
      <c r="F6744" s="2" t="s">
        <v>23</v>
      </c>
      <c r="G6744">
        <v>1000000</v>
      </c>
      <c r="H6744" s="2" t="s">
        <v>24</v>
      </c>
      <c r="I6744" s="2" t="s">
        <v>20</v>
      </c>
      <c r="J6744" s="2" t="s">
        <v>21</v>
      </c>
      <c r="K6744" s="2" t="s">
        <v>22</v>
      </c>
      <c r="L6744">
        <v>1564815</v>
      </c>
      <c r="M6744">
        <v>556881</v>
      </c>
      <c r="N6744">
        <v>0</v>
      </c>
      <c r="O6744">
        <v>2122545</v>
      </c>
      <c r="P6744">
        <v>97296</v>
      </c>
    </row>
    <row r="6745" spans="1:16" x14ac:dyDescent="0.25">
      <c r="A6745" s="1">
        <v>46052.706747685188</v>
      </c>
      <c r="B6745">
        <v>6743</v>
      </c>
      <c r="C6745" s="2" t="s">
        <v>16</v>
      </c>
      <c r="D6745" t="b">
        <v>0</v>
      </c>
      <c r="E6745" s="2" t="s">
        <v>17</v>
      </c>
      <c r="F6745" s="2" t="s">
        <v>23</v>
      </c>
      <c r="G6745">
        <v>1000000</v>
      </c>
      <c r="H6745" s="2" t="s">
        <v>24</v>
      </c>
      <c r="I6745" s="2" t="s">
        <v>20</v>
      </c>
      <c r="J6745" s="2" t="s">
        <v>21</v>
      </c>
      <c r="K6745" s="2" t="s">
        <v>22</v>
      </c>
      <c r="L6745">
        <v>1484496</v>
      </c>
      <c r="M6745">
        <v>582003</v>
      </c>
      <c r="N6745">
        <v>0</v>
      </c>
      <c r="O6745">
        <v>2066636</v>
      </c>
      <c r="P6745">
        <v>96258</v>
      </c>
    </row>
    <row r="6746" spans="1:16" x14ac:dyDescent="0.25">
      <c r="A6746" s="1">
        <v>46052.706747685188</v>
      </c>
      <c r="B6746">
        <v>6744</v>
      </c>
      <c r="C6746" s="2" t="s">
        <v>16</v>
      </c>
      <c r="D6746" t="b">
        <v>0</v>
      </c>
      <c r="E6746" s="2" t="s">
        <v>17</v>
      </c>
      <c r="F6746" s="2" t="s">
        <v>23</v>
      </c>
      <c r="G6746">
        <v>1000000</v>
      </c>
      <c r="H6746" s="2" t="s">
        <v>24</v>
      </c>
      <c r="I6746" s="2" t="s">
        <v>20</v>
      </c>
      <c r="J6746" s="2" t="s">
        <v>21</v>
      </c>
      <c r="K6746" s="2" t="s">
        <v>22</v>
      </c>
      <c r="L6746">
        <v>1530889</v>
      </c>
      <c r="M6746">
        <v>557472</v>
      </c>
      <c r="N6746">
        <v>0</v>
      </c>
      <c r="O6746">
        <v>2088505</v>
      </c>
      <c r="P6746">
        <v>96296</v>
      </c>
    </row>
    <row r="6747" spans="1:16" x14ac:dyDescent="0.25">
      <c r="A6747" s="1">
        <v>46052.706747685188</v>
      </c>
      <c r="B6747">
        <v>6745</v>
      </c>
      <c r="C6747" s="2" t="s">
        <v>16</v>
      </c>
      <c r="D6747" t="b">
        <v>0</v>
      </c>
      <c r="E6747" s="2" t="s">
        <v>17</v>
      </c>
      <c r="F6747" s="2" t="s">
        <v>23</v>
      </c>
      <c r="G6747">
        <v>1000000</v>
      </c>
      <c r="H6747" s="2" t="s">
        <v>24</v>
      </c>
      <c r="I6747" s="2" t="s">
        <v>20</v>
      </c>
      <c r="J6747" s="2" t="s">
        <v>21</v>
      </c>
      <c r="K6747" s="2" t="s">
        <v>22</v>
      </c>
      <c r="L6747">
        <v>1643136</v>
      </c>
      <c r="M6747">
        <v>566260</v>
      </c>
      <c r="N6747">
        <v>1613799</v>
      </c>
      <c r="O6747">
        <v>3824653</v>
      </c>
      <c r="P6747">
        <v>105882</v>
      </c>
    </row>
    <row r="6748" spans="1:16" x14ac:dyDescent="0.25">
      <c r="A6748" s="1">
        <v>46052.706747685188</v>
      </c>
      <c r="B6748">
        <v>6746</v>
      </c>
      <c r="C6748" s="2" t="s">
        <v>16</v>
      </c>
      <c r="D6748" t="b">
        <v>0</v>
      </c>
      <c r="E6748" s="2" t="s">
        <v>17</v>
      </c>
      <c r="F6748" s="2" t="s">
        <v>23</v>
      </c>
      <c r="G6748">
        <v>1000000</v>
      </c>
      <c r="H6748" s="2" t="s">
        <v>24</v>
      </c>
      <c r="I6748" s="2" t="s">
        <v>20</v>
      </c>
      <c r="J6748" s="2" t="s">
        <v>21</v>
      </c>
      <c r="K6748" s="2" t="s">
        <v>22</v>
      </c>
      <c r="L6748">
        <v>1584724</v>
      </c>
      <c r="M6748">
        <v>555215</v>
      </c>
      <c r="N6748">
        <v>0</v>
      </c>
      <c r="O6748">
        <v>2140116</v>
      </c>
      <c r="P6748">
        <v>97717</v>
      </c>
    </row>
    <row r="6749" spans="1:16" x14ac:dyDescent="0.25">
      <c r="A6749" s="1">
        <v>46052.706747685188</v>
      </c>
      <c r="B6749">
        <v>6747</v>
      </c>
      <c r="C6749" s="2" t="s">
        <v>16</v>
      </c>
      <c r="D6749" t="b">
        <v>0</v>
      </c>
      <c r="E6749" s="2" t="s">
        <v>17</v>
      </c>
      <c r="F6749" s="2" t="s">
        <v>23</v>
      </c>
      <c r="G6749">
        <v>1000000</v>
      </c>
      <c r="H6749" s="2" t="s">
        <v>24</v>
      </c>
      <c r="I6749" s="2" t="s">
        <v>20</v>
      </c>
      <c r="J6749" s="2" t="s">
        <v>21</v>
      </c>
      <c r="K6749" s="2" t="s">
        <v>22</v>
      </c>
      <c r="L6749">
        <v>1533654</v>
      </c>
      <c r="M6749">
        <v>553522</v>
      </c>
      <c r="N6749">
        <v>0</v>
      </c>
      <c r="O6749">
        <v>2087378</v>
      </c>
      <c r="P6749">
        <v>97733</v>
      </c>
    </row>
    <row r="6750" spans="1:16" x14ac:dyDescent="0.25">
      <c r="A6750" s="1">
        <v>46052.706747685188</v>
      </c>
      <c r="B6750">
        <v>6748</v>
      </c>
      <c r="C6750" s="2" t="s">
        <v>16</v>
      </c>
      <c r="D6750" t="b">
        <v>0</v>
      </c>
      <c r="E6750" s="2" t="s">
        <v>17</v>
      </c>
      <c r="F6750" s="2" t="s">
        <v>23</v>
      </c>
      <c r="G6750">
        <v>1000000</v>
      </c>
      <c r="H6750" s="2" t="s">
        <v>24</v>
      </c>
      <c r="I6750" s="2" t="s">
        <v>20</v>
      </c>
      <c r="J6750" s="2" t="s">
        <v>21</v>
      </c>
      <c r="K6750" s="2" t="s">
        <v>22</v>
      </c>
      <c r="L6750">
        <v>1546344</v>
      </c>
      <c r="M6750">
        <v>553946</v>
      </c>
      <c r="N6750">
        <v>0</v>
      </c>
      <c r="O6750">
        <v>2101503</v>
      </c>
      <c r="P6750">
        <v>96908</v>
      </c>
    </row>
    <row r="6751" spans="1:16" x14ac:dyDescent="0.25">
      <c r="A6751" s="1">
        <v>46052.706747685188</v>
      </c>
      <c r="B6751">
        <v>6749</v>
      </c>
      <c r="C6751" s="2" t="s">
        <v>16</v>
      </c>
      <c r="D6751" t="b">
        <v>0</v>
      </c>
      <c r="E6751" s="2" t="s">
        <v>17</v>
      </c>
      <c r="F6751" s="2" t="s">
        <v>23</v>
      </c>
      <c r="G6751">
        <v>1000000</v>
      </c>
      <c r="H6751" s="2" t="s">
        <v>24</v>
      </c>
      <c r="I6751" s="2" t="s">
        <v>20</v>
      </c>
      <c r="J6751" s="2" t="s">
        <v>21</v>
      </c>
      <c r="K6751" s="2" t="s">
        <v>22</v>
      </c>
      <c r="L6751">
        <v>1554620</v>
      </c>
      <c r="M6751">
        <v>552974</v>
      </c>
      <c r="N6751">
        <v>0</v>
      </c>
      <c r="O6751">
        <v>2108809</v>
      </c>
      <c r="P6751">
        <v>97467</v>
      </c>
    </row>
    <row r="6752" spans="1:16" x14ac:dyDescent="0.25">
      <c r="A6752" s="1">
        <v>46052.706747685188</v>
      </c>
      <c r="B6752">
        <v>6750</v>
      </c>
      <c r="C6752" s="2" t="s">
        <v>16</v>
      </c>
      <c r="D6752" t="b">
        <v>0</v>
      </c>
      <c r="E6752" s="2" t="s">
        <v>17</v>
      </c>
      <c r="F6752" s="2" t="s">
        <v>23</v>
      </c>
      <c r="G6752">
        <v>1000000</v>
      </c>
      <c r="H6752" s="2" t="s">
        <v>24</v>
      </c>
      <c r="I6752" s="2" t="s">
        <v>20</v>
      </c>
      <c r="J6752" s="2" t="s">
        <v>21</v>
      </c>
      <c r="K6752" s="2" t="s">
        <v>22</v>
      </c>
      <c r="L6752">
        <v>1499426</v>
      </c>
      <c r="M6752">
        <v>560005</v>
      </c>
      <c r="N6752">
        <v>0</v>
      </c>
      <c r="O6752">
        <v>2059619</v>
      </c>
      <c r="P6752">
        <v>96517</v>
      </c>
    </row>
    <row r="6753" spans="1:16" x14ac:dyDescent="0.25">
      <c r="A6753" s="1">
        <v>46052.706747685188</v>
      </c>
      <c r="B6753">
        <v>6751</v>
      </c>
      <c r="C6753" s="2" t="s">
        <v>16</v>
      </c>
      <c r="D6753" t="b">
        <v>0</v>
      </c>
      <c r="E6753" s="2" t="s">
        <v>17</v>
      </c>
      <c r="F6753" s="2" t="s">
        <v>23</v>
      </c>
      <c r="G6753">
        <v>1000000</v>
      </c>
      <c r="H6753" s="2" t="s">
        <v>24</v>
      </c>
      <c r="I6753" s="2" t="s">
        <v>20</v>
      </c>
      <c r="J6753" s="2" t="s">
        <v>21</v>
      </c>
      <c r="K6753" s="2" t="s">
        <v>22</v>
      </c>
      <c r="L6753">
        <v>1554947</v>
      </c>
      <c r="M6753">
        <v>558437</v>
      </c>
      <c r="N6753">
        <v>0</v>
      </c>
      <c r="O6753">
        <v>2113529</v>
      </c>
      <c r="P6753">
        <v>97802</v>
      </c>
    </row>
    <row r="6754" spans="1:16" x14ac:dyDescent="0.25">
      <c r="A6754" s="1">
        <v>46052.706747685188</v>
      </c>
      <c r="B6754">
        <v>6752</v>
      </c>
      <c r="C6754" s="2" t="s">
        <v>16</v>
      </c>
      <c r="D6754" t="b">
        <v>0</v>
      </c>
      <c r="E6754" s="2" t="s">
        <v>17</v>
      </c>
      <c r="F6754" s="2" t="s">
        <v>23</v>
      </c>
      <c r="G6754">
        <v>1000000</v>
      </c>
      <c r="H6754" s="2" t="s">
        <v>24</v>
      </c>
      <c r="I6754" s="2" t="s">
        <v>20</v>
      </c>
      <c r="J6754" s="2" t="s">
        <v>21</v>
      </c>
      <c r="K6754" s="2" t="s">
        <v>22</v>
      </c>
      <c r="L6754">
        <v>1509041</v>
      </c>
      <c r="M6754">
        <v>556975</v>
      </c>
      <c r="N6754">
        <v>0</v>
      </c>
      <c r="O6754">
        <v>2067010</v>
      </c>
      <c r="P6754">
        <v>96184</v>
      </c>
    </row>
    <row r="6755" spans="1:16" x14ac:dyDescent="0.25">
      <c r="A6755" s="1">
        <v>46052.706747685188</v>
      </c>
      <c r="B6755">
        <v>6753</v>
      </c>
      <c r="C6755" s="2" t="s">
        <v>16</v>
      </c>
      <c r="D6755" t="b">
        <v>0</v>
      </c>
      <c r="E6755" s="2" t="s">
        <v>17</v>
      </c>
      <c r="F6755" s="2" t="s">
        <v>23</v>
      </c>
      <c r="G6755">
        <v>1000000</v>
      </c>
      <c r="H6755" s="2" t="s">
        <v>24</v>
      </c>
      <c r="I6755" s="2" t="s">
        <v>20</v>
      </c>
      <c r="J6755" s="2" t="s">
        <v>21</v>
      </c>
      <c r="K6755" s="2" t="s">
        <v>22</v>
      </c>
      <c r="L6755">
        <v>1528410</v>
      </c>
      <c r="M6755">
        <v>562225</v>
      </c>
      <c r="N6755">
        <v>0</v>
      </c>
      <c r="O6755">
        <v>2091089</v>
      </c>
      <c r="P6755">
        <v>95969</v>
      </c>
    </row>
    <row r="6756" spans="1:16" x14ac:dyDescent="0.25">
      <c r="A6756" s="1">
        <v>46052.706747685188</v>
      </c>
      <c r="B6756">
        <v>6754</v>
      </c>
      <c r="C6756" s="2" t="s">
        <v>16</v>
      </c>
      <c r="D6756" t="b">
        <v>0</v>
      </c>
      <c r="E6756" s="2" t="s">
        <v>17</v>
      </c>
      <c r="F6756" s="2" t="s">
        <v>23</v>
      </c>
      <c r="G6756">
        <v>1000000</v>
      </c>
      <c r="H6756" s="2" t="s">
        <v>24</v>
      </c>
      <c r="I6756" s="2" t="s">
        <v>20</v>
      </c>
      <c r="J6756" s="2" t="s">
        <v>21</v>
      </c>
      <c r="K6756" s="2" t="s">
        <v>22</v>
      </c>
      <c r="L6756">
        <v>1523872</v>
      </c>
      <c r="M6756">
        <v>561851</v>
      </c>
      <c r="N6756">
        <v>0</v>
      </c>
      <c r="O6756">
        <v>2085893</v>
      </c>
      <c r="P6756">
        <v>98013</v>
      </c>
    </row>
    <row r="6757" spans="1:16" x14ac:dyDescent="0.25">
      <c r="A6757" s="1">
        <v>46052.706747685188</v>
      </c>
      <c r="B6757">
        <v>6755</v>
      </c>
      <c r="C6757" s="2" t="s">
        <v>16</v>
      </c>
      <c r="D6757" t="b">
        <v>0</v>
      </c>
      <c r="E6757" s="2" t="s">
        <v>17</v>
      </c>
      <c r="F6757" s="2" t="s">
        <v>23</v>
      </c>
      <c r="G6757">
        <v>1000000</v>
      </c>
      <c r="H6757" s="2" t="s">
        <v>24</v>
      </c>
      <c r="I6757" s="2" t="s">
        <v>20</v>
      </c>
      <c r="J6757" s="2" t="s">
        <v>21</v>
      </c>
      <c r="K6757" s="2" t="s">
        <v>22</v>
      </c>
      <c r="L6757">
        <v>1565249</v>
      </c>
      <c r="M6757">
        <v>554648</v>
      </c>
      <c r="N6757">
        <v>0</v>
      </c>
      <c r="O6757">
        <v>2120365</v>
      </c>
      <c r="P6757">
        <v>96566</v>
      </c>
    </row>
    <row r="6758" spans="1:16" x14ac:dyDescent="0.25">
      <c r="A6758" s="1">
        <v>46052.706747685188</v>
      </c>
      <c r="B6758">
        <v>6756</v>
      </c>
      <c r="C6758" s="2" t="s">
        <v>16</v>
      </c>
      <c r="D6758" t="b">
        <v>0</v>
      </c>
      <c r="E6758" s="2" t="s">
        <v>17</v>
      </c>
      <c r="F6758" s="2" t="s">
        <v>23</v>
      </c>
      <c r="G6758">
        <v>1000000</v>
      </c>
      <c r="H6758" s="2" t="s">
        <v>24</v>
      </c>
      <c r="I6758" s="2" t="s">
        <v>20</v>
      </c>
      <c r="J6758" s="2" t="s">
        <v>21</v>
      </c>
      <c r="K6758" s="2" t="s">
        <v>22</v>
      </c>
      <c r="L6758">
        <v>1569462</v>
      </c>
      <c r="M6758">
        <v>564077</v>
      </c>
      <c r="N6758">
        <v>0</v>
      </c>
      <c r="O6758">
        <v>2133646</v>
      </c>
      <c r="P6758">
        <v>97778</v>
      </c>
    </row>
    <row r="6759" spans="1:16" x14ac:dyDescent="0.25">
      <c r="A6759" s="1">
        <v>46052.706747685188</v>
      </c>
      <c r="B6759">
        <v>6757</v>
      </c>
      <c r="C6759" s="2" t="s">
        <v>16</v>
      </c>
      <c r="D6759" t="b">
        <v>0</v>
      </c>
      <c r="E6759" s="2" t="s">
        <v>17</v>
      </c>
      <c r="F6759" s="2" t="s">
        <v>23</v>
      </c>
      <c r="G6759">
        <v>1000000</v>
      </c>
      <c r="H6759" s="2" t="s">
        <v>24</v>
      </c>
      <c r="I6759" s="2" t="s">
        <v>20</v>
      </c>
      <c r="J6759" s="2" t="s">
        <v>21</v>
      </c>
      <c r="K6759" s="2" t="s">
        <v>22</v>
      </c>
      <c r="L6759">
        <v>1534033</v>
      </c>
      <c r="M6759">
        <v>559078</v>
      </c>
      <c r="N6759">
        <v>0</v>
      </c>
      <c r="O6759">
        <v>2093245</v>
      </c>
      <c r="P6759">
        <v>96962</v>
      </c>
    </row>
    <row r="6760" spans="1:16" x14ac:dyDescent="0.25">
      <c r="A6760" s="1">
        <v>46052.706747685188</v>
      </c>
      <c r="B6760">
        <v>6758</v>
      </c>
      <c r="C6760" s="2" t="s">
        <v>16</v>
      </c>
      <c r="D6760" t="b">
        <v>0</v>
      </c>
      <c r="E6760" s="2" t="s">
        <v>17</v>
      </c>
      <c r="F6760" s="2" t="s">
        <v>23</v>
      </c>
      <c r="G6760">
        <v>1000000</v>
      </c>
      <c r="H6760" s="2" t="s">
        <v>24</v>
      </c>
      <c r="I6760" s="2" t="s">
        <v>20</v>
      </c>
      <c r="J6760" s="2" t="s">
        <v>21</v>
      </c>
      <c r="K6760" s="2" t="s">
        <v>22</v>
      </c>
      <c r="L6760">
        <v>1515328</v>
      </c>
      <c r="M6760">
        <v>560798</v>
      </c>
      <c r="N6760">
        <v>0</v>
      </c>
      <c r="O6760">
        <v>2076268</v>
      </c>
      <c r="P6760">
        <v>97916</v>
      </c>
    </row>
    <row r="6761" spans="1:16" x14ac:dyDescent="0.25">
      <c r="A6761" s="1">
        <v>46052.706747685188</v>
      </c>
      <c r="B6761">
        <v>6759</v>
      </c>
      <c r="C6761" s="2" t="s">
        <v>16</v>
      </c>
      <c r="D6761" t="b">
        <v>0</v>
      </c>
      <c r="E6761" s="2" t="s">
        <v>17</v>
      </c>
      <c r="F6761" s="2" t="s">
        <v>23</v>
      </c>
      <c r="G6761">
        <v>1000000</v>
      </c>
      <c r="H6761" s="2" t="s">
        <v>24</v>
      </c>
      <c r="I6761" s="2" t="s">
        <v>20</v>
      </c>
      <c r="J6761" s="2" t="s">
        <v>21</v>
      </c>
      <c r="K6761" s="2" t="s">
        <v>22</v>
      </c>
      <c r="L6761">
        <v>1560390</v>
      </c>
      <c r="M6761">
        <v>559934</v>
      </c>
      <c r="N6761">
        <v>0</v>
      </c>
      <c r="O6761">
        <v>2120487</v>
      </c>
      <c r="P6761">
        <v>97285</v>
      </c>
    </row>
    <row r="6762" spans="1:16" x14ac:dyDescent="0.25">
      <c r="A6762" s="1">
        <v>46052.706747685188</v>
      </c>
      <c r="B6762">
        <v>6760</v>
      </c>
      <c r="C6762" s="2" t="s">
        <v>16</v>
      </c>
      <c r="D6762" t="b">
        <v>0</v>
      </c>
      <c r="E6762" s="2" t="s">
        <v>17</v>
      </c>
      <c r="F6762" s="2" t="s">
        <v>23</v>
      </c>
      <c r="G6762">
        <v>1000000</v>
      </c>
      <c r="H6762" s="2" t="s">
        <v>24</v>
      </c>
      <c r="I6762" s="2" t="s">
        <v>20</v>
      </c>
      <c r="J6762" s="2" t="s">
        <v>21</v>
      </c>
      <c r="K6762" s="2" t="s">
        <v>22</v>
      </c>
      <c r="L6762">
        <v>1525652</v>
      </c>
      <c r="M6762">
        <v>562550</v>
      </c>
      <c r="N6762">
        <v>0</v>
      </c>
      <c r="O6762">
        <v>2088372</v>
      </c>
      <c r="P6762">
        <v>97120</v>
      </c>
    </row>
    <row r="6763" spans="1:16" x14ac:dyDescent="0.25">
      <c r="A6763" s="1">
        <v>46052.706747685188</v>
      </c>
      <c r="B6763">
        <v>6761</v>
      </c>
      <c r="C6763" s="2" t="s">
        <v>16</v>
      </c>
      <c r="D6763" t="b">
        <v>0</v>
      </c>
      <c r="E6763" s="2" t="s">
        <v>17</v>
      </c>
      <c r="F6763" s="2" t="s">
        <v>23</v>
      </c>
      <c r="G6763">
        <v>1000000</v>
      </c>
      <c r="H6763" s="2" t="s">
        <v>24</v>
      </c>
      <c r="I6763" s="2" t="s">
        <v>20</v>
      </c>
      <c r="J6763" s="2" t="s">
        <v>21</v>
      </c>
      <c r="K6763" s="2" t="s">
        <v>22</v>
      </c>
      <c r="L6763">
        <v>1537617</v>
      </c>
      <c r="M6763">
        <v>558455</v>
      </c>
      <c r="N6763">
        <v>0</v>
      </c>
      <c r="O6763">
        <v>2096205</v>
      </c>
      <c r="P6763">
        <v>95904</v>
      </c>
    </row>
    <row r="6764" spans="1:16" x14ac:dyDescent="0.25">
      <c r="A6764" s="1">
        <v>46052.706747685188</v>
      </c>
      <c r="B6764">
        <v>6762</v>
      </c>
      <c r="C6764" s="2" t="s">
        <v>16</v>
      </c>
      <c r="D6764" t="b">
        <v>0</v>
      </c>
      <c r="E6764" s="2" t="s">
        <v>17</v>
      </c>
      <c r="F6764" s="2" t="s">
        <v>23</v>
      </c>
      <c r="G6764">
        <v>1000000</v>
      </c>
      <c r="H6764" s="2" t="s">
        <v>24</v>
      </c>
      <c r="I6764" s="2" t="s">
        <v>20</v>
      </c>
      <c r="J6764" s="2" t="s">
        <v>21</v>
      </c>
      <c r="K6764" s="2" t="s">
        <v>22</v>
      </c>
      <c r="L6764">
        <v>1519571</v>
      </c>
      <c r="M6764">
        <v>559593</v>
      </c>
      <c r="N6764">
        <v>0</v>
      </c>
      <c r="O6764">
        <v>2080402</v>
      </c>
      <c r="P6764">
        <v>97344</v>
      </c>
    </row>
    <row r="6765" spans="1:16" x14ac:dyDescent="0.25">
      <c r="A6765" s="1">
        <v>46052.706747685188</v>
      </c>
      <c r="B6765">
        <v>6763</v>
      </c>
      <c r="C6765" s="2" t="s">
        <v>16</v>
      </c>
      <c r="D6765" t="b">
        <v>0</v>
      </c>
      <c r="E6765" s="2" t="s">
        <v>17</v>
      </c>
      <c r="F6765" s="2" t="s">
        <v>23</v>
      </c>
      <c r="G6765">
        <v>1000000</v>
      </c>
      <c r="H6765" s="2" t="s">
        <v>24</v>
      </c>
      <c r="I6765" s="2" t="s">
        <v>20</v>
      </c>
      <c r="J6765" s="2" t="s">
        <v>21</v>
      </c>
      <c r="K6765" s="2" t="s">
        <v>22</v>
      </c>
      <c r="L6765">
        <v>1519646</v>
      </c>
      <c r="M6765">
        <v>560426</v>
      </c>
      <c r="N6765">
        <v>0</v>
      </c>
      <c r="O6765">
        <v>2080244</v>
      </c>
      <c r="P6765">
        <v>95940</v>
      </c>
    </row>
    <row r="6766" spans="1:16" x14ac:dyDescent="0.25">
      <c r="A6766" s="1">
        <v>46052.706747685188</v>
      </c>
      <c r="B6766">
        <v>6764</v>
      </c>
      <c r="C6766" s="2" t="s">
        <v>16</v>
      </c>
      <c r="D6766" t="b">
        <v>0</v>
      </c>
      <c r="E6766" s="2" t="s">
        <v>17</v>
      </c>
      <c r="F6766" s="2" t="s">
        <v>23</v>
      </c>
      <c r="G6766">
        <v>1000000</v>
      </c>
      <c r="H6766" s="2" t="s">
        <v>24</v>
      </c>
      <c r="I6766" s="2" t="s">
        <v>20</v>
      </c>
      <c r="J6766" s="2" t="s">
        <v>21</v>
      </c>
      <c r="K6766" s="2" t="s">
        <v>22</v>
      </c>
      <c r="L6766">
        <v>1507018</v>
      </c>
      <c r="M6766">
        <v>569977</v>
      </c>
      <c r="N6766">
        <v>0</v>
      </c>
      <c r="O6766">
        <v>2077810</v>
      </c>
      <c r="P6766">
        <v>97544</v>
      </c>
    </row>
    <row r="6767" spans="1:16" x14ac:dyDescent="0.25">
      <c r="A6767" s="1">
        <v>46052.706747685188</v>
      </c>
      <c r="B6767">
        <v>6765</v>
      </c>
      <c r="C6767" s="2" t="s">
        <v>16</v>
      </c>
      <c r="D6767" t="b">
        <v>0</v>
      </c>
      <c r="E6767" s="2" t="s">
        <v>17</v>
      </c>
      <c r="F6767" s="2" t="s">
        <v>23</v>
      </c>
      <c r="G6767">
        <v>1000000</v>
      </c>
      <c r="H6767" s="2" t="s">
        <v>24</v>
      </c>
      <c r="I6767" s="2" t="s">
        <v>20</v>
      </c>
      <c r="J6767" s="2" t="s">
        <v>21</v>
      </c>
      <c r="K6767" s="2" t="s">
        <v>22</v>
      </c>
      <c r="L6767">
        <v>1507097</v>
      </c>
      <c r="M6767">
        <v>559136</v>
      </c>
      <c r="N6767">
        <v>0</v>
      </c>
      <c r="O6767">
        <v>2066406</v>
      </c>
      <c r="P6767">
        <v>97124</v>
      </c>
    </row>
    <row r="6768" spans="1:16" x14ac:dyDescent="0.25">
      <c r="A6768" s="1">
        <v>46052.706747685188</v>
      </c>
      <c r="B6768">
        <v>6766</v>
      </c>
      <c r="C6768" s="2" t="s">
        <v>16</v>
      </c>
      <c r="D6768" t="b">
        <v>0</v>
      </c>
      <c r="E6768" s="2" t="s">
        <v>17</v>
      </c>
      <c r="F6768" s="2" t="s">
        <v>23</v>
      </c>
      <c r="G6768">
        <v>1000000</v>
      </c>
      <c r="H6768" s="2" t="s">
        <v>24</v>
      </c>
      <c r="I6768" s="2" t="s">
        <v>20</v>
      </c>
      <c r="J6768" s="2" t="s">
        <v>21</v>
      </c>
      <c r="K6768" s="2" t="s">
        <v>22</v>
      </c>
      <c r="L6768">
        <v>1573825</v>
      </c>
      <c r="M6768">
        <v>558185</v>
      </c>
      <c r="N6768">
        <v>0</v>
      </c>
      <c r="O6768">
        <v>2132349</v>
      </c>
      <c r="P6768">
        <v>96242</v>
      </c>
    </row>
    <row r="6769" spans="1:16" x14ac:dyDescent="0.25">
      <c r="A6769" s="1">
        <v>46052.706747685188</v>
      </c>
      <c r="B6769">
        <v>6767</v>
      </c>
      <c r="C6769" s="2" t="s">
        <v>16</v>
      </c>
      <c r="D6769" t="b">
        <v>0</v>
      </c>
      <c r="E6769" s="2" t="s">
        <v>17</v>
      </c>
      <c r="F6769" s="2" t="s">
        <v>23</v>
      </c>
      <c r="G6769">
        <v>1000000</v>
      </c>
      <c r="H6769" s="2" t="s">
        <v>24</v>
      </c>
      <c r="I6769" s="2" t="s">
        <v>20</v>
      </c>
      <c r="J6769" s="2" t="s">
        <v>21</v>
      </c>
      <c r="K6769" s="2" t="s">
        <v>22</v>
      </c>
      <c r="L6769">
        <v>1585012</v>
      </c>
      <c r="M6769">
        <v>564513</v>
      </c>
      <c r="N6769">
        <v>1625453</v>
      </c>
      <c r="O6769">
        <v>3776746</v>
      </c>
      <c r="P6769">
        <v>95866</v>
      </c>
    </row>
    <row r="6770" spans="1:16" x14ac:dyDescent="0.25">
      <c r="A6770" s="1">
        <v>46052.706747685188</v>
      </c>
      <c r="B6770">
        <v>6768</v>
      </c>
      <c r="C6770" s="2" t="s">
        <v>16</v>
      </c>
      <c r="D6770" t="b">
        <v>0</v>
      </c>
      <c r="E6770" s="2" t="s">
        <v>17</v>
      </c>
      <c r="F6770" s="2" t="s">
        <v>23</v>
      </c>
      <c r="G6770">
        <v>1000000</v>
      </c>
      <c r="H6770" s="2" t="s">
        <v>24</v>
      </c>
      <c r="I6770" s="2" t="s">
        <v>20</v>
      </c>
      <c r="J6770" s="2" t="s">
        <v>21</v>
      </c>
      <c r="K6770" s="2" t="s">
        <v>22</v>
      </c>
      <c r="L6770">
        <v>1574217</v>
      </c>
      <c r="M6770">
        <v>557536</v>
      </c>
      <c r="N6770">
        <v>0</v>
      </c>
      <c r="O6770">
        <v>2131967</v>
      </c>
      <c r="P6770">
        <v>97250</v>
      </c>
    </row>
    <row r="6771" spans="1:16" x14ac:dyDescent="0.25">
      <c r="A6771" s="1">
        <v>46052.706747685188</v>
      </c>
      <c r="B6771">
        <v>6769</v>
      </c>
      <c r="C6771" s="2" t="s">
        <v>16</v>
      </c>
      <c r="D6771" t="b">
        <v>0</v>
      </c>
      <c r="E6771" s="2" t="s">
        <v>17</v>
      </c>
      <c r="F6771" s="2" t="s">
        <v>23</v>
      </c>
      <c r="G6771">
        <v>1000000</v>
      </c>
      <c r="H6771" s="2" t="s">
        <v>24</v>
      </c>
      <c r="I6771" s="2" t="s">
        <v>20</v>
      </c>
      <c r="J6771" s="2" t="s">
        <v>21</v>
      </c>
      <c r="K6771" s="2" t="s">
        <v>22</v>
      </c>
      <c r="L6771">
        <v>1523295</v>
      </c>
      <c r="M6771">
        <v>557608</v>
      </c>
      <c r="N6771">
        <v>0</v>
      </c>
      <c r="O6771">
        <v>2081587</v>
      </c>
      <c r="P6771">
        <v>98584</v>
      </c>
    </row>
    <row r="6772" spans="1:16" x14ac:dyDescent="0.25">
      <c r="A6772" s="1">
        <v>46052.706747685188</v>
      </c>
      <c r="B6772">
        <v>6770</v>
      </c>
      <c r="C6772" s="2" t="s">
        <v>16</v>
      </c>
      <c r="D6772" t="b">
        <v>0</v>
      </c>
      <c r="E6772" s="2" t="s">
        <v>17</v>
      </c>
      <c r="F6772" s="2" t="s">
        <v>23</v>
      </c>
      <c r="G6772">
        <v>1000000</v>
      </c>
      <c r="H6772" s="2" t="s">
        <v>24</v>
      </c>
      <c r="I6772" s="2" t="s">
        <v>20</v>
      </c>
      <c r="J6772" s="2" t="s">
        <v>21</v>
      </c>
      <c r="K6772" s="2" t="s">
        <v>22</v>
      </c>
      <c r="L6772">
        <v>2333746</v>
      </c>
      <c r="M6772">
        <v>551872</v>
      </c>
      <c r="N6772">
        <v>0</v>
      </c>
      <c r="O6772">
        <v>2885839</v>
      </c>
      <c r="P6772">
        <v>97646</v>
      </c>
    </row>
    <row r="6773" spans="1:16" x14ac:dyDescent="0.25">
      <c r="A6773" s="1">
        <v>46052.706747685188</v>
      </c>
      <c r="B6773">
        <v>6771</v>
      </c>
      <c r="C6773" s="2" t="s">
        <v>16</v>
      </c>
      <c r="D6773" t="b">
        <v>0</v>
      </c>
      <c r="E6773" s="2" t="s">
        <v>17</v>
      </c>
      <c r="F6773" s="2" t="s">
        <v>23</v>
      </c>
      <c r="G6773">
        <v>1000000</v>
      </c>
      <c r="H6773" s="2" t="s">
        <v>24</v>
      </c>
      <c r="I6773" s="2" t="s">
        <v>20</v>
      </c>
      <c r="J6773" s="2" t="s">
        <v>21</v>
      </c>
      <c r="K6773" s="2" t="s">
        <v>22</v>
      </c>
      <c r="L6773">
        <v>1573577</v>
      </c>
      <c r="M6773">
        <v>558162</v>
      </c>
      <c r="N6773">
        <v>0</v>
      </c>
      <c r="O6773">
        <v>2131939</v>
      </c>
      <c r="P6773">
        <v>97586</v>
      </c>
    </row>
    <row r="6774" spans="1:16" x14ac:dyDescent="0.25">
      <c r="A6774" s="1">
        <v>46052.706747685188</v>
      </c>
      <c r="B6774">
        <v>6772</v>
      </c>
      <c r="C6774" s="2" t="s">
        <v>16</v>
      </c>
      <c r="D6774" t="b">
        <v>0</v>
      </c>
      <c r="E6774" s="2" t="s">
        <v>17</v>
      </c>
      <c r="F6774" s="2" t="s">
        <v>23</v>
      </c>
      <c r="G6774">
        <v>1000000</v>
      </c>
      <c r="H6774" s="2" t="s">
        <v>24</v>
      </c>
      <c r="I6774" s="2" t="s">
        <v>20</v>
      </c>
      <c r="J6774" s="2" t="s">
        <v>21</v>
      </c>
      <c r="K6774" s="2" t="s">
        <v>22</v>
      </c>
      <c r="L6774">
        <v>1532438</v>
      </c>
      <c r="M6774">
        <v>557910</v>
      </c>
      <c r="N6774">
        <v>0</v>
      </c>
      <c r="O6774">
        <v>2090982</v>
      </c>
      <c r="P6774">
        <v>96805</v>
      </c>
    </row>
    <row r="6775" spans="1:16" x14ac:dyDescent="0.25">
      <c r="A6775" s="1">
        <v>46052.706747685188</v>
      </c>
      <c r="B6775">
        <v>6773</v>
      </c>
      <c r="C6775" s="2" t="s">
        <v>16</v>
      </c>
      <c r="D6775" t="b">
        <v>0</v>
      </c>
      <c r="E6775" s="2" t="s">
        <v>17</v>
      </c>
      <c r="F6775" s="2" t="s">
        <v>23</v>
      </c>
      <c r="G6775">
        <v>1000000</v>
      </c>
      <c r="H6775" s="2" t="s">
        <v>24</v>
      </c>
      <c r="I6775" s="2" t="s">
        <v>20</v>
      </c>
      <c r="J6775" s="2" t="s">
        <v>21</v>
      </c>
      <c r="K6775" s="2" t="s">
        <v>22</v>
      </c>
      <c r="L6775">
        <v>1527281</v>
      </c>
      <c r="M6775">
        <v>556834</v>
      </c>
      <c r="N6775">
        <v>0</v>
      </c>
      <c r="O6775">
        <v>2084443</v>
      </c>
      <c r="P6775">
        <v>96016</v>
      </c>
    </row>
    <row r="6776" spans="1:16" x14ac:dyDescent="0.25">
      <c r="A6776" s="1">
        <v>46052.706747685188</v>
      </c>
      <c r="B6776">
        <v>6774</v>
      </c>
      <c r="C6776" s="2" t="s">
        <v>16</v>
      </c>
      <c r="D6776" t="b">
        <v>0</v>
      </c>
      <c r="E6776" s="2" t="s">
        <v>17</v>
      </c>
      <c r="F6776" s="2" t="s">
        <v>23</v>
      </c>
      <c r="G6776">
        <v>1000000</v>
      </c>
      <c r="H6776" s="2" t="s">
        <v>24</v>
      </c>
      <c r="I6776" s="2" t="s">
        <v>20</v>
      </c>
      <c r="J6776" s="2" t="s">
        <v>21</v>
      </c>
      <c r="K6776" s="2" t="s">
        <v>22</v>
      </c>
      <c r="L6776">
        <v>1539548</v>
      </c>
      <c r="M6776">
        <v>571583</v>
      </c>
      <c r="N6776">
        <v>0</v>
      </c>
      <c r="O6776">
        <v>2112162</v>
      </c>
      <c r="P6776">
        <v>95423</v>
      </c>
    </row>
    <row r="6777" spans="1:16" x14ac:dyDescent="0.25">
      <c r="A6777" s="1">
        <v>46052.706747685188</v>
      </c>
      <c r="B6777">
        <v>6775</v>
      </c>
      <c r="C6777" s="2" t="s">
        <v>16</v>
      </c>
      <c r="D6777" t="b">
        <v>0</v>
      </c>
      <c r="E6777" s="2" t="s">
        <v>17</v>
      </c>
      <c r="F6777" s="2" t="s">
        <v>23</v>
      </c>
      <c r="G6777">
        <v>1000000</v>
      </c>
      <c r="H6777" s="2" t="s">
        <v>24</v>
      </c>
      <c r="I6777" s="2" t="s">
        <v>20</v>
      </c>
      <c r="J6777" s="2" t="s">
        <v>21</v>
      </c>
      <c r="K6777" s="2" t="s">
        <v>22</v>
      </c>
      <c r="L6777">
        <v>1503269</v>
      </c>
      <c r="M6777">
        <v>556861</v>
      </c>
      <c r="N6777">
        <v>0</v>
      </c>
      <c r="O6777">
        <v>2060558</v>
      </c>
      <c r="P6777">
        <v>97834</v>
      </c>
    </row>
    <row r="6778" spans="1:16" x14ac:dyDescent="0.25">
      <c r="A6778" s="1">
        <v>46052.706747685188</v>
      </c>
      <c r="B6778">
        <v>6776</v>
      </c>
      <c r="C6778" s="2" t="s">
        <v>16</v>
      </c>
      <c r="D6778" t="b">
        <v>0</v>
      </c>
      <c r="E6778" s="2" t="s">
        <v>17</v>
      </c>
      <c r="F6778" s="2" t="s">
        <v>23</v>
      </c>
      <c r="G6778">
        <v>1000000</v>
      </c>
      <c r="H6778" s="2" t="s">
        <v>24</v>
      </c>
      <c r="I6778" s="2" t="s">
        <v>20</v>
      </c>
      <c r="J6778" s="2" t="s">
        <v>21</v>
      </c>
      <c r="K6778" s="2" t="s">
        <v>22</v>
      </c>
      <c r="L6778">
        <v>1520638</v>
      </c>
      <c r="M6778">
        <v>561409</v>
      </c>
      <c r="N6778">
        <v>0</v>
      </c>
      <c r="O6778">
        <v>2083539</v>
      </c>
      <c r="P6778">
        <v>96290</v>
      </c>
    </row>
    <row r="6779" spans="1:16" x14ac:dyDescent="0.25">
      <c r="A6779" s="1">
        <v>46052.706747685188</v>
      </c>
      <c r="B6779">
        <v>6777</v>
      </c>
      <c r="C6779" s="2" t="s">
        <v>16</v>
      </c>
      <c r="D6779" t="b">
        <v>0</v>
      </c>
      <c r="E6779" s="2" t="s">
        <v>17</v>
      </c>
      <c r="F6779" s="2" t="s">
        <v>23</v>
      </c>
      <c r="G6779">
        <v>1000000</v>
      </c>
      <c r="H6779" s="2" t="s">
        <v>24</v>
      </c>
      <c r="I6779" s="2" t="s">
        <v>20</v>
      </c>
      <c r="J6779" s="2" t="s">
        <v>21</v>
      </c>
      <c r="K6779" s="2" t="s">
        <v>22</v>
      </c>
      <c r="L6779">
        <v>1518885</v>
      </c>
      <c r="M6779">
        <v>558635</v>
      </c>
      <c r="N6779">
        <v>0</v>
      </c>
      <c r="O6779">
        <v>2077658</v>
      </c>
      <c r="P6779">
        <v>97011</v>
      </c>
    </row>
    <row r="6780" spans="1:16" x14ac:dyDescent="0.25">
      <c r="A6780" s="1">
        <v>46052.706747685188</v>
      </c>
      <c r="B6780">
        <v>6778</v>
      </c>
      <c r="C6780" s="2" t="s">
        <v>16</v>
      </c>
      <c r="D6780" t="b">
        <v>0</v>
      </c>
      <c r="E6780" s="2" t="s">
        <v>17</v>
      </c>
      <c r="F6780" s="2" t="s">
        <v>23</v>
      </c>
      <c r="G6780">
        <v>1000000</v>
      </c>
      <c r="H6780" s="2" t="s">
        <v>24</v>
      </c>
      <c r="I6780" s="2" t="s">
        <v>20</v>
      </c>
      <c r="J6780" s="2" t="s">
        <v>21</v>
      </c>
      <c r="K6780" s="2" t="s">
        <v>22</v>
      </c>
      <c r="L6780">
        <v>1538006</v>
      </c>
      <c r="M6780">
        <v>570581</v>
      </c>
      <c r="N6780">
        <v>0</v>
      </c>
      <c r="O6780">
        <v>2108904</v>
      </c>
      <c r="P6780">
        <v>96397</v>
      </c>
    </row>
    <row r="6781" spans="1:16" x14ac:dyDescent="0.25">
      <c r="A6781" s="1">
        <v>46052.706747685188</v>
      </c>
      <c r="B6781">
        <v>6779</v>
      </c>
      <c r="C6781" s="2" t="s">
        <v>16</v>
      </c>
      <c r="D6781" t="b">
        <v>0</v>
      </c>
      <c r="E6781" s="2" t="s">
        <v>17</v>
      </c>
      <c r="F6781" s="2" t="s">
        <v>23</v>
      </c>
      <c r="G6781">
        <v>1000000</v>
      </c>
      <c r="H6781" s="2" t="s">
        <v>24</v>
      </c>
      <c r="I6781" s="2" t="s">
        <v>20</v>
      </c>
      <c r="J6781" s="2" t="s">
        <v>21</v>
      </c>
      <c r="K6781" s="2" t="s">
        <v>22</v>
      </c>
      <c r="L6781">
        <v>1484299</v>
      </c>
      <c r="M6781">
        <v>555013</v>
      </c>
      <c r="N6781">
        <v>0</v>
      </c>
      <c r="O6781">
        <v>2039429</v>
      </c>
      <c r="P6781">
        <v>97895</v>
      </c>
    </row>
    <row r="6782" spans="1:16" x14ac:dyDescent="0.25">
      <c r="A6782" s="1">
        <v>46052.706747685188</v>
      </c>
      <c r="B6782">
        <v>6780</v>
      </c>
      <c r="C6782" s="2" t="s">
        <v>16</v>
      </c>
      <c r="D6782" t="b">
        <v>0</v>
      </c>
      <c r="E6782" s="2" t="s">
        <v>17</v>
      </c>
      <c r="F6782" s="2" t="s">
        <v>23</v>
      </c>
      <c r="G6782">
        <v>1000000</v>
      </c>
      <c r="H6782" s="2" t="s">
        <v>24</v>
      </c>
      <c r="I6782" s="2" t="s">
        <v>20</v>
      </c>
      <c r="J6782" s="2" t="s">
        <v>21</v>
      </c>
      <c r="K6782" s="2" t="s">
        <v>22</v>
      </c>
      <c r="L6782">
        <v>1511762</v>
      </c>
      <c r="M6782">
        <v>559247</v>
      </c>
      <c r="N6782">
        <v>0</v>
      </c>
      <c r="O6782">
        <v>2071201</v>
      </c>
      <c r="P6782">
        <v>97312</v>
      </c>
    </row>
    <row r="6783" spans="1:16" x14ac:dyDescent="0.25">
      <c r="A6783" s="1">
        <v>46052.706747685188</v>
      </c>
      <c r="B6783">
        <v>6781</v>
      </c>
      <c r="C6783" s="2" t="s">
        <v>16</v>
      </c>
      <c r="D6783" t="b">
        <v>0</v>
      </c>
      <c r="E6783" s="2" t="s">
        <v>17</v>
      </c>
      <c r="F6783" s="2" t="s">
        <v>23</v>
      </c>
      <c r="G6783">
        <v>1000000</v>
      </c>
      <c r="H6783" s="2" t="s">
        <v>24</v>
      </c>
      <c r="I6783" s="2" t="s">
        <v>20</v>
      </c>
      <c r="J6783" s="2" t="s">
        <v>21</v>
      </c>
      <c r="K6783" s="2" t="s">
        <v>22</v>
      </c>
      <c r="L6783">
        <v>1520078</v>
      </c>
      <c r="M6783">
        <v>558080</v>
      </c>
      <c r="N6783">
        <v>0</v>
      </c>
      <c r="O6783">
        <v>2078328</v>
      </c>
      <c r="P6783">
        <v>94145</v>
      </c>
    </row>
    <row r="6784" spans="1:16" x14ac:dyDescent="0.25">
      <c r="A6784" s="1">
        <v>46052.706747685188</v>
      </c>
      <c r="B6784">
        <v>6782</v>
      </c>
      <c r="C6784" s="2" t="s">
        <v>16</v>
      </c>
      <c r="D6784" t="b">
        <v>0</v>
      </c>
      <c r="E6784" s="2" t="s">
        <v>17</v>
      </c>
      <c r="F6784" s="2" t="s">
        <v>23</v>
      </c>
      <c r="G6784">
        <v>1000000</v>
      </c>
      <c r="H6784" s="2" t="s">
        <v>24</v>
      </c>
      <c r="I6784" s="2" t="s">
        <v>20</v>
      </c>
      <c r="J6784" s="2" t="s">
        <v>21</v>
      </c>
      <c r="K6784" s="2" t="s">
        <v>22</v>
      </c>
      <c r="L6784">
        <v>1510317</v>
      </c>
      <c r="M6784">
        <v>562652</v>
      </c>
      <c r="N6784">
        <v>0</v>
      </c>
      <c r="O6784">
        <v>2074263</v>
      </c>
      <c r="P6784">
        <v>97689</v>
      </c>
    </row>
    <row r="6785" spans="1:16" x14ac:dyDescent="0.25">
      <c r="A6785" s="1">
        <v>46052.706747685188</v>
      </c>
      <c r="B6785">
        <v>6783</v>
      </c>
      <c r="C6785" s="2" t="s">
        <v>16</v>
      </c>
      <c r="D6785" t="b">
        <v>0</v>
      </c>
      <c r="E6785" s="2" t="s">
        <v>17</v>
      </c>
      <c r="F6785" s="2" t="s">
        <v>23</v>
      </c>
      <c r="G6785">
        <v>1000000</v>
      </c>
      <c r="H6785" s="2" t="s">
        <v>24</v>
      </c>
      <c r="I6785" s="2" t="s">
        <v>20</v>
      </c>
      <c r="J6785" s="2" t="s">
        <v>21</v>
      </c>
      <c r="K6785" s="2" t="s">
        <v>22</v>
      </c>
      <c r="L6785">
        <v>1515473</v>
      </c>
      <c r="M6785">
        <v>562277</v>
      </c>
      <c r="N6785">
        <v>0</v>
      </c>
      <c r="O6785">
        <v>2079056</v>
      </c>
      <c r="P6785">
        <v>96060</v>
      </c>
    </row>
    <row r="6786" spans="1:16" x14ac:dyDescent="0.25">
      <c r="A6786" s="1">
        <v>46052.706747685188</v>
      </c>
      <c r="B6786">
        <v>6784</v>
      </c>
      <c r="C6786" s="2" t="s">
        <v>16</v>
      </c>
      <c r="D6786" t="b">
        <v>0</v>
      </c>
      <c r="E6786" s="2" t="s">
        <v>17</v>
      </c>
      <c r="F6786" s="2" t="s">
        <v>23</v>
      </c>
      <c r="G6786">
        <v>1000000</v>
      </c>
      <c r="H6786" s="2" t="s">
        <v>24</v>
      </c>
      <c r="I6786" s="2" t="s">
        <v>20</v>
      </c>
      <c r="J6786" s="2" t="s">
        <v>21</v>
      </c>
      <c r="K6786" s="2" t="s">
        <v>22</v>
      </c>
      <c r="L6786">
        <v>1547894</v>
      </c>
      <c r="M6786">
        <v>558912</v>
      </c>
      <c r="N6786">
        <v>0</v>
      </c>
      <c r="O6786">
        <v>2108240</v>
      </c>
      <c r="P6786">
        <v>97890</v>
      </c>
    </row>
    <row r="6787" spans="1:16" x14ac:dyDescent="0.25">
      <c r="A6787" s="1">
        <v>46052.706747685188</v>
      </c>
      <c r="B6787">
        <v>6785</v>
      </c>
      <c r="C6787" s="2" t="s">
        <v>16</v>
      </c>
      <c r="D6787" t="b">
        <v>0</v>
      </c>
      <c r="E6787" s="2" t="s">
        <v>17</v>
      </c>
      <c r="F6787" s="2" t="s">
        <v>23</v>
      </c>
      <c r="G6787">
        <v>1000000</v>
      </c>
      <c r="H6787" s="2" t="s">
        <v>24</v>
      </c>
      <c r="I6787" s="2" t="s">
        <v>20</v>
      </c>
      <c r="J6787" s="2" t="s">
        <v>21</v>
      </c>
      <c r="K6787" s="2" t="s">
        <v>22</v>
      </c>
      <c r="L6787">
        <v>1516259</v>
      </c>
      <c r="M6787">
        <v>557227</v>
      </c>
      <c r="N6787">
        <v>0</v>
      </c>
      <c r="O6787">
        <v>2073624</v>
      </c>
      <c r="P6787">
        <v>98041</v>
      </c>
    </row>
    <row r="6788" spans="1:16" x14ac:dyDescent="0.25">
      <c r="A6788" s="1">
        <v>46052.706747685188</v>
      </c>
      <c r="B6788">
        <v>6786</v>
      </c>
      <c r="C6788" s="2" t="s">
        <v>16</v>
      </c>
      <c r="D6788" t="b">
        <v>0</v>
      </c>
      <c r="E6788" s="2" t="s">
        <v>17</v>
      </c>
      <c r="F6788" s="2" t="s">
        <v>23</v>
      </c>
      <c r="G6788">
        <v>1000000</v>
      </c>
      <c r="H6788" s="2" t="s">
        <v>24</v>
      </c>
      <c r="I6788" s="2" t="s">
        <v>20</v>
      </c>
      <c r="J6788" s="2" t="s">
        <v>21</v>
      </c>
      <c r="K6788" s="2" t="s">
        <v>22</v>
      </c>
      <c r="L6788">
        <v>1483066</v>
      </c>
      <c r="M6788">
        <v>556933</v>
      </c>
      <c r="N6788">
        <v>0</v>
      </c>
      <c r="O6788">
        <v>2040216</v>
      </c>
      <c r="P6788">
        <v>95361</v>
      </c>
    </row>
    <row r="6789" spans="1:16" x14ac:dyDescent="0.25">
      <c r="A6789" s="1">
        <v>46052.706747685188</v>
      </c>
      <c r="B6789">
        <v>6787</v>
      </c>
      <c r="C6789" s="2" t="s">
        <v>16</v>
      </c>
      <c r="D6789" t="b">
        <v>0</v>
      </c>
      <c r="E6789" s="2" t="s">
        <v>17</v>
      </c>
      <c r="F6789" s="2" t="s">
        <v>23</v>
      </c>
      <c r="G6789">
        <v>1000000</v>
      </c>
      <c r="H6789" s="2" t="s">
        <v>24</v>
      </c>
      <c r="I6789" s="2" t="s">
        <v>20</v>
      </c>
      <c r="J6789" s="2" t="s">
        <v>21</v>
      </c>
      <c r="K6789" s="2" t="s">
        <v>22</v>
      </c>
      <c r="L6789">
        <v>1544724</v>
      </c>
      <c r="M6789">
        <v>560906</v>
      </c>
      <c r="N6789">
        <v>0</v>
      </c>
      <c r="O6789">
        <v>2105782</v>
      </c>
      <c r="P6789">
        <v>97627</v>
      </c>
    </row>
    <row r="6790" spans="1:16" x14ac:dyDescent="0.25">
      <c r="A6790" s="1">
        <v>46052.706747685188</v>
      </c>
      <c r="B6790">
        <v>6788</v>
      </c>
      <c r="C6790" s="2" t="s">
        <v>16</v>
      </c>
      <c r="D6790" t="b">
        <v>0</v>
      </c>
      <c r="E6790" s="2" t="s">
        <v>17</v>
      </c>
      <c r="F6790" s="2" t="s">
        <v>23</v>
      </c>
      <c r="G6790">
        <v>1000000</v>
      </c>
      <c r="H6790" s="2" t="s">
        <v>24</v>
      </c>
      <c r="I6790" s="2" t="s">
        <v>20</v>
      </c>
      <c r="J6790" s="2" t="s">
        <v>21</v>
      </c>
      <c r="K6790" s="2" t="s">
        <v>22</v>
      </c>
      <c r="L6790">
        <v>1513649</v>
      </c>
      <c r="M6790">
        <v>555394</v>
      </c>
      <c r="N6790">
        <v>0</v>
      </c>
      <c r="O6790">
        <v>2070190</v>
      </c>
      <c r="P6790">
        <v>97411</v>
      </c>
    </row>
    <row r="6791" spans="1:16" x14ac:dyDescent="0.25">
      <c r="A6791" s="1">
        <v>46052.706747685188</v>
      </c>
      <c r="B6791">
        <v>6789</v>
      </c>
      <c r="C6791" s="2" t="s">
        <v>16</v>
      </c>
      <c r="D6791" t="b">
        <v>0</v>
      </c>
      <c r="E6791" s="2" t="s">
        <v>17</v>
      </c>
      <c r="F6791" s="2" t="s">
        <v>23</v>
      </c>
      <c r="G6791">
        <v>1000000</v>
      </c>
      <c r="H6791" s="2" t="s">
        <v>24</v>
      </c>
      <c r="I6791" s="2" t="s">
        <v>20</v>
      </c>
      <c r="J6791" s="2" t="s">
        <v>21</v>
      </c>
      <c r="K6791" s="2" t="s">
        <v>22</v>
      </c>
      <c r="L6791">
        <v>1622009</v>
      </c>
      <c r="M6791">
        <v>565639</v>
      </c>
      <c r="N6791">
        <v>1602277</v>
      </c>
      <c r="O6791">
        <v>3790249</v>
      </c>
      <c r="P6791">
        <v>96388</v>
      </c>
    </row>
    <row r="6792" spans="1:16" x14ac:dyDescent="0.25">
      <c r="A6792" s="1">
        <v>46052.706747685188</v>
      </c>
      <c r="B6792">
        <v>6790</v>
      </c>
      <c r="C6792" s="2" t="s">
        <v>16</v>
      </c>
      <c r="D6792" t="b">
        <v>0</v>
      </c>
      <c r="E6792" s="2" t="s">
        <v>17</v>
      </c>
      <c r="F6792" s="2" t="s">
        <v>23</v>
      </c>
      <c r="G6792">
        <v>1000000</v>
      </c>
      <c r="H6792" s="2" t="s">
        <v>24</v>
      </c>
      <c r="I6792" s="2" t="s">
        <v>20</v>
      </c>
      <c r="J6792" s="2" t="s">
        <v>21</v>
      </c>
      <c r="K6792" s="2" t="s">
        <v>22</v>
      </c>
      <c r="L6792">
        <v>1539636</v>
      </c>
      <c r="M6792">
        <v>554409</v>
      </c>
      <c r="N6792">
        <v>0</v>
      </c>
      <c r="O6792">
        <v>2094183</v>
      </c>
      <c r="P6792">
        <v>99183</v>
      </c>
    </row>
    <row r="6793" spans="1:16" x14ac:dyDescent="0.25">
      <c r="A6793" s="1">
        <v>46052.706747685188</v>
      </c>
      <c r="B6793">
        <v>6791</v>
      </c>
      <c r="C6793" s="2" t="s">
        <v>16</v>
      </c>
      <c r="D6793" t="b">
        <v>0</v>
      </c>
      <c r="E6793" s="2" t="s">
        <v>17</v>
      </c>
      <c r="F6793" s="2" t="s">
        <v>23</v>
      </c>
      <c r="G6793">
        <v>1000000</v>
      </c>
      <c r="H6793" s="2" t="s">
        <v>24</v>
      </c>
      <c r="I6793" s="2" t="s">
        <v>20</v>
      </c>
      <c r="J6793" s="2" t="s">
        <v>21</v>
      </c>
      <c r="K6793" s="2" t="s">
        <v>22</v>
      </c>
      <c r="L6793">
        <v>1505913</v>
      </c>
      <c r="M6793">
        <v>572387</v>
      </c>
      <c r="N6793">
        <v>0</v>
      </c>
      <c r="O6793">
        <v>2078893</v>
      </c>
      <c r="P6793">
        <v>96373</v>
      </c>
    </row>
    <row r="6794" spans="1:16" x14ac:dyDescent="0.25">
      <c r="A6794" s="1">
        <v>46052.706747685188</v>
      </c>
      <c r="B6794">
        <v>6792</v>
      </c>
      <c r="C6794" s="2" t="s">
        <v>16</v>
      </c>
      <c r="D6794" t="b">
        <v>0</v>
      </c>
      <c r="E6794" s="2" t="s">
        <v>17</v>
      </c>
      <c r="F6794" s="2" t="s">
        <v>23</v>
      </c>
      <c r="G6794">
        <v>1000000</v>
      </c>
      <c r="H6794" s="2" t="s">
        <v>24</v>
      </c>
      <c r="I6794" s="2" t="s">
        <v>20</v>
      </c>
      <c r="J6794" s="2" t="s">
        <v>21</v>
      </c>
      <c r="K6794" s="2" t="s">
        <v>22</v>
      </c>
      <c r="L6794">
        <v>1561513</v>
      </c>
      <c r="M6794">
        <v>558197</v>
      </c>
      <c r="N6794">
        <v>0</v>
      </c>
      <c r="O6794">
        <v>2121251</v>
      </c>
      <c r="P6794">
        <v>96944</v>
      </c>
    </row>
    <row r="6795" spans="1:16" x14ac:dyDescent="0.25">
      <c r="A6795" s="1">
        <v>46052.706747685188</v>
      </c>
      <c r="B6795">
        <v>6793</v>
      </c>
      <c r="C6795" s="2" t="s">
        <v>16</v>
      </c>
      <c r="D6795" t="b">
        <v>0</v>
      </c>
      <c r="E6795" s="2" t="s">
        <v>17</v>
      </c>
      <c r="F6795" s="2" t="s">
        <v>23</v>
      </c>
      <c r="G6795">
        <v>1000000</v>
      </c>
      <c r="H6795" s="2" t="s">
        <v>24</v>
      </c>
      <c r="I6795" s="2" t="s">
        <v>20</v>
      </c>
      <c r="J6795" s="2" t="s">
        <v>21</v>
      </c>
      <c r="K6795" s="2" t="s">
        <v>22</v>
      </c>
      <c r="L6795">
        <v>1534667</v>
      </c>
      <c r="M6795">
        <v>559291</v>
      </c>
      <c r="N6795">
        <v>0</v>
      </c>
      <c r="O6795">
        <v>2094260</v>
      </c>
      <c r="P6795">
        <v>107102</v>
      </c>
    </row>
    <row r="6796" spans="1:16" x14ac:dyDescent="0.25">
      <c r="A6796" s="1">
        <v>46052.706747685188</v>
      </c>
      <c r="B6796">
        <v>6794</v>
      </c>
      <c r="C6796" s="2" t="s">
        <v>16</v>
      </c>
      <c r="D6796" t="b">
        <v>0</v>
      </c>
      <c r="E6796" s="2" t="s">
        <v>17</v>
      </c>
      <c r="F6796" s="2" t="s">
        <v>23</v>
      </c>
      <c r="G6796">
        <v>1000000</v>
      </c>
      <c r="H6796" s="2" t="s">
        <v>24</v>
      </c>
      <c r="I6796" s="2" t="s">
        <v>20</v>
      </c>
      <c r="J6796" s="2" t="s">
        <v>21</v>
      </c>
      <c r="K6796" s="2" t="s">
        <v>22</v>
      </c>
      <c r="L6796">
        <v>1522622</v>
      </c>
      <c r="M6796">
        <v>558103</v>
      </c>
      <c r="N6796">
        <v>0</v>
      </c>
      <c r="O6796">
        <v>2080859</v>
      </c>
      <c r="P6796">
        <v>97351</v>
      </c>
    </row>
    <row r="6797" spans="1:16" x14ac:dyDescent="0.25">
      <c r="A6797" s="1">
        <v>46052.706747685188</v>
      </c>
      <c r="B6797">
        <v>6795</v>
      </c>
      <c r="C6797" s="2" t="s">
        <v>16</v>
      </c>
      <c r="D6797" t="b">
        <v>0</v>
      </c>
      <c r="E6797" s="2" t="s">
        <v>17</v>
      </c>
      <c r="F6797" s="2" t="s">
        <v>23</v>
      </c>
      <c r="G6797">
        <v>1000000</v>
      </c>
      <c r="H6797" s="2" t="s">
        <v>24</v>
      </c>
      <c r="I6797" s="2" t="s">
        <v>20</v>
      </c>
      <c r="J6797" s="2" t="s">
        <v>21</v>
      </c>
      <c r="K6797" s="2" t="s">
        <v>22</v>
      </c>
      <c r="L6797">
        <v>1524266</v>
      </c>
      <c r="M6797">
        <v>577623</v>
      </c>
      <c r="N6797">
        <v>0</v>
      </c>
      <c r="O6797">
        <v>2104247</v>
      </c>
      <c r="P6797">
        <v>95290</v>
      </c>
    </row>
    <row r="6798" spans="1:16" x14ac:dyDescent="0.25">
      <c r="A6798" s="1">
        <v>46052.706747685188</v>
      </c>
      <c r="B6798">
        <v>6796</v>
      </c>
      <c r="C6798" s="2" t="s">
        <v>16</v>
      </c>
      <c r="D6798" t="b">
        <v>0</v>
      </c>
      <c r="E6798" s="2" t="s">
        <v>17</v>
      </c>
      <c r="F6798" s="2" t="s">
        <v>23</v>
      </c>
      <c r="G6798">
        <v>1000000</v>
      </c>
      <c r="H6798" s="2" t="s">
        <v>24</v>
      </c>
      <c r="I6798" s="2" t="s">
        <v>20</v>
      </c>
      <c r="J6798" s="2" t="s">
        <v>21</v>
      </c>
      <c r="K6798" s="2" t="s">
        <v>22</v>
      </c>
      <c r="L6798">
        <v>1532024</v>
      </c>
      <c r="M6798">
        <v>559656</v>
      </c>
      <c r="N6798">
        <v>0</v>
      </c>
      <c r="O6798">
        <v>2091903</v>
      </c>
      <c r="P6798">
        <v>97738</v>
      </c>
    </row>
    <row r="6799" spans="1:16" x14ac:dyDescent="0.25">
      <c r="A6799" s="1">
        <v>46052.706747685188</v>
      </c>
      <c r="B6799">
        <v>6797</v>
      </c>
      <c r="C6799" s="2" t="s">
        <v>16</v>
      </c>
      <c r="D6799" t="b">
        <v>0</v>
      </c>
      <c r="E6799" s="2" t="s">
        <v>17</v>
      </c>
      <c r="F6799" s="2" t="s">
        <v>23</v>
      </c>
      <c r="G6799">
        <v>1000000</v>
      </c>
      <c r="H6799" s="2" t="s">
        <v>24</v>
      </c>
      <c r="I6799" s="2" t="s">
        <v>20</v>
      </c>
      <c r="J6799" s="2" t="s">
        <v>21</v>
      </c>
      <c r="K6799" s="2" t="s">
        <v>22</v>
      </c>
      <c r="L6799">
        <v>1529577</v>
      </c>
      <c r="M6799">
        <v>561432</v>
      </c>
      <c r="N6799">
        <v>0</v>
      </c>
      <c r="O6799">
        <v>2091267</v>
      </c>
      <c r="P6799">
        <v>96744</v>
      </c>
    </row>
    <row r="6800" spans="1:16" x14ac:dyDescent="0.25">
      <c r="A6800" s="1">
        <v>46052.706747685188</v>
      </c>
      <c r="B6800">
        <v>6798</v>
      </c>
      <c r="C6800" s="2" t="s">
        <v>16</v>
      </c>
      <c r="D6800" t="b">
        <v>0</v>
      </c>
      <c r="E6800" s="2" t="s">
        <v>17</v>
      </c>
      <c r="F6800" s="2" t="s">
        <v>23</v>
      </c>
      <c r="G6800">
        <v>1000000</v>
      </c>
      <c r="H6800" s="2" t="s">
        <v>24</v>
      </c>
      <c r="I6800" s="2" t="s">
        <v>20</v>
      </c>
      <c r="J6800" s="2" t="s">
        <v>21</v>
      </c>
      <c r="K6800" s="2" t="s">
        <v>22</v>
      </c>
      <c r="L6800">
        <v>1558939</v>
      </c>
      <c r="M6800">
        <v>560644</v>
      </c>
      <c r="N6800">
        <v>0</v>
      </c>
      <c r="O6800">
        <v>2119844</v>
      </c>
      <c r="P6800">
        <v>96473</v>
      </c>
    </row>
    <row r="6801" spans="1:16" x14ac:dyDescent="0.25">
      <c r="A6801" s="1">
        <v>46052.706747685188</v>
      </c>
      <c r="B6801">
        <v>6799</v>
      </c>
      <c r="C6801" s="2" t="s">
        <v>16</v>
      </c>
      <c r="D6801" t="b">
        <v>0</v>
      </c>
      <c r="E6801" s="2" t="s">
        <v>17</v>
      </c>
      <c r="F6801" s="2" t="s">
        <v>23</v>
      </c>
      <c r="G6801">
        <v>1000000</v>
      </c>
      <c r="H6801" s="2" t="s">
        <v>24</v>
      </c>
      <c r="I6801" s="2" t="s">
        <v>20</v>
      </c>
      <c r="J6801" s="2" t="s">
        <v>21</v>
      </c>
      <c r="K6801" s="2" t="s">
        <v>22</v>
      </c>
      <c r="L6801">
        <v>1525991</v>
      </c>
      <c r="M6801">
        <v>555269</v>
      </c>
      <c r="N6801">
        <v>0</v>
      </c>
      <c r="O6801">
        <v>2081402</v>
      </c>
      <c r="P6801">
        <v>95549</v>
      </c>
    </row>
    <row r="6802" spans="1:16" x14ac:dyDescent="0.25">
      <c r="A6802" s="1">
        <v>46052.706747685188</v>
      </c>
      <c r="B6802">
        <v>6800</v>
      </c>
      <c r="C6802" s="2" t="s">
        <v>16</v>
      </c>
      <c r="D6802" t="b">
        <v>0</v>
      </c>
      <c r="E6802" s="2" t="s">
        <v>17</v>
      </c>
      <c r="F6802" s="2" t="s">
        <v>23</v>
      </c>
      <c r="G6802">
        <v>1000000</v>
      </c>
      <c r="H6802" s="2" t="s">
        <v>24</v>
      </c>
      <c r="I6802" s="2" t="s">
        <v>20</v>
      </c>
      <c r="J6802" s="2" t="s">
        <v>21</v>
      </c>
      <c r="K6802" s="2" t="s">
        <v>22</v>
      </c>
      <c r="L6802">
        <v>1549700</v>
      </c>
      <c r="M6802">
        <v>554382</v>
      </c>
      <c r="N6802">
        <v>0</v>
      </c>
      <c r="O6802">
        <v>2104213</v>
      </c>
      <c r="P6802">
        <v>98053</v>
      </c>
    </row>
    <row r="6803" spans="1:16" x14ac:dyDescent="0.25">
      <c r="A6803" s="1">
        <v>46052.706747685188</v>
      </c>
      <c r="B6803">
        <v>6801</v>
      </c>
      <c r="C6803" s="2" t="s">
        <v>16</v>
      </c>
      <c r="D6803" t="b">
        <v>0</v>
      </c>
      <c r="E6803" s="2" t="s">
        <v>17</v>
      </c>
      <c r="F6803" s="2" t="s">
        <v>23</v>
      </c>
      <c r="G6803">
        <v>1000000</v>
      </c>
      <c r="H6803" s="2" t="s">
        <v>24</v>
      </c>
      <c r="I6803" s="2" t="s">
        <v>20</v>
      </c>
      <c r="J6803" s="2" t="s">
        <v>21</v>
      </c>
      <c r="K6803" s="2" t="s">
        <v>22</v>
      </c>
      <c r="L6803">
        <v>1509082</v>
      </c>
      <c r="M6803">
        <v>560687</v>
      </c>
      <c r="N6803">
        <v>0</v>
      </c>
      <c r="O6803">
        <v>2070387</v>
      </c>
      <c r="P6803">
        <v>94212</v>
      </c>
    </row>
    <row r="6804" spans="1:16" x14ac:dyDescent="0.25">
      <c r="A6804" s="1">
        <v>46052.706747685188</v>
      </c>
      <c r="B6804">
        <v>6802</v>
      </c>
      <c r="C6804" s="2" t="s">
        <v>16</v>
      </c>
      <c r="D6804" t="b">
        <v>0</v>
      </c>
      <c r="E6804" s="2" t="s">
        <v>17</v>
      </c>
      <c r="F6804" s="2" t="s">
        <v>23</v>
      </c>
      <c r="G6804">
        <v>1000000</v>
      </c>
      <c r="H6804" s="2" t="s">
        <v>24</v>
      </c>
      <c r="I6804" s="2" t="s">
        <v>20</v>
      </c>
      <c r="J6804" s="2" t="s">
        <v>21</v>
      </c>
      <c r="K6804" s="2" t="s">
        <v>22</v>
      </c>
      <c r="L6804">
        <v>1572271</v>
      </c>
      <c r="M6804">
        <v>559728</v>
      </c>
      <c r="N6804">
        <v>0</v>
      </c>
      <c r="O6804">
        <v>2133099</v>
      </c>
      <c r="P6804">
        <v>97670</v>
      </c>
    </row>
    <row r="6805" spans="1:16" x14ac:dyDescent="0.25">
      <c r="A6805" s="1">
        <v>46052.706747685188</v>
      </c>
      <c r="B6805">
        <v>6803</v>
      </c>
      <c r="C6805" s="2" t="s">
        <v>16</v>
      </c>
      <c r="D6805" t="b">
        <v>0</v>
      </c>
      <c r="E6805" s="2" t="s">
        <v>17</v>
      </c>
      <c r="F6805" s="2" t="s">
        <v>23</v>
      </c>
      <c r="G6805">
        <v>1000000</v>
      </c>
      <c r="H6805" s="2" t="s">
        <v>24</v>
      </c>
      <c r="I6805" s="2" t="s">
        <v>20</v>
      </c>
      <c r="J6805" s="2" t="s">
        <v>21</v>
      </c>
      <c r="K6805" s="2" t="s">
        <v>22</v>
      </c>
      <c r="L6805">
        <v>1491082</v>
      </c>
      <c r="M6805">
        <v>557443</v>
      </c>
      <c r="N6805">
        <v>0</v>
      </c>
      <c r="O6805">
        <v>2049444</v>
      </c>
      <c r="P6805">
        <v>95087</v>
      </c>
    </row>
    <row r="6806" spans="1:16" x14ac:dyDescent="0.25">
      <c r="A6806" s="1">
        <v>46052.706747685188</v>
      </c>
      <c r="B6806">
        <v>6804</v>
      </c>
      <c r="C6806" s="2" t="s">
        <v>16</v>
      </c>
      <c r="D6806" t="b">
        <v>0</v>
      </c>
      <c r="E6806" s="2" t="s">
        <v>17</v>
      </c>
      <c r="F6806" s="2" t="s">
        <v>23</v>
      </c>
      <c r="G6806">
        <v>1000000</v>
      </c>
      <c r="H6806" s="2" t="s">
        <v>24</v>
      </c>
      <c r="I6806" s="2" t="s">
        <v>20</v>
      </c>
      <c r="J6806" s="2" t="s">
        <v>21</v>
      </c>
      <c r="K6806" s="2" t="s">
        <v>22</v>
      </c>
      <c r="L6806">
        <v>1508561</v>
      </c>
      <c r="M6806">
        <v>557178</v>
      </c>
      <c r="N6806">
        <v>0</v>
      </c>
      <c r="O6806">
        <v>2065854</v>
      </c>
      <c r="P6806">
        <v>95412</v>
      </c>
    </row>
    <row r="6807" spans="1:16" x14ac:dyDescent="0.25">
      <c r="A6807" s="1">
        <v>46052.706747685188</v>
      </c>
      <c r="B6807">
        <v>6805</v>
      </c>
      <c r="C6807" s="2" t="s">
        <v>16</v>
      </c>
      <c r="D6807" t="b">
        <v>0</v>
      </c>
      <c r="E6807" s="2" t="s">
        <v>17</v>
      </c>
      <c r="F6807" s="2" t="s">
        <v>23</v>
      </c>
      <c r="G6807">
        <v>1000000</v>
      </c>
      <c r="H6807" s="2" t="s">
        <v>24</v>
      </c>
      <c r="I6807" s="2" t="s">
        <v>20</v>
      </c>
      <c r="J6807" s="2" t="s">
        <v>21</v>
      </c>
      <c r="K6807" s="2" t="s">
        <v>22</v>
      </c>
      <c r="L6807">
        <v>1550787</v>
      </c>
      <c r="M6807">
        <v>557114</v>
      </c>
      <c r="N6807">
        <v>0</v>
      </c>
      <c r="O6807">
        <v>2108123</v>
      </c>
      <c r="P6807">
        <v>94686</v>
      </c>
    </row>
    <row r="6808" spans="1:16" x14ac:dyDescent="0.25">
      <c r="A6808" s="1">
        <v>46052.706747685188</v>
      </c>
      <c r="B6808">
        <v>6806</v>
      </c>
      <c r="C6808" s="2" t="s">
        <v>16</v>
      </c>
      <c r="D6808" t="b">
        <v>0</v>
      </c>
      <c r="E6808" s="2" t="s">
        <v>17</v>
      </c>
      <c r="F6808" s="2" t="s">
        <v>23</v>
      </c>
      <c r="G6808">
        <v>1000000</v>
      </c>
      <c r="H6808" s="2" t="s">
        <v>24</v>
      </c>
      <c r="I6808" s="2" t="s">
        <v>20</v>
      </c>
      <c r="J6808" s="2" t="s">
        <v>21</v>
      </c>
      <c r="K6808" s="2" t="s">
        <v>22</v>
      </c>
      <c r="L6808">
        <v>1544396</v>
      </c>
      <c r="M6808">
        <v>559035</v>
      </c>
      <c r="N6808">
        <v>0</v>
      </c>
      <c r="O6808">
        <v>2104400</v>
      </c>
      <c r="P6808">
        <v>96770</v>
      </c>
    </row>
    <row r="6809" spans="1:16" x14ac:dyDescent="0.25">
      <c r="A6809" s="1">
        <v>46052.706747685188</v>
      </c>
      <c r="B6809">
        <v>6807</v>
      </c>
      <c r="C6809" s="2" t="s">
        <v>16</v>
      </c>
      <c r="D6809" t="b">
        <v>0</v>
      </c>
      <c r="E6809" s="2" t="s">
        <v>17</v>
      </c>
      <c r="F6809" s="2" t="s">
        <v>23</v>
      </c>
      <c r="G6809">
        <v>1000000</v>
      </c>
      <c r="H6809" s="2" t="s">
        <v>24</v>
      </c>
      <c r="I6809" s="2" t="s">
        <v>20</v>
      </c>
      <c r="J6809" s="2" t="s">
        <v>21</v>
      </c>
      <c r="K6809" s="2" t="s">
        <v>22</v>
      </c>
      <c r="L6809">
        <v>1487695</v>
      </c>
      <c r="M6809">
        <v>556958</v>
      </c>
      <c r="N6809">
        <v>0</v>
      </c>
      <c r="O6809">
        <v>2045083</v>
      </c>
      <c r="P6809">
        <v>96839</v>
      </c>
    </row>
    <row r="6810" spans="1:16" x14ac:dyDescent="0.25">
      <c r="A6810" s="1">
        <v>46052.706747685188</v>
      </c>
      <c r="B6810">
        <v>6808</v>
      </c>
      <c r="C6810" s="2" t="s">
        <v>16</v>
      </c>
      <c r="D6810" t="b">
        <v>0</v>
      </c>
      <c r="E6810" s="2" t="s">
        <v>17</v>
      </c>
      <c r="F6810" s="2" t="s">
        <v>23</v>
      </c>
      <c r="G6810">
        <v>1000000</v>
      </c>
      <c r="H6810" s="2" t="s">
        <v>24</v>
      </c>
      <c r="I6810" s="2" t="s">
        <v>20</v>
      </c>
      <c r="J6810" s="2" t="s">
        <v>21</v>
      </c>
      <c r="K6810" s="2" t="s">
        <v>22</v>
      </c>
      <c r="L6810">
        <v>1558368</v>
      </c>
      <c r="M6810">
        <v>562453</v>
      </c>
      <c r="N6810">
        <v>0</v>
      </c>
      <c r="O6810">
        <v>2121494</v>
      </c>
      <c r="P6810">
        <v>97148</v>
      </c>
    </row>
    <row r="6811" spans="1:16" x14ac:dyDescent="0.25">
      <c r="A6811" s="1">
        <v>46052.706747685188</v>
      </c>
      <c r="B6811">
        <v>6809</v>
      </c>
      <c r="C6811" s="2" t="s">
        <v>16</v>
      </c>
      <c r="D6811" t="b">
        <v>0</v>
      </c>
      <c r="E6811" s="2" t="s">
        <v>17</v>
      </c>
      <c r="F6811" s="2" t="s">
        <v>23</v>
      </c>
      <c r="G6811">
        <v>1000000</v>
      </c>
      <c r="H6811" s="2" t="s">
        <v>24</v>
      </c>
      <c r="I6811" s="2" t="s">
        <v>20</v>
      </c>
      <c r="J6811" s="2" t="s">
        <v>21</v>
      </c>
      <c r="K6811" s="2" t="s">
        <v>22</v>
      </c>
      <c r="L6811">
        <v>1500717</v>
      </c>
      <c r="M6811">
        <v>564285</v>
      </c>
      <c r="N6811">
        <v>0</v>
      </c>
      <c r="O6811">
        <v>2065155</v>
      </c>
      <c r="P6811">
        <v>95753</v>
      </c>
    </row>
    <row r="6812" spans="1:16" x14ac:dyDescent="0.25">
      <c r="A6812" s="1">
        <v>46052.706747685188</v>
      </c>
      <c r="B6812">
        <v>6810</v>
      </c>
      <c r="C6812" s="2" t="s">
        <v>16</v>
      </c>
      <c r="D6812" t="b">
        <v>0</v>
      </c>
      <c r="E6812" s="2" t="s">
        <v>17</v>
      </c>
      <c r="F6812" s="2" t="s">
        <v>23</v>
      </c>
      <c r="G6812">
        <v>1000000</v>
      </c>
      <c r="H6812" s="2" t="s">
        <v>24</v>
      </c>
      <c r="I6812" s="2" t="s">
        <v>20</v>
      </c>
      <c r="J6812" s="2" t="s">
        <v>21</v>
      </c>
      <c r="K6812" s="2" t="s">
        <v>22</v>
      </c>
      <c r="L6812">
        <v>1528264</v>
      </c>
      <c r="M6812">
        <v>576486</v>
      </c>
      <c r="N6812">
        <v>0</v>
      </c>
      <c r="O6812">
        <v>2104949</v>
      </c>
      <c r="P6812">
        <v>96693</v>
      </c>
    </row>
    <row r="6813" spans="1:16" x14ac:dyDescent="0.25">
      <c r="A6813" s="1">
        <v>46052.706747685188</v>
      </c>
      <c r="B6813">
        <v>6811</v>
      </c>
      <c r="C6813" s="2" t="s">
        <v>16</v>
      </c>
      <c r="D6813" t="b">
        <v>0</v>
      </c>
      <c r="E6813" s="2" t="s">
        <v>17</v>
      </c>
      <c r="F6813" s="2" t="s">
        <v>23</v>
      </c>
      <c r="G6813">
        <v>1000000</v>
      </c>
      <c r="H6813" s="2" t="s">
        <v>24</v>
      </c>
      <c r="I6813" s="2" t="s">
        <v>20</v>
      </c>
      <c r="J6813" s="2" t="s">
        <v>21</v>
      </c>
      <c r="K6813" s="2" t="s">
        <v>22</v>
      </c>
      <c r="L6813">
        <v>1499385</v>
      </c>
      <c r="M6813">
        <v>561265</v>
      </c>
      <c r="N6813">
        <v>0</v>
      </c>
      <c r="O6813">
        <v>2060763</v>
      </c>
      <c r="P6813">
        <v>95418</v>
      </c>
    </row>
    <row r="6814" spans="1:16" x14ac:dyDescent="0.25">
      <c r="A6814" s="1">
        <v>46052.706747685188</v>
      </c>
      <c r="B6814">
        <v>6812</v>
      </c>
      <c r="C6814" s="2" t="s">
        <v>16</v>
      </c>
      <c r="D6814" t="b">
        <v>0</v>
      </c>
      <c r="E6814" s="2" t="s">
        <v>17</v>
      </c>
      <c r="F6814" s="2" t="s">
        <v>23</v>
      </c>
      <c r="G6814">
        <v>1000000</v>
      </c>
      <c r="H6814" s="2" t="s">
        <v>24</v>
      </c>
      <c r="I6814" s="2" t="s">
        <v>20</v>
      </c>
      <c r="J6814" s="2" t="s">
        <v>21</v>
      </c>
      <c r="K6814" s="2" t="s">
        <v>22</v>
      </c>
      <c r="L6814">
        <v>1636273</v>
      </c>
      <c r="M6814">
        <v>571310</v>
      </c>
      <c r="N6814">
        <v>1554400</v>
      </c>
      <c r="O6814">
        <v>3762252</v>
      </c>
      <c r="P6814">
        <v>95249</v>
      </c>
    </row>
    <row r="6815" spans="1:16" x14ac:dyDescent="0.25">
      <c r="A6815" s="1">
        <v>46052.706747685188</v>
      </c>
      <c r="B6815">
        <v>6813</v>
      </c>
      <c r="C6815" s="2" t="s">
        <v>16</v>
      </c>
      <c r="D6815" t="b">
        <v>0</v>
      </c>
      <c r="E6815" s="2" t="s">
        <v>17</v>
      </c>
      <c r="F6815" s="2" t="s">
        <v>23</v>
      </c>
      <c r="G6815">
        <v>1000000</v>
      </c>
      <c r="H6815" s="2" t="s">
        <v>24</v>
      </c>
      <c r="I6815" s="2" t="s">
        <v>20</v>
      </c>
      <c r="J6815" s="2" t="s">
        <v>21</v>
      </c>
      <c r="K6815" s="2" t="s">
        <v>22</v>
      </c>
      <c r="L6815">
        <v>1589587</v>
      </c>
      <c r="M6815">
        <v>553639</v>
      </c>
      <c r="N6815">
        <v>0</v>
      </c>
      <c r="O6815">
        <v>2143377</v>
      </c>
      <c r="P6815">
        <v>99344</v>
      </c>
    </row>
    <row r="6816" spans="1:16" x14ac:dyDescent="0.25">
      <c r="A6816" s="1">
        <v>46052.706747685188</v>
      </c>
      <c r="B6816">
        <v>6814</v>
      </c>
      <c r="C6816" s="2" t="s">
        <v>16</v>
      </c>
      <c r="D6816" t="b">
        <v>0</v>
      </c>
      <c r="E6816" s="2" t="s">
        <v>17</v>
      </c>
      <c r="F6816" s="2" t="s">
        <v>23</v>
      </c>
      <c r="G6816">
        <v>1000000</v>
      </c>
      <c r="H6816" s="2" t="s">
        <v>24</v>
      </c>
      <c r="I6816" s="2" t="s">
        <v>20</v>
      </c>
      <c r="J6816" s="2" t="s">
        <v>21</v>
      </c>
      <c r="K6816" s="2" t="s">
        <v>22</v>
      </c>
      <c r="L6816">
        <v>1533848</v>
      </c>
      <c r="M6816">
        <v>554473</v>
      </c>
      <c r="N6816">
        <v>0</v>
      </c>
      <c r="O6816">
        <v>2088595</v>
      </c>
      <c r="P6816">
        <v>106208</v>
      </c>
    </row>
    <row r="6817" spans="1:16" x14ac:dyDescent="0.25">
      <c r="A6817" s="1">
        <v>46052.706747685188</v>
      </c>
      <c r="B6817">
        <v>6815</v>
      </c>
      <c r="C6817" s="2" t="s">
        <v>16</v>
      </c>
      <c r="D6817" t="b">
        <v>0</v>
      </c>
      <c r="E6817" s="2" t="s">
        <v>17</v>
      </c>
      <c r="F6817" s="2" t="s">
        <v>23</v>
      </c>
      <c r="G6817">
        <v>1000000</v>
      </c>
      <c r="H6817" s="2" t="s">
        <v>24</v>
      </c>
      <c r="I6817" s="2" t="s">
        <v>20</v>
      </c>
      <c r="J6817" s="2" t="s">
        <v>21</v>
      </c>
      <c r="K6817" s="2" t="s">
        <v>22</v>
      </c>
      <c r="L6817">
        <v>1566476</v>
      </c>
      <c r="M6817">
        <v>557028</v>
      </c>
      <c r="N6817">
        <v>0</v>
      </c>
      <c r="O6817">
        <v>2124345</v>
      </c>
      <c r="P6817">
        <v>96185</v>
      </c>
    </row>
    <row r="6818" spans="1:16" x14ac:dyDescent="0.25">
      <c r="A6818" s="1">
        <v>46052.706747685188</v>
      </c>
      <c r="B6818">
        <v>6816</v>
      </c>
      <c r="C6818" s="2" t="s">
        <v>16</v>
      </c>
      <c r="D6818" t="b">
        <v>0</v>
      </c>
      <c r="E6818" s="2" t="s">
        <v>17</v>
      </c>
      <c r="F6818" s="2" t="s">
        <v>23</v>
      </c>
      <c r="G6818">
        <v>1000000</v>
      </c>
      <c r="H6818" s="2" t="s">
        <v>24</v>
      </c>
      <c r="I6818" s="2" t="s">
        <v>20</v>
      </c>
      <c r="J6818" s="2" t="s">
        <v>21</v>
      </c>
      <c r="K6818" s="2" t="s">
        <v>22</v>
      </c>
      <c r="L6818">
        <v>1531272</v>
      </c>
      <c r="M6818">
        <v>571012</v>
      </c>
      <c r="N6818">
        <v>0</v>
      </c>
      <c r="O6818">
        <v>2102832</v>
      </c>
      <c r="P6818">
        <v>99371</v>
      </c>
    </row>
    <row r="6819" spans="1:16" x14ac:dyDescent="0.25">
      <c r="A6819" s="1">
        <v>46052.706747685188</v>
      </c>
      <c r="B6819">
        <v>6817</v>
      </c>
      <c r="C6819" s="2" t="s">
        <v>16</v>
      </c>
      <c r="D6819" t="b">
        <v>0</v>
      </c>
      <c r="E6819" s="2" t="s">
        <v>17</v>
      </c>
      <c r="F6819" s="2" t="s">
        <v>23</v>
      </c>
      <c r="G6819">
        <v>1000000</v>
      </c>
      <c r="H6819" s="2" t="s">
        <v>24</v>
      </c>
      <c r="I6819" s="2" t="s">
        <v>20</v>
      </c>
      <c r="J6819" s="2" t="s">
        <v>21</v>
      </c>
      <c r="K6819" s="2" t="s">
        <v>22</v>
      </c>
      <c r="L6819">
        <v>1544223</v>
      </c>
      <c r="M6819">
        <v>563056</v>
      </c>
      <c r="N6819">
        <v>0</v>
      </c>
      <c r="O6819">
        <v>2107384</v>
      </c>
      <c r="P6819">
        <v>95561</v>
      </c>
    </row>
    <row r="6820" spans="1:16" x14ac:dyDescent="0.25">
      <c r="A6820" s="1">
        <v>46052.706747685188</v>
      </c>
      <c r="B6820">
        <v>6818</v>
      </c>
      <c r="C6820" s="2" t="s">
        <v>16</v>
      </c>
      <c r="D6820" t="b">
        <v>0</v>
      </c>
      <c r="E6820" s="2" t="s">
        <v>17</v>
      </c>
      <c r="F6820" s="2" t="s">
        <v>23</v>
      </c>
      <c r="G6820">
        <v>1000000</v>
      </c>
      <c r="H6820" s="2" t="s">
        <v>24</v>
      </c>
      <c r="I6820" s="2" t="s">
        <v>20</v>
      </c>
      <c r="J6820" s="2" t="s">
        <v>21</v>
      </c>
      <c r="K6820" s="2" t="s">
        <v>22</v>
      </c>
      <c r="L6820">
        <v>1527130</v>
      </c>
      <c r="M6820">
        <v>557708</v>
      </c>
      <c r="N6820">
        <v>0</v>
      </c>
      <c r="O6820">
        <v>2084965</v>
      </c>
      <c r="P6820">
        <v>96961</v>
      </c>
    </row>
    <row r="6821" spans="1:16" x14ac:dyDescent="0.25">
      <c r="A6821" s="1">
        <v>46052.706747685188</v>
      </c>
      <c r="B6821">
        <v>6819</v>
      </c>
      <c r="C6821" s="2" t="s">
        <v>16</v>
      </c>
      <c r="D6821" t="b">
        <v>0</v>
      </c>
      <c r="E6821" s="2" t="s">
        <v>17</v>
      </c>
      <c r="F6821" s="2" t="s">
        <v>23</v>
      </c>
      <c r="G6821">
        <v>1000000</v>
      </c>
      <c r="H6821" s="2" t="s">
        <v>24</v>
      </c>
      <c r="I6821" s="2" t="s">
        <v>20</v>
      </c>
      <c r="J6821" s="2" t="s">
        <v>21</v>
      </c>
      <c r="K6821" s="2" t="s">
        <v>22</v>
      </c>
      <c r="L6821">
        <v>1543752</v>
      </c>
      <c r="M6821">
        <v>558223</v>
      </c>
      <c r="N6821">
        <v>0</v>
      </c>
      <c r="O6821">
        <v>2102107</v>
      </c>
      <c r="P6821">
        <v>96096</v>
      </c>
    </row>
    <row r="6822" spans="1:16" x14ac:dyDescent="0.25">
      <c r="A6822" s="1">
        <v>46052.706747685188</v>
      </c>
      <c r="B6822">
        <v>6820</v>
      </c>
      <c r="C6822" s="2" t="s">
        <v>16</v>
      </c>
      <c r="D6822" t="b">
        <v>0</v>
      </c>
      <c r="E6822" s="2" t="s">
        <v>17</v>
      </c>
      <c r="F6822" s="2" t="s">
        <v>23</v>
      </c>
      <c r="G6822">
        <v>1000000</v>
      </c>
      <c r="H6822" s="2" t="s">
        <v>24</v>
      </c>
      <c r="I6822" s="2" t="s">
        <v>20</v>
      </c>
      <c r="J6822" s="2" t="s">
        <v>21</v>
      </c>
      <c r="K6822" s="2" t="s">
        <v>22</v>
      </c>
      <c r="L6822">
        <v>1539900</v>
      </c>
      <c r="M6822">
        <v>572682</v>
      </c>
      <c r="N6822">
        <v>0</v>
      </c>
      <c r="O6822">
        <v>2112696</v>
      </c>
      <c r="P6822">
        <v>96152</v>
      </c>
    </row>
    <row r="6823" spans="1:16" x14ac:dyDescent="0.25">
      <c r="A6823" s="1">
        <v>46052.706747685188</v>
      </c>
      <c r="B6823">
        <v>6821</v>
      </c>
      <c r="C6823" s="2" t="s">
        <v>16</v>
      </c>
      <c r="D6823" t="b">
        <v>0</v>
      </c>
      <c r="E6823" s="2" t="s">
        <v>17</v>
      </c>
      <c r="F6823" s="2" t="s">
        <v>23</v>
      </c>
      <c r="G6823">
        <v>1000000</v>
      </c>
      <c r="H6823" s="2" t="s">
        <v>24</v>
      </c>
      <c r="I6823" s="2" t="s">
        <v>20</v>
      </c>
      <c r="J6823" s="2" t="s">
        <v>21</v>
      </c>
      <c r="K6823" s="2" t="s">
        <v>22</v>
      </c>
      <c r="L6823">
        <v>1529649</v>
      </c>
      <c r="M6823">
        <v>559267</v>
      </c>
      <c r="N6823">
        <v>0</v>
      </c>
      <c r="O6823">
        <v>2089300</v>
      </c>
      <c r="P6823">
        <v>96231</v>
      </c>
    </row>
    <row r="6824" spans="1:16" x14ac:dyDescent="0.25">
      <c r="A6824" s="1">
        <v>46052.706747685188</v>
      </c>
      <c r="B6824">
        <v>6822</v>
      </c>
      <c r="C6824" s="2" t="s">
        <v>16</v>
      </c>
      <c r="D6824" t="b">
        <v>0</v>
      </c>
      <c r="E6824" s="2" t="s">
        <v>17</v>
      </c>
      <c r="F6824" s="2" t="s">
        <v>23</v>
      </c>
      <c r="G6824">
        <v>1000000</v>
      </c>
      <c r="H6824" s="2" t="s">
        <v>24</v>
      </c>
      <c r="I6824" s="2" t="s">
        <v>20</v>
      </c>
      <c r="J6824" s="2" t="s">
        <v>21</v>
      </c>
      <c r="K6824" s="2" t="s">
        <v>22</v>
      </c>
      <c r="L6824">
        <v>1518834</v>
      </c>
      <c r="M6824">
        <v>555918</v>
      </c>
      <c r="N6824">
        <v>0</v>
      </c>
      <c r="O6824">
        <v>2074963</v>
      </c>
      <c r="P6824">
        <v>97318</v>
      </c>
    </row>
    <row r="6825" spans="1:16" x14ac:dyDescent="0.25">
      <c r="A6825" s="1">
        <v>46052.706747685188</v>
      </c>
      <c r="B6825">
        <v>6823</v>
      </c>
      <c r="C6825" s="2" t="s">
        <v>16</v>
      </c>
      <c r="D6825" t="b">
        <v>0</v>
      </c>
      <c r="E6825" s="2" t="s">
        <v>17</v>
      </c>
      <c r="F6825" s="2" t="s">
        <v>23</v>
      </c>
      <c r="G6825">
        <v>1000000</v>
      </c>
      <c r="H6825" s="2" t="s">
        <v>24</v>
      </c>
      <c r="I6825" s="2" t="s">
        <v>20</v>
      </c>
      <c r="J6825" s="2" t="s">
        <v>21</v>
      </c>
      <c r="K6825" s="2" t="s">
        <v>22</v>
      </c>
      <c r="L6825">
        <v>1569802</v>
      </c>
      <c r="M6825">
        <v>554128</v>
      </c>
      <c r="N6825">
        <v>0</v>
      </c>
      <c r="O6825">
        <v>2124068</v>
      </c>
      <c r="P6825">
        <v>96383</v>
      </c>
    </row>
    <row r="6826" spans="1:16" x14ac:dyDescent="0.25">
      <c r="A6826" s="1">
        <v>46052.706747685188</v>
      </c>
      <c r="B6826">
        <v>6824</v>
      </c>
      <c r="C6826" s="2" t="s">
        <v>16</v>
      </c>
      <c r="D6826" t="b">
        <v>0</v>
      </c>
      <c r="E6826" s="2" t="s">
        <v>17</v>
      </c>
      <c r="F6826" s="2" t="s">
        <v>23</v>
      </c>
      <c r="G6826">
        <v>1000000</v>
      </c>
      <c r="H6826" s="2" t="s">
        <v>24</v>
      </c>
      <c r="I6826" s="2" t="s">
        <v>20</v>
      </c>
      <c r="J6826" s="2" t="s">
        <v>21</v>
      </c>
      <c r="K6826" s="2" t="s">
        <v>22</v>
      </c>
      <c r="L6826">
        <v>1513360</v>
      </c>
      <c r="M6826">
        <v>561970</v>
      </c>
      <c r="N6826">
        <v>0</v>
      </c>
      <c r="O6826">
        <v>2075531</v>
      </c>
      <c r="P6826">
        <v>96234</v>
      </c>
    </row>
    <row r="6827" spans="1:16" x14ac:dyDescent="0.25">
      <c r="A6827" s="1">
        <v>46052.706747685188</v>
      </c>
      <c r="B6827">
        <v>6825</v>
      </c>
      <c r="C6827" s="2" t="s">
        <v>16</v>
      </c>
      <c r="D6827" t="b">
        <v>0</v>
      </c>
      <c r="E6827" s="2" t="s">
        <v>17</v>
      </c>
      <c r="F6827" s="2" t="s">
        <v>23</v>
      </c>
      <c r="G6827">
        <v>1000000</v>
      </c>
      <c r="H6827" s="2" t="s">
        <v>24</v>
      </c>
      <c r="I6827" s="2" t="s">
        <v>20</v>
      </c>
      <c r="J6827" s="2" t="s">
        <v>21</v>
      </c>
      <c r="K6827" s="2" t="s">
        <v>22</v>
      </c>
      <c r="L6827">
        <v>1506051</v>
      </c>
      <c r="M6827">
        <v>563080</v>
      </c>
      <c r="N6827">
        <v>0</v>
      </c>
      <c r="O6827">
        <v>2069269</v>
      </c>
      <c r="P6827">
        <v>95258</v>
      </c>
    </row>
    <row r="6828" spans="1:16" x14ac:dyDescent="0.25">
      <c r="A6828" s="1">
        <v>46052.706747685188</v>
      </c>
      <c r="B6828">
        <v>6826</v>
      </c>
      <c r="C6828" s="2" t="s">
        <v>16</v>
      </c>
      <c r="D6828" t="b">
        <v>0</v>
      </c>
      <c r="E6828" s="2" t="s">
        <v>17</v>
      </c>
      <c r="F6828" s="2" t="s">
        <v>23</v>
      </c>
      <c r="G6828">
        <v>1000000</v>
      </c>
      <c r="H6828" s="2" t="s">
        <v>24</v>
      </c>
      <c r="I6828" s="2" t="s">
        <v>20</v>
      </c>
      <c r="J6828" s="2" t="s">
        <v>21</v>
      </c>
      <c r="K6828" s="2" t="s">
        <v>22</v>
      </c>
      <c r="L6828">
        <v>1511496</v>
      </c>
      <c r="M6828">
        <v>555164</v>
      </c>
      <c r="N6828">
        <v>0</v>
      </c>
      <c r="O6828">
        <v>2066826</v>
      </c>
      <c r="P6828">
        <v>98305</v>
      </c>
    </row>
    <row r="6829" spans="1:16" x14ac:dyDescent="0.25">
      <c r="A6829" s="1">
        <v>46052.706747685188</v>
      </c>
      <c r="B6829">
        <v>6827</v>
      </c>
      <c r="C6829" s="2" t="s">
        <v>16</v>
      </c>
      <c r="D6829" t="b">
        <v>0</v>
      </c>
      <c r="E6829" s="2" t="s">
        <v>17</v>
      </c>
      <c r="F6829" s="2" t="s">
        <v>23</v>
      </c>
      <c r="G6829">
        <v>1000000</v>
      </c>
      <c r="H6829" s="2" t="s">
        <v>24</v>
      </c>
      <c r="I6829" s="2" t="s">
        <v>20</v>
      </c>
      <c r="J6829" s="2" t="s">
        <v>21</v>
      </c>
      <c r="K6829" s="2" t="s">
        <v>22</v>
      </c>
      <c r="L6829">
        <v>1490396</v>
      </c>
      <c r="M6829">
        <v>556417</v>
      </c>
      <c r="N6829">
        <v>0</v>
      </c>
      <c r="O6829">
        <v>2046959</v>
      </c>
      <c r="P6829">
        <v>96950</v>
      </c>
    </row>
    <row r="6830" spans="1:16" x14ac:dyDescent="0.25">
      <c r="A6830" s="1">
        <v>46052.706747685188</v>
      </c>
      <c r="B6830">
        <v>6828</v>
      </c>
      <c r="C6830" s="2" t="s">
        <v>16</v>
      </c>
      <c r="D6830" t="b">
        <v>0</v>
      </c>
      <c r="E6830" s="2" t="s">
        <v>17</v>
      </c>
      <c r="F6830" s="2" t="s">
        <v>23</v>
      </c>
      <c r="G6830">
        <v>1000000</v>
      </c>
      <c r="H6830" s="2" t="s">
        <v>24</v>
      </c>
      <c r="I6830" s="2" t="s">
        <v>20</v>
      </c>
      <c r="J6830" s="2" t="s">
        <v>21</v>
      </c>
      <c r="K6830" s="2" t="s">
        <v>22</v>
      </c>
      <c r="L6830">
        <v>1517657</v>
      </c>
      <c r="M6830">
        <v>560207</v>
      </c>
      <c r="N6830">
        <v>0</v>
      </c>
      <c r="O6830">
        <v>2078049</v>
      </c>
      <c r="P6830">
        <v>97073</v>
      </c>
    </row>
    <row r="6831" spans="1:16" x14ac:dyDescent="0.25">
      <c r="A6831" s="1">
        <v>46052.706747685188</v>
      </c>
      <c r="B6831">
        <v>6829</v>
      </c>
      <c r="C6831" s="2" t="s">
        <v>16</v>
      </c>
      <c r="D6831" t="b">
        <v>0</v>
      </c>
      <c r="E6831" s="2" t="s">
        <v>17</v>
      </c>
      <c r="F6831" s="2" t="s">
        <v>23</v>
      </c>
      <c r="G6831">
        <v>1000000</v>
      </c>
      <c r="H6831" s="2" t="s">
        <v>24</v>
      </c>
      <c r="I6831" s="2" t="s">
        <v>20</v>
      </c>
      <c r="J6831" s="2" t="s">
        <v>21</v>
      </c>
      <c r="K6831" s="2" t="s">
        <v>22</v>
      </c>
      <c r="L6831">
        <v>1517147</v>
      </c>
      <c r="M6831">
        <v>559158</v>
      </c>
      <c r="N6831">
        <v>0</v>
      </c>
      <c r="O6831">
        <v>2076441</v>
      </c>
      <c r="P6831">
        <v>95675</v>
      </c>
    </row>
    <row r="6832" spans="1:16" x14ac:dyDescent="0.25">
      <c r="A6832" s="1">
        <v>46052.706747685188</v>
      </c>
      <c r="B6832">
        <v>6830</v>
      </c>
      <c r="C6832" s="2" t="s">
        <v>16</v>
      </c>
      <c r="D6832" t="b">
        <v>0</v>
      </c>
      <c r="E6832" s="2" t="s">
        <v>17</v>
      </c>
      <c r="F6832" s="2" t="s">
        <v>23</v>
      </c>
      <c r="G6832">
        <v>1000000</v>
      </c>
      <c r="H6832" s="2" t="s">
        <v>24</v>
      </c>
      <c r="I6832" s="2" t="s">
        <v>20</v>
      </c>
      <c r="J6832" s="2" t="s">
        <v>21</v>
      </c>
      <c r="K6832" s="2" t="s">
        <v>22</v>
      </c>
      <c r="L6832">
        <v>1535506</v>
      </c>
      <c r="M6832">
        <v>562297</v>
      </c>
      <c r="N6832">
        <v>0</v>
      </c>
      <c r="O6832">
        <v>2098431</v>
      </c>
      <c r="P6832">
        <v>96480</v>
      </c>
    </row>
    <row r="6833" spans="1:16" x14ac:dyDescent="0.25">
      <c r="A6833" s="1">
        <v>46052.706747685188</v>
      </c>
      <c r="B6833">
        <v>6831</v>
      </c>
      <c r="C6833" s="2" t="s">
        <v>16</v>
      </c>
      <c r="D6833" t="b">
        <v>0</v>
      </c>
      <c r="E6833" s="2" t="s">
        <v>17</v>
      </c>
      <c r="F6833" s="2" t="s">
        <v>23</v>
      </c>
      <c r="G6833">
        <v>1000000</v>
      </c>
      <c r="H6833" s="2" t="s">
        <v>24</v>
      </c>
      <c r="I6833" s="2" t="s">
        <v>20</v>
      </c>
      <c r="J6833" s="2" t="s">
        <v>21</v>
      </c>
      <c r="K6833" s="2" t="s">
        <v>22</v>
      </c>
      <c r="L6833">
        <v>1542249</v>
      </c>
      <c r="M6833">
        <v>572163</v>
      </c>
      <c r="N6833">
        <v>0</v>
      </c>
      <c r="O6833">
        <v>2114515</v>
      </c>
      <c r="P6833">
        <v>97704</v>
      </c>
    </row>
    <row r="6834" spans="1:16" x14ac:dyDescent="0.25">
      <c r="A6834" s="1">
        <v>46052.706747685188</v>
      </c>
      <c r="B6834">
        <v>6832</v>
      </c>
      <c r="C6834" s="2" t="s">
        <v>16</v>
      </c>
      <c r="D6834" t="b">
        <v>0</v>
      </c>
      <c r="E6834" s="2" t="s">
        <v>17</v>
      </c>
      <c r="F6834" s="2" t="s">
        <v>23</v>
      </c>
      <c r="G6834">
        <v>1000000</v>
      </c>
      <c r="H6834" s="2" t="s">
        <v>24</v>
      </c>
      <c r="I6834" s="2" t="s">
        <v>20</v>
      </c>
      <c r="J6834" s="2" t="s">
        <v>21</v>
      </c>
      <c r="K6834" s="2" t="s">
        <v>22</v>
      </c>
      <c r="L6834">
        <v>1504745</v>
      </c>
      <c r="M6834">
        <v>559474</v>
      </c>
      <c r="N6834">
        <v>0</v>
      </c>
      <c r="O6834">
        <v>2064319</v>
      </c>
      <c r="P6834">
        <v>97190</v>
      </c>
    </row>
    <row r="6835" spans="1:16" x14ac:dyDescent="0.25">
      <c r="A6835" s="1">
        <v>46052.706747685188</v>
      </c>
      <c r="B6835">
        <v>6833</v>
      </c>
      <c r="C6835" s="2" t="s">
        <v>16</v>
      </c>
      <c r="D6835" t="b">
        <v>0</v>
      </c>
      <c r="E6835" s="2" t="s">
        <v>17</v>
      </c>
      <c r="F6835" s="2" t="s">
        <v>23</v>
      </c>
      <c r="G6835">
        <v>1000000</v>
      </c>
      <c r="H6835" s="2" t="s">
        <v>24</v>
      </c>
      <c r="I6835" s="2" t="s">
        <v>20</v>
      </c>
      <c r="J6835" s="2" t="s">
        <v>21</v>
      </c>
      <c r="K6835" s="2" t="s">
        <v>22</v>
      </c>
      <c r="L6835">
        <v>1517036</v>
      </c>
      <c r="M6835">
        <v>563292</v>
      </c>
      <c r="N6835">
        <v>0</v>
      </c>
      <c r="O6835">
        <v>2080474</v>
      </c>
      <c r="P6835">
        <v>97088</v>
      </c>
    </row>
    <row r="6836" spans="1:16" x14ac:dyDescent="0.25">
      <c r="A6836" s="1">
        <v>46052.706747685188</v>
      </c>
      <c r="B6836">
        <v>6834</v>
      </c>
      <c r="C6836" s="2" t="s">
        <v>16</v>
      </c>
      <c r="D6836" t="b">
        <v>0</v>
      </c>
      <c r="E6836" s="2" t="s">
        <v>17</v>
      </c>
      <c r="F6836" s="2" t="s">
        <v>23</v>
      </c>
      <c r="G6836">
        <v>1000000</v>
      </c>
      <c r="H6836" s="2" t="s">
        <v>24</v>
      </c>
      <c r="I6836" s="2" t="s">
        <v>20</v>
      </c>
      <c r="J6836" s="2" t="s">
        <v>21</v>
      </c>
      <c r="K6836" s="2" t="s">
        <v>22</v>
      </c>
      <c r="L6836">
        <v>1541162</v>
      </c>
      <c r="M6836">
        <v>556210</v>
      </c>
      <c r="N6836">
        <v>0</v>
      </c>
      <c r="O6836">
        <v>2097547</v>
      </c>
      <c r="P6836">
        <v>97434</v>
      </c>
    </row>
    <row r="6837" spans="1:16" x14ac:dyDescent="0.25">
      <c r="A6837" s="1">
        <v>46052.706747685188</v>
      </c>
      <c r="B6837">
        <v>6835</v>
      </c>
      <c r="C6837" s="2" t="s">
        <v>16</v>
      </c>
      <c r="D6837" t="b">
        <v>0</v>
      </c>
      <c r="E6837" s="2" t="s">
        <v>17</v>
      </c>
      <c r="F6837" s="2" t="s">
        <v>23</v>
      </c>
      <c r="G6837">
        <v>1000000</v>
      </c>
      <c r="H6837" s="2" t="s">
        <v>24</v>
      </c>
      <c r="I6837" s="2" t="s">
        <v>20</v>
      </c>
      <c r="J6837" s="2" t="s">
        <v>21</v>
      </c>
      <c r="K6837" s="2" t="s">
        <v>22</v>
      </c>
      <c r="L6837">
        <v>1615014</v>
      </c>
      <c r="M6837">
        <v>569570</v>
      </c>
      <c r="N6837">
        <v>1579553</v>
      </c>
      <c r="O6837">
        <v>3764391</v>
      </c>
      <c r="P6837">
        <v>96001</v>
      </c>
    </row>
    <row r="6838" spans="1:16" x14ac:dyDescent="0.25">
      <c r="A6838" s="1">
        <v>46052.706747685188</v>
      </c>
      <c r="B6838">
        <v>6836</v>
      </c>
      <c r="C6838" s="2" t="s">
        <v>16</v>
      </c>
      <c r="D6838" t="b">
        <v>0</v>
      </c>
      <c r="E6838" s="2" t="s">
        <v>17</v>
      </c>
      <c r="F6838" s="2" t="s">
        <v>23</v>
      </c>
      <c r="G6838">
        <v>1000000</v>
      </c>
      <c r="H6838" s="2" t="s">
        <v>24</v>
      </c>
      <c r="I6838" s="2" t="s">
        <v>20</v>
      </c>
      <c r="J6838" s="2" t="s">
        <v>21</v>
      </c>
      <c r="K6838" s="2" t="s">
        <v>22</v>
      </c>
      <c r="L6838">
        <v>1534425</v>
      </c>
      <c r="M6838">
        <v>554977</v>
      </c>
      <c r="N6838">
        <v>0</v>
      </c>
      <c r="O6838">
        <v>2089557</v>
      </c>
      <c r="P6838">
        <v>97849</v>
      </c>
    </row>
    <row r="6839" spans="1:16" x14ac:dyDescent="0.25">
      <c r="A6839" s="1">
        <v>46052.706747685188</v>
      </c>
      <c r="B6839">
        <v>6837</v>
      </c>
      <c r="C6839" s="2" t="s">
        <v>16</v>
      </c>
      <c r="D6839" t="b">
        <v>0</v>
      </c>
      <c r="E6839" s="2" t="s">
        <v>17</v>
      </c>
      <c r="F6839" s="2" t="s">
        <v>23</v>
      </c>
      <c r="G6839">
        <v>1000000</v>
      </c>
      <c r="H6839" s="2" t="s">
        <v>24</v>
      </c>
      <c r="I6839" s="2" t="s">
        <v>20</v>
      </c>
      <c r="J6839" s="2" t="s">
        <v>21</v>
      </c>
      <c r="K6839" s="2" t="s">
        <v>22</v>
      </c>
      <c r="L6839">
        <v>1547185</v>
      </c>
      <c r="M6839">
        <v>553744</v>
      </c>
      <c r="N6839">
        <v>0</v>
      </c>
      <c r="O6839">
        <v>2101063</v>
      </c>
      <c r="P6839">
        <v>96608</v>
      </c>
    </row>
    <row r="6840" spans="1:16" x14ac:dyDescent="0.25">
      <c r="A6840" s="1">
        <v>46052.706747685188</v>
      </c>
      <c r="B6840">
        <v>6838</v>
      </c>
      <c r="C6840" s="2" t="s">
        <v>16</v>
      </c>
      <c r="D6840" t="b">
        <v>0</v>
      </c>
      <c r="E6840" s="2" t="s">
        <v>17</v>
      </c>
      <c r="F6840" s="2" t="s">
        <v>23</v>
      </c>
      <c r="G6840">
        <v>1000000</v>
      </c>
      <c r="H6840" s="2" t="s">
        <v>24</v>
      </c>
      <c r="I6840" s="2" t="s">
        <v>20</v>
      </c>
      <c r="J6840" s="2" t="s">
        <v>21</v>
      </c>
      <c r="K6840" s="2" t="s">
        <v>22</v>
      </c>
      <c r="L6840">
        <v>1488372</v>
      </c>
      <c r="M6840">
        <v>556642</v>
      </c>
      <c r="N6840">
        <v>0</v>
      </c>
      <c r="O6840">
        <v>2045722</v>
      </c>
      <c r="P6840">
        <v>96815</v>
      </c>
    </row>
    <row r="6841" spans="1:16" x14ac:dyDescent="0.25">
      <c r="A6841" s="1">
        <v>46052.706747685188</v>
      </c>
      <c r="B6841">
        <v>6839</v>
      </c>
      <c r="C6841" s="2" t="s">
        <v>16</v>
      </c>
      <c r="D6841" t="b">
        <v>0</v>
      </c>
      <c r="E6841" s="2" t="s">
        <v>17</v>
      </c>
      <c r="F6841" s="2" t="s">
        <v>23</v>
      </c>
      <c r="G6841">
        <v>1000000</v>
      </c>
      <c r="H6841" s="2" t="s">
        <v>24</v>
      </c>
      <c r="I6841" s="2" t="s">
        <v>20</v>
      </c>
      <c r="J6841" s="2" t="s">
        <v>21</v>
      </c>
      <c r="K6841" s="2" t="s">
        <v>22</v>
      </c>
      <c r="L6841">
        <v>1472579</v>
      </c>
      <c r="M6841">
        <v>556447</v>
      </c>
      <c r="N6841">
        <v>0</v>
      </c>
      <c r="O6841">
        <v>2029236</v>
      </c>
      <c r="P6841">
        <v>98848</v>
      </c>
    </row>
    <row r="6842" spans="1:16" x14ac:dyDescent="0.25">
      <c r="A6842" s="1">
        <v>46052.706747685188</v>
      </c>
      <c r="B6842">
        <v>6840</v>
      </c>
      <c r="C6842" s="2" t="s">
        <v>16</v>
      </c>
      <c r="D6842" t="b">
        <v>0</v>
      </c>
      <c r="E6842" s="2" t="s">
        <v>17</v>
      </c>
      <c r="F6842" s="2" t="s">
        <v>23</v>
      </c>
      <c r="G6842">
        <v>1000000</v>
      </c>
      <c r="H6842" s="2" t="s">
        <v>24</v>
      </c>
      <c r="I6842" s="2" t="s">
        <v>20</v>
      </c>
      <c r="J6842" s="2" t="s">
        <v>21</v>
      </c>
      <c r="K6842" s="2" t="s">
        <v>22</v>
      </c>
      <c r="L6842">
        <v>1523386</v>
      </c>
      <c r="M6842">
        <v>554473</v>
      </c>
      <c r="N6842">
        <v>0</v>
      </c>
      <c r="O6842">
        <v>2078084</v>
      </c>
      <c r="P6842">
        <v>97593</v>
      </c>
    </row>
    <row r="6843" spans="1:16" x14ac:dyDescent="0.25">
      <c r="A6843" s="1">
        <v>46052.706747685188</v>
      </c>
      <c r="B6843">
        <v>6841</v>
      </c>
      <c r="C6843" s="2" t="s">
        <v>16</v>
      </c>
      <c r="D6843" t="b">
        <v>0</v>
      </c>
      <c r="E6843" s="2" t="s">
        <v>17</v>
      </c>
      <c r="F6843" s="2" t="s">
        <v>23</v>
      </c>
      <c r="G6843">
        <v>1000000</v>
      </c>
      <c r="H6843" s="2" t="s">
        <v>24</v>
      </c>
      <c r="I6843" s="2" t="s">
        <v>20</v>
      </c>
      <c r="J6843" s="2" t="s">
        <v>21</v>
      </c>
      <c r="K6843" s="2" t="s">
        <v>22</v>
      </c>
      <c r="L6843">
        <v>1525792</v>
      </c>
      <c r="M6843">
        <v>554483</v>
      </c>
      <c r="N6843">
        <v>0</v>
      </c>
      <c r="O6843">
        <v>2080508</v>
      </c>
      <c r="P6843">
        <v>98466</v>
      </c>
    </row>
    <row r="6844" spans="1:16" x14ac:dyDescent="0.25">
      <c r="A6844" s="1">
        <v>46052.706747685188</v>
      </c>
      <c r="B6844">
        <v>6842</v>
      </c>
      <c r="C6844" s="2" t="s">
        <v>16</v>
      </c>
      <c r="D6844" t="b">
        <v>0</v>
      </c>
      <c r="E6844" s="2" t="s">
        <v>17</v>
      </c>
      <c r="F6844" s="2" t="s">
        <v>23</v>
      </c>
      <c r="G6844">
        <v>1000000</v>
      </c>
      <c r="H6844" s="2" t="s">
        <v>24</v>
      </c>
      <c r="I6844" s="2" t="s">
        <v>20</v>
      </c>
      <c r="J6844" s="2" t="s">
        <v>21</v>
      </c>
      <c r="K6844" s="2" t="s">
        <v>22</v>
      </c>
      <c r="L6844">
        <v>1530063</v>
      </c>
      <c r="M6844">
        <v>557237</v>
      </c>
      <c r="N6844">
        <v>0</v>
      </c>
      <c r="O6844">
        <v>2087448</v>
      </c>
      <c r="P6844">
        <v>98432</v>
      </c>
    </row>
    <row r="6845" spans="1:16" x14ac:dyDescent="0.25">
      <c r="A6845" s="1">
        <v>46052.706747685188</v>
      </c>
      <c r="B6845">
        <v>6843</v>
      </c>
      <c r="C6845" s="2" t="s">
        <v>16</v>
      </c>
      <c r="D6845" t="b">
        <v>0</v>
      </c>
      <c r="E6845" s="2" t="s">
        <v>17</v>
      </c>
      <c r="F6845" s="2" t="s">
        <v>23</v>
      </c>
      <c r="G6845">
        <v>1000000</v>
      </c>
      <c r="H6845" s="2" t="s">
        <v>24</v>
      </c>
      <c r="I6845" s="2" t="s">
        <v>20</v>
      </c>
      <c r="J6845" s="2" t="s">
        <v>21</v>
      </c>
      <c r="K6845" s="2" t="s">
        <v>22</v>
      </c>
      <c r="L6845">
        <v>1508262</v>
      </c>
      <c r="M6845">
        <v>558799</v>
      </c>
      <c r="N6845">
        <v>0</v>
      </c>
      <c r="O6845">
        <v>2067176</v>
      </c>
      <c r="P6845">
        <v>97637</v>
      </c>
    </row>
    <row r="6846" spans="1:16" x14ac:dyDescent="0.25">
      <c r="A6846" s="1">
        <v>46052.706747685188</v>
      </c>
      <c r="B6846">
        <v>6844</v>
      </c>
      <c r="C6846" s="2" t="s">
        <v>16</v>
      </c>
      <c r="D6846" t="b">
        <v>0</v>
      </c>
      <c r="E6846" s="2" t="s">
        <v>17</v>
      </c>
      <c r="F6846" s="2" t="s">
        <v>23</v>
      </c>
      <c r="G6846">
        <v>1000000</v>
      </c>
      <c r="H6846" s="2" t="s">
        <v>24</v>
      </c>
      <c r="I6846" s="2" t="s">
        <v>20</v>
      </c>
      <c r="J6846" s="2" t="s">
        <v>21</v>
      </c>
      <c r="K6846" s="2" t="s">
        <v>22</v>
      </c>
      <c r="L6846">
        <v>1488094</v>
      </c>
      <c r="M6846">
        <v>569584</v>
      </c>
      <c r="N6846">
        <v>0</v>
      </c>
      <c r="O6846">
        <v>2058372</v>
      </c>
      <c r="P6846">
        <v>94719</v>
      </c>
    </row>
    <row r="6847" spans="1:16" x14ac:dyDescent="0.25">
      <c r="A6847" s="1">
        <v>46052.706747685188</v>
      </c>
      <c r="B6847">
        <v>6845</v>
      </c>
      <c r="C6847" s="2" t="s">
        <v>16</v>
      </c>
      <c r="D6847" t="b">
        <v>0</v>
      </c>
      <c r="E6847" s="2" t="s">
        <v>17</v>
      </c>
      <c r="F6847" s="2" t="s">
        <v>23</v>
      </c>
      <c r="G6847">
        <v>1000000</v>
      </c>
      <c r="H6847" s="2" t="s">
        <v>24</v>
      </c>
      <c r="I6847" s="2" t="s">
        <v>20</v>
      </c>
      <c r="J6847" s="2" t="s">
        <v>21</v>
      </c>
      <c r="K6847" s="2" t="s">
        <v>22</v>
      </c>
      <c r="L6847">
        <v>1480496</v>
      </c>
      <c r="M6847">
        <v>558119</v>
      </c>
      <c r="N6847">
        <v>0</v>
      </c>
      <c r="O6847">
        <v>2039467</v>
      </c>
      <c r="P6847">
        <v>96421</v>
      </c>
    </row>
    <row r="6848" spans="1:16" x14ac:dyDescent="0.25">
      <c r="A6848" s="1">
        <v>46052.706747685188</v>
      </c>
      <c r="B6848">
        <v>6846</v>
      </c>
      <c r="C6848" s="2" t="s">
        <v>16</v>
      </c>
      <c r="D6848" t="b">
        <v>0</v>
      </c>
      <c r="E6848" s="2" t="s">
        <v>17</v>
      </c>
      <c r="F6848" s="2" t="s">
        <v>23</v>
      </c>
      <c r="G6848">
        <v>1000000</v>
      </c>
      <c r="H6848" s="2" t="s">
        <v>24</v>
      </c>
      <c r="I6848" s="2" t="s">
        <v>20</v>
      </c>
      <c r="J6848" s="2" t="s">
        <v>21</v>
      </c>
      <c r="K6848" s="2" t="s">
        <v>22</v>
      </c>
      <c r="L6848">
        <v>1543179</v>
      </c>
      <c r="M6848">
        <v>558662</v>
      </c>
      <c r="N6848">
        <v>0</v>
      </c>
      <c r="O6848">
        <v>2101953</v>
      </c>
      <c r="P6848">
        <v>95364</v>
      </c>
    </row>
    <row r="6849" spans="1:16" x14ac:dyDescent="0.25">
      <c r="A6849" s="1">
        <v>46052.706747685188</v>
      </c>
      <c r="B6849">
        <v>6847</v>
      </c>
      <c r="C6849" s="2" t="s">
        <v>16</v>
      </c>
      <c r="D6849" t="b">
        <v>0</v>
      </c>
      <c r="E6849" s="2" t="s">
        <v>17</v>
      </c>
      <c r="F6849" s="2" t="s">
        <v>23</v>
      </c>
      <c r="G6849">
        <v>1000000</v>
      </c>
      <c r="H6849" s="2" t="s">
        <v>24</v>
      </c>
      <c r="I6849" s="2" t="s">
        <v>20</v>
      </c>
      <c r="J6849" s="2" t="s">
        <v>21</v>
      </c>
      <c r="K6849" s="2" t="s">
        <v>22</v>
      </c>
      <c r="L6849">
        <v>1489550</v>
      </c>
      <c r="M6849">
        <v>557837</v>
      </c>
      <c r="N6849">
        <v>0</v>
      </c>
      <c r="O6849">
        <v>2047608</v>
      </c>
      <c r="P6849">
        <v>98370</v>
      </c>
    </row>
    <row r="6850" spans="1:16" x14ac:dyDescent="0.25">
      <c r="A6850" s="1">
        <v>46052.706747685188</v>
      </c>
      <c r="B6850">
        <v>6848</v>
      </c>
      <c r="C6850" s="2" t="s">
        <v>16</v>
      </c>
      <c r="D6850" t="b">
        <v>0</v>
      </c>
      <c r="E6850" s="2" t="s">
        <v>17</v>
      </c>
      <c r="F6850" s="2" t="s">
        <v>23</v>
      </c>
      <c r="G6850">
        <v>1000000</v>
      </c>
      <c r="H6850" s="2" t="s">
        <v>24</v>
      </c>
      <c r="I6850" s="2" t="s">
        <v>20</v>
      </c>
      <c r="J6850" s="2" t="s">
        <v>21</v>
      </c>
      <c r="K6850" s="2" t="s">
        <v>22</v>
      </c>
      <c r="L6850">
        <v>1518527</v>
      </c>
      <c r="M6850">
        <v>567719</v>
      </c>
      <c r="N6850">
        <v>0</v>
      </c>
      <c r="O6850">
        <v>2086468</v>
      </c>
      <c r="P6850">
        <v>96372</v>
      </c>
    </row>
    <row r="6851" spans="1:16" x14ac:dyDescent="0.25">
      <c r="A6851" s="1">
        <v>46052.706747685188</v>
      </c>
      <c r="B6851">
        <v>6849</v>
      </c>
      <c r="C6851" s="2" t="s">
        <v>16</v>
      </c>
      <c r="D6851" t="b">
        <v>0</v>
      </c>
      <c r="E6851" s="2" t="s">
        <v>17</v>
      </c>
      <c r="F6851" s="2" t="s">
        <v>23</v>
      </c>
      <c r="G6851">
        <v>1000000</v>
      </c>
      <c r="H6851" s="2" t="s">
        <v>24</v>
      </c>
      <c r="I6851" s="2" t="s">
        <v>20</v>
      </c>
      <c r="J6851" s="2" t="s">
        <v>21</v>
      </c>
      <c r="K6851" s="2" t="s">
        <v>22</v>
      </c>
      <c r="L6851">
        <v>1494443</v>
      </c>
      <c r="M6851">
        <v>564181</v>
      </c>
      <c r="N6851">
        <v>0</v>
      </c>
      <c r="O6851">
        <v>2058828</v>
      </c>
      <c r="P6851">
        <v>95643</v>
      </c>
    </row>
    <row r="6852" spans="1:16" x14ac:dyDescent="0.25">
      <c r="A6852" s="1">
        <v>46052.706747685188</v>
      </c>
      <c r="B6852">
        <v>6850</v>
      </c>
      <c r="C6852" s="2" t="s">
        <v>16</v>
      </c>
      <c r="D6852" t="b">
        <v>0</v>
      </c>
      <c r="E6852" s="2" t="s">
        <v>17</v>
      </c>
      <c r="F6852" s="2" t="s">
        <v>23</v>
      </c>
      <c r="G6852">
        <v>1000000</v>
      </c>
      <c r="H6852" s="2" t="s">
        <v>24</v>
      </c>
      <c r="I6852" s="2" t="s">
        <v>20</v>
      </c>
      <c r="J6852" s="2" t="s">
        <v>21</v>
      </c>
      <c r="K6852" s="2" t="s">
        <v>22</v>
      </c>
      <c r="L6852">
        <v>1513652</v>
      </c>
      <c r="M6852">
        <v>566249</v>
      </c>
      <c r="N6852">
        <v>0</v>
      </c>
      <c r="O6852">
        <v>2080800</v>
      </c>
      <c r="P6852">
        <v>105769</v>
      </c>
    </row>
    <row r="6853" spans="1:16" x14ac:dyDescent="0.25">
      <c r="A6853" s="1">
        <v>46052.706747685188</v>
      </c>
      <c r="B6853">
        <v>6851</v>
      </c>
      <c r="C6853" s="2" t="s">
        <v>16</v>
      </c>
      <c r="D6853" t="b">
        <v>0</v>
      </c>
      <c r="E6853" s="2" t="s">
        <v>17</v>
      </c>
      <c r="F6853" s="2" t="s">
        <v>23</v>
      </c>
      <c r="G6853">
        <v>1000000</v>
      </c>
      <c r="H6853" s="2" t="s">
        <v>24</v>
      </c>
      <c r="I6853" s="2" t="s">
        <v>20</v>
      </c>
      <c r="J6853" s="2" t="s">
        <v>21</v>
      </c>
      <c r="K6853" s="2" t="s">
        <v>22</v>
      </c>
      <c r="L6853">
        <v>1542798</v>
      </c>
      <c r="M6853">
        <v>556935</v>
      </c>
      <c r="N6853">
        <v>0</v>
      </c>
      <c r="O6853">
        <v>2100578</v>
      </c>
      <c r="P6853">
        <v>96071</v>
      </c>
    </row>
    <row r="6854" spans="1:16" x14ac:dyDescent="0.25">
      <c r="A6854" s="1">
        <v>46052.706747685188</v>
      </c>
      <c r="B6854">
        <v>6852</v>
      </c>
      <c r="C6854" s="2" t="s">
        <v>16</v>
      </c>
      <c r="D6854" t="b">
        <v>0</v>
      </c>
      <c r="E6854" s="2" t="s">
        <v>17</v>
      </c>
      <c r="F6854" s="2" t="s">
        <v>23</v>
      </c>
      <c r="G6854">
        <v>1000000</v>
      </c>
      <c r="H6854" s="2" t="s">
        <v>24</v>
      </c>
      <c r="I6854" s="2" t="s">
        <v>20</v>
      </c>
      <c r="J6854" s="2" t="s">
        <v>21</v>
      </c>
      <c r="K6854" s="2" t="s">
        <v>22</v>
      </c>
      <c r="L6854">
        <v>1522680</v>
      </c>
      <c r="M6854">
        <v>569504</v>
      </c>
      <c r="N6854">
        <v>0</v>
      </c>
      <c r="O6854">
        <v>2092361</v>
      </c>
      <c r="P6854">
        <v>96908</v>
      </c>
    </row>
    <row r="6855" spans="1:16" x14ac:dyDescent="0.25">
      <c r="A6855" s="1">
        <v>46052.706747685188</v>
      </c>
      <c r="B6855">
        <v>6853</v>
      </c>
      <c r="C6855" s="2" t="s">
        <v>16</v>
      </c>
      <c r="D6855" t="b">
        <v>0</v>
      </c>
      <c r="E6855" s="2" t="s">
        <v>17</v>
      </c>
      <c r="F6855" s="2" t="s">
        <v>23</v>
      </c>
      <c r="G6855">
        <v>1000000</v>
      </c>
      <c r="H6855" s="2" t="s">
        <v>24</v>
      </c>
      <c r="I6855" s="2" t="s">
        <v>20</v>
      </c>
      <c r="J6855" s="2" t="s">
        <v>21</v>
      </c>
      <c r="K6855" s="2" t="s">
        <v>22</v>
      </c>
      <c r="L6855">
        <v>1504218</v>
      </c>
      <c r="M6855">
        <v>560773</v>
      </c>
      <c r="N6855">
        <v>0</v>
      </c>
      <c r="O6855">
        <v>2065473</v>
      </c>
      <c r="P6855">
        <v>96361</v>
      </c>
    </row>
    <row r="6856" spans="1:16" x14ac:dyDescent="0.25">
      <c r="A6856" s="1">
        <v>46052.706747685188</v>
      </c>
      <c r="B6856">
        <v>6854</v>
      </c>
      <c r="C6856" s="2" t="s">
        <v>16</v>
      </c>
      <c r="D6856" t="b">
        <v>0</v>
      </c>
      <c r="E6856" s="2" t="s">
        <v>17</v>
      </c>
      <c r="F6856" s="2" t="s">
        <v>23</v>
      </c>
      <c r="G6856">
        <v>1000000</v>
      </c>
      <c r="H6856" s="2" t="s">
        <v>24</v>
      </c>
      <c r="I6856" s="2" t="s">
        <v>20</v>
      </c>
      <c r="J6856" s="2" t="s">
        <v>21</v>
      </c>
      <c r="K6856" s="2" t="s">
        <v>22</v>
      </c>
      <c r="L6856">
        <v>1526044</v>
      </c>
      <c r="M6856">
        <v>558113</v>
      </c>
      <c r="N6856">
        <v>0</v>
      </c>
      <c r="O6856">
        <v>2085130</v>
      </c>
      <c r="P6856">
        <v>96551</v>
      </c>
    </row>
    <row r="6857" spans="1:16" x14ac:dyDescent="0.25">
      <c r="A6857" s="1">
        <v>46052.706747685188</v>
      </c>
      <c r="B6857">
        <v>6855</v>
      </c>
      <c r="C6857" s="2" t="s">
        <v>16</v>
      </c>
      <c r="D6857" t="b">
        <v>0</v>
      </c>
      <c r="E6857" s="2" t="s">
        <v>17</v>
      </c>
      <c r="F6857" s="2" t="s">
        <v>23</v>
      </c>
      <c r="G6857">
        <v>1000000</v>
      </c>
      <c r="H6857" s="2" t="s">
        <v>24</v>
      </c>
      <c r="I6857" s="2" t="s">
        <v>20</v>
      </c>
      <c r="J6857" s="2" t="s">
        <v>21</v>
      </c>
      <c r="K6857" s="2" t="s">
        <v>22</v>
      </c>
      <c r="L6857">
        <v>1526403</v>
      </c>
      <c r="M6857">
        <v>555576</v>
      </c>
      <c r="N6857">
        <v>0</v>
      </c>
      <c r="O6857">
        <v>2083250</v>
      </c>
      <c r="P6857">
        <v>96607</v>
      </c>
    </row>
    <row r="6858" spans="1:16" x14ac:dyDescent="0.25">
      <c r="A6858" s="1">
        <v>46052.706747685188</v>
      </c>
      <c r="B6858">
        <v>6856</v>
      </c>
      <c r="C6858" s="2" t="s">
        <v>16</v>
      </c>
      <c r="D6858" t="b">
        <v>0</v>
      </c>
      <c r="E6858" s="2" t="s">
        <v>17</v>
      </c>
      <c r="F6858" s="2" t="s">
        <v>23</v>
      </c>
      <c r="G6858">
        <v>1000000</v>
      </c>
      <c r="H6858" s="2" t="s">
        <v>24</v>
      </c>
      <c r="I6858" s="2" t="s">
        <v>20</v>
      </c>
      <c r="J6858" s="2" t="s">
        <v>21</v>
      </c>
      <c r="K6858" s="2" t="s">
        <v>22</v>
      </c>
      <c r="L6858">
        <v>1495215</v>
      </c>
      <c r="M6858">
        <v>556875</v>
      </c>
      <c r="N6858">
        <v>0</v>
      </c>
      <c r="O6858">
        <v>2053717</v>
      </c>
      <c r="P6858">
        <v>96422</v>
      </c>
    </row>
    <row r="6859" spans="1:16" x14ac:dyDescent="0.25">
      <c r="A6859" s="1">
        <v>46052.706747685188</v>
      </c>
      <c r="B6859">
        <v>6857</v>
      </c>
      <c r="C6859" s="2" t="s">
        <v>16</v>
      </c>
      <c r="D6859" t="b">
        <v>0</v>
      </c>
      <c r="E6859" s="2" t="s">
        <v>17</v>
      </c>
      <c r="F6859" s="2" t="s">
        <v>23</v>
      </c>
      <c r="G6859">
        <v>1000000</v>
      </c>
      <c r="H6859" s="2" t="s">
        <v>24</v>
      </c>
      <c r="I6859" s="2" t="s">
        <v>20</v>
      </c>
      <c r="J6859" s="2" t="s">
        <v>21</v>
      </c>
      <c r="K6859" s="2" t="s">
        <v>22</v>
      </c>
      <c r="L6859">
        <v>1490836</v>
      </c>
      <c r="M6859">
        <v>556157</v>
      </c>
      <c r="N6859">
        <v>0</v>
      </c>
      <c r="O6859">
        <v>2047806</v>
      </c>
      <c r="P6859">
        <v>96911</v>
      </c>
    </row>
    <row r="6860" spans="1:16" x14ac:dyDescent="0.25">
      <c r="A6860" s="1">
        <v>46052.706747685188</v>
      </c>
      <c r="B6860">
        <v>6858</v>
      </c>
      <c r="C6860" s="2" t="s">
        <v>16</v>
      </c>
      <c r="D6860" t="b">
        <v>0</v>
      </c>
      <c r="E6860" s="2" t="s">
        <v>17</v>
      </c>
      <c r="F6860" s="2" t="s">
        <v>23</v>
      </c>
      <c r="G6860">
        <v>1000000</v>
      </c>
      <c r="H6860" s="2" t="s">
        <v>24</v>
      </c>
      <c r="I6860" s="2" t="s">
        <v>20</v>
      </c>
      <c r="J6860" s="2" t="s">
        <v>21</v>
      </c>
      <c r="K6860" s="2" t="s">
        <v>22</v>
      </c>
      <c r="L6860">
        <v>1589985</v>
      </c>
      <c r="M6860">
        <v>566147</v>
      </c>
      <c r="N6860">
        <v>1597771</v>
      </c>
      <c r="O6860">
        <v>3754172</v>
      </c>
      <c r="P6860">
        <v>96503</v>
      </c>
    </row>
    <row r="6861" spans="1:16" x14ac:dyDescent="0.25">
      <c r="A6861" s="1">
        <v>46052.706747685188</v>
      </c>
      <c r="B6861">
        <v>6859</v>
      </c>
      <c r="C6861" s="2" t="s">
        <v>16</v>
      </c>
      <c r="D6861" t="b">
        <v>0</v>
      </c>
      <c r="E6861" s="2" t="s">
        <v>17</v>
      </c>
      <c r="F6861" s="2" t="s">
        <v>23</v>
      </c>
      <c r="G6861">
        <v>1000000</v>
      </c>
      <c r="H6861" s="2" t="s">
        <v>24</v>
      </c>
      <c r="I6861" s="2" t="s">
        <v>20</v>
      </c>
      <c r="J6861" s="2" t="s">
        <v>21</v>
      </c>
      <c r="K6861" s="2" t="s">
        <v>22</v>
      </c>
      <c r="L6861">
        <v>1561844</v>
      </c>
      <c r="M6861">
        <v>556692</v>
      </c>
      <c r="N6861">
        <v>0</v>
      </c>
      <c r="O6861">
        <v>2119216</v>
      </c>
      <c r="P6861">
        <v>98626</v>
      </c>
    </row>
    <row r="6862" spans="1:16" x14ac:dyDescent="0.25">
      <c r="A6862" s="1">
        <v>46052.706747685188</v>
      </c>
      <c r="B6862">
        <v>6860</v>
      </c>
      <c r="C6862" s="2" t="s">
        <v>16</v>
      </c>
      <c r="D6862" t="b">
        <v>0</v>
      </c>
      <c r="E6862" s="2" t="s">
        <v>17</v>
      </c>
      <c r="F6862" s="2" t="s">
        <v>23</v>
      </c>
      <c r="G6862">
        <v>1000000</v>
      </c>
      <c r="H6862" s="2" t="s">
        <v>24</v>
      </c>
      <c r="I6862" s="2" t="s">
        <v>20</v>
      </c>
      <c r="J6862" s="2" t="s">
        <v>21</v>
      </c>
      <c r="K6862" s="2" t="s">
        <v>22</v>
      </c>
      <c r="L6862">
        <v>1545524</v>
      </c>
      <c r="M6862">
        <v>551943</v>
      </c>
      <c r="N6862">
        <v>0</v>
      </c>
      <c r="O6862">
        <v>2097607</v>
      </c>
      <c r="P6862">
        <v>95855</v>
      </c>
    </row>
    <row r="6863" spans="1:16" x14ac:dyDescent="0.25">
      <c r="A6863" s="1">
        <v>46052.706747685188</v>
      </c>
      <c r="B6863">
        <v>6861</v>
      </c>
      <c r="C6863" s="2" t="s">
        <v>16</v>
      </c>
      <c r="D6863" t="b">
        <v>0</v>
      </c>
      <c r="E6863" s="2" t="s">
        <v>17</v>
      </c>
      <c r="F6863" s="2" t="s">
        <v>23</v>
      </c>
      <c r="G6863">
        <v>1000000</v>
      </c>
      <c r="H6863" s="2" t="s">
        <v>24</v>
      </c>
      <c r="I6863" s="2" t="s">
        <v>20</v>
      </c>
      <c r="J6863" s="2" t="s">
        <v>21</v>
      </c>
      <c r="K6863" s="2" t="s">
        <v>22</v>
      </c>
      <c r="L6863">
        <v>1496133</v>
      </c>
      <c r="M6863">
        <v>581796</v>
      </c>
      <c r="N6863">
        <v>0</v>
      </c>
      <c r="O6863">
        <v>2078169</v>
      </c>
      <c r="P6863">
        <v>96584</v>
      </c>
    </row>
    <row r="6864" spans="1:16" x14ac:dyDescent="0.25">
      <c r="A6864" s="1">
        <v>46052.706747685188</v>
      </c>
      <c r="B6864">
        <v>6862</v>
      </c>
      <c r="C6864" s="2" t="s">
        <v>16</v>
      </c>
      <c r="D6864" t="b">
        <v>0</v>
      </c>
      <c r="E6864" s="2" t="s">
        <v>17</v>
      </c>
      <c r="F6864" s="2" t="s">
        <v>23</v>
      </c>
      <c r="G6864">
        <v>1000000</v>
      </c>
      <c r="H6864" s="2" t="s">
        <v>24</v>
      </c>
      <c r="I6864" s="2" t="s">
        <v>20</v>
      </c>
      <c r="J6864" s="2" t="s">
        <v>21</v>
      </c>
      <c r="K6864" s="2" t="s">
        <v>22</v>
      </c>
      <c r="L6864">
        <v>1537492</v>
      </c>
      <c r="M6864">
        <v>555314</v>
      </c>
      <c r="N6864">
        <v>0</v>
      </c>
      <c r="O6864">
        <v>2093004</v>
      </c>
      <c r="P6864">
        <v>96193</v>
      </c>
    </row>
    <row r="6865" spans="1:16" x14ac:dyDescent="0.25">
      <c r="A6865" s="1">
        <v>46052.706747685188</v>
      </c>
      <c r="B6865">
        <v>6863</v>
      </c>
      <c r="C6865" s="2" t="s">
        <v>16</v>
      </c>
      <c r="D6865" t="b">
        <v>0</v>
      </c>
      <c r="E6865" s="2" t="s">
        <v>17</v>
      </c>
      <c r="F6865" s="2" t="s">
        <v>23</v>
      </c>
      <c r="G6865">
        <v>1000000</v>
      </c>
      <c r="H6865" s="2" t="s">
        <v>24</v>
      </c>
      <c r="I6865" s="2" t="s">
        <v>20</v>
      </c>
      <c r="J6865" s="2" t="s">
        <v>21</v>
      </c>
      <c r="K6865" s="2" t="s">
        <v>22</v>
      </c>
      <c r="L6865">
        <v>1518633</v>
      </c>
      <c r="M6865">
        <v>561439</v>
      </c>
      <c r="N6865">
        <v>0</v>
      </c>
      <c r="O6865">
        <v>2080963</v>
      </c>
      <c r="P6865">
        <v>96595</v>
      </c>
    </row>
    <row r="6866" spans="1:16" x14ac:dyDescent="0.25">
      <c r="A6866" s="1">
        <v>46052.706747685188</v>
      </c>
      <c r="B6866">
        <v>6864</v>
      </c>
      <c r="C6866" s="2" t="s">
        <v>16</v>
      </c>
      <c r="D6866" t="b">
        <v>0</v>
      </c>
      <c r="E6866" s="2" t="s">
        <v>17</v>
      </c>
      <c r="F6866" s="2" t="s">
        <v>23</v>
      </c>
      <c r="G6866">
        <v>1000000</v>
      </c>
      <c r="H6866" s="2" t="s">
        <v>24</v>
      </c>
      <c r="I6866" s="2" t="s">
        <v>20</v>
      </c>
      <c r="J6866" s="2" t="s">
        <v>21</v>
      </c>
      <c r="K6866" s="2" t="s">
        <v>22</v>
      </c>
      <c r="L6866">
        <v>1499396</v>
      </c>
      <c r="M6866">
        <v>555621</v>
      </c>
      <c r="N6866">
        <v>0</v>
      </c>
      <c r="O6866">
        <v>2055192</v>
      </c>
      <c r="P6866">
        <v>96831</v>
      </c>
    </row>
    <row r="6867" spans="1:16" x14ac:dyDescent="0.25">
      <c r="A6867" s="1">
        <v>46052.706747685188</v>
      </c>
      <c r="B6867">
        <v>6865</v>
      </c>
      <c r="C6867" s="2" t="s">
        <v>16</v>
      </c>
      <c r="D6867" t="b">
        <v>0</v>
      </c>
      <c r="E6867" s="2" t="s">
        <v>17</v>
      </c>
      <c r="F6867" s="2" t="s">
        <v>23</v>
      </c>
      <c r="G6867">
        <v>1000000</v>
      </c>
      <c r="H6867" s="2" t="s">
        <v>24</v>
      </c>
      <c r="I6867" s="2" t="s">
        <v>20</v>
      </c>
      <c r="J6867" s="2" t="s">
        <v>21</v>
      </c>
      <c r="K6867" s="2" t="s">
        <v>22</v>
      </c>
      <c r="L6867">
        <v>1478522</v>
      </c>
      <c r="M6867">
        <v>586454</v>
      </c>
      <c r="N6867">
        <v>0</v>
      </c>
      <c r="O6867">
        <v>2065080</v>
      </c>
      <c r="P6867">
        <v>95953</v>
      </c>
    </row>
    <row r="6868" spans="1:16" x14ac:dyDescent="0.25">
      <c r="A6868" s="1">
        <v>46052.706747685188</v>
      </c>
      <c r="B6868">
        <v>6866</v>
      </c>
      <c r="C6868" s="2" t="s">
        <v>16</v>
      </c>
      <c r="D6868" t="b">
        <v>0</v>
      </c>
      <c r="E6868" s="2" t="s">
        <v>17</v>
      </c>
      <c r="F6868" s="2" t="s">
        <v>23</v>
      </c>
      <c r="G6868">
        <v>1000000</v>
      </c>
      <c r="H6868" s="2" t="s">
        <v>24</v>
      </c>
      <c r="I6868" s="2" t="s">
        <v>20</v>
      </c>
      <c r="J6868" s="2" t="s">
        <v>21</v>
      </c>
      <c r="K6868" s="2" t="s">
        <v>22</v>
      </c>
      <c r="L6868">
        <v>1482377</v>
      </c>
      <c r="M6868">
        <v>561980</v>
      </c>
      <c r="N6868">
        <v>0</v>
      </c>
      <c r="O6868">
        <v>2044574</v>
      </c>
      <c r="P6868">
        <v>95028</v>
      </c>
    </row>
    <row r="6869" spans="1:16" x14ac:dyDescent="0.25">
      <c r="A6869" s="1">
        <v>46052.706747685188</v>
      </c>
      <c r="B6869">
        <v>6867</v>
      </c>
      <c r="C6869" s="2" t="s">
        <v>16</v>
      </c>
      <c r="D6869" t="b">
        <v>0</v>
      </c>
      <c r="E6869" s="2" t="s">
        <v>17</v>
      </c>
      <c r="F6869" s="2" t="s">
        <v>23</v>
      </c>
      <c r="G6869">
        <v>1000000</v>
      </c>
      <c r="H6869" s="2" t="s">
        <v>24</v>
      </c>
      <c r="I6869" s="2" t="s">
        <v>20</v>
      </c>
      <c r="J6869" s="2" t="s">
        <v>21</v>
      </c>
      <c r="K6869" s="2" t="s">
        <v>22</v>
      </c>
      <c r="L6869">
        <v>1516024</v>
      </c>
      <c r="M6869">
        <v>557796</v>
      </c>
      <c r="N6869">
        <v>0</v>
      </c>
      <c r="O6869">
        <v>2074847</v>
      </c>
      <c r="P6869">
        <v>96094</v>
      </c>
    </row>
    <row r="6870" spans="1:16" x14ac:dyDescent="0.25">
      <c r="A6870" s="1">
        <v>46052.706747685188</v>
      </c>
      <c r="B6870">
        <v>6868</v>
      </c>
      <c r="C6870" s="2" t="s">
        <v>16</v>
      </c>
      <c r="D6870" t="b">
        <v>0</v>
      </c>
      <c r="E6870" s="2" t="s">
        <v>17</v>
      </c>
      <c r="F6870" s="2" t="s">
        <v>23</v>
      </c>
      <c r="G6870">
        <v>1000000</v>
      </c>
      <c r="H6870" s="2" t="s">
        <v>24</v>
      </c>
      <c r="I6870" s="2" t="s">
        <v>20</v>
      </c>
      <c r="J6870" s="2" t="s">
        <v>21</v>
      </c>
      <c r="K6870" s="2" t="s">
        <v>22</v>
      </c>
      <c r="L6870">
        <v>1512650</v>
      </c>
      <c r="M6870">
        <v>555366</v>
      </c>
      <c r="N6870">
        <v>0</v>
      </c>
      <c r="O6870">
        <v>2068130</v>
      </c>
      <c r="P6870">
        <v>94032</v>
      </c>
    </row>
    <row r="6871" spans="1:16" x14ac:dyDescent="0.25">
      <c r="A6871" s="1">
        <v>46052.706747685188</v>
      </c>
      <c r="B6871">
        <v>6869</v>
      </c>
      <c r="C6871" s="2" t="s">
        <v>16</v>
      </c>
      <c r="D6871" t="b">
        <v>0</v>
      </c>
      <c r="E6871" s="2" t="s">
        <v>17</v>
      </c>
      <c r="F6871" s="2" t="s">
        <v>23</v>
      </c>
      <c r="G6871">
        <v>1000000</v>
      </c>
      <c r="H6871" s="2" t="s">
        <v>24</v>
      </c>
      <c r="I6871" s="2" t="s">
        <v>20</v>
      </c>
      <c r="J6871" s="2" t="s">
        <v>21</v>
      </c>
      <c r="K6871" s="2" t="s">
        <v>22</v>
      </c>
      <c r="L6871">
        <v>1486947</v>
      </c>
      <c r="M6871">
        <v>562517</v>
      </c>
      <c r="N6871">
        <v>0</v>
      </c>
      <c r="O6871">
        <v>2050538</v>
      </c>
      <c r="P6871">
        <v>96080</v>
      </c>
    </row>
    <row r="6872" spans="1:16" x14ac:dyDescent="0.25">
      <c r="A6872" s="1">
        <v>46052.706747685188</v>
      </c>
      <c r="B6872">
        <v>6870</v>
      </c>
      <c r="C6872" s="2" t="s">
        <v>16</v>
      </c>
      <c r="D6872" t="b">
        <v>0</v>
      </c>
      <c r="E6872" s="2" t="s">
        <v>17</v>
      </c>
      <c r="F6872" s="2" t="s">
        <v>23</v>
      </c>
      <c r="G6872">
        <v>1000000</v>
      </c>
      <c r="H6872" s="2" t="s">
        <v>24</v>
      </c>
      <c r="I6872" s="2" t="s">
        <v>20</v>
      </c>
      <c r="J6872" s="2" t="s">
        <v>21</v>
      </c>
      <c r="K6872" s="2" t="s">
        <v>22</v>
      </c>
      <c r="L6872">
        <v>1470363</v>
      </c>
      <c r="M6872">
        <v>557531</v>
      </c>
      <c r="N6872">
        <v>0</v>
      </c>
      <c r="O6872">
        <v>2028029</v>
      </c>
      <c r="P6872">
        <v>94579</v>
      </c>
    </row>
    <row r="6873" spans="1:16" x14ac:dyDescent="0.25">
      <c r="A6873" s="1">
        <v>46052.706747685188</v>
      </c>
      <c r="B6873">
        <v>6871</v>
      </c>
      <c r="C6873" s="2" t="s">
        <v>16</v>
      </c>
      <c r="D6873" t="b">
        <v>0</v>
      </c>
      <c r="E6873" s="2" t="s">
        <v>17</v>
      </c>
      <c r="F6873" s="2" t="s">
        <v>23</v>
      </c>
      <c r="G6873">
        <v>1000000</v>
      </c>
      <c r="H6873" s="2" t="s">
        <v>24</v>
      </c>
      <c r="I6873" s="2" t="s">
        <v>20</v>
      </c>
      <c r="J6873" s="2" t="s">
        <v>21</v>
      </c>
      <c r="K6873" s="2" t="s">
        <v>22</v>
      </c>
      <c r="L6873">
        <v>1520592</v>
      </c>
      <c r="M6873">
        <v>562689</v>
      </c>
      <c r="N6873">
        <v>0</v>
      </c>
      <c r="O6873">
        <v>2084245</v>
      </c>
      <c r="P6873">
        <v>96926</v>
      </c>
    </row>
    <row r="6874" spans="1:16" x14ac:dyDescent="0.25">
      <c r="A6874" s="1">
        <v>46052.706747685188</v>
      </c>
      <c r="B6874">
        <v>6872</v>
      </c>
      <c r="C6874" s="2" t="s">
        <v>16</v>
      </c>
      <c r="D6874" t="b">
        <v>0</v>
      </c>
      <c r="E6874" s="2" t="s">
        <v>17</v>
      </c>
      <c r="F6874" s="2" t="s">
        <v>23</v>
      </c>
      <c r="G6874">
        <v>1000000</v>
      </c>
      <c r="H6874" s="2" t="s">
        <v>24</v>
      </c>
      <c r="I6874" s="2" t="s">
        <v>20</v>
      </c>
      <c r="J6874" s="2" t="s">
        <v>21</v>
      </c>
      <c r="K6874" s="2" t="s">
        <v>22</v>
      </c>
      <c r="L6874">
        <v>1487772</v>
      </c>
      <c r="M6874">
        <v>565761</v>
      </c>
      <c r="N6874">
        <v>0</v>
      </c>
      <c r="O6874">
        <v>2053990</v>
      </c>
      <c r="P6874">
        <v>96066</v>
      </c>
    </row>
    <row r="6875" spans="1:16" x14ac:dyDescent="0.25">
      <c r="A6875" s="1">
        <v>46052.706747685188</v>
      </c>
      <c r="B6875">
        <v>6873</v>
      </c>
      <c r="C6875" s="2" t="s">
        <v>16</v>
      </c>
      <c r="D6875" t="b">
        <v>0</v>
      </c>
      <c r="E6875" s="2" t="s">
        <v>17</v>
      </c>
      <c r="F6875" s="2" t="s">
        <v>23</v>
      </c>
      <c r="G6875">
        <v>1000000</v>
      </c>
      <c r="H6875" s="2" t="s">
        <v>24</v>
      </c>
      <c r="I6875" s="2" t="s">
        <v>20</v>
      </c>
      <c r="J6875" s="2" t="s">
        <v>21</v>
      </c>
      <c r="K6875" s="2" t="s">
        <v>22</v>
      </c>
      <c r="L6875">
        <v>1552445</v>
      </c>
      <c r="M6875">
        <v>564613</v>
      </c>
      <c r="N6875">
        <v>0</v>
      </c>
      <c r="O6875">
        <v>2117191</v>
      </c>
      <c r="P6875">
        <v>96898</v>
      </c>
    </row>
    <row r="6876" spans="1:16" x14ac:dyDescent="0.25">
      <c r="A6876" s="1">
        <v>46052.706747685188</v>
      </c>
      <c r="B6876">
        <v>6874</v>
      </c>
      <c r="C6876" s="2" t="s">
        <v>16</v>
      </c>
      <c r="D6876" t="b">
        <v>0</v>
      </c>
      <c r="E6876" s="2" t="s">
        <v>17</v>
      </c>
      <c r="F6876" s="2" t="s">
        <v>23</v>
      </c>
      <c r="G6876">
        <v>1000000</v>
      </c>
      <c r="H6876" s="2" t="s">
        <v>24</v>
      </c>
      <c r="I6876" s="2" t="s">
        <v>20</v>
      </c>
      <c r="J6876" s="2" t="s">
        <v>21</v>
      </c>
      <c r="K6876" s="2" t="s">
        <v>22</v>
      </c>
      <c r="L6876">
        <v>1503996</v>
      </c>
      <c r="M6876">
        <v>555759</v>
      </c>
      <c r="N6876">
        <v>0</v>
      </c>
      <c r="O6876">
        <v>2059840</v>
      </c>
      <c r="P6876">
        <v>96386</v>
      </c>
    </row>
    <row r="6877" spans="1:16" x14ac:dyDescent="0.25">
      <c r="A6877" s="1">
        <v>46052.706747685188</v>
      </c>
      <c r="B6877">
        <v>6875</v>
      </c>
      <c r="C6877" s="2" t="s">
        <v>16</v>
      </c>
      <c r="D6877" t="b">
        <v>0</v>
      </c>
      <c r="E6877" s="2" t="s">
        <v>17</v>
      </c>
      <c r="F6877" s="2" t="s">
        <v>23</v>
      </c>
      <c r="G6877">
        <v>1000000</v>
      </c>
      <c r="H6877" s="2" t="s">
        <v>24</v>
      </c>
      <c r="I6877" s="2" t="s">
        <v>20</v>
      </c>
      <c r="J6877" s="2" t="s">
        <v>21</v>
      </c>
      <c r="K6877" s="2" t="s">
        <v>22</v>
      </c>
      <c r="L6877">
        <v>1494691</v>
      </c>
      <c r="M6877">
        <v>557521</v>
      </c>
      <c r="N6877">
        <v>0</v>
      </c>
      <c r="O6877">
        <v>2052339</v>
      </c>
      <c r="P6877">
        <v>95774</v>
      </c>
    </row>
    <row r="6878" spans="1:16" x14ac:dyDescent="0.25">
      <c r="A6878" s="1">
        <v>46052.706747685188</v>
      </c>
      <c r="B6878">
        <v>6876</v>
      </c>
      <c r="C6878" s="2" t="s">
        <v>16</v>
      </c>
      <c r="D6878" t="b">
        <v>0</v>
      </c>
      <c r="E6878" s="2" t="s">
        <v>17</v>
      </c>
      <c r="F6878" s="2" t="s">
        <v>23</v>
      </c>
      <c r="G6878">
        <v>1000000</v>
      </c>
      <c r="H6878" s="2" t="s">
        <v>24</v>
      </c>
      <c r="I6878" s="2" t="s">
        <v>20</v>
      </c>
      <c r="J6878" s="2" t="s">
        <v>21</v>
      </c>
      <c r="K6878" s="2" t="s">
        <v>22</v>
      </c>
      <c r="L6878">
        <v>1494362</v>
      </c>
      <c r="M6878">
        <v>566652</v>
      </c>
      <c r="N6878">
        <v>0</v>
      </c>
      <c r="O6878">
        <v>2061156</v>
      </c>
      <c r="P6878">
        <v>94040</v>
      </c>
    </row>
    <row r="6879" spans="1:16" x14ac:dyDescent="0.25">
      <c r="A6879" s="1">
        <v>46052.706747685188</v>
      </c>
      <c r="B6879">
        <v>6877</v>
      </c>
      <c r="C6879" s="2" t="s">
        <v>16</v>
      </c>
      <c r="D6879" t="b">
        <v>0</v>
      </c>
      <c r="E6879" s="2" t="s">
        <v>17</v>
      </c>
      <c r="F6879" s="2" t="s">
        <v>23</v>
      </c>
      <c r="G6879">
        <v>1000000</v>
      </c>
      <c r="H6879" s="2" t="s">
        <v>24</v>
      </c>
      <c r="I6879" s="2" t="s">
        <v>20</v>
      </c>
      <c r="J6879" s="2" t="s">
        <v>21</v>
      </c>
      <c r="K6879" s="2" t="s">
        <v>22</v>
      </c>
      <c r="L6879">
        <v>1484703</v>
      </c>
      <c r="M6879">
        <v>557670</v>
      </c>
      <c r="N6879">
        <v>0</v>
      </c>
      <c r="O6879">
        <v>2042473</v>
      </c>
      <c r="P6879">
        <v>96822</v>
      </c>
    </row>
    <row r="6880" spans="1:16" x14ac:dyDescent="0.25">
      <c r="A6880" s="1">
        <v>46052.706747685188</v>
      </c>
      <c r="B6880">
        <v>6878</v>
      </c>
      <c r="C6880" s="2" t="s">
        <v>16</v>
      </c>
      <c r="D6880" t="b">
        <v>0</v>
      </c>
      <c r="E6880" s="2" t="s">
        <v>17</v>
      </c>
      <c r="F6880" s="2" t="s">
        <v>23</v>
      </c>
      <c r="G6880">
        <v>1000000</v>
      </c>
      <c r="H6880" s="2" t="s">
        <v>24</v>
      </c>
      <c r="I6880" s="2" t="s">
        <v>20</v>
      </c>
      <c r="J6880" s="2" t="s">
        <v>21</v>
      </c>
      <c r="K6880" s="2" t="s">
        <v>22</v>
      </c>
      <c r="L6880">
        <v>1489379</v>
      </c>
      <c r="M6880">
        <v>561732</v>
      </c>
      <c r="N6880">
        <v>0</v>
      </c>
      <c r="O6880">
        <v>2051294</v>
      </c>
      <c r="P6880">
        <v>95350</v>
      </c>
    </row>
    <row r="6881" spans="1:16" x14ac:dyDescent="0.25">
      <c r="A6881" s="1">
        <v>46052.706747685188</v>
      </c>
      <c r="B6881">
        <v>6879</v>
      </c>
      <c r="C6881" s="2" t="s">
        <v>16</v>
      </c>
      <c r="D6881" t="b">
        <v>0</v>
      </c>
      <c r="E6881" s="2" t="s">
        <v>17</v>
      </c>
      <c r="F6881" s="2" t="s">
        <v>23</v>
      </c>
      <c r="G6881">
        <v>1000000</v>
      </c>
      <c r="H6881" s="2" t="s">
        <v>24</v>
      </c>
      <c r="I6881" s="2" t="s">
        <v>20</v>
      </c>
      <c r="J6881" s="2" t="s">
        <v>21</v>
      </c>
      <c r="K6881" s="2" t="s">
        <v>22</v>
      </c>
      <c r="L6881">
        <v>1473455</v>
      </c>
      <c r="M6881">
        <v>559523</v>
      </c>
      <c r="N6881">
        <v>0</v>
      </c>
      <c r="O6881">
        <v>2033238</v>
      </c>
      <c r="P6881">
        <v>96930</v>
      </c>
    </row>
    <row r="6882" spans="1:16" x14ac:dyDescent="0.25">
      <c r="A6882" s="1">
        <v>46052.706747685188</v>
      </c>
      <c r="B6882">
        <v>6880</v>
      </c>
      <c r="C6882" s="2" t="s">
        <v>16</v>
      </c>
      <c r="D6882" t="b">
        <v>0</v>
      </c>
      <c r="E6882" s="2" t="s">
        <v>17</v>
      </c>
      <c r="F6882" s="2" t="s">
        <v>23</v>
      </c>
      <c r="G6882">
        <v>1000000</v>
      </c>
      <c r="H6882" s="2" t="s">
        <v>24</v>
      </c>
      <c r="I6882" s="2" t="s">
        <v>20</v>
      </c>
      <c r="J6882" s="2" t="s">
        <v>21</v>
      </c>
      <c r="K6882" s="2" t="s">
        <v>22</v>
      </c>
      <c r="L6882">
        <v>1467711</v>
      </c>
      <c r="M6882">
        <v>560465</v>
      </c>
      <c r="N6882">
        <v>0</v>
      </c>
      <c r="O6882">
        <v>2028443</v>
      </c>
      <c r="P6882">
        <v>95258</v>
      </c>
    </row>
    <row r="6883" spans="1:16" x14ac:dyDescent="0.25">
      <c r="A6883" s="1">
        <v>46052.706747685188</v>
      </c>
      <c r="B6883">
        <v>6881</v>
      </c>
      <c r="C6883" s="2" t="s">
        <v>16</v>
      </c>
      <c r="D6883" t="b">
        <v>0</v>
      </c>
      <c r="E6883" s="2" t="s">
        <v>17</v>
      </c>
      <c r="F6883" s="2" t="s">
        <v>23</v>
      </c>
      <c r="G6883">
        <v>1000000</v>
      </c>
      <c r="H6883" s="2" t="s">
        <v>24</v>
      </c>
      <c r="I6883" s="2" t="s">
        <v>20</v>
      </c>
      <c r="J6883" s="2" t="s">
        <v>21</v>
      </c>
      <c r="K6883" s="2" t="s">
        <v>22</v>
      </c>
      <c r="L6883">
        <v>1596659</v>
      </c>
      <c r="M6883">
        <v>586233</v>
      </c>
      <c r="N6883">
        <v>1554941</v>
      </c>
      <c r="O6883">
        <v>3738610</v>
      </c>
      <c r="P6883">
        <v>95477</v>
      </c>
    </row>
    <row r="6884" spans="1:16" x14ac:dyDescent="0.25">
      <c r="A6884" s="1">
        <v>46052.706747685188</v>
      </c>
      <c r="B6884">
        <v>6882</v>
      </c>
      <c r="C6884" s="2" t="s">
        <v>16</v>
      </c>
      <c r="D6884" t="b">
        <v>0</v>
      </c>
      <c r="E6884" s="2" t="s">
        <v>17</v>
      </c>
      <c r="F6884" s="2" t="s">
        <v>23</v>
      </c>
      <c r="G6884">
        <v>1000000</v>
      </c>
      <c r="H6884" s="2" t="s">
        <v>24</v>
      </c>
      <c r="I6884" s="2" t="s">
        <v>20</v>
      </c>
      <c r="J6884" s="2" t="s">
        <v>21</v>
      </c>
      <c r="K6884" s="2" t="s">
        <v>22</v>
      </c>
      <c r="L6884">
        <v>1547490</v>
      </c>
      <c r="M6884">
        <v>556220</v>
      </c>
      <c r="N6884">
        <v>0</v>
      </c>
      <c r="O6884">
        <v>2103868</v>
      </c>
      <c r="P6884">
        <v>98718</v>
      </c>
    </row>
    <row r="6885" spans="1:16" x14ac:dyDescent="0.25">
      <c r="A6885" s="1">
        <v>46052.706747685188</v>
      </c>
      <c r="B6885">
        <v>6883</v>
      </c>
      <c r="C6885" s="2" t="s">
        <v>16</v>
      </c>
      <c r="D6885" t="b">
        <v>0</v>
      </c>
      <c r="E6885" s="2" t="s">
        <v>17</v>
      </c>
      <c r="F6885" s="2" t="s">
        <v>23</v>
      </c>
      <c r="G6885">
        <v>1000000</v>
      </c>
      <c r="H6885" s="2" t="s">
        <v>24</v>
      </c>
      <c r="I6885" s="2" t="s">
        <v>20</v>
      </c>
      <c r="J6885" s="2" t="s">
        <v>21</v>
      </c>
      <c r="K6885" s="2" t="s">
        <v>22</v>
      </c>
      <c r="L6885">
        <v>1519000</v>
      </c>
      <c r="M6885">
        <v>554002</v>
      </c>
      <c r="N6885">
        <v>0</v>
      </c>
      <c r="O6885">
        <v>2074070</v>
      </c>
      <c r="P6885">
        <v>96933</v>
      </c>
    </row>
    <row r="6886" spans="1:16" x14ac:dyDescent="0.25">
      <c r="A6886" s="1">
        <v>46052.706747685188</v>
      </c>
      <c r="B6886">
        <v>6884</v>
      </c>
      <c r="C6886" s="2" t="s">
        <v>16</v>
      </c>
      <c r="D6886" t="b">
        <v>0</v>
      </c>
      <c r="E6886" s="2" t="s">
        <v>17</v>
      </c>
      <c r="F6886" s="2" t="s">
        <v>23</v>
      </c>
      <c r="G6886">
        <v>1000000</v>
      </c>
      <c r="H6886" s="2" t="s">
        <v>24</v>
      </c>
      <c r="I6886" s="2" t="s">
        <v>20</v>
      </c>
      <c r="J6886" s="2" t="s">
        <v>21</v>
      </c>
      <c r="K6886" s="2" t="s">
        <v>22</v>
      </c>
      <c r="L6886">
        <v>1514230</v>
      </c>
      <c r="M6886">
        <v>556598</v>
      </c>
      <c r="N6886">
        <v>0</v>
      </c>
      <c r="O6886">
        <v>2070964</v>
      </c>
      <c r="P6886">
        <v>98237</v>
      </c>
    </row>
    <row r="6887" spans="1:16" x14ac:dyDescent="0.25">
      <c r="A6887" s="1">
        <v>46052.706747685188</v>
      </c>
      <c r="B6887">
        <v>6885</v>
      </c>
      <c r="C6887" s="2" t="s">
        <v>16</v>
      </c>
      <c r="D6887" t="b">
        <v>0</v>
      </c>
      <c r="E6887" s="2" t="s">
        <v>17</v>
      </c>
      <c r="F6887" s="2" t="s">
        <v>23</v>
      </c>
      <c r="G6887">
        <v>1000000</v>
      </c>
      <c r="H6887" s="2" t="s">
        <v>24</v>
      </c>
      <c r="I6887" s="2" t="s">
        <v>20</v>
      </c>
      <c r="J6887" s="2" t="s">
        <v>21</v>
      </c>
      <c r="K6887" s="2" t="s">
        <v>22</v>
      </c>
      <c r="L6887">
        <v>1526460</v>
      </c>
      <c r="M6887">
        <v>571304</v>
      </c>
      <c r="N6887">
        <v>0</v>
      </c>
      <c r="O6887">
        <v>2097959</v>
      </c>
      <c r="P6887">
        <v>97910</v>
      </c>
    </row>
    <row r="6888" spans="1:16" x14ac:dyDescent="0.25">
      <c r="A6888" s="1">
        <v>46052.706747685188</v>
      </c>
      <c r="B6888">
        <v>6886</v>
      </c>
      <c r="C6888" s="2" t="s">
        <v>16</v>
      </c>
      <c r="D6888" t="b">
        <v>0</v>
      </c>
      <c r="E6888" s="2" t="s">
        <v>17</v>
      </c>
      <c r="F6888" s="2" t="s">
        <v>23</v>
      </c>
      <c r="G6888">
        <v>1000000</v>
      </c>
      <c r="H6888" s="2" t="s">
        <v>24</v>
      </c>
      <c r="I6888" s="2" t="s">
        <v>20</v>
      </c>
      <c r="J6888" s="2" t="s">
        <v>21</v>
      </c>
      <c r="K6888" s="2" t="s">
        <v>22</v>
      </c>
      <c r="L6888">
        <v>1506907</v>
      </c>
      <c r="M6888">
        <v>559855</v>
      </c>
      <c r="N6888">
        <v>0</v>
      </c>
      <c r="O6888">
        <v>2066902</v>
      </c>
      <c r="P6888">
        <v>96929</v>
      </c>
    </row>
    <row r="6889" spans="1:16" x14ac:dyDescent="0.25">
      <c r="A6889" s="1">
        <v>46052.706747685188</v>
      </c>
      <c r="B6889">
        <v>6887</v>
      </c>
      <c r="C6889" s="2" t="s">
        <v>16</v>
      </c>
      <c r="D6889" t="b">
        <v>0</v>
      </c>
      <c r="E6889" s="2" t="s">
        <v>17</v>
      </c>
      <c r="F6889" s="2" t="s">
        <v>23</v>
      </c>
      <c r="G6889">
        <v>1000000</v>
      </c>
      <c r="H6889" s="2" t="s">
        <v>24</v>
      </c>
      <c r="I6889" s="2" t="s">
        <v>20</v>
      </c>
      <c r="J6889" s="2" t="s">
        <v>21</v>
      </c>
      <c r="K6889" s="2" t="s">
        <v>22</v>
      </c>
      <c r="L6889">
        <v>1480554</v>
      </c>
      <c r="M6889">
        <v>554872</v>
      </c>
      <c r="N6889">
        <v>0</v>
      </c>
      <c r="O6889">
        <v>2035535</v>
      </c>
      <c r="P6889">
        <v>96123</v>
      </c>
    </row>
    <row r="6890" spans="1:16" x14ac:dyDescent="0.25">
      <c r="A6890" s="1">
        <v>46052.706747685188</v>
      </c>
      <c r="B6890">
        <v>6888</v>
      </c>
      <c r="C6890" s="2" t="s">
        <v>16</v>
      </c>
      <c r="D6890" t="b">
        <v>0</v>
      </c>
      <c r="E6890" s="2" t="s">
        <v>17</v>
      </c>
      <c r="F6890" s="2" t="s">
        <v>23</v>
      </c>
      <c r="G6890">
        <v>1000000</v>
      </c>
      <c r="H6890" s="2" t="s">
        <v>24</v>
      </c>
      <c r="I6890" s="2" t="s">
        <v>20</v>
      </c>
      <c r="J6890" s="2" t="s">
        <v>21</v>
      </c>
      <c r="K6890" s="2" t="s">
        <v>22</v>
      </c>
      <c r="L6890">
        <v>1546216</v>
      </c>
      <c r="M6890">
        <v>557894</v>
      </c>
      <c r="N6890">
        <v>0</v>
      </c>
      <c r="O6890">
        <v>2104609</v>
      </c>
      <c r="P6890">
        <v>96428</v>
      </c>
    </row>
    <row r="6891" spans="1:16" x14ac:dyDescent="0.25">
      <c r="A6891" s="1">
        <v>46052.706747685188</v>
      </c>
      <c r="B6891">
        <v>6889</v>
      </c>
      <c r="C6891" s="2" t="s">
        <v>16</v>
      </c>
      <c r="D6891" t="b">
        <v>0</v>
      </c>
      <c r="E6891" s="2" t="s">
        <v>17</v>
      </c>
      <c r="F6891" s="2" t="s">
        <v>23</v>
      </c>
      <c r="G6891">
        <v>1000000</v>
      </c>
      <c r="H6891" s="2" t="s">
        <v>24</v>
      </c>
      <c r="I6891" s="2" t="s">
        <v>20</v>
      </c>
      <c r="J6891" s="2" t="s">
        <v>21</v>
      </c>
      <c r="K6891" s="2" t="s">
        <v>22</v>
      </c>
      <c r="L6891">
        <v>1445485</v>
      </c>
      <c r="M6891">
        <v>571960</v>
      </c>
      <c r="N6891">
        <v>0</v>
      </c>
      <c r="O6891">
        <v>2017576</v>
      </c>
      <c r="P6891">
        <v>95416</v>
      </c>
    </row>
    <row r="6892" spans="1:16" x14ac:dyDescent="0.25">
      <c r="A6892" s="1">
        <v>46052.706747685188</v>
      </c>
      <c r="B6892">
        <v>6890</v>
      </c>
      <c r="C6892" s="2" t="s">
        <v>16</v>
      </c>
      <c r="D6892" t="b">
        <v>0</v>
      </c>
      <c r="E6892" s="2" t="s">
        <v>17</v>
      </c>
      <c r="F6892" s="2" t="s">
        <v>23</v>
      </c>
      <c r="G6892">
        <v>1000000</v>
      </c>
      <c r="H6892" s="2" t="s">
        <v>24</v>
      </c>
      <c r="I6892" s="2" t="s">
        <v>20</v>
      </c>
      <c r="J6892" s="2" t="s">
        <v>21</v>
      </c>
      <c r="K6892" s="2" t="s">
        <v>22</v>
      </c>
      <c r="L6892">
        <v>1501285</v>
      </c>
      <c r="M6892">
        <v>563454</v>
      </c>
      <c r="N6892">
        <v>0</v>
      </c>
      <c r="O6892">
        <v>2064870</v>
      </c>
      <c r="P6892">
        <v>95830</v>
      </c>
    </row>
    <row r="6893" spans="1:16" x14ac:dyDescent="0.25">
      <c r="A6893" s="1">
        <v>46052.706747685188</v>
      </c>
      <c r="B6893">
        <v>6891</v>
      </c>
      <c r="C6893" s="2" t="s">
        <v>16</v>
      </c>
      <c r="D6893" t="b">
        <v>0</v>
      </c>
      <c r="E6893" s="2" t="s">
        <v>17</v>
      </c>
      <c r="F6893" s="2" t="s">
        <v>23</v>
      </c>
      <c r="G6893">
        <v>1000000</v>
      </c>
      <c r="H6893" s="2" t="s">
        <v>24</v>
      </c>
      <c r="I6893" s="2" t="s">
        <v>20</v>
      </c>
      <c r="J6893" s="2" t="s">
        <v>21</v>
      </c>
      <c r="K6893" s="2" t="s">
        <v>22</v>
      </c>
      <c r="L6893">
        <v>1527185</v>
      </c>
      <c r="M6893">
        <v>555190</v>
      </c>
      <c r="N6893">
        <v>0</v>
      </c>
      <c r="O6893">
        <v>2083953</v>
      </c>
      <c r="P6893">
        <v>95678</v>
      </c>
    </row>
    <row r="6894" spans="1:16" x14ac:dyDescent="0.25">
      <c r="A6894" s="1">
        <v>46052.706747685188</v>
      </c>
      <c r="B6894">
        <v>6892</v>
      </c>
      <c r="C6894" s="2" t="s">
        <v>16</v>
      </c>
      <c r="D6894" t="b">
        <v>0</v>
      </c>
      <c r="E6894" s="2" t="s">
        <v>17</v>
      </c>
      <c r="F6894" s="2" t="s">
        <v>23</v>
      </c>
      <c r="G6894">
        <v>1000000</v>
      </c>
      <c r="H6894" s="2" t="s">
        <v>24</v>
      </c>
      <c r="I6894" s="2" t="s">
        <v>20</v>
      </c>
      <c r="J6894" s="2" t="s">
        <v>21</v>
      </c>
      <c r="K6894" s="2" t="s">
        <v>22</v>
      </c>
      <c r="L6894">
        <v>1526174</v>
      </c>
      <c r="M6894">
        <v>558785</v>
      </c>
      <c r="N6894">
        <v>0</v>
      </c>
      <c r="O6894">
        <v>2085136</v>
      </c>
      <c r="P6894">
        <v>96702</v>
      </c>
    </row>
    <row r="6895" spans="1:16" x14ac:dyDescent="0.25">
      <c r="A6895" s="1">
        <v>46052.706747685188</v>
      </c>
      <c r="B6895">
        <v>6893</v>
      </c>
      <c r="C6895" s="2" t="s">
        <v>16</v>
      </c>
      <c r="D6895" t="b">
        <v>0</v>
      </c>
      <c r="E6895" s="2" t="s">
        <v>17</v>
      </c>
      <c r="F6895" s="2" t="s">
        <v>23</v>
      </c>
      <c r="G6895">
        <v>1000000</v>
      </c>
      <c r="H6895" s="2" t="s">
        <v>24</v>
      </c>
      <c r="I6895" s="2" t="s">
        <v>20</v>
      </c>
      <c r="J6895" s="2" t="s">
        <v>21</v>
      </c>
      <c r="K6895" s="2" t="s">
        <v>22</v>
      </c>
      <c r="L6895">
        <v>1446945</v>
      </c>
      <c r="M6895">
        <v>558943</v>
      </c>
      <c r="N6895">
        <v>0</v>
      </c>
      <c r="O6895">
        <v>2006059</v>
      </c>
      <c r="P6895">
        <v>93764</v>
      </c>
    </row>
    <row r="6896" spans="1:16" x14ac:dyDescent="0.25">
      <c r="A6896" s="1">
        <v>46052.706747685188</v>
      </c>
      <c r="B6896">
        <v>6894</v>
      </c>
      <c r="C6896" s="2" t="s">
        <v>16</v>
      </c>
      <c r="D6896" t="b">
        <v>0</v>
      </c>
      <c r="E6896" s="2" t="s">
        <v>17</v>
      </c>
      <c r="F6896" s="2" t="s">
        <v>23</v>
      </c>
      <c r="G6896">
        <v>1000000</v>
      </c>
      <c r="H6896" s="2" t="s">
        <v>24</v>
      </c>
      <c r="I6896" s="2" t="s">
        <v>20</v>
      </c>
      <c r="J6896" s="2" t="s">
        <v>21</v>
      </c>
      <c r="K6896" s="2" t="s">
        <v>22</v>
      </c>
      <c r="L6896">
        <v>1454861</v>
      </c>
      <c r="M6896">
        <v>559570</v>
      </c>
      <c r="N6896">
        <v>0</v>
      </c>
      <c r="O6896">
        <v>2014551</v>
      </c>
      <c r="P6896">
        <v>95270</v>
      </c>
    </row>
    <row r="6897" spans="1:16" x14ac:dyDescent="0.25">
      <c r="A6897" s="1">
        <v>46052.706747685188</v>
      </c>
      <c r="B6897">
        <v>6895</v>
      </c>
      <c r="C6897" s="2" t="s">
        <v>16</v>
      </c>
      <c r="D6897" t="b">
        <v>0</v>
      </c>
      <c r="E6897" s="2" t="s">
        <v>17</v>
      </c>
      <c r="F6897" s="2" t="s">
        <v>23</v>
      </c>
      <c r="G6897">
        <v>1000000</v>
      </c>
      <c r="H6897" s="2" t="s">
        <v>24</v>
      </c>
      <c r="I6897" s="2" t="s">
        <v>20</v>
      </c>
      <c r="J6897" s="2" t="s">
        <v>21</v>
      </c>
      <c r="K6897" s="2" t="s">
        <v>22</v>
      </c>
      <c r="L6897">
        <v>1470648</v>
      </c>
      <c r="M6897">
        <v>560710</v>
      </c>
      <c r="N6897">
        <v>0</v>
      </c>
      <c r="O6897">
        <v>2032309</v>
      </c>
      <c r="P6897">
        <v>96960</v>
      </c>
    </row>
    <row r="6898" spans="1:16" x14ac:dyDescent="0.25">
      <c r="A6898" s="1">
        <v>46052.706747685188</v>
      </c>
      <c r="B6898">
        <v>6896</v>
      </c>
      <c r="C6898" s="2" t="s">
        <v>16</v>
      </c>
      <c r="D6898" t="b">
        <v>0</v>
      </c>
      <c r="E6898" s="2" t="s">
        <v>17</v>
      </c>
      <c r="F6898" s="2" t="s">
        <v>23</v>
      </c>
      <c r="G6898">
        <v>1000000</v>
      </c>
      <c r="H6898" s="2" t="s">
        <v>24</v>
      </c>
      <c r="I6898" s="2" t="s">
        <v>20</v>
      </c>
      <c r="J6898" s="2" t="s">
        <v>21</v>
      </c>
      <c r="K6898" s="2" t="s">
        <v>22</v>
      </c>
      <c r="L6898">
        <v>1493423</v>
      </c>
      <c r="M6898">
        <v>573139</v>
      </c>
      <c r="N6898">
        <v>0</v>
      </c>
      <c r="O6898">
        <v>2066746</v>
      </c>
      <c r="P6898">
        <v>96534</v>
      </c>
    </row>
    <row r="6899" spans="1:16" x14ac:dyDescent="0.25">
      <c r="A6899" s="1">
        <v>46052.706747685188</v>
      </c>
      <c r="B6899">
        <v>6897</v>
      </c>
      <c r="C6899" s="2" t="s">
        <v>16</v>
      </c>
      <c r="D6899" t="b">
        <v>0</v>
      </c>
      <c r="E6899" s="2" t="s">
        <v>17</v>
      </c>
      <c r="F6899" s="2" t="s">
        <v>23</v>
      </c>
      <c r="G6899">
        <v>1000000</v>
      </c>
      <c r="H6899" s="2" t="s">
        <v>24</v>
      </c>
      <c r="I6899" s="2" t="s">
        <v>20</v>
      </c>
      <c r="J6899" s="2" t="s">
        <v>21</v>
      </c>
      <c r="K6899" s="2" t="s">
        <v>22</v>
      </c>
      <c r="L6899">
        <v>1466702</v>
      </c>
      <c r="M6899">
        <v>564666</v>
      </c>
      <c r="N6899">
        <v>0</v>
      </c>
      <c r="O6899">
        <v>2031498</v>
      </c>
      <c r="P6899">
        <v>96210</v>
      </c>
    </row>
    <row r="6900" spans="1:16" x14ac:dyDescent="0.25">
      <c r="A6900" s="1">
        <v>46052.706747685188</v>
      </c>
      <c r="B6900">
        <v>6898</v>
      </c>
      <c r="C6900" s="2" t="s">
        <v>16</v>
      </c>
      <c r="D6900" t="b">
        <v>0</v>
      </c>
      <c r="E6900" s="2" t="s">
        <v>17</v>
      </c>
      <c r="F6900" s="2" t="s">
        <v>23</v>
      </c>
      <c r="G6900">
        <v>1000000</v>
      </c>
      <c r="H6900" s="2" t="s">
        <v>24</v>
      </c>
      <c r="I6900" s="2" t="s">
        <v>20</v>
      </c>
      <c r="J6900" s="2" t="s">
        <v>21</v>
      </c>
      <c r="K6900" s="2" t="s">
        <v>22</v>
      </c>
      <c r="L6900">
        <v>1490231</v>
      </c>
      <c r="M6900">
        <v>558897</v>
      </c>
      <c r="N6900">
        <v>0</v>
      </c>
      <c r="O6900">
        <v>2049585</v>
      </c>
      <c r="P6900">
        <v>97269</v>
      </c>
    </row>
    <row r="6901" spans="1:16" x14ac:dyDescent="0.25">
      <c r="A6901" s="1">
        <v>46052.706747685188</v>
      </c>
      <c r="B6901">
        <v>6899</v>
      </c>
      <c r="C6901" s="2" t="s">
        <v>16</v>
      </c>
      <c r="D6901" t="b">
        <v>0</v>
      </c>
      <c r="E6901" s="2" t="s">
        <v>17</v>
      </c>
      <c r="F6901" s="2" t="s">
        <v>23</v>
      </c>
      <c r="G6901">
        <v>1000000</v>
      </c>
      <c r="H6901" s="2" t="s">
        <v>24</v>
      </c>
      <c r="I6901" s="2" t="s">
        <v>20</v>
      </c>
      <c r="J6901" s="2" t="s">
        <v>21</v>
      </c>
      <c r="K6901" s="2" t="s">
        <v>22</v>
      </c>
      <c r="L6901">
        <v>1486710</v>
      </c>
      <c r="M6901">
        <v>554546</v>
      </c>
      <c r="N6901">
        <v>0</v>
      </c>
      <c r="O6901">
        <v>2041475</v>
      </c>
      <c r="P6901">
        <v>96158</v>
      </c>
    </row>
    <row r="6902" spans="1:16" x14ac:dyDescent="0.25">
      <c r="A6902" s="1">
        <v>46052.706747685188</v>
      </c>
      <c r="B6902">
        <v>6900</v>
      </c>
      <c r="C6902" s="2" t="s">
        <v>16</v>
      </c>
      <c r="D6902" t="b">
        <v>0</v>
      </c>
      <c r="E6902" s="2" t="s">
        <v>17</v>
      </c>
      <c r="F6902" s="2" t="s">
        <v>23</v>
      </c>
      <c r="G6902">
        <v>1000000</v>
      </c>
      <c r="H6902" s="2" t="s">
        <v>24</v>
      </c>
      <c r="I6902" s="2" t="s">
        <v>20</v>
      </c>
      <c r="J6902" s="2" t="s">
        <v>21</v>
      </c>
      <c r="K6902" s="2" t="s">
        <v>22</v>
      </c>
      <c r="L6902">
        <v>1417338</v>
      </c>
      <c r="M6902">
        <v>568066</v>
      </c>
      <c r="N6902">
        <v>0</v>
      </c>
      <c r="O6902">
        <v>1985585</v>
      </c>
      <c r="P6902">
        <v>96536</v>
      </c>
    </row>
    <row r="6903" spans="1:16" x14ac:dyDescent="0.25">
      <c r="A6903" s="1">
        <v>46052.706747685188</v>
      </c>
      <c r="B6903">
        <v>6901</v>
      </c>
      <c r="C6903" s="2" t="s">
        <v>16</v>
      </c>
      <c r="D6903" t="b">
        <v>0</v>
      </c>
      <c r="E6903" s="2" t="s">
        <v>17</v>
      </c>
      <c r="F6903" s="2" t="s">
        <v>23</v>
      </c>
      <c r="G6903">
        <v>1000000</v>
      </c>
      <c r="H6903" s="2" t="s">
        <v>24</v>
      </c>
      <c r="I6903" s="2" t="s">
        <v>20</v>
      </c>
      <c r="J6903" s="2" t="s">
        <v>21</v>
      </c>
      <c r="K6903" s="2" t="s">
        <v>22</v>
      </c>
      <c r="L6903">
        <v>1570373</v>
      </c>
      <c r="M6903">
        <v>558024</v>
      </c>
      <c r="N6903">
        <v>0</v>
      </c>
      <c r="O6903">
        <v>2128496</v>
      </c>
      <c r="P6903">
        <v>95662</v>
      </c>
    </row>
    <row r="6904" spans="1:16" x14ac:dyDescent="0.25">
      <c r="A6904" s="1">
        <v>46052.706747685188</v>
      </c>
      <c r="B6904">
        <v>6902</v>
      </c>
      <c r="C6904" s="2" t="s">
        <v>16</v>
      </c>
      <c r="D6904" t="b">
        <v>0</v>
      </c>
      <c r="E6904" s="2" t="s">
        <v>17</v>
      </c>
      <c r="F6904" s="2" t="s">
        <v>23</v>
      </c>
      <c r="G6904">
        <v>1000000</v>
      </c>
      <c r="H6904" s="2" t="s">
        <v>24</v>
      </c>
      <c r="I6904" s="2" t="s">
        <v>20</v>
      </c>
      <c r="J6904" s="2" t="s">
        <v>21</v>
      </c>
      <c r="K6904" s="2" t="s">
        <v>22</v>
      </c>
      <c r="L6904">
        <v>1537264</v>
      </c>
      <c r="M6904">
        <v>581246</v>
      </c>
      <c r="N6904">
        <v>0</v>
      </c>
      <c r="O6904">
        <v>2118670</v>
      </c>
      <c r="P6904">
        <v>95008</v>
      </c>
    </row>
    <row r="6905" spans="1:16" x14ac:dyDescent="0.25">
      <c r="A6905" s="1">
        <v>46052.706747685188</v>
      </c>
      <c r="B6905">
        <v>6903</v>
      </c>
      <c r="C6905" s="2" t="s">
        <v>16</v>
      </c>
      <c r="D6905" t="b">
        <v>0</v>
      </c>
      <c r="E6905" s="2" t="s">
        <v>17</v>
      </c>
      <c r="F6905" s="2" t="s">
        <v>23</v>
      </c>
      <c r="G6905">
        <v>1000000</v>
      </c>
      <c r="H6905" s="2" t="s">
        <v>24</v>
      </c>
      <c r="I6905" s="2" t="s">
        <v>20</v>
      </c>
      <c r="J6905" s="2" t="s">
        <v>21</v>
      </c>
      <c r="K6905" s="2" t="s">
        <v>22</v>
      </c>
      <c r="L6905">
        <v>1543064</v>
      </c>
      <c r="M6905">
        <v>554188</v>
      </c>
      <c r="N6905">
        <v>0</v>
      </c>
      <c r="O6905">
        <v>2097704</v>
      </c>
      <c r="P6905">
        <v>96293</v>
      </c>
    </row>
    <row r="6906" spans="1:16" x14ac:dyDescent="0.25">
      <c r="A6906" s="1">
        <v>46052.706747685188</v>
      </c>
      <c r="B6906">
        <v>6904</v>
      </c>
      <c r="C6906" s="2" t="s">
        <v>16</v>
      </c>
      <c r="D6906" t="b">
        <v>0</v>
      </c>
      <c r="E6906" s="2" t="s">
        <v>17</v>
      </c>
      <c r="F6906" s="2" t="s">
        <v>23</v>
      </c>
      <c r="G6906">
        <v>1000000</v>
      </c>
      <c r="H6906" s="2" t="s">
        <v>24</v>
      </c>
      <c r="I6906" s="2" t="s">
        <v>20</v>
      </c>
      <c r="J6906" s="2" t="s">
        <v>21</v>
      </c>
      <c r="K6906" s="2" t="s">
        <v>22</v>
      </c>
      <c r="L6906">
        <v>1610152</v>
      </c>
      <c r="M6906">
        <v>568692</v>
      </c>
      <c r="N6906">
        <v>1591565</v>
      </c>
      <c r="O6906">
        <v>3770728</v>
      </c>
      <c r="P6906">
        <v>97348</v>
      </c>
    </row>
    <row r="6907" spans="1:16" x14ac:dyDescent="0.25">
      <c r="A6907" s="1">
        <v>46052.706747685188</v>
      </c>
      <c r="B6907">
        <v>6905</v>
      </c>
      <c r="C6907" s="2" t="s">
        <v>16</v>
      </c>
      <c r="D6907" t="b">
        <v>0</v>
      </c>
      <c r="E6907" s="2" t="s">
        <v>17</v>
      </c>
      <c r="F6907" s="2" t="s">
        <v>23</v>
      </c>
      <c r="G6907">
        <v>1000000</v>
      </c>
      <c r="H6907" s="2" t="s">
        <v>24</v>
      </c>
      <c r="I6907" s="2" t="s">
        <v>20</v>
      </c>
      <c r="J6907" s="2" t="s">
        <v>21</v>
      </c>
      <c r="K6907" s="2" t="s">
        <v>22</v>
      </c>
      <c r="L6907">
        <v>1553834</v>
      </c>
      <c r="M6907">
        <v>554351</v>
      </c>
      <c r="N6907">
        <v>0</v>
      </c>
      <c r="O6907">
        <v>2108664</v>
      </c>
      <c r="P6907">
        <v>97899</v>
      </c>
    </row>
    <row r="6908" spans="1:16" x14ac:dyDescent="0.25">
      <c r="A6908" s="1">
        <v>46052.706747685188</v>
      </c>
      <c r="B6908">
        <v>6906</v>
      </c>
      <c r="C6908" s="2" t="s">
        <v>16</v>
      </c>
      <c r="D6908" t="b">
        <v>0</v>
      </c>
      <c r="E6908" s="2" t="s">
        <v>17</v>
      </c>
      <c r="F6908" s="2" t="s">
        <v>23</v>
      </c>
      <c r="G6908">
        <v>1000000</v>
      </c>
      <c r="H6908" s="2" t="s">
        <v>24</v>
      </c>
      <c r="I6908" s="2" t="s">
        <v>20</v>
      </c>
      <c r="J6908" s="2" t="s">
        <v>21</v>
      </c>
      <c r="K6908" s="2" t="s">
        <v>22</v>
      </c>
      <c r="L6908">
        <v>1486802</v>
      </c>
      <c r="M6908">
        <v>552161</v>
      </c>
      <c r="N6908">
        <v>0</v>
      </c>
      <c r="O6908">
        <v>2039187</v>
      </c>
      <c r="P6908">
        <v>97507</v>
      </c>
    </row>
    <row r="6909" spans="1:16" x14ac:dyDescent="0.25">
      <c r="A6909" s="1">
        <v>46052.706747685188</v>
      </c>
      <c r="B6909">
        <v>6907</v>
      </c>
      <c r="C6909" s="2" t="s">
        <v>16</v>
      </c>
      <c r="D6909" t="b">
        <v>0</v>
      </c>
      <c r="E6909" s="2" t="s">
        <v>17</v>
      </c>
      <c r="F6909" s="2" t="s">
        <v>23</v>
      </c>
      <c r="G6909">
        <v>1000000</v>
      </c>
      <c r="H6909" s="2" t="s">
        <v>24</v>
      </c>
      <c r="I6909" s="2" t="s">
        <v>20</v>
      </c>
      <c r="J6909" s="2" t="s">
        <v>21</v>
      </c>
      <c r="K6909" s="2" t="s">
        <v>22</v>
      </c>
      <c r="L6909">
        <v>1500510</v>
      </c>
      <c r="M6909">
        <v>551682</v>
      </c>
      <c r="N6909">
        <v>0</v>
      </c>
      <c r="O6909">
        <v>2052342</v>
      </c>
      <c r="P6909">
        <v>95339</v>
      </c>
    </row>
    <row r="6910" spans="1:16" x14ac:dyDescent="0.25">
      <c r="A6910" s="1">
        <v>46052.706747685188</v>
      </c>
      <c r="B6910">
        <v>6908</v>
      </c>
      <c r="C6910" s="2" t="s">
        <v>16</v>
      </c>
      <c r="D6910" t="b">
        <v>0</v>
      </c>
      <c r="E6910" s="2" t="s">
        <v>17</v>
      </c>
      <c r="F6910" s="2" t="s">
        <v>23</v>
      </c>
      <c r="G6910">
        <v>1000000</v>
      </c>
      <c r="H6910" s="2" t="s">
        <v>24</v>
      </c>
      <c r="I6910" s="2" t="s">
        <v>20</v>
      </c>
      <c r="J6910" s="2" t="s">
        <v>21</v>
      </c>
      <c r="K6910" s="2" t="s">
        <v>22</v>
      </c>
      <c r="L6910">
        <v>1525160</v>
      </c>
      <c r="M6910">
        <v>552129</v>
      </c>
      <c r="N6910">
        <v>0</v>
      </c>
      <c r="O6910">
        <v>2077527</v>
      </c>
      <c r="P6910">
        <v>97814</v>
      </c>
    </row>
    <row r="6911" spans="1:16" x14ac:dyDescent="0.25">
      <c r="A6911" s="1">
        <v>46052.706747685188</v>
      </c>
      <c r="B6911">
        <v>6909</v>
      </c>
      <c r="C6911" s="2" t="s">
        <v>16</v>
      </c>
      <c r="D6911" t="b">
        <v>0</v>
      </c>
      <c r="E6911" s="2" t="s">
        <v>17</v>
      </c>
      <c r="F6911" s="2" t="s">
        <v>23</v>
      </c>
      <c r="G6911">
        <v>1000000</v>
      </c>
      <c r="H6911" s="2" t="s">
        <v>24</v>
      </c>
      <c r="I6911" s="2" t="s">
        <v>20</v>
      </c>
      <c r="J6911" s="2" t="s">
        <v>21</v>
      </c>
      <c r="K6911" s="2" t="s">
        <v>22</v>
      </c>
      <c r="L6911">
        <v>1532440</v>
      </c>
      <c r="M6911">
        <v>577996</v>
      </c>
      <c r="N6911">
        <v>0</v>
      </c>
      <c r="O6911">
        <v>2110571</v>
      </c>
      <c r="P6911">
        <v>99099</v>
      </c>
    </row>
    <row r="6912" spans="1:16" x14ac:dyDescent="0.25">
      <c r="A6912" s="1">
        <v>46052.706747685188</v>
      </c>
      <c r="B6912">
        <v>6910</v>
      </c>
      <c r="C6912" s="2" t="s">
        <v>16</v>
      </c>
      <c r="D6912" t="b">
        <v>0</v>
      </c>
      <c r="E6912" s="2" t="s">
        <v>17</v>
      </c>
      <c r="F6912" s="2" t="s">
        <v>23</v>
      </c>
      <c r="G6912">
        <v>1000000</v>
      </c>
      <c r="H6912" s="2" t="s">
        <v>24</v>
      </c>
      <c r="I6912" s="2" t="s">
        <v>20</v>
      </c>
      <c r="J6912" s="2" t="s">
        <v>21</v>
      </c>
      <c r="K6912" s="2" t="s">
        <v>22</v>
      </c>
      <c r="L6912">
        <v>1475644</v>
      </c>
      <c r="M6912">
        <v>560317</v>
      </c>
      <c r="N6912">
        <v>0</v>
      </c>
      <c r="O6912">
        <v>2036067</v>
      </c>
      <c r="P6912">
        <v>96508</v>
      </c>
    </row>
    <row r="6913" spans="1:16" x14ac:dyDescent="0.25">
      <c r="A6913" s="1">
        <v>46052.706747685188</v>
      </c>
      <c r="B6913">
        <v>6911</v>
      </c>
      <c r="C6913" s="2" t="s">
        <v>16</v>
      </c>
      <c r="D6913" t="b">
        <v>0</v>
      </c>
      <c r="E6913" s="2" t="s">
        <v>17</v>
      </c>
      <c r="F6913" s="2" t="s">
        <v>23</v>
      </c>
      <c r="G6913">
        <v>1000000</v>
      </c>
      <c r="H6913" s="2" t="s">
        <v>24</v>
      </c>
      <c r="I6913" s="2" t="s">
        <v>20</v>
      </c>
      <c r="J6913" s="2" t="s">
        <v>21</v>
      </c>
      <c r="K6913" s="2" t="s">
        <v>22</v>
      </c>
      <c r="L6913">
        <v>1497161</v>
      </c>
      <c r="M6913">
        <v>557768</v>
      </c>
      <c r="N6913">
        <v>0</v>
      </c>
      <c r="O6913">
        <v>2055121</v>
      </c>
      <c r="P6913">
        <v>97410</v>
      </c>
    </row>
    <row r="6914" spans="1:16" x14ac:dyDescent="0.25">
      <c r="A6914" s="1">
        <v>46052.706747685188</v>
      </c>
      <c r="B6914">
        <v>6912</v>
      </c>
      <c r="C6914" s="2" t="s">
        <v>16</v>
      </c>
      <c r="D6914" t="b">
        <v>0</v>
      </c>
      <c r="E6914" s="2" t="s">
        <v>17</v>
      </c>
      <c r="F6914" s="2" t="s">
        <v>23</v>
      </c>
      <c r="G6914">
        <v>1000000</v>
      </c>
      <c r="H6914" s="2" t="s">
        <v>24</v>
      </c>
      <c r="I6914" s="2" t="s">
        <v>20</v>
      </c>
      <c r="J6914" s="2" t="s">
        <v>21</v>
      </c>
      <c r="K6914" s="2" t="s">
        <v>22</v>
      </c>
      <c r="L6914">
        <v>1521149</v>
      </c>
      <c r="M6914">
        <v>558370</v>
      </c>
      <c r="N6914">
        <v>0</v>
      </c>
      <c r="O6914">
        <v>2080876</v>
      </c>
      <c r="P6914">
        <v>96174</v>
      </c>
    </row>
    <row r="6915" spans="1:16" x14ac:dyDescent="0.25">
      <c r="A6915" s="1">
        <v>46052.706747685188</v>
      </c>
      <c r="B6915">
        <v>6913</v>
      </c>
      <c r="C6915" s="2" t="s">
        <v>16</v>
      </c>
      <c r="D6915" t="b">
        <v>0</v>
      </c>
      <c r="E6915" s="2" t="s">
        <v>17</v>
      </c>
      <c r="F6915" s="2" t="s">
        <v>23</v>
      </c>
      <c r="G6915">
        <v>1000000</v>
      </c>
      <c r="H6915" s="2" t="s">
        <v>24</v>
      </c>
      <c r="I6915" s="2" t="s">
        <v>20</v>
      </c>
      <c r="J6915" s="2" t="s">
        <v>21</v>
      </c>
      <c r="K6915" s="2" t="s">
        <v>22</v>
      </c>
      <c r="L6915">
        <v>1491198</v>
      </c>
      <c r="M6915">
        <v>577527</v>
      </c>
      <c r="N6915">
        <v>0</v>
      </c>
      <c r="O6915">
        <v>2068984</v>
      </c>
      <c r="P6915">
        <v>94855</v>
      </c>
    </row>
    <row r="6916" spans="1:16" x14ac:dyDescent="0.25">
      <c r="A6916" s="1">
        <v>46052.706747685188</v>
      </c>
      <c r="B6916">
        <v>6914</v>
      </c>
      <c r="C6916" s="2" t="s">
        <v>16</v>
      </c>
      <c r="D6916" t="b">
        <v>0</v>
      </c>
      <c r="E6916" s="2" t="s">
        <v>17</v>
      </c>
      <c r="F6916" s="2" t="s">
        <v>23</v>
      </c>
      <c r="G6916">
        <v>1000000</v>
      </c>
      <c r="H6916" s="2" t="s">
        <v>24</v>
      </c>
      <c r="I6916" s="2" t="s">
        <v>20</v>
      </c>
      <c r="J6916" s="2" t="s">
        <v>21</v>
      </c>
      <c r="K6916" s="2" t="s">
        <v>22</v>
      </c>
      <c r="L6916">
        <v>1493411</v>
      </c>
      <c r="M6916">
        <v>554303</v>
      </c>
      <c r="N6916">
        <v>0</v>
      </c>
      <c r="O6916">
        <v>2047894</v>
      </c>
      <c r="P6916">
        <v>96504</v>
      </c>
    </row>
    <row r="6917" spans="1:16" x14ac:dyDescent="0.25">
      <c r="A6917" s="1">
        <v>46052.706747685188</v>
      </c>
      <c r="B6917">
        <v>6915</v>
      </c>
      <c r="C6917" s="2" t="s">
        <v>16</v>
      </c>
      <c r="D6917" t="b">
        <v>0</v>
      </c>
      <c r="E6917" s="2" t="s">
        <v>17</v>
      </c>
      <c r="F6917" s="2" t="s">
        <v>23</v>
      </c>
      <c r="G6917">
        <v>1000000</v>
      </c>
      <c r="H6917" s="2" t="s">
        <v>24</v>
      </c>
      <c r="I6917" s="2" t="s">
        <v>20</v>
      </c>
      <c r="J6917" s="2" t="s">
        <v>21</v>
      </c>
      <c r="K6917" s="2" t="s">
        <v>22</v>
      </c>
      <c r="L6917">
        <v>1476589</v>
      </c>
      <c r="M6917">
        <v>561420</v>
      </c>
      <c r="N6917">
        <v>0</v>
      </c>
      <c r="O6917">
        <v>2038950</v>
      </c>
      <c r="P6917">
        <v>97368</v>
      </c>
    </row>
    <row r="6918" spans="1:16" x14ac:dyDescent="0.25">
      <c r="A6918" s="1">
        <v>46052.706747685188</v>
      </c>
      <c r="B6918">
        <v>6916</v>
      </c>
      <c r="C6918" s="2" t="s">
        <v>16</v>
      </c>
      <c r="D6918" t="b">
        <v>0</v>
      </c>
      <c r="E6918" s="2" t="s">
        <v>17</v>
      </c>
      <c r="F6918" s="2" t="s">
        <v>23</v>
      </c>
      <c r="G6918">
        <v>1000000</v>
      </c>
      <c r="H6918" s="2" t="s">
        <v>24</v>
      </c>
      <c r="I6918" s="2" t="s">
        <v>20</v>
      </c>
      <c r="J6918" s="2" t="s">
        <v>21</v>
      </c>
      <c r="K6918" s="2" t="s">
        <v>22</v>
      </c>
      <c r="L6918">
        <v>1535413</v>
      </c>
      <c r="M6918">
        <v>554744</v>
      </c>
      <c r="N6918">
        <v>0</v>
      </c>
      <c r="O6918">
        <v>2090332</v>
      </c>
      <c r="P6918">
        <v>97751</v>
      </c>
    </row>
    <row r="6919" spans="1:16" x14ac:dyDescent="0.25">
      <c r="A6919" s="1">
        <v>46052.706747685188</v>
      </c>
      <c r="B6919">
        <v>6917</v>
      </c>
      <c r="C6919" s="2" t="s">
        <v>16</v>
      </c>
      <c r="D6919" t="b">
        <v>0</v>
      </c>
      <c r="E6919" s="2" t="s">
        <v>17</v>
      </c>
      <c r="F6919" s="2" t="s">
        <v>23</v>
      </c>
      <c r="G6919">
        <v>1000000</v>
      </c>
      <c r="H6919" s="2" t="s">
        <v>24</v>
      </c>
      <c r="I6919" s="2" t="s">
        <v>20</v>
      </c>
      <c r="J6919" s="2" t="s">
        <v>21</v>
      </c>
      <c r="K6919" s="2" t="s">
        <v>22</v>
      </c>
      <c r="L6919">
        <v>1571691</v>
      </c>
      <c r="M6919">
        <v>556115</v>
      </c>
      <c r="N6919">
        <v>0</v>
      </c>
      <c r="O6919">
        <v>2127991</v>
      </c>
      <c r="P6919">
        <v>96084</v>
      </c>
    </row>
    <row r="6920" spans="1:16" x14ac:dyDescent="0.25">
      <c r="A6920" s="1">
        <v>46052.706747685188</v>
      </c>
      <c r="B6920">
        <v>6918</v>
      </c>
      <c r="C6920" s="2" t="s">
        <v>16</v>
      </c>
      <c r="D6920" t="b">
        <v>0</v>
      </c>
      <c r="E6920" s="2" t="s">
        <v>17</v>
      </c>
      <c r="F6920" s="2" t="s">
        <v>23</v>
      </c>
      <c r="G6920">
        <v>1000000</v>
      </c>
      <c r="H6920" s="2" t="s">
        <v>24</v>
      </c>
      <c r="I6920" s="2" t="s">
        <v>20</v>
      </c>
      <c r="J6920" s="2" t="s">
        <v>21</v>
      </c>
      <c r="K6920" s="2" t="s">
        <v>22</v>
      </c>
      <c r="L6920">
        <v>1508247</v>
      </c>
      <c r="M6920">
        <v>563174</v>
      </c>
      <c r="N6920">
        <v>0</v>
      </c>
      <c r="O6920">
        <v>2071739</v>
      </c>
      <c r="P6920">
        <v>96422</v>
      </c>
    </row>
    <row r="6921" spans="1:16" x14ac:dyDescent="0.25">
      <c r="A6921" s="1">
        <v>46052.706747685188</v>
      </c>
      <c r="B6921">
        <v>6919</v>
      </c>
      <c r="C6921" s="2" t="s">
        <v>16</v>
      </c>
      <c r="D6921" t="b">
        <v>0</v>
      </c>
      <c r="E6921" s="2" t="s">
        <v>17</v>
      </c>
      <c r="F6921" s="2" t="s">
        <v>23</v>
      </c>
      <c r="G6921">
        <v>1000000</v>
      </c>
      <c r="H6921" s="2" t="s">
        <v>24</v>
      </c>
      <c r="I6921" s="2" t="s">
        <v>20</v>
      </c>
      <c r="J6921" s="2" t="s">
        <v>21</v>
      </c>
      <c r="K6921" s="2" t="s">
        <v>22</v>
      </c>
      <c r="L6921">
        <v>1531217</v>
      </c>
      <c r="M6921">
        <v>556810</v>
      </c>
      <c r="N6921">
        <v>0</v>
      </c>
      <c r="O6921">
        <v>2089999</v>
      </c>
      <c r="P6921">
        <v>97992</v>
      </c>
    </row>
    <row r="6922" spans="1:16" x14ac:dyDescent="0.25">
      <c r="A6922" s="1">
        <v>46052.706747685188</v>
      </c>
      <c r="B6922">
        <v>6920</v>
      </c>
      <c r="C6922" s="2" t="s">
        <v>16</v>
      </c>
      <c r="D6922" t="b">
        <v>0</v>
      </c>
      <c r="E6922" s="2" t="s">
        <v>17</v>
      </c>
      <c r="F6922" s="2" t="s">
        <v>23</v>
      </c>
      <c r="G6922">
        <v>1000000</v>
      </c>
      <c r="H6922" s="2" t="s">
        <v>24</v>
      </c>
      <c r="I6922" s="2" t="s">
        <v>20</v>
      </c>
      <c r="J6922" s="2" t="s">
        <v>21</v>
      </c>
      <c r="K6922" s="2" t="s">
        <v>22</v>
      </c>
      <c r="L6922">
        <v>1533529</v>
      </c>
      <c r="M6922">
        <v>557111</v>
      </c>
      <c r="N6922">
        <v>0</v>
      </c>
      <c r="O6922">
        <v>2091570</v>
      </c>
      <c r="P6922">
        <v>97882</v>
      </c>
    </row>
    <row r="6923" spans="1:16" x14ac:dyDescent="0.25">
      <c r="A6923" s="1">
        <v>46052.706747685188</v>
      </c>
      <c r="B6923">
        <v>6921</v>
      </c>
      <c r="C6923" s="2" t="s">
        <v>16</v>
      </c>
      <c r="D6923" t="b">
        <v>0</v>
      </c>
      <c r="E6923" s="2" t="s">
        <v>17</v>
      </c>
      <c r="F6923" s="2" t="s">
        <v>23</v>
      </c>
      <c r="G6923">
        <v>1000000</v>
      </c>
      <c r="H6923" s="2" t="s">
        <v>24</v>
      </c>
      <c r="I6923" s="2" t="s">
        <v>20</v>
      </c>
      <c r="J6923" s="2" t="s">
        <v>21</v>
      </c>
      <c r="K6923" s="2" t="s">
        <v>22</v>
      </c>
      <c r="L6923">
        <v>1498728</v>
      </c>
      <c r="M6923">
        <v>564213</v>
      </c>
      <c r="N6923">
        <v>0</v>
      </c>
      <c r="O6923">
        <v>2063090</v>
      </c>
      <c r="P6923">
        <v>94963</v>
      </c>
    </row>
    <row r="6924" spans="1:16" x14ac:dyDescent="0.25">
      <c r="A6924" s="1">
        <v>46052.706747685188</v>
      </c>
      <c r="B6924">
        <v>6922</v>
      </c>
      <c r="C6924" s="2" t="s">
        <v>16</v>
      </c>
      <c r="D6924" t="b">
        <v>0</v>
      </c>
      <c r="E6924" s="2" t="s">
        <v>17</v>
      </c>
      <c r="F6924" s="2" t="s">
        <v>23</v>
      </c>
      <c r="G6924">
        <v>1000000</v>
      </c>
      <c r="H6924" s="2" t="s">
        <v>24</v>
      </c>
      <c r="I6924" s="2" t="s">
        <v>20</v>
      </c>
      <c r="J6924" s="2" t="s">
        <v>21</v>
      </c>
      <c r="K6924" s="2" t="s">
        <v>22</v>
      </c>
      <c r="L6924">
        <v>1538576</v>
      </c>
      <c r="M6924">
        <v>558192</v>
      </c>
      <c r="N6924">
        <v>0</v>
      </c>
      <c r="O6924">
        <v>2096864</v>
      </c>
      <c r="P6924">
        <v>97082</v>
      </c>
    </row>
    <row r="6925" spans="1:16" x14ac:dyDescent="0.25">
      <c r="A6925" s="1">
        <v>46052.706747685188</v>
      </c>
      <c r="B6925">
        <v>6923</v>
      </c>
      <c r="C6925" s="2" t="s">
        <v>16</v>
      </c>
      <c r="D6925" t="b">
        <v>0</v>
      </c>
      <c r="E6925" s="2" t="s">
        <v>17</v>
      </c>
      <c r="F6925" s="2" t="s">
        <v>23</v>
      </c>
      <c r="G6925">
        <v>1000000</v>
      </c>
      <c r="H6925" s="2" t="s">
        <v>24</v>
      </c>
      <c r="I6925" s="2" t="s">
        <v>20</v>
      </c>
      <c r="J6925" s="2" t="s">
        <v>21</v>
      </c>
      <c r="K6925" s="2" t="s">
        <v>22</v>
      </c>
      <c r="L6925">
        <v>1507403</v>
      </c>
      <c r="M6925">
        <v>557541</v>
      </c>
      <c r="N6925">
        <v>0</v>
      </c>
      <c r="O6925">
        <v>2065834</v>
      </c>
      <c r="P6925">
        <v>96898</v>
      </c>
    </row>
    <row r="6926" spans="1:16" x14ac:dyDescent="0.25">
      <c r="A6926" s="1">
        <v>46052.706747685188</v>
      </c>
      <c r="B6926">
        <v>6924</v>
      </c>
      <c r="C6926" s="2" t="s">
        <v>16</v>
      </c>
      <c r="D6926" t="b">
        <v>0</v>
      </c>
      <c r="E6926" s="2" t="s">
        <v>17</v>
      </c>
      <c r="F6926" s="2" t="s">
        <v>23</v>
      </c>
      <c r="G6926">
        <v>1000000</v>
      </c>
      <c r="H6926" s="2" t="s">
        <v>24</v>
      </c>
      <c r="I6926" s="2" t="s">
        <v>20</v>
      </c>
      <c r="J6926" s="2" t="s">
        <v>21</v>
      </c>
      <c r="K6926" s="2" t="s">
        <v>22</v>
      </c>
      <c r="L6926">
        <v>1518697</v>
      </c>
      <c r="M6926">
        <v>574191</v>
      </c>
      <c r="N6926">
        <v>0</v>
      </c>
      <c r="O6926">
        <v>2093346</v>
      </c>
      <c r="P6926">
        <v>97067</v>
      </c>
    </row>
    <row r="6927" spans="1:16" x14ac:dyDescent="0.25">
      <c r="A6927" s="1">
        <v>46052.706747685188</v>
      </c>
      <c r="B6927">
        <v>6925</v>
      </c>
      <c r="C6927" s="2" t="s">
        <v>16</v>
      </c>
      <c r="D6927" t="b">
        <v>0</v>
      </c>
      <c r="E6927" s="2" t="s">
        <v>17</v>
      </c>
      <c r="F6927" s="2" t="s">
        <v>23</v>
      </c>
      <c r="G6927">
        <v>1000000</v>
      </c>
      <c r="H6927" s="2" t="s">
        <v>24</v>
      </c>
      <c r="I6927" s="2" t="s">
        <v>20</v>
      </c>
      <c r="J6927" s="2" t="s">
        <v>21</v>
      </c>
      <c r="K6927" s="2" t="s">
        <v>22</v>
      </c>
      <c r="L6927">
        <v>1519287</v>
      </c>
      <c r="M6927">
        <v>555524</v>
      </c>
      <c r="N6927">
        <v>0</v>
      </c>
      <c r="O6927">
        <v>2074951</v>
      </c>
      <c r="P6927">
        <v>97220</v>
      </c>
    </row>
    <row r="6928" spans="1:16" x14ac:dyDescent="0.25">
      <c r="A6928" s="1">
        <v>46052.706747685188</v>
      </c>
      <c r="B6928">
        <v>6926</v>
      </c>
      <c r="C6928" s="2" t="s">
        <v>16</v>
      </c>
      <c r="D6928" t="b">
        <v>0</v>
      </c>
      <c r="E6928" s="2" t="s">
        <v>17</v>
      </c>
      <c r="F6928" s="2" t="s">
        <v>23</v>
      </c>
      <c r="G6928">
        <v>1000000</v>
      </c>
      <c r="H6928" s="2" t="s">
        <v>24</v>
      </c>
      <c r="I6928" s="2" t="s">
        <v>20</v>
      </c>
      <c r="J6928" s="2" t="s">
        <v>21</v>
      </c>
      <c r="K6928" s="2" t="s">
        <v>22</v>
      </c>
      <c r="L6928">
        <v>1567940</v>
      </c>
      <c r="M6928">
        <v>559651</v>
      </c>
      <c r="N6928">
        <v>0</v>
      </c>
      <c r="O6928">
        <v>2128459</v>
      </c>
      <c r="P6928">
        <v>97018</v>
      </c>
    </row>
    <row r="6929" spans="1:16" x14ac:dyDescent="0.25">
      <c r="A6929" s="1">
        <v>46052.706747685188</v>
      </c>
      <c r="B6929">
        <v>6927</v>
      </c>
      <c r="C6929" s="2" t="s">
        <v>16</v>
      </c>
      <c r="D6929" t="b">
        <v>0</v>
      </c>
      <c r="E6929" s="2" t="s">
        <v>17</v>
      </c>
      <c r="F6929" s="2" t="s">
        <v>23</v>
      </c>
      <c r="G6929">
        <v>1000000</v>
      </c>
      <c r="H6929" s="2" t="s">
        <v>24</v>
      </c>
      <c r="I6929" s="2" t="s">
        <v>20</v>
      </c>
      <c r="J6929" s="2" t="s">
        <v>21</v>
      </c>
      <c r="K6929" s="2" t="s">
        <v>22</v>
      </c>
      <c r="L6929">
        <v>1633489</v>
      </c>
      <c r="M6929">
        <v>570167</v>
      </c>
      <c r="N6929">
        <v>1553466</v>
      </c>
      <c r="O6929">
        <v>3758230</v>
      </c>
      <c r="P6929">
        <v>98451</v>
      </c>
    </row>
    <row r="6930" spans="1:16" x14ac:dyDescent="0.25">
      <c r="A6930" s="1">
        <v>46052.706747685188</v>
      </c>
      <c r="B6930">
        <v>6928</v>
      </c>
      <c r="C6930" s="2" t="s">
        <v>16</v>
      </c>
      <c r="D6930" t="b">
        <v>0</v>
      </c>
      <c r="E6930" s="2" t="s">
        <v>17</v>
      </c>
      <c r="F6930" s="2" t="s">
        <v>23</v>
      </c>
      <c r="G6930">
        <v>1000000</v>
      </c>
      <c r="H6930" s="2" t="s">
        <v>24</v>
      </c>
      <c r="I6930" s="2" t="s">
        <v>20</v>
      </c>
      <c r="J6930" s="2" t="s">
        <v>21</v>
      </c>
      <c r="K6930" s="2" t="s">
        <v>22</v>
      </c>
      <c r="L6930">
        <v>1511973</v>
      </c>
      <c r="M6930">
        <v>556033</v>
      </c>
      <c r="N6930">
        <v>0</v>
      </c>
      <c r="O6930">
        <v>2068208</v>
      </c>
      <c r="P6930">
        <v>98124</v>
      </c>
    </row>
    <row r="6931" spans="1:16" x14ac:dyDescent="0.25">
      <c r="A6931" s="1">
        <v>46052.706747685188</v>
      </c>
      <c r="B6931">
        <v>6929</v>
      </c>
      <c r="C6931" s="2" t="s">
        <v>16</v>
      </c>
      <c r="D6931" t="b">
        <v>0</v>
      </c>
      <c r="E6931" s="2" t="s">
        <v>17</v>
      </c>
      <c r="F6931" s="2" t="s">
        <v>23</v>
      </c>
      <c r="G6931">
        <v>1000000</v>
      </c>
      <c r="H6931" s="2" t="s">
        <v>24</v>
      </c>
      <c r="I6931" s="2" t="s">
        <v>20</v>
      </c>
      <c r="J6931" s="2" t="s">
        <v>21</v>
      </c>
      <c r="K6931" s="2" t="s">
        <v>22</v>
      </c>
      <c r="L6931">
        <v>1526116</v>
      </c>
      <c r="M6931">
        <v>556734</v>
      </c>
      <c r="N6931">
        <v>0</v>
      </c>
      <c r="O6931">
        <v>2083020</v>
      </c>
      <c r="P6931">
        <v>96885</v>
      </c>
    </row>
    <row r="6932" spans="1:16" x14ac:dyDescent="0.25">
      <c r="A6932" s="1">
        <v>46052.706747685188</v>
      </c>
      <c r="B6932">
        <v>6930</v>
      </c>
      <c r="C6932" s="2" t="s">
        <v>16</v>
      </c>
      <c r="D6932" t="b">
        <v>0</v>
      </c>
      <c r="E6932" s="2" t="s">
        <v>17</v>
      </c>
      <c r="F6932" s="2" t="s">
        <v>23</v>
      </c>
      <c r="G6932">
        <v>1000000</v>
      </c>
      <c r="H6932" s="2" t="s">
        <v>24</v>
      </c>
      <c r="I6932" s="2" t="s">
        <v>20</v>
      </c>
      <c r="J6932" s="2" t="s">
        <v>21</v>
      </c>
      <c r="K6932" s="2" t="s">
        <v>22</v>
      </c>
      <c r="L6932">
        <v>1500391</v>
      </c>
      <c r="M6932">
        <v>565229</v>
      </c>
      <c r="N6932">
        <v>0</v>
      </c>
      <c r="O6932">
        <v>2065757</v>
      </c>
      <c r="P6932">
        <v>99248</v>
      </c>
    </row>
    <row r="6933" spans="1:16" x14ac:dyDescent="0.25">
      <c r="A6933" s="1">
        <v>46052.706747685188</v>
      </c>
      <c r="B6933">
        <v>6931</v>
      </c>
      <c r="C6933" s="2" t="s">
        <v>16</v>
      </c>
      <c r="D6933" t="b">
        <v>0</v>
      </c>
      <c r="E6933" s="2" t="s">
        <v>17</v>
      </c>
      <c r="F6933" s="2" t="s">
        <v>23</v>
      </c>
      <c r="G6933">
        <v>1000000</v>
      </c>
      <c r="H6933" s="2" t="s">
        <v>24</v>
      </c>
      <c r="I6933" s="2" t="s">
        <v>20</v>
      </c>
      <c r="J6933" s="2" t="s">
        <v>21</v>
      </c>
      <c r="K6933" s="2" t="s">
        <v>22</v>
      </c>
      <c r="L6933">
        <v>1508402</v>
      </c>
      <c r="M6933">
        <v>556567</v>
      </c>
      <c r="N6933">
        <v>0</v>
      </c>
      <c r="O6933">
        <v>2065181</v>
      </c>
      <c r="P6933">
        <v>98111</v>
      </c>
    </row>
    <row r="6934" spans="1:16" x14ac:dyDescent="0.25">
      <c r="A6934" s="1">
        <v>46052.706747685188</v>
      </c>
      <c r="B6934">
        <v>6932</v>
      </c>
      <c r="C6934" s="2" t="s">
        <v>16</v>
      </c>
      <c r="D6934" t="b">
        <v>0</v>
      </c>
      <c r="E6934" s="2" t="s">
        <v>17</v>
      </c>
      <c r="F6934" s="2" t="s">
        <v>23</v>
      </c>
      <c r="G6934">
        <v>1000000</v>
      </c>
      <c r="H6934" s="2" t="s">
        <v>24</v>
      </c>
      <c r="I6934" s="2" t="s">
        <v>20</v>
      </c>
      <c r="J6934" s="2" t="s">
        <v>21</v>
      </c>
      <c r="K6934" s="2" t="s">
        <v>22</v>
      </c>
      <c r="L6934">
        <v>1474318</v>
      </c>
      <c r="M6934">
        <v>554240</v>
      </c>
      <c r="N6934">
        <v>0</v>
      </c>
      <c r="O6934">
        <v>2028700</v>
      </c>
      <c r="P6934">
        <v>94939</v>
      </c>
    </row>
    <row r="6935" spans="1:16" x14ac:dyDescent="0.25">
      <c r="A6935" s="1">
        <v>46052.706747685188</v>
      </c>
      <c r="B6935">
        <v>6933</v>
      </c>
      <c r="C6935" s="2" t="s">
        <v>16</v>
      </c>
      <c r="D6935" t="b">
        <v>0</v>
      </c>
      <c r="E6935" s="2" t="s">
        <v>17</v>
      </c>
      <c r="F6935" s="2" t="s">
        <v>23</v>
      </c>
      <c r="G6935">
        <v>1000000</v>
      </c>
      <c r="H6935" s="2" t="s">
        <v>24</v>
      </c>
      <c r="I6935" s="2" t="s">
        <v>20</v>
      </c>
      <c r="J6935" s="2" t="s">
        <v>21</v>
      </c>
      <c r="K6935" s="2" t="s">
        <v>22</v>
      </c>
      <c r="L6935">
        <v>1547831</v>
      </c>
      <c r="M6935">
        <v>560825</v>
      </c>
      <c r="N6935">
        <v>0</v>
      </c>
      <c r="O6935">
        <v>2108789</v>
      </c>
      <c r="P6935">
        <v>96419</v>
      </c>
    </row>
    <row r="6936" spans="1:16" x14ac:dyDescent="0.25">
      <c r="A6936" s="1">
        <v>46052.706747685188</v>
      </c>
      <c r="B6936">
        <v>6934</v>
      </c>
      <c r="C6936" s="2" t="s">
        <v>16</v>
      </c>
      <c r="D6936" t="b">
        <v>0</v>
      </c>
      <c r="E6936" s="2" t="s">
        <v>17</v>
      </c>
      <c r="F6936" s="2" t="s">
        <v>23</v>
      </c>
      <c r="G6936">
        <v>1000000</v>
      </c>
      <c r="H6936" s="2" t="s">
        <v>24</v>
      </c>
      <c r="I6936" s="2" t="s">
        <v>20</v>
      </c>
      <c r="J6936" s="2" t="s">
        <v>21</v>
      </c>
      <c r="K6936" s="2" t="s">
        <v>22</v>
      </c>
      <c r="L6936">
        <v>1536591</v>
      </c>
      <c r="M6936">
        <v>580298</v>
      </c>
      <c r="N6936">
        <v>0</v>
      </c>
      <c r="O6936">
        <v>2117047</v>
      </c>
      <c r="P6936">
        <v>94704</v>
      </c>
    </row>
    <row r="6937" spans="1:16" x14ac:dyDescent="0.25">
      <c r="A6937" s="1">
        <v>46052.706747685188</v>
      </c>
      <c r="B6937">
        <v>6935</v>
      </c>
      <c r="C6937" s="2" t="s">
        <v>16</v>
      </c>
      <c r="D6937" t="b">
        <v>0</v>
      </c>
      <c r="E6937" s="2" t="s">
        <v>17</v>
      </c>
      <c r="F6937" s="2" t="s">
        <v>23</v>
      </c>
      <c r="G6937">
        <v>1000000</v>
      </c>
      <c r="H6937" s="2" t="s">
        <v>24</v>
      </c>
      <c r="I6937" s="2" t="s">
        <v>20</v>
      </c>
      <c r="J6937" s="2" t="s">
        <v>21</v>
      </c>
      <c r="K6937" s="2" t="s">
        <v>22</v>
      </c>
      <c r="L6937">
        <v>1523081</v>
      </c>
      <c r="M6937">
        <v>557732</v>
      </c>
      <c r="N6937">
        <v>0</v>
      </c>
      <c r="O6937">
        <v>2080947</v>
      </c>
      <c r="P6937">
        <v>94536</v>
      </c>
    </row>
    <row r="6938" spans="1:16" x14ac:dyDescent="0.25">
      <c r="A6938" s="1">
        <v>46052.706747685188</v>
      </c>
      <c r="B6938">
        <v>6936</v>
      </c>
      <c r="C6938" s="2" t="s">
        <v>16</v>
      </c>
      <c r="D6938" t="b">
        <v>0</v>
      </c>
      <c r="E6938" s="2" t="s">
        <v>17</v>
      </c>
      <c r="F6938" s="2" t="s">
        <v>23</v>
      </c>
      <c r="G6938">
        <v>1000000</v>
      </c>
      <c r="H6938" s="2" t="s">
        <v>24</v>
      </c>
      <c r="I6938" s="2" t="s">
        <v>20</v>
      </c>
      <c r="J6938" s="2" t="s">
        <v>21</v>
      </c>
      <c r="K6938" s="2" t="s">
        <v>22</v>
      </c>
      <c r="L6938">
        <v>1481198</v>
      </c>
      <c r="M6938">
        <v>556688</v>
      </c>
      <c r="N6938">
        <v>0</v>
      </c>
      <c r="O6938">
        <v>2038514</v>
      </c>
      <c r="P6938">
        <v>96865</v>
      </c>
    </row>
    <row r="6939" spans="1:16" x14ac:dyDescent="0.25">
      <c r="A6939" s="1">
        <v>46052.706747685188</v>
      </c>
      <c r="B6939">
        <v>6937</v>
      </c>
      <c r="C6939" s="2" t="s">
        <v>16</v>
      </c>
      <c r="D6939" t="b">
        <v>0</v>
      </c>
      <c r="E6939" s="2" t="s">
        <v>17</v>
      </c>
      <c r="F6939" s="2" t="s">
        <v>23</v>
      </c>
      <c r="G6939">
        <v>1000000</v>
      </c>
      <c r="H6939" s="2" t="s">
        <v>24</v>
      </c>
      <c r="I6939" s="2" t="s">
        <v>20</v>
      </c>
      <c r="J6939" s="2" t="s">
        <v>21</v>
      </c>
      <c r="K6939" s="2" t="s">
        <v>22</v>
      </c>
      <c r="L6939">
        <v>1575919</v>
      </c>
      <c r="M6939">
        <v>559858</v>
      </c>
      <c r="N6939">
        <v>0</v>
      </c>
      <c r="O6939">
        <v>2135914</v>
      </c>
      <c r="P6939">
        <v>96451</v>
      </c>
    </row>
    <row r="6940" spans="1:16" x14ac:dyDescent="0.25">
      <c r="A6940" s="1">
        <v>46052.706747685188</v>
      </c>
      <c r="B6940">
        <v>6938</v>
      </c>
      <c r="C6940" s="2" t="s">
        <v>16</v>
      </c>
      <c r="D6940" t="b">
        <v>0</v>
      </c>
      <c r="E6940" s="2" t="s">
        <v>17</v>
      </c>
      <c r="F6940" s="2" t="s">
        <v>23</v>
      </c>
      <c r="G6940">
        <v>1000000</v>
      </c>
      <c r="H6940" s="2" t="s">
        <v>24</v>
      </c>
      <c r="I6940" s="2" t="s">
        <v>20</v>
      </c>
      <c r="J6940" s="2" t="s">
        <v>21</v>
      </c>
      <c r="K6940" s="2" t="s">
        <v>22</v>
      </c>
      <c r="L6940">
        <v>1480693</v>
      </c>
      <c r="M6940">
        <v>561540</v>
      </c>
      <c r="N6940">
        <v>0</v>
      </c>
      <c r="O6940">
        <v>2042428</v>
      </c>
      <c r="P6940">
        <v>95986</v>
      </c>
    </row>
    <row r="6941" spans="1:16" x14ac:dyDescent="0.25">
      <c r="A6941" s="1">
        <v>46052.706747685188</v>
      </c>
      <c r="B6941">
        <v>6939</v>
      </c>
      <c r="C6941" s="2" t="s">
        <v>16</v>
      </c>
      <c r="D6941" t="b">
        <v>0</v>
      </c>
      <c r="E6941" s="2" t="s">
        <v>17</v>
      </c>
      <c r="F6941" s="2" t="s">
        <v>23</v>
      </c>
      <c r="G6941">
        <v>1000000</v>
      </c>
      <c r="H6941" s="2" t="s">
        <v>24</v>
      </c>
      <c r="I6941" s="2" t="s">
        <v>20</v>
      </c>
      <c r="J6941" s="2" t="s">
        <v>21</v>
      </c>
      <c r="K6941" s="2" t="s">
        <v>22</v>
      </c>
      <c r="L6941">
        <v>1501135</v>
      </c>
      <c r="M6941">
        <v>556520</v>
      </c>
      <c r="N6941">
        <v>0</v>
      </c>
      <c r="O6941">
        <v>2057775</v>
      </c>
      <c r="P6941">
        <v>97129</v>
      </c>
    </row>
    <row r="6942" spans="1:16" x14ac:dyDescent="0.25">
      <c r="A6942" s="1">
        <v>46052.706747685188</v>
      </c>
      <c r="B6942">
        <v>6940</v>
      </c>
      <c r="C6942" s="2" t="s">
        <v>16</v>
      </c>
      <c r="D6942" t="b">
        <v>0</v>
      </c>
      <c r="E6942" s="2" t="s">
        <v>17</v>
      </c>
      <c r="F6942" s="2" t="s">
        <v>23</v>
      </c>
      <c r="G6942">
        <v>1000000</v>
      </c>
      <c r="H6942" s="2" t="s">
        <v>24</v>
      </c>
      <c r="I6942" s="2" t="s">
        <v>20</v>
      </c>
      <c r="J6942" s="2" t="s">
        <v>21</v>
      </c>
      <c r="K6942" s="2" t="s">
        <v>22</v>
      </c>
      <c r="L6942">
        <v>1539152</v>
      </c>
      <c r="M6942">
        <v>557343</v>
      </c>
      <c r="N6942">
        <v>0</v>
      </c>
      <c r="O6942">
        <v>2097625</v>
      </c>
      <c r="P6942">
        <v>97953</v>
      </c>
    </row>
    <row r="6943" spans="1:16" x14ac:dyDescent="0.25">
      <c r="A6943" s="1">
        <v>46052.706747685188</v>
      </c>
      <c r="B6943">
        <v>6941</v>
      </c>
      <c r="C6943" s="2" t="s">
        <v>16</v>
      </c>
      <c r="D6943" t="b">
        <v>0</v>
      </c>
      <c r="E6943" s="2" t="s">
        <v>17</v>
      </c>
      <c r="F6943" s="2" t="s">
        <v>23</v>
      </c>
      <c r="G6943">
        <v>1000000</v>
      </c>
      <c r="H6943" s="2" t="s">
        <v>24</v>
      </c>
      <c r="I6943" s="2" t="s">
        <v>20</v>
      </c>
      <c r="J6943" s="2" t="s">
        <v>21</v>
      </c>
      <c r="K6943" s="2" t="s">
        <v>22</v>
      </c>
      <c r="L6943">
        <v>1520552</v>
      </c>
      <c r="M6943">
        <v>576240</v>
      </c>
      <c r="N6943">
        <v>0</v>
      </c>
      <c r="O6943">
        <v>2097852</v>
      </c>
      <c r="P6943">
        <v>96116</v>
      </c>
    </row>
    <row r="6944" spans="1:16" x14ac:dyDescent="0.25">
      <c r="A6944" s="1">
        <v>46052.706747685188</v>
      </c>
      <c r="B6944">
        <v>6942</v>
      </c>
      <c r="C6944" s="2" t="s">
        <v>16</v>
      </c>
      <c r="D6944" t="b">
        <v>0</v>
      </c>
      <c r="E6944" s="2" t="s">
        <v>17</v>
      </c>
      <c r="F6944" s="2" t="s">
        <v>23</v>
      </c>
      <c r="G6944">
        <v>1000000</v>
      </c>
      <c r="H6944" s="2" t="s">
        <v>24</v>
      </c>
      <c r="I6944" s="2" t="s">
        <v>20</v>
      </c>
      <c r="J6944" s="2" t="s">
        <v>21</v>
      </c>
      <c r="K6944" s="2" t="s">
        <v>22</v>
      </c>
      <c r="L6944">
        <v>1500389</v>
      </c>
      <c r="M6944">
        <v>564160</v>
      </c>
      <c r="N6944">
        <v>0</v>
      </c>
      <c r="O6944">
        <v>2064779</v>
      </c>
      <c r="P6944">
        <v>97844</v>
      </c>
    </row>
    <row r="6945" spans="1:16" x14ac:dyDescent="0.25">
      <c r="A6945" s="1">
        <v>46052.706747685188</v>
      </c>
      <c r="B6945">
        <v>6943</v>
      </c>
      <c r="C6945" s="2" t="s">
        <v>16</v>
      </c>
      <c r="D6945" t="b">
        <v>0</v>
      </c>
      <c r="E6945" s="2" t="s">
        <v>17</v>
      </c>
      <c r="F6945" s="2" t="s">
        <v>23</v>
      </c>
      <c r="G6945">
        <v>1000000</v>
      </c>
      <c r="H6945" s="2" t="s">
        <v>24</v>
      </c>
      <c r="I6945" s="2" t="s">
        <v>20</v>
      </c>
      <c r="J6945" s="2" t="s">
        <v>21</v>
      </c>
      <c r="K6945" s="2" t="s">
        <v>22</v>
      </c>
      <c r="L6945">
        <v>1526920</v>
      </c>
      <c r="M6945">
        <v>561939</v>
      </c>
      <c r="N6945">
        <v>0</v>
      </c>
      <c r="O6945">
        <v>2089082</v>
      </c>
      <c r="P6945">
        <v>96344</v>
      </c>
    </row>
    <row r="6946" spans="1:16" x14ac:dyDescent="0.25">
      <c r="A6946" s="1">
        <v>46052.706747685188</v>
      </c>
      <c r="B6946">
        <v>6944</v>
      </c>
      <c r="C6946" s="2" t="s">
        <v>16</v>
      </c>
      <c r="D6946" t="b">
        <v>0</v>
      </c>
      <c r="E6946" s="2" t="s">
        <v>17</v>
      </c>
      <c r="F6946" s="2" t="s">
        <v>23</v>
      </c>
      <c r="G6946">
        <v>1000000</v>
      </c>
      <c r="H6946" s="2" t="s">
        <v>24</v>
      </c>
      <c r="I6946" s="2" t="s">
        <v>20</v>
      </c>
      <c r="J6946" s="2" t="s">
        <v>21</v>
      </c>
      <c r="K6946" s="2" t="s">
        <v>22</v>
      </c>
      <c r="L6946">
        <v>1542241</v>
      </c>
      <c r="M6946">
        <v>560738</v>
      </c>
      <c r="N6946">
        <v>0</v>
      </c>
      <c r="O6946">
        <v>2103324</v>
      </c>
      <c r="P6946">
        <v>96892</v>
      </c>
    </row>
    <row r="6947" spans="1:16" x14ac:dyDescent="0.25">
      <c r="A6947" s="1">
        <v>46052.706747685188</v>
      </c>
      <c r="B6947">
        <v>6945</v>
      </c>
      <c r="C6947" s="2" t="s">
        <v>16</v>
      </c>
      <c r="D6947" t="b">
        <v>0</v>
      </c>
      <c r="E6947" s="2" t="s">
        <v>17</v>
      </c>
      <c r="F6947" s="2" t="s">
        <v>23</v>
      </c>
      <c r="G6947">
        <v>1000000</v>
      </c>
      <c r="H6947" s="2" t="s">
        <v>24</v>
      </c>
      <c r="I6947" s="2" t="s">
        <v>20</v>
      </c>
      <c r="J6947" s="2" t="s">
        <v>21</v>
      </c>
      <c r="K6947" s="2" t="s">
        <v>22</v>
      </c>
      <c r="L6947">
        <v>1549479</v>
      </c>
      <c r="M6947">
        <v>575831</v>
      </c>
      <c r="N6947">
        <v>0</v>
      </c>
      <c r="O6947">
        <v>2125928</v>
      </c>
      <c r="P6947">
        <v>96684</v>
      </c>
    </row>
    <row r="6948" spans="1:16" x14ac:dyDescent="0.25">
      <c r="A6948" s="1">
        <v>46052.706747685188</v>
      </c>
      <c r="B6948">
        <v>6946</v>
      </c>
      <c r="C6948" s="2" t="s">
        <v>16</v>
      </c>
      <c r="D6948" t="b">
        <v>0</v>
      </c>
      <c r="E6948" s="2" t="s">
        <v>17</v>
      </c>
      <c r="F6948" s="2" t="s">
        <v>23</v>
      </c>
      <c r="G6948">
        <v>1000000</v>
      </c>
      <c r="H6948" s="2" t="s">
        <v>24</v>
      </c>
      <c r="I6948" s="2" t="s">
        <v>20</v>
      </c>
      <c r="J6948" s="2" t="s">
        <v>21</v>
      </c>
      <c r="K6948" s="2" t="s">
        <v>22</v>
      </c>
      <c r="L6948">
        <v>1497909</v>
      </c>
      <c r="M6948">
        <v>558270</v>
      </c>
      <c r="N6948">
        <v>0</v>
      </c>
      <c r="O6948">
        <v>2056289</v>
      </c>
      <c r="P6948">
        <v>94583</v>
      </c>
    </row>
    <row r="6949" spans="1:16" x14ac:dyDescent="0.25">
      <c r="A6949" s="1">
        <v>46052.706747685188</v>
      </c>
      <c r="B6949">
        <v>6947</v>
      </c>
      <c r="C6949" s="2" t="s">
        <v>16</v>
      </c>
      <c r="D6949" t="b">
        <v>0</v>
      </c>
      <c r="E6949" s="2" t="s">
        <v>17</v>
      </c>
      <c r="F6949" s="2" t="s">
        <v>23</v>
      </c>
      <c r="G6949">
        <v>1000000</v>
      </c>
      <c r="H6949" s="2" t="s">
        <v>24</v>
      </c>
      <c r="I6949" s="2" t="s">
        <v>20</v>
      </c>
      <c r="J6949" s="2" t="s">
        <v>21</v>
      </c>
      <c r="K6949" s="2" t="s">
        <v>22</v>
      </c>
      <c r="L6949">
        <v>1495836</v>
      </c>
      <c r="M6949">
        <v>561403</v>
      </c>
      <c r="N6949">
        <v>0</v>
      </c>
      <c r="O6949">
        <v>2057960</v>
      </c>
      <c r="P6949">
        <v>105935</v>
      </c>
    </row>
    <row r="6950" spans="1:16" x14ac:dyDescent="0.25">
      <c r="A6950" s="1">
        <v>46052.706747685188</v>
      </c>
      <c r="B6950">
        <v>6948</v>
      </c>
      <c r="C6950" s="2" t="s">
        <v>16</v>
      </c>
      <c r="D6950" t="b">
        <v>0</v>
      </c>
      <c r="E6950" s="2" t="s">
        <v>17</v>
      </c>
      <c r="F6950" s="2" t="s">
        <v>23</v>
      </c>
      <c r="G6950">
        <v>1000000</v>
      </c>
      <c r="H6950" s="2" t="s">
        <v>24</v>
      </c>
      <c r="I6950" s="2" t="s">
        <v>20</v>
      </c>
      <c r="J6950" s="2" t="s">
        <v>21</v>
      </c>
      <c r="K6950" s="2" t="s">
        <v>22</v>
      </c>
      <c r="L6950">
        <v>1542298</v>
      </c>
      <c r="M6950">
        <v>559658</v>
      </c>
      <c r="N6950">
        <v>0</v>
      </c>
      <c r="O6950">
        <v>2102893</v>
      </c>
      <c r="P6950">
        <v>94517</v>
      </c>
    </row>
    <row r="6951" spans="1:16" x14ac:dyDescent="0.25">
      <c r="A6951" s="1">
        <v>46052.706747685188</v>
      </c>
      <c r="B6951">
        <v>6949</v>
      </c>
      <c r="C6951" s="2" t="s">
        <v>16</v>
      </c>
      <c r="D6951" t="b">
        <v>0</v>
      </c>
      <c r="E6951" s="2" t="s">
        <v>17</v>
      </c>
      <c r="F6951" s="2" t="s">
        <v>23</v>
      </c>
      <c r="G6951">
        <v>1000000</v>
      </c>
      <c r="H6951" s="2" t="s">
        <v>24</v>
      </c>
      <c r="I6951" s="2" t="s">
        <v>20</v>
      </c>
      <c r="J6951" s="2" t="s">
        <v>21</v>
      </c>
      <c r="K6951" s="2" t="s">
        <v>22</v>
      </c>
      <c r="L6951">
        <v>1495812</v>
      </c>
      <c r="M6951">
        <v>562201</v>
      </c>
      <c r="N6951">
        <v>0</v>
      </c>
      <c r="O6951">
        <v>2058262</v>
      </c>
      <c r="P6951">
        <v>96224</v>
      </c>
    </row>
    <row r="6952" spans="1:16" x14ac:dyDescent="0.25">
      <c r="A6952" s="1">
        <v>46052.706759259258</v>
      </c>
      <c r="B6952">
        <v>6950</v>
      </c>
      <c r="C6952" s="2" t="s">
        <v>16</v>
      </c>
      <c r="D6952" t="b">
        <v>0</v>
      </c>
      <c r="E6952" s="2" t="s">
        <v>17</v>
      </c>
      <c r="F6952" s="2" t="s">
        <v>23</v>
      </c>
      <c r="G6952">
        <v>1000000</v>
      </c>
      <c r="H6952" s="2" t="s">
        <v>24</v>
      </c>
      <c r="I6952" s="2" t="s">
        <v>20</v>
      </c>
      <c r="J6952" s="2" t="s">
        <v>21</v>
      </c>
      <c r="K6952" s="2" t="s">
        <v>22</v>
      </c>
      <c r="L6952">
        <v>1618464</v>
      </c>
      <c r="M6952">
        <v>565867</v>
      </c>
      <c r="N6952">
        <v>1589449</v>
      </c>
      <c r="O6952">
        <v>3774209</v>
      </c>
      <c r="P6952">
        <v>98716</v>
      </c>
    </row>
    <row r="6953" spans="1:16" x14ac:dyDescent="0.25">
      <c r="A6953" s="1">
        <v>46052.706759259258</v>
      </c>
      <c r="B6953">
        <v>6951</v>
      </c>
      <c r="C6953" s="2" t="s">
        <v>16</v>
      </c>
      <c r="D6953" t="b">
        <v>0</v>
      </c>
      <c r="E6953" s="2" t="s">
        <v>17</v>
      </c>
      <c r="F6953" s="2" t="s">
        <v>23</v>
      </c>
      <c r="G6953">
        <v>1000000</v>
      </c>
      <c r="H6953" s="2" t="s">
        <v>24</v>
      </c>
      <c r="I6953" s="2" t="s">
        <v>20</v>
      </c>
      <c r="J6953" s="2" t="s">
        <v>21</v>
      </c>
      <c r="K6953" s="2" t="s">
        <v>22</v>
      </c>
      <c r="L6953">
        <v>1518348</v>
      </c>
      <c r="M6953">
        <v>552858</v>
      </c>
      <c r="N6953">
        <v>0</v>
      </c>
      <c r="O6953">
        <v>2071339</v>
      </c>
      <c r="P6953">
        <v>98348</v>
      </c>
    </row>
    <row r="6954" spans="1:16" x14ac:dyDescent="0.25">
      <c r="A6954" s="1">
        <v>46052.706759259258</v>
      </c>
      <c r="B6954">
        <v>6952</v>
      </c>
      <c r="C6954" s="2" t="s">
        <v>16</v>
      </c>
      <c r="D6954" t="b">
        <v>0</v>
      </c>
      <c r="E6954" s="2" t="s">
        <v>17</v>
      </c>
      <c r="F6954" s="2" t="s">
        <v>23</v>
      </c>
      <c r="G6954">
        <v>1000000</v>
      </c>
      <c r="H6954" s="2" t="s">
        <v>24</v>
      </c>
      <c r="I6954" s="2" t="s">
        <v>20</v>
      </c>
      <c r="J6954" s="2" t="s">
        <v>21</v>
      </c>
      <c r="K6954" s="2" t="s">
        <v>22</v>
      </c>
      <c r="L6954">
        <v>1496938</v>
      </c>
      <c r="M6954">
        <v>555723</v>
      </c>
      <c r="N6954">
        <v>0</v>
      </c>
      <c r="O6954">
        <v>2053240</v>
      </c>
      <c r="P6954">
        <v>97573</v>
      </c>
    </row>
    <row r="6955" spans="1:16" x14ac:dyDescent="0.25">
      <c r="A6955" s="1">
        <v>46052.706759259258</v>
      </c>
      <c r="B6955">
        <v>6953</v>
      </c>
      <c r="C6955" s="2" t="s">
        <v>16</v>
      </c>
      <c r="D6955" t="b">
        <v>0</v>
      </c>
      <c r="E6955" s="2" t="s">
        <v>17</v>
      </c>
      <c r="F6955" s="2" t="s">
        <v>23</v>
      </c>
      <c r="G6955">
        <v>1000000</v>
      </c>
      <c r="H6955" s="2" t="s">
        <v>24</v>
      </c>
      <c r="I6955" s="2" t="s">
        <v>20</v>
      </c>
      <c r="J6955" s="2" t="s">
        <v>21</v>
      </c>
      <c r="K6955" s="2" t="s">
        <v>22</v>
      </c>
      <c r="L6955">
        <v>1513815</v>
      </c>
      <c r="M6955">
        <v>552267</v>
      </c>
      <c r="N6955">
        <v>0</v>
      </c>
      <c r="O6955">
        <v>2066540</v>
      </c>
      <c r="P6955">
        <v>97899</v>
      </c>
    </row>
    <row r="6956" spans="1:16" x14ac:dyDescent="0.25">
      <c r="A6956" s="1">
        <v>46052.706759259258</v>
      </c>
      <c r="B6956">
        <v>6954</v>
      </c>
      <c r="C6956" s="2" t="s">
        <v>16</v>
      </c>
      <c r="D6956" t="b">
        <v>0</v>
      </c>
      <c r="E6956" s="2" t="s">
        <v>17</v>
      </c>
      <c r="F6956" s="2" t="s">
        <v>23</v>
      </c>
      <c r="G6956">
        <v>1000000</v>
      </c>
      <c r="H6956" s="2" t="s">
        <v>24</v>
      </c>
      <c r="I6956" s="2" t="s">
        <v>20</v>
      </c>
      <c r="J6956" s="2" t="s">
        <v>21</v>
      </c>
      <c r="K6956" s="2" t="s">
        <v>22</v>
      </c>
      <c r="L6956">
        <v>1598926</v>
      </c>
      <c r="M6956">
        <v>568460</v>
      </c>
      <c r="N6956">
        <v>0</v>
      </c>
      <c r="O6956">
        <v>2168266</v>
      </c>
      <c r="P6956">
        <v>97416</v>
      </c>
    </row>
    <row r="6957" spans="1:16" x14ac:dyDescent="0.25">
      <c r="A6957" s="1">
        <v>46052.706759259258</v>
      </c>
      <c r="B6957">
        <v>6955</v>
      </c>
      <c r="C6957" s="2" t="s">
        <v>16</v>
      </c>
      <c r="D6957" t="b">
        <v>0</v>
      </c>
      <c r="E6957" s="2" t="s">
        <v>17</v>
      </c>
      <c r="F6957" s="2" t="s">
        <v>23</v>
      </c>
      <c r="G6957">
        <v>1000000</v>
      </c>
      <c r="H6957" s="2" t="s">
        <v>24</v>
      </c>
      <c r="I6957" s="2" t="s">
        <v>20</v>
      </c>
      <c r="J6957" s="2" t="s">
        <v>21</v>
      </c>
      <c r="K6957" s="2" t="s">
        <v>22</v>
      </c>
      <c r="L6957">
        <v>1513612</v>
      </c>
      <c r="M6957">
        <v>556848</v>
      </c>
      <c r="N6957">
        <v>0</v>
      </c>
      <c r="O6957">
        <v>2072013</v>
      </c>
      <c r="P6957">
        <v>96872</v>
      </c>
    </row>
    <row r="6958" spans="1:16" x14ac:dyDescent="0.25">
      <c r="A6958" s="1">
        <v>46052.706759259258</v>
      </c>
      <c r="B6958">
        <v>6956</v>
      </c>
      <c r="C6958" s="2" t="s">
        <v>16</v>
      </c>
      <c r="D6958" t="b">
        <v>0</v>
      </c>
      <c r="E6958" s="2" t="s">
        <v>17</v>
      </c>
      <c r="F6958" s="2" t="s">
        <v>23</v>
      </c>
      <c r="G6958">
        <v>1000000</v>
      </c>
      <c r="H6958" s="2" t="s">
        <v>24</v>
      </c>
      <c r="I6958" s="2" t="s">
        <v>20</v>
      </c>
      <c r="J6958" s="2" t="s">
        <v>21</v>
      </c>
      <c r="K6958" s="2" t="s">
        <v>22</v>
      </c>
      <c r="L6958">
        <v>1441383</v>
      </c>
      <c r="M6958">
        <v>559804</v>
      </c>
      <c r="N6958">
        <v>0</v>
      </c>
      <c r="O6958">
        <v>2001320</v>
      </c>
      <c r="P6958">
        <v>95389</v>
      </c>
    </row>
    <row r="6959" spans="1:16" x14ac:dyDescent="0.25">
      <c r="A6959" s="1">
        <v>46052.706759259258</v>
      </c>
      <c r="B6959">
        <v>6957</v>
      </c>
      <c r="C6959" s="2" t="s">
        <v>16</v>
      </c>
      <c r="D6959" t="b">
        <v>0</v>
      </c>
      <c r="E6959" s="2" t="s">
        <v>17</v>
      </c>
      <c r="F6959" s="2" t="s">
        <v>23</v>
      </c>
      <c r="G6959">
        <v>1000000</v>
      </c>
      <c r="H6959" s="2" t="s">
        <v>24</v>
      </c>
      <c r="I6959" s="2" t="s">
        <v>20</v>
      </c>
      <c r="J6959" s="2" t="s">
        <v>21</v>
      </c>
      <c r="K6959" s="2" t="s">
        <v>22</v>
      </c>
      <c r="L6959">
        <v>1455206</v>
      </c>
      <c r="M6959">
        <v>554001</v>
      </c>
      <c r="N6959">
        <v>0</v>
      </c>
      <c r="O6959">
        <v>2009338</v>
      </c>
      <c r="P6959">
        <v>96426</v>
      </c>
    </row>
    <row r="6960" spans="1:16" x14ac:dyDescent="0.25">
      <c r="A6960" s="1">
        <v>46052.706759259258</v>
      </c>
      <c r="B6960">
        <v>6958</v>
      </c>
      <c r="C6960" s="2" t="s">
        <v>16</v>
      </c>
      <c r="D6960" t="b">
        <v>0</v>
      </c>
      <c r="E6960" s="2" t="s">
        <v>17</v>
      </c>
      <c r="F6960" s="2" t="s">
        <v>23</v>
      </c>
      <c r="G6960">
        <v>1000000</v>
      </c>
      <c r="H6960" s="2" t="s">
        <v>24</v>
      </c>
      <c r="I6960" s="2" t="s">
        <v>20</v>
      </c>
      <c r="J6960" s="2" t="s">
        <v>21</v>
      </c>
      <c r="K6960" s="2" t="s">
        <v>22</v>
      </c>
      <c r="L6960">
        <v>1510924</v>
      </c>
      <c r="M6960">
        <v>568341</v>
      </c>
      <c r="N6960">
        <v>0</v>
      </c>
      <c r="O6960">
        <v>2079372</v>
      </c>
      <c r="P6960">
        <v>98016</v>
      </c>
    </row>
    <row r="6961" spans="1:16" x14ac:dyDescent="0.25">
      <c r="A6961" s="1">
        <v>46052.706759259258</v>
      </c>
      <c r="B6961">
        <v>6959</v>
      </c>
      <c r="C6961" s="2" t="s">
        <v>16</v>
      </c>
      <c r="D6961" t="b">
        <v>0</v>
      </c>
      <c r="E6961" s="2" t="s">
        <v>17</v>
      </c>
      <c r="F6961" s="2" t="s">
        <v>23</v>
      </c>
      <c r="G6961">
        <v>1000000</v>
      </c>
      <c r="H6961" s="2" t="s">
        <v>24</v>
      </c>
      <c r="I6961" s="2" t="s">
        <v>20</v>
      </c>
      <c r="J6961" s="2" t="s">
        <v>21</v>
      </c>
      <c r="K6961" s="2" t="s">
        <v>22</v>
      </c>
      <c r="L6961">
        <v>1473072</v>
      </c>
      <c r="M6961">
        <v>559667</v>
      </c>
      <c r="N6961">
        <v>0</v>
      </c>
      <c r="O6961">
        <v>2032878</v>
      </c>
      <c r="P6961">
        <v>95248</v>
      </c>
    </row>
    <row r="6962" spans="1:16" x14ac:dyDescent="0.25">
      <c r="A6962" s="1">
        <v>46052.706759259258</v>
      </c>
      <c r="B6962">
        <v>6960</v>
      </c>
      <c r="C6962" s="2" t="s">
        <v>16</v>
      </c>
      <c r="D6962" t="b">
        <v>0</v>
      </c>
      <c r="E6962" s="2" t="s">
        <v>17</v>
      </c>
      <c r="F6962" s="2" t="s">
        <v>23</v>
      </c>
      <c r="G6962">
        <v>1000000</v>
      </c>
      <c r="H6962" s="2" t="s">
        <v>24</v>
      </c>
      <c r="I6962" s="2" t="s">
        <v>20</v>
      </c>
      <c r="J6962" s="2" t="s">
        <v>21</v>
      </c>
      <c r="K6962" s="2" t="s">
        <v>22</v>
      </c>
      <c r="L6962">
        <v>1486224</v>
      </c>
      <c r="M6962">
        <v>559333</v>
      </c>
      <c r="N6962">
        <v>0</v>
      </c>
      <c r="O6962">
        <v>2045690</v>
      </c>
      <c r="P6962">
        <v>106927</v>
      </c>
    </row>
    <row r="6963" spans="1:16" x14ac:dyDescent="0.25">
      <c r="A6963" s="1">
        <v>46052.706759259258</v>
      </c>
      <c r="B6963">
        <v>6961</v>
      </c>
      <c r="C6963" s="2" t="s">
        <v>16</v>
      </c>
      <c r="D6963" t="b">
        <v>0</v>
      </c>
      <c r="E6963" s="2" t="s">
        <v>17</v>
      </c>
      <c r="F6963" s="2" t="s">
        <v>23</v>
      </c>
      <c r="G6963">
        <v>1000000</v>
      </c>
      <c r="H6963" s="2" t="s">
        <v>24</v>
      </c>
      <c r="I6963" s="2" t="s">
        <v>20</v>
      </c>
      <c r="J6963" s="2" t="s">
        <v>21</v>
      </c>
      <c r="K6963" s="2" t="s">
        <v>22</v>
      </c>
      <c r="L6963">
        <v>1535418</v>
      </c>
      <c r="M6963">
        <v>559337</v>
      </c>
      <c r="N6963">
        <v>0</v>
      </c>
      <c r="O6963">
        <v>2096616</v>
      </c>
      <c r="P6963">
        <v>95688</v>
      </c>
    </row>
    <row r="6964" spans="1:16" x14ac:dyDescent="0.25">
      <c r="A6964" s="1">
        <v>46052.706759259258</v>
      </c>
      <c r="B6964">
        <v>6962</v>
      </c>
      <c r="C6964" s="2" t="s">
        <v>16</v>
      </c>
      <c r="D6964" t="b">
        <v>0</v>
      </c>
      <c r="E6964" s="2" t="s">
        <v>17</v>
      </c>
      <c r="F6964" s="2" t="s">
        <v>23</v>
      </c>
      <c r="G6964">
        <v>1000000</v>
      </c>
      <c r="H6964" s="2" t="s">
        <v>24</v>
      </c>
      <c r="I6964" s="2" t="s">
        <v>20</v>
      </c>
      <c r="J6964" s="2" t="s">
        <v>21</v>
      </c>
      <c r="K6964" s="2" t="s">
        <v>22</v>
      </c>
      <c r="L6964">
        <v>1500093</v>
      </c>
      <c r="M6964">
        <v>570533</v>
      </c>
      <c r="N6964">
        <v>0</v>
      </c>
      <c r="O6964">
        <v>2072276</v>
      </c>
      <c r="P6964">
        <v>97066</v>
      </c>
    </row>
    <row r="6965" spans="1:16" x14ac:dyDescent="0.25">
      <c r="A6965" s="1">
        <v>46052.706759259258</v>
      </c>
      <c r="B6965">
        <v>6963</v>
      </c>
      <c r="C6965" s="2" t="s">
        <v>16</v>
      </c>
      <c r="D6965" t="b">
        <v>0</v>
      </c>
      <c r="E6965" s="2" t="s">
        <v>17</v>
      </c>
      <c r="F6965" s="2" t="s">
        <v>23</v>
      </c>
      <c r="G6965">
        <v>1000000</v>
      </c>
      <c r="H6965" s="2" t="s">
        <v>24</v>
      </c>
      <c r="I6965" s="2" t="s">
        <v>20</v>
      </c>
      <c r="J6965" s="2" t="s">
        <v>21</v>
      </c>
      <c r="K6965" s="2" t="s">
        <v>22</v>
      </c>
      <c r="L6965">
        <v>1474953</v>
      </c>
      <c r="M6965">
        <v>560300</v>
      </c>
      <c r="N6965">
        <v>0</v>
      </c>
      <c r="O6965">
        <v>2035879</v>
      </c>
      <c r="P6965">
        <v>96208</v>
      </c>
    </row>
    <row r="6966" spans="1:16" x14ac:dyDescent="0.25">
      <c r="A6966" s="1">
        <v>46052.706759259258</v>
      </c>
      <c r="B6966">
        <v>6964</v>
      </c>
      <c r="C6966" s="2" t="s">
        <v>16</v>
      </c>
      <c r="D6966" t="b">
        <v>0</v>
      </c>
      <c r="E6966" s="2" t="s">
        <v>17</v>
      </c>
      <c r="F6966" s="2" t="s">
        <v>23</v>
      </c>
      <c r="G6966">
        <v>1000000</v>
      </c>
      <c r="H6966" s="2" t="s">
        <v>24</v>
      </c>
      <c r="I6966" s="2" t="s">
        <v>20</v>
      </c>
      <c r="J6966" s="2" t="s">
        <v>21</v>
      </c>
      <c r="K6966" s="2" t="s">
        <v>22</v>
      </c>
      <c r="L6966">
        <v>1521959</v>
      </c>
      <c r="M6966">
        <v>560156</v>
      </c>
      <c r="N6966">
        <v>0</v>
      </c>
      <c r="O6966">
        <v>2082769</v>
      </c>
      <c r="P6966">
        <v>97796</v>
      </c>
    </row>
    <row r="6967" spans="1:16" x14ac:dyDescent="0.25">
      <c r="A6967" s="1">
        <v>46052.706759259258</v>
      </c>
      <c r="B6967">
        <v>6965</v>
      </c>
      <c r="C6967" s="2" t="s">
        <v>16</v>
      </c>
      <c r="D6967" t="b">
        <v>0</v>
      </c>
      <c r="E6967" s="2" t="s">
        <v>17</v>
      </c>
      <c r="F6967" s="2" t="s">
        <v>23</v>
      </c>
      <c r="G6967">
        <v>1000000</v>
      </c>
      <c r="H6967" s="2" t="s">
        <v>24</v>
      </c>
      <c r="I6967" s="2" t="s">
        <v>20</v>
      </c>
      <c r="J6967" s="2" t="s">
        <v>21</v>
      </c>
      <c r="K6967" s="2" t="s">
        <v>22</v>
      </c>
      <c r="L6967">
        <v>1516268</v>
      </c>
      <c r="M6967">
        <v>560022</v>
      </c>
      <c r="N6967">
        <v>0</v>
      </c>
      <c r="O6967">
        <v>2076413</v>
      </c>
      <c r="P6967">
        <v>95893</v>
      </c>
    </row>
    <row r="6968" spans="1:16" x14ac:dyDescent="0.25">
      <c r="A6968" s="1">
        <v>46052.706759259258</v>
      </c>
      <c r="B6968">
        <v>6966</v>
      </c>
      <c r="C6968" s="2" t="s">
        <v>16</v>
      </c>
      <c r="D6968" t="b">
        <v>0</v>
      </c>
      <c r="E6968" s="2" t="s">
        <v>17</v>
      </c>
      <c r="F6968" s="2" t="s">
        <v>23</v>
      </c>
      <c r="G6968">
        <v>1000000</v>
      </c>
      <c r="H6968" s="2" t="s">
        <v>24</v>
      </c>
      <c r="I6968" s="2" t="s">
        <v>20</v>
      </c>
      <c r="J6968" s="2" t="s">
        <v>21</v>
      </c>
      <c r="K6968" s="2" t="s">
        <v>22</v>
      </c>
      <c r="L6968">
        <v>1490719</v>
      </c>
      <c r="M6968">
        <v>557808</v>
      </c>
      <c r="N6968">
        <v>0</v>
      </c>
      <c r="O6968">
        <v>2048722</v>
      </c>
      <c r="P6968">
        <v>96526</v>
      </c>
    </row>
    <row r="6969" spans="1:16" x14ac:dyDescent="0.25">
      <c r="A6969" s="1">
        <v>46052.706759259258</v>
      </c>
      <c r="B6969">
        <v>6967</v>
      </c>
      <c r="C6969" s="2" t="s">
        <v>16</v>
      </c>
      <c r="D6969" t="b">
        <v>0</v>
      </c>
      <c r="E6969" s="2" t="s">
        <v>17</v>
      </c>
      <c r="F6969" s="2" t="s">
        <v>23</v>
      </c>
      <c r="G6969">
        <v>1000000</v>
      </c>
      <c r="H6969" s="2" t="s">
        <v>24</v>
      </c>
      <c r="I6969" s="2" t="s">
        <v>20</v>
      </c>
      <c r="J6969" s="2" t="s">
        <v>21</v>
      </c>
      <c r="K6969" s="2" t="s">
        <v>22</v>
      </c>
      <c r="L6969">
        <v>1501566</v>
      </c>
      <c r="M6969">
        <v>561678</v>
      </c>
      <c r="N6969">
        <v>0</v>
      </c>
      <c r="O6969">
        <v>2063662</v>
      </c>
      <c r="P6969">
        <v>96629</v>
      </c>
    </row>
    <row r="6970" spans="1:16" x14ac:dyDescent="0.25">
      <c r="A6970" s="1">
        <v>46052.706759259258</v>
      </c>
      <c r="B6970">
        <v>6968</v>
      </c>
      <c r="C6970" s="2" t="s">
        <v>16</v>
      </c>
      <c r="D6970" t="b">
        <v>0</v>
      </c>
      <c r="E6970" s="2" t="s">
        <v>17</v>
      </c>
      <c r="F6970" s="2" t="s">
        <v>23</v>
      </c>
      <c r="G6970">
        <v>1000000</v>
      </c>
      <c r="H6970" s="2" t="s">
        <v>24</v>
      </c>
      <c r="I6970" s="2" t="s">
        <v>20</v>
      </c>
      <c r="J6970" s="2" t="s">
        <v>21</v>
      </c>
      <c r="K6970" s="2" t="s">
        <v>22</v>
      </c>
      <c r="L6970">
        <v>1517239</v>
      </c>
      <c r="M6970">
        <v>560174</v>
      </c>
      <c r="N6970">
        <v>0</v>
      </c>
      <c r="O6970">
        <v>2077593</v>
      </c>
      <c r="P6970">
        <v>96299</v>
      </c>
    </row>
    <row r="6971" spans="1:16" x14ac:dyDescent="0.25">
      <c r="A6971" s="1">
        <v>46052.706759259258</v>
      </c>
      <c r="B6971">
        <v>6969</v>
      </c>
      <c r="C6971" s="2" t="s">
        <v>16</v>
      </c>
      <c r="D6971" t="b">
        <v>0</v>
      </c>
      <c r="E6971" s="2" t="s">
        <v>17</v>
      </c>
      <c r="F6971" s="2" t="s">
        <v>23</v>
      </c>
      <c r="G6971">
        <v>1000000</v>
      </c>
      <c r="H6971" s="2" t="s">
        <v>24</v>
      </c>
      <c r="I6971" s="2" t="s">
        <v>20</v>
      </c>
      <c r="J6971" s="2" t="s">
        <v>21</v>
      </c>
      <c r="K6971" s="2" t="s">
        <v>22</v>
      </c>
      <c r="L6971">
        <v>1555019</v>
      </c>
      <c r="M6971">
        <v>578184</v>
      </c>
      <c r="N6971">
        <v>0</v>
      </c>
      <c r="O6971">
        <v>2133333</v>
      </c>
      <c r="P6971">
        <v>96771</v>
      </c>
    </row>
    <row r="6972" spans="1:16" x14ac:dyDescent="0.25">
      <c r="A6972" s="1">
        <v>46052.706759259258</v>
      </c>
      <c r="B6972">
        <v>6970</v>
      </c>
      <c r="C6972" s="2" t="s">
        <v>16</v>
      </c>
      <c r="D6972" t="b">
        <v>0</v>
      </c>
      <c r="E6972" s="2" t="s">
        <v>17</v>
      </c>
      <c r="F6972" s="2" t="s">
        <v>23</v>
      </c>
      <c r="G6972">
        <v>1000000</v>
      </c>
      <c r="H6972" s="2" t="s">
        <v>24</v>
      </c>
      <c r="I6972" s="2" t="s">
        <v>20</v>
      </c>
      <c r="J6972" s="2" t="s">
        <v>21</v>
      </c>
      <c r="K6972" s="2" t="s">
        <v>22</v>
      </c>
      <c r="L6972">
        <v>1517722</v>
      </c>
      <c r="M6972">
        <v>560046</v>
      </c>
      <c r="N6972">
        <v>0</v>
      </c>
      <c r="O6972">
        <v>2077881</v>
      </c>
      <c r="P6972">
        <v>96132</v>
      </c>
    </row>
    <row r="6973" spans="1:16" x14ac:dyDescent="0.25">
      <c r="A6973" s="1">
        <v>46052.706759259258</v>
      </c>
      <c r="B6973">
        <v>6971</v>
      </c>
      <c r="C6973" s="2" t="s">
        <v>16</v>
      </c>
      <c r="D6973" t="b">
        <v>0</v>
      </c>
      <c r="E6973" s="2" t="s">
        <v>17</v>
      </c>
      <c r="F6973" s="2" t="s">
        <v>23</v>
      </c>
      <c r="G6973">
        <v>1000000</v>
      </c>
      <c r="H6973" s="2" t="s">
        <v>24</v>
      </c>
      <c r="I6973" s="2" t="s">
        <v>20</v>
      </c>
      <c r="J6973" s="2" t="s">
        <v>21</v>
      </c>
      <c r="K6973" s="2" t="s">
        <v>22</v>
      </c>
      <c r="L6973">
        <v>1517002</v>
      </c>
      <c r="M6973">
        <v>560230</v>
      </c>
      <c r="N6973">
        <v>0</v>
      </c>
      <c r="O6973">
        <v>2077433</v>
      </c>
      <c r="P6973">
        <v>94290</v>
      </c>
    </row>
    <row r="6974" spans="1:16" x14ac:dyDescent="0.25">
      <c r="A6974" s="1">
        <v>46052.706759259258</v>
      </c>
      <c r="B6974">
        <v>6972</v>
      </c>
      <c r="C6974" s="2" t="s">
        <v>16</v>
      </c>
      <c r="D6974" t="b">
        <v>0</v>
      </c>
      <c r="E6974" s="2" t="s">
        <v>17</v>
      </c>
      <c r="F6974" s="2" t="s">
        <v>23</v>
      </c>
      <c r="G6974">
        <v>1000000</v>
      </c>
      <c r="H6974" s="2" t="s">
        <v>24</v>
      </c>
      <c r="I6974" s="2" t="s">
        <v>20</v>
      </c>
      <c r="J6974" s="2" t="s">
        <v>21</v>
      </c>
      <c r="K6974" s="2" t="s">
        <v>22</v>
      </c>
      <c r="L6974">
        <v>1491433</v>
      </c>
      <c r="M6974">
        <v>562034</v>
      </c>
      <c r="N6974">
        <v>0</v>
      </c>
      <c r="O6974">
        <v>2053825</v>
      </c>
      <c r="P6974">
        <v>97331</v>
      </c>
    </row>
    <row r="6975" spans="1:16" x14ac:dyDescent="0.25">
      <c r="A6975" s="1">
        <v>46052.706759259258</v>
      </c>
      <c r="B6975">
        <v>6973</v>
      </c>
      <c r="C6975" s="2" t="s">
        <v>16</v>
      </c>
      <c r="D6975" t="b">
        <v>0</v>
      </c>
      <c r="E6975" s="2" t="s">
        <v>17</v>
      </c>
      <c r="F6975" s="2" t="s">
        <v>23</v>
      </c>
      <c r="G6975">
        <v>1000000</v>
      </c>
      <c r="H6975" s="2" t="s">
        <v>24</v>
      </c>
      <c r="I6975" s="2" t="s">
        <v>20</v>
      </c>
      <c r="J6975" s="2" t="s">
        <v>21</v>
      </c>
      <c r="K6975" s="2" t="s">
        <v>22</v>
      </c>
      <c r="L6975">
        <v>1590229</v>
      </c>
      <c r="M6975">
        <v>565594</v>
      </c>
      <c r="N6975">
        <v>1602671</v>
      </c>
      <c r="O6975">
        <v>3758770</v>
      </c>
      <c r="P6975">
        <v>96481</v>
      </c>
    </row>
    <row r="6976" spans="1:16" x14ac:dyDescent="0.25">
      <c r="A6976" s="1">
        <v>46052.706759259258</v>
      </c>
      <c r="B6976">
        <v>6974</v>
      </c>
      <c r="C6976" s="2" t="s">
        <v>16</v>
      </c>
      <c r="D6976" t="b">
        <v>0</v>
      </c>
      <c r="E6976" s="2" t="s">
        <v>17</v>
      </c>
      <c r="F6976" s="2" t="s">
        <v>23</v>
      </c>
      <c r="G6976">
        <v>1000000</v>
      </c>
      <c r="H6976" s="2" t="s">
        <v>24</v>
      </c>
      <c r="I6976" s="2" t="s">
        <v>20</v>
      </c>
      <c r="J6976" s="2" t="s">
        <v>21</v>
      </c>
      <c r="K6976" s="2" t="s">
        <v>22</v>
      </c>
      <c r="L6976">
        <v>1487822</v>
      </c>
      <c r="M6976">
        <v>559092</v>
      </c>
      <c r="N6976">
        <v>0</v>
      </c>
      <c r="O6976">
        <v>2047017</v>
      </c>
      <c r="P6976">
        <v>97945</v>
      </c>
    </row>
    <row r="6977" spans="1:16" x14ac:dyDescent="0.25">
      <c r="A6977" s="1">
        <v>46052.706759259258</v>
      </c>
      <c r="B6977">
        <v>6975</v>
      </c>
      <c r="C6977" s="2" t="s">
        <v>16</v>
      </c>
      <c r="D6977" t="b">
        <v>0</v>
      </c>
      <c r="E6977" s="2" t="s">
        <v>17</v>
      </c>
      <c r="F6977" s="2" t="s">
        <v>23</v>
      </c>
      <c r="G6977">
        <v>1000000</v>
      </c>
      <c r="H6977" s="2" t="s">
        <v>24</v>
      </c>
      <c r="I6977" s="2" t="s">
        <v>20</v>
      </c>
      <c r="J6977" s="2" t="s">
        <v>21</v>
      </c>
      <c r="K6977" s="2" t="s">
        <v>22</v>
      </c>
      <c r="L6977">
        <v>1509968</v>
      </c>
      <c r="M6977">
        <v>555175</v>
      </c>
      <c r="N6977">
        <v>0</v>
      </c>
      <c r="O6977">
        <v>2066454</v>
      </c>
      <c r="P6977">
        <v>97092</v>
      </c>
    </row>
    <row r="6978" spans="1:16" x14ac:dyDescent="0.25">
      <c r="A6978" s="1">
        <v>46052.706759259258</v>
      </c>
      <c r="B6978">
        <v>6976</v>
      </c>
      <c r="C6978" s="2" t="s">
        <v>16</v>
      </c>
      <c r="D6978" t="b">
        <v>0</v>
      </c>
      <c r="E6978" s="2" t="s">
        <v>17</v>
      </c>
      <c r="F6978" s="2" t="s">
        <v>23</v>
      </c>
      <c r="G6978">
        <v>1000000</v>
      </c>
      <c r="H6978" s="2" t="s">
        <v>24</v>
      </c>
      <c r="I6978" s="2" t="s">
        <v>20</v>
      </c>
      <c r="J6978" s="2" t="s">
        <v>21</v>
      </c>
      <c r="K6978" s="2" t="s">
        <v>22</v>
      </c>
      <c r="L6978">
        <v>1464053</v>
      </c>
      <c r="M6978">
        <v>555637</v>
      </c>
      <c r="N6978">
        <v>0</v>
      </c>
      <c r="O6978">
        <v>2019792</v>
      </c>
      <c r="P6978">
        <v>97775</v>
      </c>
    </row>
    <row r="6979" spans="1:16" x14ac:dyDescent="0.25">
      <c r="A6979" s="1">
        <v>46052.706759259258</v>
      </c>
      <c r="B6979">
        <v>6977</v>
      </c>
      <c r="C6979" s="2" t="s">
        <v>16</v>
      </c>
      <c r="D6979" t="b">
        <v>0</v>
      </c>
      <c r="E6979" s="2" t="s">
        <v>17</v>
      </c>
      <c r="F6979" s="2" t="s">
        <v>23</v>
      </c>
      <c r="G6979">
        <v>1000000</v>
      </c>
      <c r="H6979" s="2" t="s">
        <v>24</v>
      </c>
      <c r="I6979" s="2" t="s">
        <v>20</v>
      </c>
      <c r="J6979" s="2" t="s">
        <v>21</v>
      </c>
      <c r="K6979" s="2" t="s">
        <v>22</v>
      </c>
      <c r="L6979">
        <v>1514933</v>
      </c>
      <c r="M6979">
        <v>560533</v>
      </c>
      <c r="N6979">
        <v>0</v>
      </c>
      <c r="O6979">
        <v>2077094</v>
      </c>
      <c r="P6979">
        <v>98333</v>
      </c>
    </row>
    <row r="6980" spans="1:16" x14ac:dyDescent="0.25">
      <c r="A6980" s="1">
        <v>46052.706759259258</v>
      </c>
      <c r="B6980">
        <v>6978</v>
      </c>
      <c r="C6980" s="2" t="s">
        <v>16</v>
      </c>
      <c r="D6980" t="b">
        <v>0</v>
      </c>
      <c r="E6980" s="2" t="s">
        <v>17</v>
      </c>
      <c r="F6980" s="2" t="s">
        <v>23</v>
      </c>
      <c r="G6980">
        <v>1000000</v>
      </c>
      <c r="H6980" s="2" t="s">
        <v>24</v>
      </c>
      <c r="I6980" s="2" t="s">
        <v>20</v>
      </c>
      <c r="J6980" s="2" t="s">
        <v>21</v>
      </c>
      <c r="K6980" s="2" t="s">
        <v>22</v>
      </c>
      <c r="L6980">
        <v>1512057</v>
      </c>
      <c r="M6980">
        <v>557629</v>
      </c>
      <c r="N6980">
        <v>0</v>
      </c>
      <c r="O6980">
        <v>2069890</v>
      </c>
      <c r="P6980">
        <v>97560</v>
      </c>
    </row>
    <row r="6981" spans="1:16" x14ac:dyDescent="0.25">
      <c r="A6981" s="1">
        <v>46052.706759259258</v>
      </c>
      <c r="B6981">
        <v>6979</v>
      </c>
      <c r="C6981" s="2" t="s">
        <v>16</v>
      </c>
      <c r="D6981" t="b">
        <v>0</v>
      </c>
      <c r="E6981" s="2" t="s">
        <v>17</v>
      </c>
      <c r="F6981" s="2" t="s">
        <v>23</v>
      </c>
      <c r="G6981">
        <v>1000000</v>
      </c>
      <c r="H6981" s="2" t="s">
        <v>24</v>
      </c>
      <c r="I6981" s="2" t="s">
        <v>20</v>
      </c>
      <c r="J6981" s="2" t="s">
        <v>21</v>
      </c>
      <c r="K6981" s="2" t="s">
        <v>22</v>
      </c>
      <c r="L6981">
        <v>1533380</v>
      </c>
      <c r="M6981">
        <v>555929</v>
      </c>
      <c r="N6981">
        <v>0</v>
      </c>
      <c r="O6981">
        <v>2089477</v>
      </c>
      <c r="P6981">
        <v>96670</v>
      </c>
    </row>
    <row r="6982" spans="1:16" x14ac:dyDescent="0.25">
      <c r="A6982" s="1">
        <v>46052.706759259258</v>
      </c>
      <c r="B6982">
        <v>6980</v>
      </c>
      <c r="C6982" s="2" t="s">
        <v>16</v>
      </c>
      <c r="D6982" t="b">
        <v>0</v>
      </c>
      <c r="E6982" s="2" t="s">
        <v>17</v>
      </c>
      <c r="F6982" s="2" t="s">
        <v>23</v>
      </c>
      <c r="G6982">
        <v>1000000</v>
      </c>
      <c r="H6982" s="2" t="s">
        <v>24</v>
      </c>
      <c r="I6982" s="2" t="s">
        <v>20</v>
      </c>
      <c r="J6982" s="2" t="s">
        <v>21</v>
      </c>
      <c r="K6982" s="2" t="s">
        <v>22</v>
      </c>
      <c r="L6982">
        <v>1511249</v>
      </c>
      <c r="M6982">
        <v>556464</v>
      </c>
      <c r="N6982">
        <v>0</v>
      </c>
      <c r="O6982">
        <v>2067977</v>
      </c>
      <c r="P6982">
        <v>97741</v>
      </c>
    </row>
    <row r="6983" spans="1:16" x14ac:dyDescent="0.25">
      <c r="A6983" s="1">
        <v>46052.706759259258</v>
      </c>
      <c r="B6983">
        <v>6981</v>
      </c>
      <c r="C6983" s="2" t="s">
        <v>16</v>
      </c>
      <c r="D6983" t="b">
        <v>0</v>
      </c>
      <c r="E6983" s="2" t="s">
        <v>17</v>
      </c>
      <c r="F6983" s="2" t="s">
        <v>23</v>
      </c>
      <c r="G6983">
        <v>1000000</v>
      </c>
      <c r="H6983" s="2" t="s">
        <v>24</v>
      </c>
      <c r="I6983" s="2" t="s">
        <v>20</v>
      </c>
      <c r="J6983" s="2" t="s">
        <v>21</v>
      </c>
      <c r="K6983" s="2" t="s">
        <v>22</v>
      </c>
      <c r="L6983">
        <v>1508484</v>
      </c>
      <c r="M6983">
        <v>558339</v>
      </c>
      <c r="N6983">
        <v>0</v>
      </c>
      <c r="O6983">
        <v>2067882</v>
      </c>
      <c r="P6983">
        <v>94747</v>
      </c>
    </row>
    <row r="6984" spans="1:16" x14ac:dyDescent="0.25">
      <c r="A6984" s="1">
        <v>46052.706759259258</v>
      </c>
      <c r="B6984">
        <v>6982</v>
      </c>
      <c r="C6984" s="2" t="s">
        <v>16</v>
      </c>
      <c r="D6984" t="b">
        <v>0</v>
      </c>
      <c r="E6984" s="2" t="s">
        <v>17</v>
      </c>
      <c r="F6984" s="2" t="s">
        <v>23</v>
      </c>
      <c r="G6984">
        <v>1000000</v>
      </c>
      <c r="H6984" s="2" t="s">
        <v>24</v>
      </c>
      <c r="I6984" s="2" t="s">
        <v>20</v>
      </c>
      <c r="J6984" s="2" t="s">
        <v>21</v>
      </c>
      <c r="K6984" s="2" t="s">
        <v>22</v>
      </c>
      <c r="L6984">
        <v>1486840</v>
      </c>
      <c r="M6984">
        <v>570265</v>
      </c>
      <c r="N6984">
        <v>0</v>
      </c>
      <c r="O6984">
        <v>2057238</v>
      </c>
      <c r="P6984">
        <v>97452</v>
      </c>
    </row>
    <row r="6985" spans="1:16" x14ac:dyDescent="0.25">
      <c r="A6985" s="1">
        <v>46052.706759259258</v>
      </c>
      <c r="B6985">
        <v>6983</v>
      </c>
      <c r="C6985" s="2" t="s">
        <v>16</v>
      </c>
      <c r="D6985" t="b">
        <v>0</v>
      </c>
      <c r="E6985" s="2" t="s">
        <v>17</v>
      </c>
      <c r="F6985" s="2" t="s">
        <v>23</v>
      </c>
      <c r="G6985">
        <v>1000000</v>
      </c>
      <c r="H6985" s="2" t="s">
        <v>24</v>
      </c>
      <c r="I6985" s="2" t="s">
        <v>20</v>
      </c>
      <c r="J6985" s="2" t="s">
        <v>21</v>
      </c>
      <c r="K6985" s="2" t="s">
        <v>22</v>
      </c>
      <c r="L6985">
        <v>1507035</v>
      </c>
      <c r="M6985">
        <v>559141</v>
      </c>
      <c r="N6985">
        <v>0</v>
      </c>
      <c r="O6985">
        <v>2066276</v>
      </c>
      <c r="P6985">
        <v>96313</v>
      </c>
    </row>
    <row r="6986" spans="1:16" x14ac:dyDescent="0.25">
      <c r="A6986" s="1">
        <v>46052.706759259258</v>
      </c>
      <c r="B6986">
        <v>6984</v>
      </c>
      <c r="C6986" s="2" t="s">
        <v>16</v>
      </c>
      <c r="D6986" t="b">
        <v>0</v>
      </c>
      <c r="E6986" s="2" t="s">
        <v>17</v>
      </c>
      <c r="F6986" s="2" t="s">
        <v>23</v>
      </c>
      <c r="G6986">
        <v>1000000</v>
      </c>
      <c r="H6986" s="2" t="s">
        <v>24</v>
      </c>
      <c r="I6986" s="2" t="s">
        <v>20</v>
      </c>
      <c r="J6986" s="2" t="s">
        <v>21</v>
      </c>
      <c r="K6986" s="2" t="s">
        <v>22</v>
      </c>
      <c r="L6986">
        <v>1545976</v>
      </c>
      <c r="M6986">
        <v>558677</v>
      </c>
      <c r="N6986">
        <v>0</v>
      </c>
      <c r="O6986">
        <v>2104857</v>
      </c>
      <c r="P6986">
        <v>96602</v>
      </c>
    </row>
    <row r="6987" spans="1:16" x14ac:dyDescent="0.25">
      <c r="A6987" s="1">
        <v>46052.706759259258</v>
      </c>
      <c r="B6987">
        <v>6985</v>
      </c>
      <c r="C6987" s="2" t="s">
        <v>16</v>
      </c>
      <c r="D6987" t="b">
        <v>0</v>
      </c>
      <c r="E6987" s="2" t="s">
        <v>17</v>
      </c>
      <c r="F6987" s="2" t="s">
        <v>23</v>
      </c>
      <c r="G6987">
        <v>1000000</v>
      </c>
      <c r="H6987" s="2" t="s">
        <v>24</v>
      </c>
      <c r="I6987" s="2" t="s">
        <v>20</v>
      </c>
      <c r="J6987" s="2" t="s">
        <v>21</v>
      </c>
      <c r="K6987" s="2" t="s">
        <v>22</v>
      </c>
      <c r="L6987">
        <v>1496057</v>
      </c>
      <c r="M6987">
        <v>561129</v>
      </c>
      <c r="N6987">
        <v>0</v>
      </c>
      <c r="O6987">
        <v>2058169</v>
      </c>
      <c r="P6987">
        <v>95885</v>
      </c>
    </row>
    <row r="6988" spans="1:16" x14ac:dyDescent="0.25">
      <c r="A6988" s="1">
        <v>46052.706759259258</v>
      </c>
      <c r="B6988">
        <v>6986</v>
      </c>
      <c r="C6988" s="2" t="s">
        <v>16</v>
      </c>
      <c r="D6988" t="b">
        <v>0</v>
      </c>
      <c r="E6988" s="2" t="s">
        <v>17</v>
      </c>
      <c r="F6988" s="2" t="s">
        <v>23</v>
      </c>
      <c r="G6988">
        <v>1000000</v>
      </c>
      <c r="H6988" s="2" t="s">
        <v>24</v>
      </c>
      <c r="I6988" s="2" t="s">
        <v>20</v>
      </c>
      <c r="J6988" s="2" t="s">
        <v>21</v>
      </c>
      <c r="K6988" s="2" t="s">
        <v>22</v>
      </c>
      <c r="L6988">
        <v>1525822</v>
      </c>
      <c r="M6988">
        <v>567774</v>
      </c>
      <c r="N6988">
        <v>0</v>
      </c>
      <c r="O6988">
        <v>2094378</v>
      </c>
      <c r="P6988">
        <v>96731</v>
      </c>
    </row>
    <row r="6989" spans="1:16" x14ac:dyDescent="0.25">
      <c r="A6989" s="1">
        <v>46052.706759259258</v>
      </c>
      <c r="B6989">
        <v>6987</v>
      </c>
      <c r="C6989" s="2" t="s">
        <v>16</v>
      </c>
      <c r="D6989" t="b">
        <v>0</v>
      </c>
      <c r="E6989" s="2" t="s">
        <v>17</v>
      </c>
      <c r="F6989" s="2" t="s">
        <v>23</v>
      </c>
      <c r="G6989">
        <v>1000000</v>
      </c>
      <c r="H6989" s="2" t="s">
        <v>24</v>
      </c>
      <c r="I6989" s="2" t="s">
        <v>20</v>
      </c>
      <c r="J6989" s="2" t="s">
        <v>21</v>
      </c>
      <c r="K6989" s="2" t="s">
        <v>22</v>
      </c>
      <c r="L6989">
        <v>1522989</v>
      </c>
      <c r="M6989">
        <v>560895</v>
      </c>
      <c r="N6989">
        <v>0</v>
      </c>
      <c r="O6989">
        <v>2083993</v>
      </c>
      <c r="P6989">
        <v>96274</v>
      </c>
    </row>
    <row r="6990" spans="1:16" x14ac:dyDescent="0.25">
      <c r="A6990" s="1">
        <v>46052.706759259258</v>
      </c>
      <c r="B6990">
        <v>6988</v>
      </c>
      <c r="C6990" s="2" t="s">
        <v>16</v>
      </c>
      <c r="D6990" t="b">
        <v>0</v>
      </c>
      <c r="E6990" s="2" t="s">
        <v>17</v>
      </c>
      <c r="F6990" s="2" t="s">
        <v>23</v>
      </c>
      <c r="G6990">
        <v>1000000</v>
      </c>
      <c r="H6990" s="2" t="s">
        <v>24</v>
      </c>
      <c r="I6990" s="2" t="s">
        <v>20</v>
      </c>
      <c r="J6990" s="2" t="s">
        <v>21</v>
      </c>
      <c r="K6990" s="2" t="s">
        <v>22</v>
      </c>
      <c r="L6990">
        <v>1536388</v>
      </c>
      <c r="M6990">
        <v>556143</v>
      </c>
      <c r="N6990">
        <v>0</v>
      </c>
      <c r="O6990">
        <v>2092915</v>
      </c>
      <c r="P6990">
        <v>104648</v>
      </c>
    </row>
    <row r="6991" spans="1:16" x14ac:dyDescent="0.25">
      <c r="A6991" s="1">
        <v>46052.706759259258</v>
      </c>
      <c r="B6991">
        <v>6989</v>
      </c>
      <c r="C6991" s="2" t="s">
        <v>16</v>
      </c>
      <c r="D6991" t="b">
        <v>0</v>
      </c>
      <c r="E6991" s="2" t="s">
        <v>17</v>
      </c>
      <c r="F6991" s="2" t="s">
        <v>23</v>
      </c>
      <c r="G6991">
        <v>1000000</v>
      </c>
      <c r="H6991" s="2" t="s">
        <v>24</v>
      </c>
      <c r="I6991" s="2" t="s">
        <v>20</v>
      </c>
      <c r="J6991" s="2" t="s">
        <v>21</v>
      </c>
      <c r="K6991" s="2" t="s">
        <v>22</v>
      </c>
      <c r="L6991">
        <v>1518843</v>
      </c>
      <c r="M6991">
        <v>561697</v>
      </c>
      <c r="N6991">
        <v>0</v>
      </c>
      <c r="O6991">
        <v>2080740</v>
      </c>
      <c r="P6991">
        <v>96261</v>
      </c>
    </row>
    <row r="6992" spans="1:16" x14ac:dyDescent="0.25">
      <c r="A6992" s="1">
        <v>46052.706759259258</v>
      </c>
      <c r="B6992">
        <v>6990</v>
      </c>
      <c r="C6992" s="2" t="s">
        <v>16</v>
      </c>
      <c r="D6992" t="b">
        <v>0</v>
      </c>
      <c r="E6992" s="2" t="s">
        <v>17</v>
      </c>
      <c r="F6992" s="2" t="s">
        <v>23</v>
      </c>
      <c r="G6992">
        <v>1000000</v>
      </c>
      <c r="H6992" s="2" t="s">
        <v>24</v>
      </c>
      <c r="I6992" s="2" t="s">
        <v>20</v>
      </c>
      <c r="J6992" s="2" t="s">
        <v>21</v>
      </c>
      <c r="K6992" s="2" t="s">
        <v>22</v>
      </c>
      <c r="L6992">
        <v>1521391</v>
      </c>
      <c r="M6992">
        <v>567121</v>
      </c>
      <c r="N6992">
        <v>0</v>
      </c>
      <c r="O6992">
        <v>2089362</v>
      </c>
      <c r="P6992">
        <v>97960</v>
      </c>
    </row>
    <row r="6993" spans="1:16" x14ac:dyDescent="0.25">
      <c r="A6993" s="1">
        <v>46052.706759259258</v>
      </c>
      <c r="B6993">
        <v>6991</v>
      </c>
      <c r="C6993" s="2" t="s">
        <v>16</v>
      </c>
      <c r="D6993" t="b">
        <v>0</v>
      </c>
      <c r="E6993" s="2" t="s">
        <v>17</v>
      </c>
      <c r="F6993" s="2" t="s">
        <v>23</v>
      </c>
      <c r="G6993">
        <v>1000000</v>
      </c>
      <c r="H6993" s="2" t="s">
        <v>24</v>
      </c>
      <c r="I6993" s="2" t="s">
        <v>20</v>
      </c>
      <c r="J6993" s="2" t="s">
        <v>21</v>
      </c>
      <c r="K6993" s="2" t="s">
        <v>22</v>
      </c>
      <c r="L6993">
        <v>1508490</v>
      </c>
      <c r="M6993">
        <v>560755</v>
      </c>
      <c r="N6993">
        <v>0</v>
      </c>
      <c r="O6993">
        <v>2070106</v>
      </c>
      <c r="P6993">
        <v>97810</v>
      </c>
    </row>
    <row r="6994" spans="1:16" x14ac:dyDescent="0.25">
      <c r="A6994" s="1">
        <v>46052.706759259258</v>
      </c>
      <c r="B6994">
        <v>6992</v>
      </c>
      <c r="C6994" s="2" t="s">
        <v>16</v>
      </c>
      <c r="D6994" t="b">
        <v>0</v>
      </c>
      <c r="E6994" s="2" t="s">
        <v>17</v>
      </c>
      <c r="F6994" s="2" t="s">
        <v>23</v>
      </c>
      <c r="G6994">
        <v>1000000</v>
      </c>
      <c r="H6994" s="2" t="s">
        <v>24</v>
      </c>
      <c r="I6994" s="2" t="s">
        <v>20</v>
      </c>
      <c r="J6994" s="2" t="s">
        <v>21</v>
      </c>
      <c r="K6994" s="2" t="s">
        <v>22</v>
      </c>
      <c r="L6994">
        <v>1485129</v>
      </c>
      <c r="M6994">
        <v>559728</v>
      </c>
      <c r="N6994">
        <v>0</v>
      </c>
      <c r="O6994">
        <v>2045730</v>
      </c>
      <c r="P6994">
        <v>96587</v>
      </c>
    </row>
    <row r="6995" spans="1:16" x14ac:dyDescent="0.25">
      <c r="A6995" s="1">
        <v>46052.706759259258</v>
      </c>
      <c r="B6995">
        <v>6993</v>
      </c>
      <c r="C6995" s="2" t="s">
        <v>16</v>
      </c>
      <c r="D6995" t="b">
        <v>0</v>
      </c>
      <c r="E6995" s="2" t="s">
        <v>17</v>
      </c>
      <c r="F6995" s="2" t="s">
        <v>23</v>
      </c>
      <c r="G6995">
        <v>1000000</v>
      </c>
      <c r="H6995" s="2" t="s">
        <v>24</v>
      </c>
      <c r="I6995" s="2" t="s">
        <v>20</v>
      </c>
      <c r="J6995" s="2" t="s">
        <v>21</v>
      </c>
      <c r="K6995" s="2" t="s">
        <v>22</v>
      </c>
      <c r="L6995">
        <v>1514031</v>
      </c>
      <c r="M6995">
        <v>553106</v>
      </c>
      <c r="N6995">
        <v>0</v>
      </c>
      <c r="O6995">
        <v>2067266</v>
      </c>
      <c r="P6995">
        <v>96132</v>
      </c>
    </row>
    <row r="6996" spans="1:16" x14ac:dyDescent="0.25">
      <c r="A6996" s="1">
        <v>46052.706759259258</v>
      </c>
      <c r="B6996">
        <v>6994</v>
      </c>
      <c r="C6996" s="2" t="s">
        <v>16</v>
      </c>
      <c r="D6996" t="b">
        <v>0</v>
      </c>
      <c r="E6996" s="2" t="s">
        <v>17</v>
      </c>
      <c r="F6996" s="2" t="s">
        <v>23</v>
      </c>
      <c r="G6996">
        <v>1000000</v>
      </c>
      <c r="H6996" s="2" t="s">
        <v>24</v>
      </c>
      <c r="I6996" s="2" t="s">
        <v>20</v>
      </c>
      <c r="J6996" s="2" t="s">
        <v>21</v>
      </c>
      <c r="K6996" s="2" t="s">
        <v>22</v>
      </c>
      <c r="L6996">
        <v>1501816</v>
      </c>
      <c r="M6996">
        <v>564090</v>
      </c>
      <c r="N6996">
        <v>0</v>
      </c>
      <c r="O6996">
        <v>2066087</v>
      </c>
      <c r="P6996">
        <v>95885</v>
      </c>
    </row>
    <row r="6997" spans="1:16" x14ac:dyDescent="0.25">
      <c r="A6997" s="1">
        <v>46052.706759259258</v>
      </c>
      <c r="B6997">
        <v>6995</v>
      </c>
      <c r="C6997" s="2" t="s">
        <v>16</v>
      </c>
      <c r="D6997" t="b">
        <v>0</v>
      </c>
      <c r="E6997" s="2" t="s">
        <v>17</v>
      </c>
      <c r="F6997" s="2" t="s">
        <v>23</v>
      </c>
      <c r="G6997">
        <v>1000000</v>
      </c>
      <c r="H6997" s="2" t="s">
        <v>24</v>
      </c>
      <c r="I6997" s="2" t="s">
        <v>20</v>
      </c>
      <c r="J6997" s="2" t="s">
        <v>21</v>
      </c>
      <c r="K6997" s="2" t="s">
        <v>22</v>
      </c>
      <c r="L6997">
        <v>1509377</v>
      </c>
      <c r="M6997">
        <v>561333</v>
      </c>
      <c r="N6997">
        <v>0</v>
      </c>
      <c r="O6997">
        <v>2071578</v>
      </c>
      <c r="P6997">
        <v>94732</v>
      </c>
    </row>
    <row r="6998" spans="1:16" x14ac:dyDescent="0.25">
      <c r="A6998" s="1">
        <v>46052.706759259258</v>
      </c>
      <c r="B6998">
        <v>6996</v>
      </c>
      <c r="C6998" s="2" t="s">
        <v>16</v>
      </c>
      <c r="D6998" t="b">
        <v>0</v>
      </c>
      <c r="E6998" s="2" t="s">
        <v>17</v>
      </c>
      <c r="F6998" s="2" t="s">
        <v>23</v>
      </c>
      <c r="G6998">
        <v>1000000</v>
      </c>
      <c r="H6998" s="2" t="s">
        <v>24</v>
      </c>
      <c r="I6998" s="2" t="s">
        <v>20</v>
      </c>
      <c r="J6998" s="2" t="s">
        <v>21</v>
      </c>
      <c r="K6998" s="2" t="s">
        <v>22</v>
      </c>
      <c r="L6998">
        <v>1612809</v>
      </c>
      <c r="M6998">
        <v>631915</v>
      </c>
      <c r="N6998">
        <v>1588412</v>
      </c>
      <c r="O6998">
        <v>3833372</v>
      </c>
      <c r="P6998">
        <v>96804</v>
      </c>
    </row>
    <row r="6999" spans="1:16" x14ac:dyDescent="0.25">
      <c r="A6999" s="1">
        <v>46052.706759259258</v>
      </c>
      <c r="B6999">
        <v>6997</v>
      </c>
      <c r="C6999" s="2" t="s">
        <v>16</v>
      </c>
      <c r="D6999" t="b">
        <v>0</v>
      </c>
      <c r="E6999" s="2" t="s">
        <v>17</v>
      </c>
      <c r="F6999" s="2" t="s">
        <v>23</v>
      </c>
      <c r="G6999">
        <v>1000000</v>
      </c>
      <c r="H6999" s="2" t="s">
        <v>24</v>
      </c>
      <c r="I6999" s="2" t="s">
        <v>20</v>
      </c>
      <c r="J6999" s="2" t="s">
        <v>21</v>
      </c>
      <c r="K6999" s="2" t="s">
        <v>22</v>
      </c>
      <c r="L6999">
        <v>1607218</v>
      </c>
      <c r="M6999">
        <v>557718</v>
      </c>
      <c r="N6999">
        <v>0</v>
      </c>
      <c r="O6999">
        <v>2166256</v>
      </c>
      <c r="P6999">
        <v>101695</v>
      </c>
    </row>
    <row r="7000" spans="1:16" x14ac:dyDescent="0.25">
      <c r="A7000" s="1">
        <v>46052.706759259258</v>
      </c>
      <c r="B7000">
        <v>6998</v>
      </c>
      <c r="C7000" s="2" t="s">
        <v>16</v>
      </c>
      <c r="D7000" t="b">
        <v>0</v>
      </c>
      <c r="E7000" s="2" t="s">
        <v>17</v>
      </c>
      <c r="F7000" s="2" t="s">
        <v>23</v>
      </c>
      <c r="G7000">
        <v>1000000</v>
      </c>
      <c r="H7000" s="2" t="s">
        <v>24</v>
      </c>
      <c r="I7000" s="2" t="s">
        <v>20</v>
      </c>
      <c r="J7000" s="2" t="s">
        <v>21</v>
      </c>
      <c r="K7000" s="2" t="s">
        <v>22</v>
      </c>
      <c r="L7000">
        <v>1545546</v>
      </c>
      <c r="M7000">
        <v>557247</v>
      </c>
      <c r="N7000">
        <v>0</v>
      </c>
      <c r="O7000">
        <v>2104175</v>
      </c>
      <c r="P7000">
        <v>98025</v>
      </c>
    </row>
    <row r="7001" spans="1:16" x14ac:dyDescent="0.25">
      <c r="A7001" s="1">
        <v>46052.706759259258</v>
      </c>
      <c r="B7001">
        <v>6999</v>
      </c>
      <c r="C7001" s="2" t="s">
        <v>16</v>
      </c>
      <c r="D7001" t="b">
        <v>0</v>
      </c>
      <c r="E7001" s="2" t="s">
        <v>17</v>
      </c>
      <c r="F7001" s="2" t="s">
        <v>23</v>
      </c>
      <c r="G7001">
        <v>1000000</v>
      </c>
      <c r="H7001" s="2" t="s">
        <v>24</v>
      </c>
      <c r="I7001" s="2" t="s">
        <v>20</v>
      </c>
      <c r="J7001" s="2" t="s">
        <v>21</v>
      </c>
      <c r="K7001" s="2" t="s">
        <v>22</v>
      </c>
      <c r="L7001">
        <v>1492352</v>
      </c>
      <c r="M7001">
        <v>569073</v>
      </c>
      <c r="N7001">
        <v>0</v>
      </c>
      <c r="O7001">
        <v>2061603</v>
      </c>
      <c r="P7001">
        <v>98441</v>
      </c>
    </row>
    <row r="7002" spans="1:16" x14ac:dyDescent="0.25">
      <c r="A7002" s="1">
        <v>46052.706759259258</v>
      </c>
      <c r="B7002">
        <v>7000</v>
      </c>
      <c r="C7002" s="2" t="s">
        <v>16</v>
      </c>
      <c r="D7002" t="b">
        <v>0</v>
      </c>
      <c r="E7002" s="2" t="s">
        <v>17</v>
      </c>
      <c r="F7002" s="2" t="s">
        <v>23</v>
      </c>
      <c r="G7002">
        <v>1000000</v>
      </c>
      <c r="H7002" s="2" t="s">
        <v>24</v>
      </c>
      <c r="I7002" s="2" t="s">
        <v>20</v>
      </c>
      <c r="J7002" s="2" t="s">
        <v>21</v>
      </c>
      <c r="K7002" s="2" t="s">
        <v>22</v>
      </c>
      <c r="L7002">
        <v>1545184</v>
      </c>
      <c r="M7002">
        <v>559789</v>
      </c>
      <c r="N7002">
        <v>0</v>
      </c>
      <c r="O7002">
        <v>2105258</v>
      </c>
      <c r="P7002">
        <v>97283</v>
      </c>
    </row>
    <row r="7003" spans="1:16" x14ac:dyDescent="0.25">
      <c r="A7003" s="1">
        <v>46052.706759259258</v>
      </c>
      <c r="B7003">
        <v>7001</v>
      </c>
      <c r="C7003" s="2" t="s">
        <v>16</v>
      </c>
      <c r="D7003" t="b">
        <v>0</v>
      </c>
      <c r="E7003" s="2" t="s">
        <v>17</v>
      </c>
      <c r="F7003" s="2" t="s">
        <v>23</v>
      </c>
      <c r="G7003">
        <v>1000000</v>
      </c>
      <c r="H7003" s="2" t="s">
        <v>24</v>
      </c>
      <c r="I7003" s="2" t="s">
        <v>20</v>
      </c>
      <c r="J7003" s="2" t="s">
        <v>21</v>
      </c>
      <c r="K7003" s="2" t="s">
        <v>22</v>
      </c>
      <c r="L7003">
        <v>1538776</v>
      </c>
      <c r="M7003">
        <v>569669</v>
      </c>
      <c r="N7003">
        <v>0</v>
      </c>
      <c r="O7003">
        <v>2108621</v>
      </c>
      <c r="P7003">
        <v>97997</v>
      </c>
    </row>
    <row r="7004" spans="1:16" x14ac:dyDescent="0.25">
      <c r="A7004" s="1">
        <v>46052.706759259258</v>
      </c>
      <c r="B7004">
        <v>7002</v>
      </c>
      <c r="C7004" s="2" t="s">
        <v>16</v>
      </c>
      <c r="D7004" t="b">
        <v>0</v>
      </c>
      <c r="E7004" s="2" t="s">
        <v>17</v>
      </c>
      <c r="F7004" s="2" t="s">
        <v>23</v>
      </c>
      <c r="G7004">
        <v>1000000</v>
      </c>
      <c r="H7004" s="2" t="s">
        <v>24</v>
      </c>
      <c r="I7004" s="2" t="s">
        <v>20</v>
      </c>
      <c r="J7004" s="2" t="s">
        <v>21</v>
      </c>
      <c r="K7004" s="2" t="s">
        <v>22</v>
      </c>
      <c r="L7004">
        <v>1499765</v>
      </c>
      <c r="M7004">
        <v>562292</v>
      </c>
      <c r="N7004">
        <v>0</v>
      </c>
      <c r="O7004">
        <v>2062542</v>
      </c>
      <c r="P7004">
        <v>95510</v>
      </c>
    </row>
    <row r="7005" spans="1:16" x14ac:dyDescent="0.25">
      <c r="A7005" s="1">
        <v>46052.706759259258</v>
      </c>
      <c r="B7005">
        <v>7003</v>
      </c>
      <c r="C7005" s="2" t="s">
        <v>16</v>
      </c>
      <c r="D7005" t="b">
        <v>0</v>
      </c>
      <c r="E7005" s="2" t="s">
        <v>17</v>
      </c>
      <c r="F7005" s="2" t="s">
        <v>23</v>
      </c>
      <c r="G7005">
        <v>1000000</v>
      </c>
      <c r="H7005" s="2" t="s">
        <v>24</v>
      </c>
      <c r="I7005" s="2" t="s">
        <v>20</v>
      </c>
      <c r="J7005" s="2" t="s">
        <v>21</v>
      </c>
      <c r="K7005" s="2" t="s">
        <v>22</v>
      </c>
      <c r="L7005">
        <v>1506413</v>
      </c>
      <c r="M7005">
        <v>561368</v>
      </c>
      <c r="N7005">
        <v>0</v>
      </c>
      <c r="O7005">
        <v>2067964</v>
      </c>
      <c r="P7005">
        <v>95936</v>
      </c>
    </row>
    <row r="7006" spans="1:16" x14ac:dyDescent="0.25">
      <c r="A7006" s="1">
        <v>46052.706759259258</v>
      </c>
      <c r="B7006">
        <v>7004</v>
      </c>
      <c r="C7006" s="2" t="s">
        <v>16</v>
      </c>
      <c r="D7006" t="b">
        <v>0</v>
      </c>
      <c r="E7006" s="2" t="s">
        <v>17</v>
      </c>
      <c r="F7006" s="2" t="s">
        <v>23</v>
      </c>
      <c r="G7006">
        <v>1000000</v>
      </c>
      <c r="H7006" s="2" t="s">
        <v>24</v>
      </c>
      <c r="I7006" s="2" t="s">
        <v>20</v>
      </c>
      <c r="J7006" s="2" t="s">
        <v>21</v>
      </c>
      <c r="K7006" s="2" t="s">
        <v>22</v>
      </c>
      <c r="L7006">
        <v>1504395</v>
      </c>
      <c r="M7006">
        <v>557525</v>
      </c>
      <c r="N7006">
        <v>0</v>
      </c>
      <c r="O7006">
        <v>2063272</v>
      </c>
      <c r="P7006">
        <v>95576</v>
      </c>
    </row>
    <row r="7007" spans="1:16" x14ac:dyDescent="0.25">
      <c r="A7007" s="1">
        <v>46052.706759259258</v>
      </c>
      <c r="B7007">
        <v>7005</v>
      </c>
      <c r="C7007" s="2" t="s">
        <v>16</v>
      </c>
      <c r="D7007" t="b">
        <v>0</v>
      </c>
      <c r="E7007" s="2" t="s">
        <v>17</v>
      </c>
      <c r="F7007" s="2" t="s">
        <v>23</v>
      </c>
      <c r="G7007">
        <v>1000000</v>
      </c>
      <c r="H7007" s="2" t="s">
        <v>24</v>
      </c>
      <c r="I7007" s="2" t="s">
        <v>20</v>
      </c>
      <c r="J7007" s="2" t="s">
        <v>21</v>
      </c>
      <c r="K7007" s="2" t="s">
        <v>22</v>
      </c>
      <c r="L7007">
        <v>1557018</v>
      </c>
      <c r="M7007">
        <v>570956</v>
      </c>
      <c r="N7007">
        <v>0</v>
      </c>
      <c r="O7007">
        <v>2128683</v>
      </c>
      <c r="P7007">
        <v>95966</v>
      </c>
    </row>
    <row r="7008" spans="1:16" x14ac:dyDescent="0.25">
      <c r="A7008" s="1">
        <v>46052.706759259258</v>
      </c>
      <c r="B7008">
        <v>7006</v>
      </c>
      <c r="C7008" s="2" t="s">
        <v>16</v>
      </c>
      <c r="D7008" t="b">
        <v>0</v>
      </c>
      <c r="E7008" s="2" t="s">
        <v>17</v>
      </c>
      <c r="F7008" s="2" t="s">
        <v>23</v>
      </c>
      <c r="G7008">
        <v>1000000</v>
      </c>
      <c r="H7008" s="2" t="s">
        <v>24</v>
      </c>
      <c r="I7008" s="2" t="s">
        <v>20</v>
      </c>
      <c r="J7008" s="2" t="s">
        <v>21</v>
      </c>
      <c r="K7008" s="2" t="s">
        <v>22</v>
      </c>
      <c r="L7008">
        <v>1498548</v>
      </c>
      <c r="M7008">
        <v>555839</v>
      </c>
      <c r="N7008">
        <v>0</v>
      </c>
      <c r="O7008">
        <v>2054522</v>
      </c>
      <c r="P7008">
        <v>96500</v>
      </c>
    </row>
    <row r="7009" spans="1:16" x14ac:dyDescent="0.25">
      <c r="A7009" s="1">
        <v>46052.706759259258</v>
      </c>
      <c r="B7009">
        <v>7007</v>
      </c>
      <c r="C7009" s="2" t="s">
        <v>16</v>
      </c>
      <c r="D7009" t="b">
        <v>0</v>
      </c>
      <c r="E7009" s="2" t="s">
        <v>17</v>
      </c>
      <c r="F7009" s="2" t="s">
        <v>23</v>
      </c>
      <c r="G7009">
        <v>1000000</v>
      </c>
      <c r="H7009" s="2" t="s">
        <v>24</v>
      </c>
      <c r="I7009" s="2" t="s">
        <v>20</v>
      </c>
      <c r="J7009" s="2" t="s">
        <v>21</v>
      </c>
      <c r="K7009" s="2" t="s">
        <v>22</v>
      </c>
      <c r="L7009">
        <v>1505924</v>
      </c>
      <c r="M7009">
        <v>562509</v>
      </c>
      <c r="N7009">
        <v>0</v>
      </c>
      <c r="O7009">
        <v>2069046</v>
      </c>
      <c r="P7009">
        <v>95630</v>
      </c>
    </row>
    <row r="7010" spans="1:16" x14ac:dyDescent="0.25">
      <c r="A7010" s="1">
        <v>46052.706759259258</v>
      </c>
      <c r="B7010">
        <v>7008</v>
      </c>
      <c r="C7010" s="2" t="s">
        <v>16</v>
      </c>
      <c r="D7010" t="b">
        <v>0</v>
      </c>
      <c r="E7010" s="2" t="s">
        <v>17</v>
      </c>
      <c r="F7010" s="2" t="s">
        <v>23</v>
      </c>
      <c r="G7010">
        <v>1000000</v>
      </c>
      <c r="H7010" s="2" t="s">
        <v>24</v>
      </c>
      <c r="I7010" s="2" t="s">
        <v>20</v>
      </c>
      <c r="J7010" s="2" t="s">
        <v>21</v>
      </c>
      <c r="K7010" s="2" t="s">
        <v>22</v>
      </c>
      <c r="L7010">
        <v>1500991</v>
      </c>
      <c r="M7010">
        <v>558006</v>
      </c>
      <c r="N7010">
        <v>0</v>
      </c>
      <c r="O7010">
        <v>2060332</v>
      </c>
      <c r="P7010">
        <v>95627</v>
      </c>
    </row>
    <row r="7011" spans="1:16" x14ac:dyDescent="0.25">
      <c r="A7011" s="1">
        <v>46052.706759259258</v>
      </c>
      <c r="B7011">
        <v>7009</v>
      </c>
      <c r="C7011" s="2" t="s">
        <v>16</v>
      </c>
      <c r="D7011" t="b">
        <v>0</v>
      </c>
      <c r="E7011" s="2" t="s">
        <v>17</v>
      </c>
      <c r="F7011" s="2" t="s">
        <v>23</v>
      </c>
      <c r="G7011">
        <v>1000000</v>
      </c>
      <c r="H7011" s="2" t="s">
        <v>24</v>
      </c>
      <c r="I7011" s="2" t="s">
        <v>20</v>
      </c>
      <c r="J7011" s="2" t="s">
        <v>21</v>
      </c>
      <c r="K7011" s="2" t="s">
        <v>22</v>
      </c>
      <c r="L7011">
        <v>1506091</v>
      </c>
      <c r="M7011">
        <v>560335</v>
      </c>
      <c r="N7011">
        <v>0</v>
      </c>
      <c r="O7011">
        <v>2067911</v>
      </c>
      <c r="P7011">
        <v>96301</v>
      </c>
    </row>
    <row r="7012" spans="1:16" x14ac:dyDescent="0.25">
      <c r="A7012" s="1">
        <v>46052.706759259258</v>
      </c>
      <c r="B7012">
        <v>7010</v>
      </c>
      <c r="C7012" s="2" t="s">
        <v>16</v>
      </c>
      <c r="D7012" t="b">
        <v>0</v>
      </c>
      <c r="E7012" s="2" t="s">
        <v>17</v>
      </c>
      <c r="F7012" s="2" t="s">
        <v>23</v>
      </c>
      <c r="G7012">
        <v>1000000</v>
      </c>
      <c r="H7012" s="2" t="s">
        <v>24</v>
      </c>
      <c r="I7012" s="2" t="s">
        <v>20</v>
      </c>
      <c r="J7012" s="2" t="s">
        <v>21</v>
      </c>
      <c r="K7012" s="2" t="s">
        <v>22</v>
      </c>
      <c r="L7012">
        <v>1523228</v>
      </c>
      <c r="M7012">
        <v>557968</v>
      </c>
      <c r="N7012">
        <v>0</v>
      </c>
      <c r="O7012">
        <v>2081357</v>
      </c>
      <c r="P7012">
        <v>96754</v>
      </c>
    </row>
    <row r="7013" spans="1:16" x14ac:dyDescent="0.25">
      <c r="A7013" s="1">
        <v>46052.706759259258</v>
      </c>
      <c r="B7013">
        <v>7011</v>
      </c>
      <c r="C7013" s="2" t="s">
        <v>16</v>
      </c>
      <c r="D7013" t="b">
        <v>0</v>
      </c>
      <c r="E7013" s="2" t="s">
        <v>17</v>
      </c>
      <c r="F7013" s="2" t="s">
        <v>23</v>
      </c>
      <c r="G7013">
        <v>1000000</v>
      </c>
      <c r="H7013" s="2" t="s">
        <v>24</v>
      </c>
      <c r="I7013" s="2" t="s">
        <v>20</v>
      </c>
      <c r="J7013" s="2" t="s">
        <v>21</v>
      </c>
      <c r="K7013" s="2" t="s">
        <v>22</v>
      </c>
      <c r="L7013">
        <v>1492238</v>
      </c>
      <c r="M7013">
        <v>556931</v>
      </c>
      <c r="N7013">
        <v>0</v>
      </c>
      <c r="O7013">
        <v>2050343</v>
      </c>
      <c r="P7013">
        <v>95272</v>
      </c>
    </row>
    <row r="7014" spans="1:16" x14ac:dyDescent="0.25">
      <c r="A7014" s="1">
        <v>46052.706759259258</v>
      </c>
      <c r="B7014">
        <v>7012</v>
      </c>
      <c r="C7014" s="2" t="s">
        <v>16</v>
      </c>
      <c r="D7014" t="b">
        <v>0</v>
      </c>
      <c r="E7014" s="2" t="s">
        <v>17</v>
      </c>
      <c r="F7014" s="2" t="s">
        <v>23</v>
      </c>
      <c r="G7014">
        <v>1000000</v>
      </c>
      <c r="H7014" s="2" t="s">
        <v>24</v>
      </c>
      <c r="I7014" s="2" t="s">
        <v>20</v>
      </c>
      <c r="J7014" s="2" t="s">
        <v>21</v>
      </c>
      <c r="K7014" s="2" t="s">
        <v>22</v>
      </c>
      <c r="L7014">
        <v>1486724</v>
      </c>
      <c r="M7014">
        <v>573875</v>
      </c>
      <c r="N7014">
        <v>0</v>
      </c>
      <c r="O7014">
        <v>2060728</v>
      </c>
      <c r="P7014">
        <v>94258</v>
      </c>
    </row>
    <row r="7015" spans="1:16" x14ac:dyDescent="0.25">
      <c r="A7015" s="1">
        <v>46052.706759259258</v>
      </c>
      <c r="B7015">
        <v>7013</v>
      </c>
      <c r="C7015" s="2" t="s">
        <v>16</v>
      </c>
      <c r="D7015" t="b">
        <v>0</v>
      </c>
      <c r="E7015" s="2" t="s">
        <v>17</v>
      </c>
      <c r="F7015" s="2" t="s">
        <v>23</v>
      </c>
      <c r="G7015">
        <v>1000000</v>
      </c>
      <c r="H7015" s="2" t="s">
        <v>24</v>
      </c>
      <c r="I7015" s="2" t="s">
        <v>20</v>
      </c>
      <c r="J7015" s="2" t="s">
        <v>21</v>
      </c>
      <c r="K7015" s="2" t="s">
        <v>22</v>
      </c>
      <c r="L7015">
        <v>1465553</v>
      </c>
      <c r="M7015">
        <v>563944</v>
      </c>
      <c r="N7015">
        <v>0</v>
      </c>
      <c r="O7015">
        <v>2030323</v>
      </c>
      <c r="P7015">
        <v>96843</v>
      </c>
    </row>
    <row r="7016" spans="1:16" x14ac:dyDescent="0.25">
      <c r="A7016" s="1">
        <v>46052.706759259258</v>
      </c>
      <c r="B7016">
        <v>7014</v>
      </c>
      <c r="C7016" s="2" t="s">
        <v>16</v>
      </c>
      <c r="D7016" t="b">
        <v>0</v>
      </c>
      <c r="E7016" s="2" t="s">
        <v>17</v>
      </c>
      <c r="F7016" s="2" t="s">
        <v>23</v>
      </c>
      <c r="G7016">
        <v>1000000</v>
      </c>
      <c r="H7016" s="2" t="s">
        <v>24</v>
      </c>
      <c r="I7016" s="2" t="s">
        <v>20</v>
      </c>
      <c r="J7016" s="2" t="s">
        <v>21</v>
      </c>
      <c r="K7016" s="2" t="s">
        <v>22</v>
      </c>
      <c r="L7016">
        <v>1519036</v>
      </c>
      <c r="M7016">
        <v>559810</v>
      </c>
      <c r="N7016">
        <v>0</v>
      </c>
      <c r="O7016">
        <v>2078951</v>
      </c>
      <c r="P7016">
        <v>95679</v>
      </c>
    </row>
    <row r="7017" spans="1:16" x14ac:dyDescent="0.25">
      <c r="A7017" s="1">
        <v>46052.706759259258</v>
      </c>
      <c r="B7017">
        <v>7015</v>
      </c>
      <c r="C7017" s="2" t="s">
        <v>16</v>
      </c>
      <c r="D7017" t="b">
        <v>0</v>
      </c>
      <c r="E7017" s="2" t="s">
        <v>17</v>
      </c>
      <c r="F7017" s="2" t="s">
        <v>23</v>
      </c>
      <c r="G7017">
        <v>1000000</v>
      </c>
      <c r="H7017" s="2" t="s">
        <v>24</v>
      </c>
      <c r="I7017" s="2" t="s">
        <v>20</v>
      </c>
      <c r="J7017" s="2" t="s">
        <v>21</v>
      </c>
      <c r="K7017" s="2" t="s">
        <v>22</v>
      </c>
      <c r="L7017">
        <v>1517302</v>
      </c>
      <c r="M7017">
        <v>557566</v>
      </c>
      <c r="N7017">
        <v>0</v>
      </c>
      <c r="O7017">
        <v>2075307</v>
      </c>
      <c r="P7017">
        <v>93401</v>
      </c>
    </row>
    <row r="7018" spans="1:16" x14ac:dyDescent="0.25">
      <c r="A7018" s="1">
        <v>46052.706759259258</v>
      </c>
      <c r="B7018">
        <v>7016</v>
      </c>
      <c r="C7018" s="2" t="s">
        <v>16</v>
      </c>
      <c r="D7018" t="b">
        <v>0</v>
      </c>
      <c r="E7018" s="2" t="s">
        <v>17</v>
      </c>
      <c r="F7018" s="2" t="s">
        <v>23</v>
      </c>
      <c r="G7018">
        <v>1000000</v>
      </c>
      <c r="H7018" s="2" t="s">
        <v>24</v>
      </c>
      <c r="I7018" s="2" t="s">
        <v>20</v>
      </c>
      <c r="J7018" s="2" t="s">
        <v>21</v>
      </c>
      <c r="K7018" s="2" t="s">
        <v>22</v>
      </c>
      <c r="L7018">
        <v>1500948</v>
      </c>
      <c r="M7018">
        <v>573659</v>
      </c>
      <c r="N7018">
        <v>0</v>
      </c>
      <c r="O7018">
        <v>2075460</v>
      </c>
      <c r="P7018">
        <v>96035</v>
      </c>
    </row>
    <row r="7019" spans="1:16" x14ac:dyDescent="0.25">
      <c r="A7019" s="1">
        <v>46052.706759259258</v>
      </c>
      <c r="B7019">
        <v>7017</v>
      </c>
      <c r="C7019" s="2" t="s">
        <v>16</v>
      </c>
      <c r="D7019" t="b">
        <v>0</v>
      </c>
      <c r="E7019" s="2" t="s">
        <v>17</v>
      </c>
      <c r="F7019" s="2" t="s">
        <v>23</v>
      </c>
      <c r="G7019">
        <v>1000000</v>
      </c>
      <c r="H7019" s="2" t="s">
        <v>24</v>
      </c>
      <c r="I7019" s="2" t="s">
        <v>20</v>
      </c>
      <c r="J7019" s="2" t="s">
        <v>21</v>
      </c>
      <c r="K7019" s="2" t="s">
        <v>22</v>
      </c>
      <c r="L7019">
        <v>1463620</v>
      </c>
      <c r="M7019">
        <v>562914</v>
      </c>
      <c r="N7019">
        <v>0</v>
      </c>
      <c r="O7019">
        <v>2026644</v>
      </c>
      <c r="P7019">
        <v>92776</v>
      </c>
    </row>
    <row r="7020" spans="1:16" x14ac:dyDescent="0.25">
      <c r="A7020" s="1">
        <v>46052.706759259258</v>
      </c>
      <c r="B7020">
        <v>7018</v>
      </c>
      <c r="C7020" s="2" t="s">
        <v>16</v>
      </c>
      <c r="D7020" t="b">
        <v>0</v>
      </c>
      <c r="E7020" s="2" t="s">
        <v>17</v>
      </c>
      <c r="F7020" s="2" t="s">
        <v>23</v>
      </c>
      <c r="G7020">
        <v>1000000</v>
      </c>
      <c r="H7020" s="2" t="s">
        <v>24</v>
      </c>
      <c r="I7020" s="2" t="s">
        <v>20</v>
      </c>
      <c r="J7020" s="2" t="s">
        <v>21</v>
      </c>
      <c r="K7020" s="2" t="s">
        <v>22</v>
      </c>
      <c r="L7020">
        <v>1503021</v>
      </c>
      <c r="M7020">
        <v>564498</v>
      </c>
      <c r="N7020">
        <v>0</v>
      </c>
      <c r="O7020">
        <v>2067621</v>
      </c>
      <c r="P7020">
        <v>107965</v>
      </c>
    </row>
    <row r="7021" spans="1:16" x14ac:dyDescent="0.25">
      <c r="A7021" s="1">
        <v>46052.706759259258</v>
      </c>
      <c r="B7021">
        <v>7019</v>
      </c>
      <c r="C7021" s="2" t="s">
        <v>16</v>
      </c>
      <c r="D7021" t="b">
        <v>0</v>
      </c>
      <c r="E7021" s="2" t="s">
        <v>17</v>
      </c>
      <c r="F7021" s="2" t="s">
        <v>23</v>
      </c>
      <c r="G7021">
        <v>1000000</v>
      </c>
      <c r="H7021" s="2" t="s">
        <v>24</v>
      </c>
      <c r="I7021" s="2" t="s">
        <v>20</v>
      </c>
      <c r="J7021" s="2" t="s">
        <v>21</v>
      </c>
      <c r="K7021" s="2" t="s">
        <v>22</v>
      </c>
      <c r="L7021">
        <v>1612592</v>
      </c>
      <c r="M7021">
        <v>570741</v>
      </c>
      <c r="N7021">
        <v>1596314</v>
      </c>
      <c r="O7021">
        <v>3779982</v>
      </c>
      <c r="P7021">
        <v>96397</v>
      </c>
    </row>
    <row r="7022" spans="1:16" x14ac:dyDescent="0.25">
      <c r="A7022" s="1">
        <v>46052.706759259258</v>
      </c>
      <c r="B7022">
        <v>7020</v>
      </c>
      <c r="C7022" s="2" t="s">
        <v>16</v>
      </c>
      <c r="D7022" t="b">
        <v>0</v>
      </c>
      <c r="E7022" s="2" t="s">
        <v>17</v>
      </c>
      <c r="F7022" s="2" t="s">
        <v>23</v>
      </c>
      <c r="G7022">
        <v>1000000</v>
      </c>
      <c r="H7022" s="2" t="s">
        <v>24</v>
      </c>
      <c r="I7022" s="2" t="s">
        <v>20</v>
      </c>
      <c r="J7022" s="2" t="s">
        <v>21</v>
      </c>
      <c r="K7022" s="2" t="s">
        <v>22</v>
      </c>
      <c r="L7022">
        <v>1553320</v>
      </c>
      <c r="M7022">
        <v>557185</v>
      </c>
      <c r="N7022">
        <v>0</v>
      </c>
      <c r="O7022">
        <v>2110689</v>
      </c>
      <c r="P7022">
        <v>99172</v>
      </c>
    </row>
    <row r="7023" spans="1:16" x14ac:dyDescent="0.25">
      <c r="A7023" s="1">
        <v>46052.706759259258</v>
      </c>
      <c r="B7023">
        <v>7021</v>
      </c>
      <c r="C7023" s="2" t="s">
        <v>16</v>
      </c>
      <c r="D7023" t="b">
        <v>0</v>
      </c>
      <c r="E7023" s="2" t="s">
        <v>17</v>
      </c>
      <c r="F7023" s="2" t="s">
        <v>23</v>
      </c>
      <c r="G7023">
        <v>1000000</v>
      </c>
      <c r="H7023" s="2" t="s">
        <v>24</v>
      </c>
      <c r="I7023" s="2" t="s">
        <v>20</v>
      </c>
      <c r="J7023" s="2" t="s">
        <v>21</v>
      </c>
      <c r="K7023" s="2" t="s">
        <v>22</v>
      </c>
      <c r="L7023">
        <v>1557337</v>
      </c>
      <c r="M7023">
        <v>552224</v>
      </c>
      <c r="N7023">
        <v>0</v>
      </c>
      <c r="O7023">
        <v>2109687</v>
      </c>
      <c r="P7023">
        <v>96753</v>
      </c>
    </row>
    <row r="7024" spans="1:16" x14ac:dyDescent="0.25">
      <c r="A7024" s="1">
        <v>46052.706759259258</v>
      </c>
      <c r="B7024">
        <v>7022</v>
      </c>
      <c r="C7024" s="2" t="s">
        <v>16</v>
      </c>
      <c r="D7024" t="b">
        <v>0</v>
      </c>
      <c r="E7024" s="2" t="s">
        <v>17</v>
      </c>
      <c r="F7024" s="2" t="s">
        <v>23</v>
      </c>
      <c r="G7024">
        <v>1000000</v>
      </c>
      <c r="H7024" s="2" t="s">
        <v>24</v>
      </c>
      <c r="I7024" s="2" t="s">
        <v>20</v>
      </c>
      <c r="J7024" s="2" t="s">
        <v>21</v>
      </c>
      <c r="K7024" s="2" t="s">
        <v>22</v>
      </c>
      <c r="L7024">
        <v>1513766</v>
      </c>
      <c r="M7024">
        <v>553792</v>
      </c>
      <c r="N7024">
        <v>0</v>
      </c>
      <c r="O7024">
        <v>2067709</v>
      </c>
      <c r="P7024">
        <v>97618</v>
      </c>
    </row>
    <row r="7025" spans="1:16" x14ac:dyDescent="0.25">
      <c r="A7025" s="1">
        <v>46052.706759259258</v>
      </c>
      <c r="B7025">
        <v>7023</v>
      </c>
      <c r="C7025" s="2" t="s">
        <v>16</v>
      </c>
      <c r="D7025" t="b">
        <v>0</v>
      </c>
      <c r="E7025" s="2" t="s">
        <v>17</v>
      </c>
      <c r="F7025" s="2" t="s">
        <v>23</v>
      </c>
      <c r="G7025">
        <v>1000000</v>
      </c>
      <c r="H7025" s="2" t="s">
        <v>24</v>
      </c>
      <c r="I7025" s="2" t="s">
        <v>20</v>
      </c>
      <c r="J7025" s="2" t="s">
        <v>21</v>
      </c>
      <c r="K7025" s="2" t="s">
        <v>22</v>
      </c>
      <c r="L7025">
        <v>1528548</v>
      </c>
      <c r="M7025">
        <v>564717</v>
      </c>
      <c r="N7025">
        <v>0</v>
      </c>
      <c r="O7025">
        <v>2093425</v>
      </c>
      <c r="P7025">
        <v>96336</v>
      </c>
    </row>
    <row r="7026" spans="1:16" x14ac:dyDescent="0.25">
      <c r="A7026" s="1">
        <v>46052.706759259258</v>
      </c>
      <c r="B7026">
        <v>7024</v>
      </c>
      <c r="C7026" s="2" t="s">
        <v>16</v>
      </c>
      <c r="D7026" t="b">
        <v>0</v>
      </c>
      <c r="E7026" s="2" t="s">
        <v>17</v>
      </c>
      <c r="F7026" s="2" t="s">
        <v>23</v>
      </c>
      <c r="G7026">
        <v>1000000</v>
      </c>
      <c r="H7026" s="2" t="s">
        <v>24</v>
      </c>
      <c r="I7026" s="2" t="s">
        <v>20</v>
      </c>
      <c r="J7026" s="2" t="s">
        <v>21</v>
      </c>
      <c r="K7026" s="2" t="s">
        <v>22</v>
      </c>
      <c r="L7026">
        <v>1541437</v>
      </c>
      <c r="M7026">
        <v>559536</v>
      </c>
      <c r="N7026">
        <v>0</v>
      </c>
      <c r="O7026">
        <v>2101109</v>
      </c>
      <c r="P7026">
        <v>95946</v>
      </c>
    </row>
    <row r="7027" spans="1:16" x14ac:dyDescent="0.25">
      <c r="A7027" s="1">
        <v>46052.706759259258</v>
      </c>
      <c r="B7027">
        <v>7025</v>
      </c>
      <c r="C7027" s="2" t="s">
        <v>16</v>
      </c>
      <c r="D7027" t="b">
        <v>0</v>
      </c>
      <c r="E7027" s="2" t="s">
        <v>17</v>
      </c>
      <c r="F7027" s="2" t="s">
        <v>23</v>
      </c>
      <c r="G7027">
        <v>1000000</v>
      </c>
      <c r="H7027" s="2" t="s">
        <v>24</v>
      </c>
      <c r="I7027" s="2" t="s">
        <v>20</v>
      </c>
      <c r="J7027" s="2" t="s">
        <v>21</v>
      </c>
      <c r="K7027" s="2" t="s">
        <v>22</v>
      </c>
      <c r="L7027">
        <v>1549362</v>
      </c>
      <c r="M7027">
        <v>559811</v>
      </c>
      <c r="N7027">
        <v>0</v>
      </c>
      <c r="O7027">
        <v>2109338</v>
      </c>
      <c r="P7027">
        <v>96752</v>
      </c>
    </row>
    <row r="7028" spans="1:16" x14ac:dyDescent="0.25">
      <c r="A7028" s="1">
        <v>46052.706759259258</v>
      </c>
      <c r="B7028">
        <v>7026</v>
      </c>
      <c r="C7028" s="2" t="s">
        <v>16</v>
      </c>
      <c r="D7028" t="b">
        <v>0</v>
      </c>
      <c r="E7028" s="2" t="s">
        <v>17</v>
      </c>
      <c r="F7028" s="2" t="s">
        <v>23</v>
      </c>
      <c r="G7028">
        <v>1000000</v>
      </c>
      <c r="H7028" s="2" t="s">
        <v>24</v>
      </c>
      <c r="I7028" s="2" t="s">
        <v>20</v>
      </c>
      <c r="J7028" s="2" t="s">
        <v>21</v>
      </c>
      <c r="K7028" s="2" t="s">
        <v>22</v>
      </c>
      <c r="L7028">
        <v>1492859</v>
      </c>
      <c r="M7028">
        <v>555652</v>
      </c>
      <c r="N7028">
        <v>0</v>
      </c>
      <c r="O7028">
        <v>2048905</v>
      </c>
      <c r="P7028">
        <v>95968</v>
      </c>
    </row>
    <row r="7029" spans="1:16" x14ac:dyDescent="0.25">
      <c r="A7029" s="1">
        <v>46052.706759259258</v>
      </c>
      <c r="B7029">
        <v>7027</v>
      </c>
      <c r="C7029" s="2" t="s">
        <v>16</v>
      </c>
      <c r="D7029" t="b">
        <v>0</v>
      </c>
      <c r="E7029" s="2" t="s">
        <v>17</v>
      </c>
      <c r="F7029" s="2" t="s">
        <v>23</v>
      </c>
      <c r="G7029">
        <v>1000000</v>
      </c>
      <c r="H7029" s="2" t="s">
        <v>24</v>
      </c>
      <c r="I7029" s="2" t="s">
        <v>20</v>
      </c>
      <c r="J7029" s="2" t="s">
        <v>21</v>
      </c>
      <c r="K7029" s="2" t="s">
        <v>22</v>
      </c>
      <c r="L7029">
        <v>1450726</v>
      </c>
      <c r="M7029">
        <v>558334</v>
      </c>
      <c r="N7029">
        <v>0</v>
      </c>
      <c r="O7029">
        <v>2009188</v>
      </c>
      <c r="P7029">
        <v>94780</v>
      </c>
    </row>
    <row r="7030" spans="1:16" x14ac:dyDescent="0.25">
      <c r="A7030" s="1">
        <v>46052.706759259258</v>
      </c>
      <c r="B7030">
        <v>7028</v>
      </c>
      <c r="C7030" s="2" t="s">
        <v>16</v>
      </c>
      <c r="D7030" t="b">
        <v>0</v>
      </c>
      <c r="E7030" s="2" t="s">
        <v>17</v>
      </c>
      <c r="F7030" s="2" t="s">
        <v>23</v>
      </c>
      <c r="G7030">
        <v>1000000</v>
      </c>
      <c r="H7030" s="2" t="s">
        <v>24</v>
      </c>
      <c r="I7030" s="2" t="s">
        <v>20</v>
      </c>
      <c r="J7030" s="2" t="s">
        <v>21</v>
      </c>
      <c r="K7030" s="2" t="s">
        <v>22</v>
      </c>
      <c r="L7030">
        <v>1513271</v>
      </c>
      <c r="M7030">
        <v>562791</v>
      </c>
      <c r="N7030">
        <v>0</v>
      </c>
      <c r="O7030">
        <v>2076257</v>
      </c>
      <c r="P7030">
        <v>93527</v>
      </c>
    </row>
    <row r="7031" spans="1:16" x14ac:dyDescent="0.25">
      <c r="A7031" s="1">
        <v>46052.706759259258</v>
      </c>
      <c r="B7031">
        <v>7029</v>
      </c>
      <c r="C7031" s="2" t="s">
        <v>16</v>
      </c>
      <c r="D7031" t="b">
        <v>0</v>
      </c>
      <c r="E7031" s="2" t="s">
        <v>17</v>
      </c>
      <c r="F7031" s="2" t="s">
        <v>23</v>
      </c>
      <c r="G7031">
        <v>1000000</v>
      </c>
      <c r="H7031" s="2" t="s">
        <v>24</v>
      </c>
      <c r="I7031" s="2" t="s">
        <v>20</v>
      </c>
      <c r="J7031" s="2" t="s">
        <v>21</v>
      </c>
      <c r="K7031" s="2" t="s">
        <v>22</v>
      </c>
      <c r="L7031">
        <v>1552893</v>
      </c>
      <c r="M7031">
        <v>569939</v>
      </c>
      <c r="N7031">
        <v>0</v>
      </c>
      <c r="O7031">
        <v>2122938</v>
      </c>
      <c r="P7031">
        <v>96229</v>
      </c>
    </row>
    <row r="7032" spans="1:16" x14ac:dyDescent="0.25">
      <c r="A7032" s="1">
        <v>46052.706759259258</v>
      </c>
      <c r="B7032">
        <v>7030</v>
      </c>
      <c r="C7032" s="2" t="s">
        <v>16</v>
      </c>
      <c r="D7032" t="b">
        <v>0</v>
      </c>
      <c r="E7032" s="2" t="s">
        <v>17</v>
      </c>
      <c r="F7032" s="2" t="s">
        <v>23</v>
      </c>
      <c r="G7032">
        <v>1000000</v>
      </c>
      <c r="H7032" s="2" t="s">
        <v>24</v>
      </c>
      <c r="I7032" s="2" t="s">
        <v>20</v>
      </c>
      <c r="J7032" s="2" t="s">
        <v>21</v>
      </c>
      <c r="K7032" s="2" t="s">
        <v>22</v>
      </c>
      <c r="L7032">
        <v>1510038</v>
      </c>
      <c r="M7032">
        <v>555118</v>
      </c>
      <c r="N7032">
        <v>0</v>
      </c>
      <c r="O7032">
        <v>2065576</v>
      </c>
      <c r="P7032">
        <v>94251</v>
      </c>
    </row>
    <row r="7033" spans="1:16" x14ac:dyDescent="0.25">
      <c r="A7033" s="1">
        <v>46052.706759259258</v>
      </c>
      <c r="B7033">
        <v>7031</v>
      </c>
      <c r="C7033" s="2" t="s">
        <v>16</v>
      </c>
      <c r="D7033" t="b">
        <v>0</v>
      </c>
      <c r="E7033" s="2" t="s">
        <v>17</v>
      </c>
      <c r="F7033" s="2" t="s">
        <v>23</v>
      </c>
      <c r="G7033">
        <v>1000000</v>
      </c>
      <c r="H7033" s="2" t="s">
        <v>24</v>
      </c>
      <c r="I7033" s="2" t="s">
        <v>20</v>
      </c>
      <c r="J7033" s="2" t="s">
        <v>21</v>
      </c>
      <c r="K7033" s="2" t="s">
        <v>22</v>
      </c>
      <c r="L7033">
        <v>1511275</v>
      </c>
      <c r="M7033">
        <v>560882</v>
      </c>
      <c r="N7033">
        <v>0</v>
      </c>
      <c r="O7033">
        <v>2072260</v>
      </c>
      <c r="P7033">
        <v>95982</v>
      </c>
    </row>
    <row r="7034" spans="1:16" x14ac:dyDescent="0.25">
      <c r="A7034" s="1">
        <v>46052.706759259258</v>
      </c>
      <c r="B7034">
        <v>7032</v>
      </c>
      <c r="C7034" s="2" t="s">
        <v>16</v>
      </c>
      <c r="D7034" t="b">
        <v>0</v>
      </c>
      <c r="E7034" s="2" t="s">
        <v>17</v>
      </c>
      <c r="F7034" s="2" t="s">
        <v>23</v>
      </c>
      <c r="G7034">
        <v>1000000</v>
      </c>
      <c r="H7034" s="2" t="s">
        <v>24</v>
      </c>
      <c r="I7034" s="2" t="s">
        <v>20</v>
      </c>
      <c r="J7034" s="2" t="s">
        <v>21</v>
      </c>
      <c r="K7034" s="2" t="s">
        <v>22</v>
      </c>
      <c r="L7034">
        <v>1480652</v>
      </c>
      <c r="M7034">
        <v>559034</v>
      </c>
      <c r="N7034">
        <v>0</v>
      </c>
      <c r="O7034">
        <v>2039815</v>
      </c>
      <c r="P7034">
        <v>92575</v>
      </c>
    </row>
    <row r="7035" spans="1:16" x14ac:dyDescent="0.25">
      <c r="A7035" s="1">
        <v>46052.706759259258</v>
      </c>
      <c r="B7035">
        <v>7033</v>
      </c>
      <c r="C7035" s="2" t="s">
        <v>16</v>
      </c>
      <c r="D7035" t="b">
        <v>0</v>
      </c>
      <c r="E7035" s="2" t="s">
        <v>17</v>
      </c>
      <c r="F7035" s="2" t="s">
        <v>23</v>
      </c>
      <c r="G7035">
        <v>1000000</v>
      </c>
      <c r="H7035" s="2" t="s">
        <v>24</v>
      </c>
      <c r="I7035" s="2" t="s">
        <v>20</v>
      </c>
      <c r="J7035" s="2" t="s">
        <v>21</v>
      </c>
      <c r="K7035" s="2" t="s">
        <v>22</v>
      </c>
      <c r="L7035">
        <v>1482526</v>
      </c>
      <c r="M7035">
        <v>569197</v>
      </c>
      <c r="N7035">
        <v>0</v>
      </c>
      <c r="O7035">
        <v>2052762</v>
      </c>
      <c r="P7035">
        <v>96234</v>
      </c>
    </row>
    <row r="7036" spans="1:16" x14ac:dyDescent="0.25">
      <c r="A7036" s="1">
        <v>46052.706759259258</v>
      </c>
      <c r="B7036">
        <v>7034</v>
      </c>
      <c r="C7036" s="2" t="s">
        <v>16</v>
      </c>
      <c r="D7036" t="b">
        <v>0</v>
      </c>
      <c r="E7036" s="2" t="s">
        <v>17</v>
      </c>
      <c r="F7036" s="2" t="s">
        <v>23</v>
      </c>
      <c r="G7036">
        <v>1000000</v>
      </c>
      <c r="H7036" s="2" t="s">
        <v>24</v>
      </c>
      <c r="I7036" s="2" t="s">
        <v>20</v>
      </c>
      <c r="J7036" s="2" t="s">
        <v>21</v>
      </c>
      <c r="K7036" s="2" t="s">
        <v>22</v>
      </c>
      <c r="L7036">
        <v>1485529</v>
      </c>
      <c r="M7036">
        <v>559146</v>
      </c>
      <c r="N7036">
        <v>0</v>
      </c>
      <c r="O7036">
        <v>2044814</v>
      </c>
      <c r="P7036">
        <v>95992</v>
      </c>
    </row>
    <row r="7037" spans="1:16" x14ac:dyDescent="0.25">
      <c r="A7037" s="1">
        <v>46052.706759259258</v>
      </c>
      <c r="B7037">
        <v>7035</v>
      </c>
      <c r="C7037" s="2" t="s">
        <v>16</v>
      </c>
      <c r="D7037" t="b">
        <v>0</v>
      </c>
      <c r="E7037" s="2" t="s">
        <v>17</v>
      </c>
      <c r="F7037" s="2" t="s">
        <v>23</v>
      </c>
      <c r="G7037">
        <v>1000000</v>
      </c>
      <c r="H7037" s="2" t="s">
        <v>24</v>
      </c>
      <c r="I7037" s="2" t="s">
        <v>20</v>
      </c>
      <c r="J7037" s="2" t="s">
        <v>21</v>
      </c>
      <c r="K7037" s="2" t="s">
        <v>22</v>
      </c>
      <c r="L7037">
        <v>1509624</v>
      </c>
      <c r="M7037">
        <v>558738</v>
      </c>
      <c r="N7037">
        <v>0</v>
      </c>
      <c r="O7037">
        <v>2069158</v>
      </c>
      <c r="P7037">
        <v>96265</v>
      </c>
    </row>
    <row r="7038" spans="1:16" x14ac:dyDescent="0.25">
      <c r="A7038" s="1">
        <v>46052.706759259258</v>
      </c>
      <c r="B7038">
        <v>7036</v>
      </c>
      <c r="C7038" s="2" t="s">
        <v>16</v>
      </c>
      <c r="D7038" t="b">
        <v>0</v>
      </c>
      <c r="E7038" s="2" t="s">
        <v>17</v>
      </c>
      <c r="F7038" s="2" t="s">
        <v>23</v>
      </c>
      <c r="G7038">
        <v>1000000</v>
      </c>
      <c r="H7038" s="2" t="s">
        <v>24</v>
      </c>
      <c r="I7038" s="2" t="s">
        <v>20</v>
      </c>
      <c r="J7038" s="2" t="s">
        <v>21</v>
      </c>
      <c r="K7038" s="2" t="s">
        <v>22</v>
      </c>
      <c r="L7038">
        <v>1504695</v>
      </c>
      <c r="M7038">
        <v>558067</v>
      </c>
      <c r="N7038">
        <v>0</v>
      </c>
      <c r="O7038">
        <v>2062950</v>
      </c>
      <c r="P7038">
        <v>95228</v>
      </c>
    </row>
    <row r="7039" spans="1:16" x14ac:dyDescent="0.25">
      <c r="A7039" s="1">
        <v>46052.706759259258</v>
      </c>
      <c r="B7039">
        <v>7037</v>
      </c>
      <c r="C7039" s="2" t="s">
        <v>16</v>
      </c>
      <c r="D7039" t="b">
        <v>0</v>
      </c>
      <c r="E7039" s="2" t="s">
        <v>17</v>
      </c>
      <c r="F7039" s="2" t="s">
        <v>23</v>
      </c>
      <c r="G7039">
        <v>1000000</v>
      </c>
      <c r="H7039" s="2" t="s">
        <v>24</v>
      </c>
      <c r="I7039" s="2" t="s">
        <v>20</v>
      </c>
      <c r="J7039" s="2" t="s">
        <v>21</v>
      </c>
      <c r="K7039" s="2" t="s">
        <v>22</v>
      </c>
      <c r="L7039">
        <v>1510545</v>
      </c>
      <c r="M7039">
        <v>555554</v>
      </c>
      <c r="N7039">
        <v>0</v>
      </c>
      <c r="O7039">
        <v>2066259</v>
      </c>
      <c r="P7039">
        <v>94438</v>
      </c>
    </row>
    <row r="7040" spans="1:16" x14ac:dyDescent="0.25">
      <c r="A7040" s="1">
        <v>46052.706759259258</v>
      </c>
      <c r="B7040">
        <v>7038</v>
      </c>
      <c r="C7040" s="2" t="s">
        <v>16</v>
      </c>
      <c r="D7040" t="b">
        <v>0</v>
      </c>
      <c r="E7040" s="2" t="s">
        <v>17</v>
      </c>
      <c r="F7040" s="2" t="s">
        <v>23</v>
      </c>
      <c r="G7040">
        <v>1000000</v>
      </c>
      <c r="H7040" s="2" t="s">
        <v>24</v>
      </c>
      <c r="I7040" s="2" t="s">
        <v>20</v>
      </c>
      <c r="J7040" s="2" t="s">
        <v>21</v>
      </c>
      <c r="K7040" s="2" t="s">
        <v>22</v>
      </c>
      <c r="L7040">
        <v>1509797</v>
      </c>
      <c r="M7040">
        <v>560505</v>
      </c>
      <c r="N7040">
        <v>0</v>
      </c>
      <c r="O7040">
        <v>2070445</v>
      </c>
      <c r="P7040">
        <v>96968</v>
      </c>
    </row>
    <row r="7041" spans="1:16" x14ac:dyDescent="0.25">
      <c r="A7041" s="1">
        <v>46052.706759259258</v>
      </c>
      <c r="B7041">
        <v>7039</v>
      </c>
      <c r="C7041" s="2" t="s">
        <v>16</v>
      </c>
      <c r="D7041" t="b">
        <v>0</v>
      </c>
      <c r="E7041" s="2" t="s">
        <v>17</v>
      </c>
      <c r="F7041" s="2" t="s">
        <v>23</v>
      </c>
      <c r="G7041">
        <v>1000000</v>
      </c>
      <c r="H7041" s="2" t="s">
        <v>24</v>
      </c>
      <c r="I7041" s="2" t="s">
        <v>20</v>
      </c>
      <c r="J7041" s="2" t="s">
        <v>21</v>
      </c>
      <c r="K7041" s="2" t="s">
        <v>22</v>
      </c>
      <c r="L7041">
        <v>1527084</v>
      </c>
      <c r="M7041">
        <v>554539</v>
      </c>
      <c r="N7041">
        <v>0</v>
      </c>
      <c r="O7041">
        <v>2081877</v>
      </c>
      <c r="P7041">
        <v>96834</v>
      </c>
    </row>
    <row r="7042" spans="1:16" x14ac:dyDescent="0.25">
      <c r="A7042" s="1">
        <v>46052.706759259258</v>
      </c>
      <c r="B7042">
        <v>7040</v>
      </c>
      <c r="C7042" s="2" t="s">
        <v>16</v>
      </c>
      <c r="D7042" t="b">
        <v>0</v>
      </c>
      <c r="E7042" s="2" t="s">
        <v>17</v>
      </c>
      <c r="F7042" s="2" t="s">
        <v>23</v>
      </c>
      <c r="G7042">
        <v>1000000</v>
      </c>
      <c r="H7042" s="2" t="s">
        <v>24</v>
      </c>
      <c r="I7042" s="2" t="s">
        <v>20</v>
      </c>
      <c r="J7042" s="2" t="s">
        <v>21</v>
      </c>
      <c r="K7042" s="2" t="s">
        <v>22</v>
      </c>
      <c r="L7042">
        <v>1520476</v>
      </c>
      <c r="M7042">
        <v>558268</v>
      </c>
      <c r="N7042">
        <v>0</v>
      </c>
      <c r="O7042">
        <v>2078946</v>
      </c>
      <c r="P7042">
        <v>96133</v>
      </c>
    </row>
    <row r="7043" spans="1:16" x14ac:dyDescent="0.25">
      <c r="A7043" s="1">
        <v>46052.706759259258</v>
      </c>
      <c r="B7043">
        <v>7041</v>
      </c>
      <c r="C7043" s="2" t="s">
        <v>16</v>
      </c>
      <c r="D7043" t="b">
        <v>0</v>
      </c>
      <c r="E7043" s="2" t="s">
        <v>17</v>
      </c>
      <c r="F7043" s="2" t="s">
        <v>23</v>
      </c>
      <c r="G7043">
        <v>1000000</v>
      </c>
      <c r="H7043" s="2" t="s">
        <v>24</v>
      </c>
      <c r="I7043" s="2" t="s">
        <v>20</v>
      </c>
      <c r="J7043" s="2" t="s">
        <v>21</v>
      </c>
      <c r="K7043" s="2" t="s">
        <v>22</v>
      </c>
      <c r="L7043">
        <v>1517838</v>
      </c>
      <c r="M7043">
        <v>565205</v>
      </c>
      <c r="N7043">
        <v>0</v>
      </c>
      <c r="O7043">
        <v>2083180</v>
      </c>
      <c r="P7043">
        <v>95372</v>
      </c>
    </row>
    <row r="7044" spans="1:16" x14ac:dyDescent="0.25">
      <c r="A7044" s="1">
        <v>46052.706759259258</v>
      </c>
      <c r="B7044">
        <v>7042</v>
      </c>
      <c r="C7044" s="2" t="s">
        <v>16</v>
      </c>
      <c r="D7044" t="b">
        <v>0</v>
      </c>
      <c r="E7044" s="2" t="s">
        <v>17</v>
      </c>
      <c r="F7044" s="2" t="s">
        <v>23</v>
      </c>
      <c r="G7044">
        <v>1000000</v>
      </c>
      <c r="H7044" s="2" t="s">
        <v>24</v>
      </c>
      <c r="I7044" s="2" t="s">
        <v>20</v>
      </c>
      <c r="J7044" s="2" t="s">
        <v>21</v>
      </c>
      <c r="K7044" s="2" t="s">
        <v>22</v>
      </c>
      <c r="L7044">
        <v>1594347</v>
      </c>
      <c r="M7044">
        <v>579224</v>
      </c>
      <c r="N7044">
        <v>1605900</v>
      </c>
      <c r="O7044">
        <v>3779740</v>
      </c>
      <c r="P7044">
        <v>96443</v>
      </c>
    </row>
    <row r="7045" spans="1:16" x14ac:dyDescent="0.25">
      <c r="A7045" s="1">
        <v>46052.706759259258</v>
      </c>
      <c r="B7045">
        <v>7043</v>
      </c>
      <c r="C7045" s="2" t="s">
        <v>16</v>
      </c>
      <c r="D7045" t="b">
        <v>0</v>
      </c>
      <c r="E7045" s="2" t="s">
        <v>17</v>
      </c>
      <c r="F7045" s="2" t="s">
        <v>23</v>
      </c>
      <c r="G7045">
        <v>1000000</v>
      </c>
      <c r="H7045" s="2" t="s">
        <v>24</v>
      </c>
      <c r="I7045" s="2" t="s">
        <v>20</v>
      </c>
      <c r="J7045" s="2" t="s">
        <v>21</v>
      </c>
      <c r="K7045" s="2" t="s">
        <v>22</v>
      </c>
      <c r="L7045">
        <v>1495724</v>
      </c>
      <c r="M7045">
        <v>557357</v>
      </c>
      <c r="N7045">
        <v>0</v>
      </c>
      <c r="O7045">
        <v>2053274</v>
      </c>
      <c r="P7045">
        <v>99243</v>
      </c>
    </row>
    <row r="7046" spans="1:16" x14ac:dyDescent="0.25">
      <c r="A7046" s="1">
        <v>46052.706759259258</v>
      </c>
      <c r="B7046">
        <v>7044</v>
      </c>
      <c r="C7046" s="2" t="s">
        <v>16</v>
      </c>
      <c r="D7046" t="b">
        <v>0</v>
      </c>
      <c r="E7046" s="2" t="s">
        <v>17</v>
      </c>
      <c r="F7046" s="2" t="s">
        <v>23</v>
      </c>
      <c r="G7046">
        <v>1000000</v>
      </c>
      <c r="H7046" s="2" t="s">
        <v>24</v>
      </c>
      <c r="I7046" s="2" t="s">
        <v>20</v>
      </c>
      <c r="J7046" s="2" t="s">
        <v>21</v>
      </c>
      <c r="K7046" s="2" t="s">
        <v>22</v>
      </c>
      <c r="L7046">
        <v>1523943</v>
      </c>
      <c r="M7046">
        <v>550487</v>
      </c>
      <c r="N7046">
        <v>0</v>
      </c>
      <c r="O7046">
        <v>2074595</v>
      </c>
      <c r="P7046">
        <v>97105</v>
      </c>
    </row>
    <row r="7047" spans="1:16" x14ac:dyDescent="0.25">
      <c r="A7047" s="1">
        <v>46052.706759259258</v>
      </c>
      <c r="B7047">
        <v>7045</v>
      </c>
      <c r="C7047" s="2" t="s">
        <v>16</v>
      </c>
      <c r="D7047" t="b">
        <v>0</v>
      </c>
      <c r="E7047" s="2" t="s">
        <v>17</v>
      </c>
      <c r="F7047" s="2" t="s">
        <v>23</v>
      </c>
      <c r="G7047">
        <v>1000000</v>
      </c>
      <c r="H7047" s="2" t="s">
        <v>24</v>
      </c>
      <c r="I7047" s="2" t="s">
        <v>20</v>
      </c>
      <c r="J7047" s="2" t="s">
        <v>21</v>
      </c>
      <c r="K7047" s="2" t="s">
        <v>22</v>
      </c>
      <c r="L7047">
        <v>1523600</v>
      </c>
      <c r="M7047">
        <v>552025</v>
      </c>
      <c r="N7047">
        <v>0</v>
      </c>
      <c r="O7047">
        <v>2075734</v>
      </c>
      <c r="P7047">
        <v>97198</v>
      </c>
    </row>
    <row r="7048" spans="1:16" x14ac:dyDescent="0.25">
      <c r="A7048" s="1">
        <v>46052.706759259258</v>
      </c>
      <c r="B7048">
        <v>7046</v>
      </c>
      <c r="C7048" s="2" t="s">
        <v>16</v>
      </c>
      <c r="D7048" t="b">
        <v>0</v>
      </c>
      <c r="E7048" s="2" t="s">
        <v>17</v>
      </c>
      <c r="F7048" s="2" t="s">
        <v>23</v>
      </c>
      <c r="G7048">
        <v>1000000</v>
      </c>
      <c r="H7048" s="2" t="s">
        <v>24</v>
      </c>
      <c r="I7048" s="2" t="s">
        <v>20</v>
      </c>
      <c r="J7048" s="2" t="s">
        <v>21</v>
      </c>
      <c r="K7048" s="2" t="s">
        <v>22</v>
      </c>
      <c r="L7048">
        <v>1487288</v>
      </c>
      <c r="M7048">
        <v>571023</v>
      </c>
      <c r="N7048">
        <v>0</v>
      </c>
      <c r="O7048">
        <v>2058864</v>
      </c>
      <c r="P7048">
        <v>96869</v>
      </c>
    </row>
    <row r="7049" spans="1:16" x14ac:dyDescent="0.25">
      <c r="A7049" s="1">
        <v>46052.706759259258</v>
      </c>
      <c r="B7049">
        <v>7047</v>
      </c>
      <c r="C7049" s="2" t="s">
        <v>16</v>
      </c>
      <c r="D7049" t="b">
        <v>0</v>
      </c>
      <c r="E7049" s="2" t="s">
        <v>17</v>
      </c>
      <c r="F7049" s="2" t="s">
        <v>23</v>
      </c>
      <c r="G7049">
        <v>1000000</v>
      </c>
      <c r="H7049" s="2" t="s">
        <v>24</v>
      </c>
      <c r="I7049" s="2" t="s">
        <v>20</v>
      </c>
      <c r="J7049" s="2" t="s">
        <v>21</v>
      </c>
      <c r="K7049" s="2" t="s">
        <v>22</v>
      </c>
      <c r="L7049">
        <v>1522838</v>
      </c>
      <c r="M7049">
        <v>561067</v>
      </c>
      <c r="N7049">
        <v>0</v>
      </c>
      <c r="O7049">
        <v>2084622</v>
      </c>
      <c r="P7049">
        <v>96502</v>
      </c>
    </row>
    <row r="7050" spans="1:16" x14ac:dyDescent="0.25">
      <c r="A7050" s="1">
        <v>46052.706759259258</v>
      </c>
      <c r="B7050">
        <v>7048</v>
      </c>
      <c r="C7050" s="2" t="s">
        <v>16</v>
      </c>
      <c r="D7050" t="b">
        <v>0</v>
      </c>
      <c r="E7050" s="2" t="s">
        <v>17</v>
      </c>
      <c r="F7050" s="2" t="s">
        <v>23</v>
      </c>
      <c r="G7050">
        <v>1000000</v>
      </c>
      <c r="H7050" s="2" t="s">
        <v>24</v>
      </c>
      <c r="I7050" s="2" t="s">
        <v>20</v>
      </c>
      <c r="J7050" s="2" t="s">
        <v>21</v>
      </c>
      <c r="K7050" s="2" t="s">
        <v>22</v>
      </c>
      <c r="L7050">
        <v>1479992</v>
      </c>
      <c r="M7050">
        <v>562191</v>
      </c>
      <c r="N7050">
        <v>0</v>
      </c>
      <c r="O7050">
        <v>2042464</v>
      </c>
      <c r="P7050">
        <v>108152</v>
      </c>
    </row>
    <row r="7051" spans="1:16" x14ac:dyDescent="0.25">
      <c r="A7051" s="1">
        <v>46052.706759259258</v>
      </c>
      <c r="B7051">
        <v>7049</v>
      </c>
      <c r="C7051" s="2" t="s">
        <v>16</v>
      </c>
      <c r="D7051" t="b">
        <v>0</v>
      </c>
      <c r="E7051" s="2" t="s">
        <v>17</v>
      </c>
      <c r="F7051" s="2" t="s">
        <v>23</v>
      </c>
      <c r="G7051">
        <v>1000000</v>
      </c>
      <c r="H7051" s="2" t="s">
        <v>24</v>
      </c>
      <c r="I7051" s="2" t="s">
        <v>20</v>
      </c>
      <c r="J7051" s="2" t="s">
        <v>21</v>
      </c>
      <c r="K7051" s="2" t="s">
        <v>22</v>
      </c>
      <c r="L7051">
        <v>1522810</v>
      </c>
      <c r="M7051">
        <v>561026</v>
      </c>
      <c r="N7051">
        <v>0</v>
      </c>
      <c r="O7051">
        <v>2084669</v>
      </c>
      <c r="P7051">
        <v>96321</v>
      </c>
    </row>
    <row r="7052" spans="1:16" x14ac:dyDescent="0.25">
      <c r="A7052" s="1">
        <v>46052.706759259258</v>
      </c>
      <c r="B7052">
        <v>7050</v>
      </c>
      <c r="C7052" s="2" t="s">
        <v>16</v>
      </c>
      <c r="D7052" t="b">
        <v>0</v>
      </c>
      <c r="E7052" s="2" t="s">
        <v>17</v>
      </c>
      <c r="F7052" s="2" t="s">
        <v>23</v>
      </c>
      <c r="G7052">
        <v>1000000</v>
      </c>
      <c r="H7052" s="2" t="s">
        <v>24</v>
      </c>
      <c r="I7052" s="2" t="s">
        <v>20</v>
      </c>
      <c r="J7052" s="2" t="s">
        <v>21</v>
      </c>
      <c r="K7052" s="2" t="s">
        <v>22</v>
      </c>
      <c r="L7052">
        <v>1488325</v>
      </c>
      <c r="M7052">
        <v>557248</v>
      </c>
      <c r="N7052">
        <v>0</v>
      </c>
      <c r="O7052">
        <v>2045712</v>
      </c>
      <c r="P7052">
        <v>96464</v>
      </c>
    </row>
    <row r="7053" spans="1:16" x14ac:dyDescent="0.25">
      <c r="A7053" s="1">
        <v>46052.706759259258</v>
      </c>
      <c r="B7053">
        <v>7051</v>
      </c>
      <c r="C7053" s="2" t="s">
        <v>16</v>
      </c>
      <c r="D7053" t="b">
        <v>0</v>
      </c>
      <c r="E7053" s="2" t="s">
        <v>17</v>
      </c>
      <c r="F7053" s="2" t="s">
        <v>23</v>
      </c>
      <c r="G7053">
        <v>1000000</v>
      </c>
      <c r="H7053" s="2" t="s">
        <v>24</v>
      </c>
      <c r="I7053" s="2" t="s">
        <v>20</v>
      </c>
      <c r="J7053" s="2" t="s">
        <v>21</v>
      </c>
      <c r="K7053" s="2" t="s">
        <v>22</v>
      </c>
      <c r="L7053">
        <v>1501824</v>
      </c>
      <c r="M7053">
        <v>559323</v>
      </c>
      <c r="N7053">
        <v>0</v>
      </c>
      <c r="O7053">
        <v>2061248</v>
      </c>
      <c r="P7053">
        <v>96196</v>
      </c>
    </row>
    <row r="7054" spans="1:16" x14ac:dyDescent="0.25">
      <c r="A7054" s="1">
        <v>46052.706759259258</v>
      </c>
      <c r="B7054">
        <v>7052</v>
      </c>
      <c r="C7054" s="2" t="s">
        <v>16</v>
      </c>
      <c r="D7054" t="b">
        <v>0</v>
      </c>
      <c r="E7054" s="2" t="s">
        <v>17</v>
      </c>
      <c r="F7054" s="2" t="s">
        <v>23</v>
      </c>
      <c r="G7054">
        <v>1000000</v>
      </c>
      <c r="H7054" s="2" t="s">
        <v>24</v>
      </c>
      <c r="I7054" s="2" t="s">
        <v>20</v>
      </c>
      <c r="J7054" s="2" t="s">
        <v>21</v>
      </c>
      <c r="K7054" s="2" t="s">
        <v>22</v>
      </c>
      <c r="L7054">
        <v>1491343</v>
      </c>
      <c r="M7054">
        <v>560924</v>
      </c>
      <c r="N7054">
        <v>0</v>
      </c>
      <c r="O7054">
        <v>2053474</v>
      </c>
      <c r="P7054">
        <v>96137</v>
      </c>
    </row>
    <row r="7055" spans="1:16" x14ac:dyDescent="0.25">
      <c r="A7055" s="1">
        <v>46052.706759259258</v>
      </c>
      <c r="B7055">
        <v>7053</v>
      </c>
      <c r="C7055" s="2" t="s">
        <v>16</v>
      </c>
      <c r="D7055" t="b">
        <v>0</v>
      </c>
      <c r="E7055" s="2" t="s">
        <v>17</v>
      </c>
      <c r="F7055" s="2" t="s">
        <v>23</v>
      </c>
      <c r="G7055">
        <v>1000000</v>
      </c>
      <c r="H7055" s="2" t="s">
        <v>24</v>
      </c>
      <c r="I7055" s="2" t="s">
        <v>20</v>
      </c>
      <c r="J7055" s="2" t="s">
        <v>21</v>
      </c>
      <c r="K7055" s="2" t="s">
        <v>22</v>
      </c>
      <c r="L7055">
        <v>1500765</v>
      </c>
      <c r="M7055">
        <v>558869</v>
      </c>
      <c r="N7055">
        <v>0</v>
      </c>
      <c r="O7055">
        <v>2060507</v>
      </c>
      <c r="P7055">
        <v>94700</v>
      </c>
    </row>
    <row r="7056" spans="1:16" x14ac:dyDescent="0.25">
      <c r="A7056" s="1">
        <v>46052.706759259258</v>
      </c>
      <c r="B7056">
        <v>7054</v>
      </c>
      <c r="C7056" s="2" t="s">
        <v>16</v>
      </c>
      <c r="D7056" t="b">
        <v>0</v>
      </c>
      <c r="E7056" s="2" t="s">
        <v>17</v>
      </c>
      <c r="F7056" s="2" t="s">
        <v>23</v>
      </c>
      <c r="G7056">
        <v>1000000</v>
      </c>
      <c r="H7056" s="2" t="s">
        <v>24</v>
      </c>
      <c r="I7056" s="2" t="s">
        <v>20</v>
      </c>
      <c r="J7056" s="2" t="s">
        <v>21</v>
      </c>
      <c r="K7056" s="2" t="s">
        <v>22</v>
      </c>
      <c r="L7056">
        <v>1487293</v>
      </c>
      <c r="M7056">
        <v>557855</v>
      </c>
      <c r="N7056">
        <v>0</v>
      </c>
      <c r="O7056">
        <v>2046084</v>
      </c>
      <c r="P7056">
        <v>97475</v>
      </c>
    </row>
    <row r="7057" spans="1:16" x14ac:dyDescent="0.25">
      <c r="A7057" s="1">
        <v>46052.706759259258</v>
      </c>
      <c r="B7057">
        <v>7055</v>
      </c>
      <c r="C7057" s="2" t="s">
        <v>16</v>
      </c>
      <c r="D7057" t="b">
        <v>0</v>
      </c>
      <c r="E7057" s="2" t="s">
        <v>17</v>
      </c>
      <c r="F7057" s="2" t="s">
        <v>23</v>
      </c>
      <c r="G7057">
        <v>1000000</v>
      </c>
      <c r="H7057" s="2" t="s">
        <v>24</v>
      </c>
      <c r="I7057" s="2" t="s">
        <v>20</v>
      </c>
      <c r="J7057" s="2" t="s">
        <v>21</v>
      </c>
      <c r="K7057" s="2" t="s">
        <v>22</v>
      </c>
      <c r="L7057">
        <v>1541825</v>
      </c>
      <c r="M7057">
        <v>564583</v>
      </c>
      <c r="N7057">
        <v>0</v>
      </c>
      <c r="O7057">
        <v>2107718</v>
      </c>
      <c r="P7057">
        <v>96953</v>
      </c>
    </row>
    <row r="7058" spans="1:16" x14ac:dyDescent="0.25">
      <c r="A7058" s="1">
        <v>46052.706759259258</v>
      </c>
      <c r="B7058">
        <v>7056</v>
      </c>
      <c r="C7058" s="2" t="s">
        <v>16</v>
      </c>
      <c r="D7058" t="b">
        <v>0</v>
      </c>
      <c r="E7058" s="2" t="s">
        <v>17</v>
      </c>
      <c r="F7058" s="2" t="s">
        <v>23</v>
      </c>
      <c r="G7058">
        <v>1000000</v>
      </c>
      <c r="H7058" s="2" t="s">
        <v>24</v>
      </c>
      <c r="I7058" s="2" t="s">
        <v>20</v>
      </c>
      <c r="J7058" s="2" t="s">
        <v>21</v>
      </c>
      <c r="K7058" s="2" t="s">
        <v>22</v>
      </c>
      <c r="L7058">
        <v>1528853</v>
      </c>
      <c r="M7058">
        <v>561894</v>
      </c>
      <c r="N7058">
        <v>0</v>
      </c>
      <c r="O7058">
        <v>2091312</v>
      </c>
      <c r="P7058">
        <v>97042</v>
      </c>
    </row>
    <row r="7059" spans="1:16" x14ac:dyDescent="0.25">
      <c r="A7059" s="1">
        <v>46052.706759259258</v>
      </c>
      <c r="B7059">
        <v>7057</v>
      </c>
      <c r="C7059" s="2" t="s">
        <v>16</v>
      </c>
      <c r="D7059" t="b">
        <v>0</v>
      </c>
      <c r="E7059" s="2" t="s">
        <v>17</v>
      </c>
      <c r="F7059" s="2" t="s">
        <v>23</v>
      </c>
      <c r="G7059">
        <v>1000000</v>
      </c>
      <c r="H7059" s="2" t="s">
        <v>24</v>
      </c>
      <c r="I7059" s="2" t="s">
        <v>20</v>
      </c>
      <c r="J7059" s="2" t="s">
        <v>21</v>
      </c>
      <c r="K7059" s="2" t="s">
        <v>22</v>
      </c>
      <c r="L7059">
        <v>1447129</v>
      </c>
      <c r="M7059">
        <v>564129</v>
      </c>
      <c r="N7059">
        <v>0</v>
      </c>
      <c r="O7059">
        <v>2011365</v>
      </c>
      <c r="P7059">
        <v>94860</v>
      </c>
    </row>
    <row r="7060" spans="1:16" x14ac:dyDescent="0.25">
      <c r="A7060" s="1">
        <v>46052.706759259258</v>
      </c>
      <c r="B7060">
        <v>7058</v>
      </c>
      <c r="C7060" s="2" t="s">
        <v>16</v>
      </c>
      <c r="D7060" t="b">
        <v>0</v>
      </c>
      <c r="E7060" s="2" t="s">
        <v>17</v>
      </c>
      <c r="F7060" s="2" t="s">
        <v>23</v>
      </c>
      <c r="G7060">
        <v>1000000</v>
      </c>
      <c r="H7060" s="2" t="s">
        <v>24</v>
      </c>
      <c r="I7060" s="2" t="s">
        <v>20</v>
      </c>
      <c r="J7060" s="2" t="s">
        <v>21</v>
      </c>
      <c r="K7060" s="2" t="s">
        <v>22</v>
      </c>
      <c r="L7060">
        <v>1505110</v>
      </c>
      <c r="M7060">
        <v>558211</v>
      </c>
      <c r="N7060">
        <v>0</v>
      </c>
      <c r="O7060">
        <v>2063544</v>
      </c>
      <c r="P7060">
        <v>95493</v>
      </c>
    </row>
    <row r="7061" spans="1:16" x14ac:dyDescent="0.25">
      <c r="A7061" s="1">
        <v>46052.706759259258</v>
      </c>
      <c r="B7061">
        <v>7059</v>
      </c>
      <c r="C7061" s="2" t="s">
        <v>16</v>
      </c>
      <c r="D7061" t="b">
        <v>0</v>
      </c>
      <c r="E7061" s="2" t="s">
        <v>17</v>
      </c>
      <c r="F7061" s="2" t="s">
        <v>23</v>
      </c>
      <c r="G7061">
        <v>1000000</v>
      </c>
      <c r="H7061" s="2" t="s">
        <v>24</v>
      </c>
      <c r="I7061" s="2" t="s">
        <v>20</v>
      </c>
      <c r="J7061" s="2" t="s">
        <v>21</v>
      </c>
      <c r="K7061" s="2" t="s">
        <v>22</v>
      </c>
      <c r="L7061">
        <v>1490731</v>
      </c>
      <c r="M7061">
        <v>556749</v>
      </c>
      <c r="N7061">
        <v>0</v>
      </c>
      <c r="O7061">
        <v>2047643</v>
      </c>
      <c r="P7061">
        <v>96525</v>
      </c>
    </row>
    <row r="7062" spans="1:16" x14ac:dyDescent="0.25">
      <c r="A7062" s="1">
        <v>46052.706759259258</v>
      </c>
      <c r="B7062">
        <v>7060</v>
      </c>
      <c r="C7062" s="2" t="s">
        <v>16</v>
      </c>
      <c r="D7062" t="b">
        <v>0</v>
      </c>
      <c r="E7062" s="2" t="s">
        <v>17</v>
      </c>
      <c r="F7062" s="2" t="s">
        <v>23</v>
      </c>
      <c r="G7062">
        <v>1000000</v>
      </c>
      <c r="H7062" s="2" t="s">
        <v>24</v>
      </c>
      <c r="I7062" s="2" t="s">
        <v>20</v>
      </c>
      <c r="J7062" s="2" t="s">
        <v>21</v>
      </c>
      <c r="K7062" s="2" t="s">
        <v>22</v>
      </c>
      <c r="L7062">
        <v>1497087</v>
      </c>
      <c r="M7062">
        <v>559397</v>
      </c>
      <c r="N7062">
        <v>0</v>
      </c>
      <c r="O7062">
        <v>2056659</v>
      </c>
      <c r="P7062">
        <v>95708</v>
      </c>
    </row>
    <row r="7063" spans="1:16" x14ac:dyDescent="0.25">
      <c r="A7063" s="1">
        <v>46052.706759259258</v>
      </c>
      <c r="B7063">
        <v>7061</v>
      </c>
      <c r="C7063" s="2" t="s">
        <v>16</v>
      </c>
      <c r="D7063" t="b">
        <v>0</v>
      </c>
      <c r="E7063" s="2" t="s">
        <v>17</v>
      </c>
      <c r="F7063" s="2" t="s">
        <v>23</v>
      </c>
      <c r="G7063">
        <v>1000000</v>
      </c>
      <c r="H7063" s="2" t="s">
        <v>24</v>
      </c>
      <c r="I7063" s="2" t="s">
        <v>20</v>
      </c>
      <c r="J7063" s="2" t="s">
        <v>21</v>
      </c>
      <c r="K7063" s="2" t="s">
        <v>22</v>
      </c>
      <c r="L7063">
        <v>1501506</v>
      </c>
      <c r="M7063">
        <v>572587</v>
      </c>
      <c r="N7063">
        <v>0</v>
      </c>
      <c r="O7063">
        <v>2074257</v>
      </c>
      <c r="P7063">
        <v>96519</v>
      </c>
    </row>
    <row r="7064" spans="1:16" x14ac:dyDescent="0.25">
      <c r="A7064" s="1">
        <v>46052.706759259258</v>
      </c>
      <c r="B7064">
        <v>7062</v>
      </c>
      <c r="C7064" s="2" t="s">
        <v>16</v>
      </c>
      <c r="D7064" t="b">
        <v>0</v>
      </c>
      <c r="E7064" s="2" t="s">
        <v>17</v>
      </c>
      <c r="F7064" s="2" t="s">
        <v>23</v>
      </c>
      <c r="G7064">
        <v>1000000</v>
      </c>
      <c r="H7064" s="2" t="s">
        <v>24</v>
      </c>
      <c r="I7064" s="2" t="s">
        <v>20</v>
      </c>
      <c r="J7064" s="2" t="s">
        <v>21</v>
      </c>
      <c r="K7064" s="2" t="s">
        <v>22</v>
      </c>
      <c r="L7064">
        <v>1471061</v>
      </c>
      <c r="M7064">
        <v>559646</v>
      </c>
      <c r="N7064">
        <v>0</v>
      </c>
      <c r="O7064">
        <v>2031001</v>
      </c>
      <c r="P7064">
        <v>96324</v>
      </c>
    </row>
    <row r="7065" spans="1:16" x14ac:dyDescent="0.25">
      <c r="A7065" s="1">
        <v>46052.706759259258</v>
      </c>
      <c r="B7065">
        <v>7063</v>
      </c>
      <c r="C7065" s="2" t="s">
        <v>16</v>
      </c>
      <c r="D7065" t="b">
        <v>0</v>
      </c>
      <c r="E7065" s="2" t="s">
        <v>17</v>
      </c>
      <c r="F7065" s="2" t="s">
        <v>23</v>
      </c>
      <c r="G7065">
        <v>1000000</v>
      </c>
      <c r="H7065" s="2" t="s">
        <v>24</v>
      </c>
      <c r="I7065" s="2" t="s">
        <v>20</v>
      </c>
      <c r="J7065" s="2" t="s">
        <v>21</v>
      </c>
      <c r="K7065" s="2" t="s">
        <v>22</v>
      </c>
      <c r="L7065">
        <v>1518228</v>
      </c>
      <c r="M7065">
        <v>560638</v>
      </c>
      <c r="N7065">
        <v>0</v>
      </c>
      <c r="O7065">
        <v>2079001</v>
      </c>
      <c r="P7065">
        <v>96064</v>
      </c>
    </row>
    <row r="7066" spans="1:16" x14ac:dyDescent="0.25">
      <c r="A7066" s="1">
        <v>46052.706759259258</v>
      </c>
      <c r="B7066">
        <v>7064</v>
      </c>
      <c r="C7066" s="2" t="s">
        <v>16</v>
      </c>
      <c r="D7066" t="b">
        <v>0</v>
      </c>
      <c r="E7066" s="2" t="s">
        <v>17</v>
      </c>
      <c r="F7066" s="2" t="s">
        <v>23</v>
      </c>
      <c r="G7066">
        <v>1000000</v>
      </c>
      <c r="H7066" s="2" t="s">
        <v>24</v>
      </c>
      <c r="I7066" s="2" t="s">
        <v>20</v>
      </c>
      <c r="J7066" s="2" t="s">
        <v>21</v>
      </c>
      <c r="K7066" s="2" t="s">
        <v>22</v>
      </c>
      <c r="L7066">
        <v>1546524</v>
      </c>
      <c r="M7066">
        <v>556412</v>
      </c>
      <c r="N7066">
        <v>0</v>
      </c>
      <c r="O7066">
        <v>2103141</v>
      </c>
      <c r="P7066">
        <v>95488</v>
      </c>
    </row>
    <row r="7067" spans="1:16" x14ac:dyDescent="0.25">
      <c r="A7067" s="1">
        <v>46052.706759259258</v>
      </c>
      <c r="B7067">
        <v>7065</v>
      </c>
      <c r="C7067" s="2" t="s">
        <v>16</v>
      </c>
      <c r="D7067" t="b">
        <v>0</v>
      </c>
      <c r="E7067" s="2" t="s">
        <v>17</v>
      </c>
      <c r="F7067" s="2" t="s">
        <v>23</v>
      </c>
      <c r="G7067">
        <v>1000000</v>
      </c>
      <c r="H7067" s="2" t="s">
        <v>24</v>
      </c>
      <c r="I7067" s="2" t="s">
        <v>20</v>
      </c>
      <c r="J7067" s="2" t="s">
        <v>21</v>
      </c>
      <c r="K7067" s="2" t="s">
        <v>22</v>
      </c>
      <c r="L7067">
        <v>1495737</v>
      </c>
      <c r="M7067">
        <v>561494</v>
      </c>
      <c r="N7067">
        <v>0</v>
      </c>
      <c r="O7067">
        <v>2057817</v>
      </c>
      <c r="P7067">
        <v>95529</v>
      </c>
    </row>
    <row r="7068" spans="1:16" x14ac:dyDescent="0.25">
      <c r="A7068" s="1">
        <v>46052.706759259258</v>
      </c>
      <c r="B7068">
        <v>7066</v>
      </c>
      <c r="C7068" s="2" t="s">
        <v>16</v>
      </c>
      <c r="D7068" t="b">
        <v>0</v>
      </c>
      <c r="E7068" s="2" t="s">
        <v>17</v>
      </c>
      <c r="F7068" s="2" t="s">
        <v>23</v>
      </c>
      <c r="G7068">
        <v>1000000</v>
      </c>
      <c r="H7068" s="2" t="s">
        <v>24</v>
      </c>
      <c r="I7068" s="2" t="s">
        <v>20</v>
      </c>
      <c r="J7068" s="2" t="s">
        <v>21</v>
      </c>
      <c r="K7068" s="2" t="s">
        <v>22</v>
      </c>
      <c r="L7068">
        <v>1567131</v>
      </c>
      <c r="M7068">
        <v>586577</v>
      </c>
      <c r="N7068">
        <v>1618491</v>
      </c>
      <c r="O7068">
        <v>3772482</v>
      </c>
      <c r="P7068">
        <v>97549</v>
      </c>
    </row>
    <row r="7069" spans="1:16" x14ac:dyDescent="0.25">
      <c r="A7069" s="1">
        <v>46052.706759259258</v>
      </c>
      <c r="B7069">
        <v>7067</v>
      </c>
      <c r="C7069" s="2" t="s">
        <v>16</v>
      </c>
      <c r="D7069" t="b">
        <v>0</v>
      </c>
      <c r="E7069" s="2" t="s">
        <v>17</v>
      </c>
      <c r="F7069" s="2" t="s">
        <v>23</v>
      </c>
      <c r="G7069">
        <v>1000000</v>
      </c>
      <c r="H7069" s="2" t="s">
        <v>24</v>
      </c>
      <c r="I7069" s="2" t="s">
        <v>20</v>
      </c>
      <c r="J7069" s="2" t="s">
        <v>21</v>
      </c>
      <c r="K7069" s="2" t="s">
        <v>22</v>
      </c>
      <c r="L7069">
        <v>1496587</v>
      </c>
      <c r="M7069">
        <v>556601</v>
      </c>
      <c r="N7069">
        <v>0</v>
      </c>
      <c r="O7069">
        <v>2053325</v>
      </c>
      <c r="P7069">
        <v>98547</v>
      </c>
    </row>
    <row r="7070" spans="1:16" x14ac:dyDescent="0.25">
      <c r="A7070" s="1">
        <v>46052.706759259258</v>
      </c>
      <c r="B7070">
        <v>7068</v>
      </c>
      <c r="C7070" s="2" t="s">
        <v>16</v>
      </c>
      <c r="D7070" t="b">
        <v>0</v>
      </c>
      <c r="E7070" s="2" t="s">
        <v>17</v>
      </c>
      <c r="F7070" s="2" t="s">
        <v>23</v>
      </c>
      <c r="G7070">
        <v>1000000</v>
      </c>
      <c r="H7070" s="2" t="s">
        <v>24</v>
      </c>
      <c r="I7070" s="2" t="s">
        <v>20</v>
      </c>
      <c r="J7070" s="2" t="s">
        <v>21</v>
      </c>
      <c r="K7070" s="2" t="s">
        <v>22</v>
      </c>
      <c r="L7070">
        <v>1493821</v>
      </c>
      <c r="M7070">
        <v>558221</v>
      </c>
      <c r="N7070">
        <v>0</v>
      </c>
      <c r="O7070">
        <v>2052204</v>
      </c>
      <c r="P7070">
        <v>97854</v>
      </c>
    </row>
    <row r="7071" spans="1:16" x14ac:dyDescent="0.25">
      <c r="A7071" s="1">
        <v>46052.706759259258</v>
      </c>
      <c r="B7071">
        <v>7069</v>
      </c>
      <c r="C7071" s="2" t="s">
        <v>16</v>
      </c>
      <c r="D7071" t="b">
        <v>0</v>
      </c>
      <c r="E7071" s="2" t="s">
        <v>17</v>
      </c>
      <c r="F7071" s="2" t="s">
        <v>23</v>
      </c>
      <c r="G7071">
        <v>1000000</v>
      </c>
      <c r="H7071" s="2" t="s">
        <v>24</v>
      </c>
      <c r="I7071" s="2" t="s">
        <v>20</v>
      </c>
      <c r="J7071" s="2" t="s">
        <v>21</v>
      </c>
      <c r="K7071" s="2" t="s">
        <v>22</v>
      </c>
      <c r="L7071">
        <v>1527063</v>
      </c>
      <c r="M7071">
        <v>551400</v>
      </c>
      <c r="N7071">
        <v>0</v>
      </c>
      <c r="O7071">
        <v>2078637</v>
      </c>
      <c r="P7071">
        <v>96657</v>
      </c>
    </row>
    <row r="7072" spans="1:16" x14ac:dyDescent="0.25">
      <c r="A7072" s="1">
        <v>46052.706759259258</v>
      </c>
      <c r="B7072">
        <v>7070</v>
      </c>
      <c r="C7072" s="2" t="s">
        <v>16</v>
      </c>
      <c r="D7072" t="b">
        <v>0</v>
      </c>
      <c r="E7072" s="2" t="s">
        <v>17</v>
      </c>
      <c r="F7072" s="2" t="s">
        <v>23</v>
      </c>
      <c r="G7072">
        <v>1000000</v>
      </c>
      <c r="H7072" s="2" t="s">
        <v>24</v>
      </c>
      <c r="I7072" s="2" t="s">
        <v>20</v>
      </c>
      <c r="J7072" s="2" t="s">
        <v>21</v>
      </c>
      <c r="K7072" s="2" t="s">
        <v>22</v>
      </c>
      <c r="L7072">
        <v>1526093</v>
      </c>
      <c r="M7072">
        <v>566783</v>
      </c>
      <c r="N7072">
        <v>0</v>
      </c>
      <c r="O7072">
        <v>2093177</v>
      </c>
      <c r="P7072">
        <v>95656</v>
      </c>
    </row>
    <row r="7073" spans="1:16" x14ac:dyDescent="0.25">
      <c r="A7073" s="1">
        <v>46052.706759259258</v>
      </c>
      <c r="B7073">
        <v>7071</v>
      </c>
      <c r="C7073" s="2" t="s">
        <v>16</v>
      </c>
      <c r="D7073" t="b">
        <v>0</v>
      </c>
      <c r="E7073" s="2" t="s">
        <v>17</v>
      </c>
      <c r="F7073" s="2" t="s">
        <v>23</v>
      </c>
      <c r="G7073">
        <v>1000000</v>
      </c>
      <c r="H7073" s="2" t="s">
        <v>24</v>
      </c>
      <c r="I7073" s="2" t="s">
        <v>20</v>
      </c>
      <c r="J7073" s="2" t="s">
        <v>21</v>
      </c>
      <c r="K7073" s="2" t="s">
        <v>22</v>
      </c>
      <c r="L7073">
        <v>1534135</v>
      </c>
      <c r="M7073">
        <v>554620</v>
      </c>
      <c r="N7073">
        <v>0</v>
      </c>
      <c r="O7073">
        <v>2088903</v>
      </c>
      <c r="P7073">
        <v>95704</v>
      </c>
    </row>
    <row r="7074" spans="1:16" x14ac:dyDescent="0.25">
      <c r="A7074" s="1">
        <v>46052.706759259258</v>
      </c>
      <c r="B7074">
        <v>7072</v>
      </c>
      <c r="C7074" s="2" t="s">
        <v>16</v>
      </c>
      <c r="D7074" t="b">
        <v>0</v>
      </c>
      <c r="E7074" s="2" t="s">
        <v>17</v>
      </c>
      <c r="F7074" s="2" t="s">
        <v>23</v>
      </c>
      <c r="G7074">
        <v>1000000</v>
      </c>
      <c r="H7074" s="2" t="s">
        <v>24</v>
      </c>
      <c r="I7074" s="2" t="s">
        <v>20</v>
      </c>
      <c r="J7074" s="2" t="s">
        <v>21</v>
      </c>
      <c r="K7074" s="2" t="s">
        <v>22</v>
      </c>
      <c r="L7074">
        <v>1518907</v>
      </c>
      <c r="M7074">
        <v>563282</v>
      </c>
      <c r="N7074">
        <v>0</v>
      </c>
      <c r="O7074">
        <v>2082375</v>
      </c>
      <c r="P7074">
        <v>97558</v>
      </c>
    </row>
    <row r="7075" spans="1:16" x14ac:dyDescent="0.25">
      <c r="A7075" s="1">
        <v>46052.706759259258</v>
      </c>
      <c r="B7075">
        <v>7073</v>
      </c>
      <c r="C7075" s="2" t="s">
        <v>16</v>
      </c>
      <c r="D7075" t="b">
        <v>0</v>
      </c>
      <c r="E7075" s="2" t="s">
        <v>17</v>
      </c>
      <c r="F7075" s="2" t="s">
        <v>23</v>
      </c>
      <c r="G7075">
        <v>1000000</v>
      </c>
      <c r="H7075" s="2" t="s">
        <v>24</v>
      </c>
      <c r="I7075" s="2" t="s">
        <v>20</v>
      </c>
      <c r="J7075" s="2" t="s">
        <v>21</v>
      </c>
      <c r="K7075" s="2" t="s">
        <v>22</v>
      </c>
      <c r="L7075">
        <v>1501359</v>
      </c>
      <c r="M7075">
        <v>555959</v>
      </c>
      <c r="N7075">
        <v>0</v>
      </c>
      <c r="O7075">
        <v>2057493</v>
      </c>
      <c r="P7075">
        <v>96106</v>
      </c>
    </row>
    <row r="7076" spans="1:16" x14ac:dyDescent="0.25">
      <c r="A7076" s="1">
        <v>46052.706759259258</v>
      </c>
      <c r="B7076">
        <v>7074</v>
      </c>
      <c r="C7076" s="2" t="s">
        <v>16</v>
      </c>
      <c r="D7076" t="b">
        <v>0</v>
      </c>
      <c r="E7076" s="2" t="s">
        <v>17</v>
      </c>
      <c r="F7076" s="2" t="s">
        <v>23</v>
      </c>
      <c r="G7076">
        <v>1000000</v>
      </c>
      <c r="H7076" s="2" t="s">
        <v>24</v>
      </c>
      <c r="I7076" s="2" t="s">
        <v>20</v>
      </c>
      <c r="J7076" s="2" t="s">
        <v>21</v>
      </c>
      <c r="K7076" s="2" t="s">
        <v>22</v>
      </c>
      <c r="L7076">
        <v>1514018</v>
      </c>
      <c r="M7076">
        <v>570318</v>
      </c>
      <c r="N7076">
        <v>0</v>
      </c>
      <c r="O7076">
        <v>2086003</v>
      </c>
      <c r="P7076">
        <v>97002</v>
      </c>
    </row>
    <row r="7077" spans="1:16" x14ac:dyDescent="0.25">
      <c r="A7077" s="1">
        <v>46052.706759259258</v>
      </c>
      <c r="B7077">
        <v>7075</v>
      </c>
      <c r="C7077" s="2" t="s">
        <v>16</v>
      </c>
      <c r="D7077" t="b">
        <v>0</v>
      </c>
      <c r="E7077" s="2" t="s">
        <v>17</v>
      </c>
      <c r="F7077" s="2" t="s">
        <v>23</v>
      </c>
      <c r="G7077">
        <v>1000000</v>
      </c>
      <c r="H7077" s="2" t="s">
        <v>24</v>
      </c>
      <c r="I7077" s="2" t="s">
        <v>20</v>
      </c>
      <c r="J7077" s="2" t="s">
        <v>21</v>
      </c>
      <c r="K7077" s="2" t="s">
        <v>22</v>
      </c>
      <c r="L7077">
        <v>1509669</v>
      </c>
      <c r="M7077">
        <v>558993</v>
      </c>
      <c r="N7077">
        <v>0</v>
      </c>
      <c r="O7077">
        <v>2068772</v>
      </c>
      <c r="P7077">
        <v>96516</v>
      </c>
    </row>
    <row r="7078" spans="1:16" x14ac:dyDescent="0.25">
      <c r="A7078" s="1">
        <v>46052.706759259258</v>
      </c>
      <c r="B7078">
        <v>7076</v>
      </c>
      <c r="C7078" s="2" t="s">
        <v>16</v>
      </c>
      <c r="D7078" t="b">
        <v>0</v>
      </c>
      <c r="E7078" s="2" t="s">
        <v>17</v>
      </c>
      <c r="F7078" s="2" t="s">
        <v>23</v>
      </c>
      <c r="G7078">
        <v>1000000</v>
      </c>
      <c r="H7078" s="2" t="s">
        <v>24</v>
      </c>
      <c r="I7078" s="2" t="s">
        <v>20</v>
      </c>
      <c r="J7078" s="2" t="s">
        <v>21</v>
      </c>
      <c r="K7078" s="2" t="s">
        <v>22</v>
      </c>
      <c r="L7078">
        <v>1545471</v>
      </c>
      <c r="M7078">
        <v>560169</v>
      </c>
      <c r="N7078">
        <v>0</v>
      </c>
      <c r="O7078">
        <v>2106342</v>
      </c>
      <c r="P7078">
        <v>95278</v>
      </c>
    </row>
    <row r="7079" spans="1:16" x14ac:dyDescent="0.25">
      <c r="A7079" s="1">
        <v>46052.706759259258</v>
      </c>
      <c r="B7079">
        <v>7077</v>
      </c>
      <c r="C7079" s="2" t="s">
        <v>16</v>
      </c>
      <c r="D7079" t="b">
        <v>0</v>
      </c>
      <c r="E7079" s="2" t="s">
        <v>17</v>
      </c>
      <c r="F7079" s="2" t="s">
        <v>23</v>
      </c>
      <c r="G7079">
        <v>1000000</v>
      </c>
      <c r="H7079" s="2" t="s">
        <v>24</v>
      </c>
      <c r="I7079" s="2" t="s">
        <v>20</v>
      </c>
      <c r="J7079" s="2" t="s">
        <v>21</v>
      </c>
      <c r="K7079" s="2" t="s">
        <v>22</v>
      </c>
      <c r="L7079">
        <v>1444986</v>
      </c>
      <c r="M7079">
        <v>560202</v>
      </c>
      <c r="N7079">
        <v>0</v>
      </c>
      <c r="O7079">
        <v>2007085</v>
      </c>
      <c r="P7079">
        <v>95076</v>
      </c>
    </row>
    <row r="7080" spans="1:16" x14ac:dyDescent="0.25">
      <c r="A7080" s="1">
        <v>46052.706759259258</v>
      </c>
      <c r="B7080">
        <v>7078</v>
      </c>
      <c r="C7080" s="2" t="s">
        <v>16</v>
      </c>
      <c r="D7080" t="b">
        <v>0</v>
      </c>
      <c r="E7080" s="2" t="s">
        <v>17</v>
      </c>
      <c r="F7080" s="2" t="s">
        <v>23</v>
      </c>
      <c r="G7080">
        <v>1000000</v>
      </c>
      <c r="H7080" s="2" t="s">
        <v>24</v>
      </c>
      <c r="I7080" s="2" t="s">
        <v>20</v>
      </c>
      <c r="J7080" s="2" t="s">
        <v>21</v>
      </c>
      <c r="K7080" s="2" t="s">
        <v>22</v>
      </c>
      <c r="L7080">
        <v>1522231</v>
      </c>
      <c r="M7080">
        <v>556661</v>
      </c>
      <c r="N7080">
        <v>0</v>
      </c>
      <c r="O7080">
        <v>2079059</v>
      </c>
      <c r="P7080">
        <v>96342</v>
      </c>
    </row>
    <row r="7081" spans="1:16" x14ac:dyDescent="0.25">
      <c r="A7081" s="1">
        <v>46052.706759259258</v>
      </c>
      <c r="B7081">
        <v>7079</v>
      </c>
      <c r="C7081" s="2" t="s">
        <v>16</v>
      </c>
      <c r="D7081" t="b">
        <v>0</v>
      </c>
      <c r="E7081" s="2" t="s">
        <v>17</v>
      </c>
      <c r="F7081" s="2" t="s">
        <v>23</v>
      </c>
      <c r="G7081">
        <v>1000000</v>
      </c>
      <c r="H7081" s="2" t="s">
        <v>24</v>
      </c>
      <c r="I7081" s="2" t="s">
        <v>20</v>
      </c>
      <c r="J7081" s="2" t="s">
        <v>21</v>
      </c>
      <c r="K7081" s="2" t="s">
        <v>22</v>
      </c>
      <c r="L7081">
        <v>1511581</v>
      </c>
      <c r="M7081">
        <v>560419</v>
      </c>
      <c r="N7081">
        <v>0</v>
      </c>
      <c r="O7081">
        <v>2072179</v>
      </c>
      <c r="P7081">
        <v>96863</v>
      </c>
    </row>
    <row r="7082" spans="1:16" x14ac:dyDescent="0.25">
      <c r="A7082" s="1">
        <v>46052.706759259258</v>
      </c>
      <c r="B7082">
        <v>7080</v>
      </c>
      <c r="C7082" s="2" t="s">
        <v>16</v>
      </c>
      <c r="D7082" t="b">
        <v>0</v>
      </c>
      <c r="E7082" s="2" t="s">
        <v>17</v>
      </c>
      <c r="F7082" s="2" t="s">
        <v>23</v>
      </c>
      <c r="G7082">
        <v>1000000</v>
      </c>
      <c r="H7082" s="2" t="s">
        <v>24</v>
      </c>
      <c r="I7082" s="2" t="s">
        <v>20</v>
      </c>
      <c r="J7082" s="2" t="s">
        <v>21</v>
      </c>
      <c r="K7082" s="2" t="s">
        <v>22</v>
      </c>
      <c r="L7082">
        <v>1505449</v>
      </c>
      <c r="M7082">
        <v>558867</v>
      </c>
      <c r="N7082">
        <v>0</v>
      </c>
      <c r="O7082">
        <v>2064537</v>
      </c>
      <c r="P7082">
        <v>96452</v>
      </c>
    </row>
    <row r="7083" spans="1:16" x14ac:dyDescent="0.25">
      <c r="A7083" s="1">
        <v>46052.706759259258</v>
      </c>
      <c r="B7083">
        <v>7081</v>
      </c>
      <c r="C7083" s="2" t="s">
        <v>16</v>
      </c>
      <c r="D7083" t="b">
        <v>0</v>
      </c>
      <c r="E7083" s="2" t="s">
        <v>17</v>
      </c>
      <c r="F7083" s="2" t="s">
        <v>23</v>
      </c>
      <c r="G7083">
        <v>1000000</v>
      </c>
      <c r="H7083" s="2" t="s">
        <v>24</v>
      </c>
      <c r="I7083" s="2" t="s">
        <v>20</v>
      </c>
      <c r="J7083" s="2" t="s">
        <v>21</v>
      </c>
      <c r="K7083" s="2" t="s">
        <v>22</v>
      </c>
      <c r="L7083">
        <v>1479114</v>
      </c>
      <c r="M7083">
        <v>558174</v>
      </c>
      <c r="N7083">
        <v>0</v>
      </c>
      <c r="O7083">
        <v>2037527</v>
      </c>
      <c r="P7083">
        <v>95373</v>
      </c>
    </row>
    <row r="7084" spans="1:16" x14ac:dyDescent="0.25">
      <c r="A7084" s="1">
        <v>46052.706759259258</v>
      </c>
      <c r="B7084">
        <v>7082</v>
      </c>
      <c r="C7084" s="2" t="s">
        <v>16</v>
      </c>
      <c r="D7084" t="b">
        <v>0</v>
      </c>
      <c r="E7084" s="2" t="s">
        <v>17</v>
      </c>
      <c r="F7084" s="2" t="s">
        <v>23</v>
      </c>
      <c r="G7084">
        <v>1000000</v>
      </c>
      <c r="H7084" s="2" t="s">
        <v>24</v>
      </c>
      <c r="I7084" s="2" t="s">
        <v>20</v>
      </c>
      <c r="J7084" s="2" t="s">
        <v>21</v>
      </c>
      <c r="K7084" s="2" t="s">
        <v>22</v>
      </c>
      <c r="L7084">
        <v>1507020</v>
      </c>
      <c r="M7084">
        <v>558155</v>
      </c>
      <c r="N7084">
        <v>0</v>
      </c>
      <c r="O7084">
        <v>2065288</v>
      </c>
      <c r="P7084">
        <v>95175</v>
      </c>
    </row>
    <row r="7085" spans="1:16" x14ac:dyDescent="0.25">
      <c r="A7085" s="1">
        <v>46052.706759259258</v>
      </c>
      <c r="B7085">
        <v>7083</v>
      </c>
      <c r="C7085" s="2" t="s">
        <v>16</v>
      </c>
      <c r="D7085" t="b">
        <v>0</v>
      </c>
      <c r="E7085" s="2" t="s">
        <v>17</v>
      </c>
      <c r="F7085" s="2" t="s">
        <v>23</v>
      </c>
      <c r="G7085">
        <v>1000000</v>
      </c>
      <c r="H7085" s="2" t="s">
        <v>24</v>
      </c>
      <c r="I7085" s="2" t="s">
        <v>20</v>
      </c>
      <c r="J7085" s="2" t="s">
        <v>21</v>
      </c>
      <c r="K7085" s="2" t="s">
        <v>22</v>
      </c>
      <c r="L7085">
        <v>1454743</v>
      </c>
      <c r="M7085">
        <v>558860</v>
      </c>
      <c r="N7085">
        <v>0</v>
      </c>
      <c r="O7085">
        <v>2013786</v>
      </c>
      <c r="P7085">
        <v>98850</v>
      </c>
    </row>
    <row r="7086" spans="1:16" x14ac:dyDescent="0.25">
      <c r="A7086" s="1">
        <v>46052.706759259258</v>
      </c>
      <c r="B7086">
        <v>7084</v>
      </c>
      <c r="C7086" s="2" t="s">
        <v>16</v>
      </c>
      <c r="D7086" t="b">
        <v>0</v>
      </c>
      <c r="E7086" s="2" t="s">
        <v>17</v>
      </c>
      <c r="F7086" s="2" t="s">
        <v>23</v>
      </c>
      <c r="G7086">
        <v>1000000</v>
      </c>
      <c r="H7086" s="2" t="s">
        <v>24</v>
      </c>
      <c r="I7086" s="2" t="s">
        <v>20</v>
      </c>
      <c r="J7086" s="2" t="s">
        <v>21</v>
      </c>
      <c r="K7086" s="2" t="s">
        <v>22</v>
      </c>
      <c r="L7086">
        <v>1508563</v>
      </c>
      <c r="M7086">
        <v>558884</v>
      </c>
      <c r="N7086">
        <v>0</v>
      </c>
      <c r="O7086">
        <v>2069365</v>
      </c>
      <c r="P7086">
        <v>94760</v>
      </c>
    </row>
    <row r="7087" spans="1:16" x14ac:dyDescent="0.25">
      <c r="A7087" s="1">
        <v>46052.706759259258</v>
      </c>
      <c r="B7087">
        <v>7085</v>
      </c>
      <c r="C7087" s="2" t="s">
        <v>16</v>
      </c>
      <c r="D7087" t="b">
        <v>0</v>
      </c>
      <c r="E7087" s="2" t="s">
        <v>17</v>
      </c>
      <c r="F7087" s="2" t="s">
        <v>23</v>
      </c>
      <c r="G7087">
        <v>1000000</v>
      </c>
      <c r="H7087" s="2" t="s">
        <v>24</v>
      </c>
      <c r="I7087" s="2" t="s">
        <v>20</v>
      </c>
      <c r="J7087" s="2" t="s">
        <v>21</v>
      </c>
      <c r="K7087" s="2" t="s">
        <v>22</v>
      </c>
      <c r="L7087">
        <v>1456949</v>
      </c>
      <c r="M7087">
        <v>568228</v>
      </c>
      <c r="N7087">
        <v>0</v>
      </c>
      <c r="O7087">
        <v>2025402</v>
      </c>
      <c r="P7087">
        <v>98561</v>
      </c>
    </row>
    <row r="7088" spans="1:16" x14ac:dyDescent="0.25">
      <c r="A7088" s="1">
        <v>46052.706759259258</v>
      </c>
      <c r="B7088">
        <v>7086</v>
      </c>
      <c r="C7088" s="2" t="s">
        <v>16</v>
      </c>
      <c r="D7088" t="b">
        <v>0</v>
      </c>
      <c r="E7088" s="2" t="s">
        <v>17</v>
      </c>
      <c r="F7088" s="2" t="s">
        <v>23</v>
      </c>
      <c r="G7088">
        <v>1000000</v>
      </c>
      <c r="H7088" s="2" t="s">
        <v>24</v>
      </c>
      <c r="I7088" s="2" t="s">
        <v>20</v>
      </c>
      <c r="J7088" s="2" t="s">
        <v>21</v>
      </c>
      <c r="K7088" s="2" t="s">
        <v>22</v>
      </c>
      <c r="L7088">
        <v>1492587</v>
      </c>
      <c r="M7088">
        <v>555617</v>
      </c>
      <c r="N7088">
        <v>0</v>
      </c>
      <c r="O7088">
        <v>2048412</v>
      </c>
      <c r="P7088">
        <v>95008</v>
      </c>
    </row>
    <row r="7089" spans="1:16" x14ac:dyDescent="0.25">
      <c r="A7089" s="1">
        <v>46052.706759259258</v>
      </c>
      <c r="B7089">
        <v>7087</v>
      </c>
      <c r="C7089" s="2" t="s">
        <v>16</v>
      </c>
      <c r="D7089" t="b">
        <v>0</v>
      </c>
      <c r="E7089" s="2" t="s">
        <v>17</v>
      </c>
      <c r="F7089" s="2" t="s">
        <v>23</v>
      </c>
      <c r="G7089">
        <v>1000000</v>
      </c>
      <c r="H7089" s="2" t="s">
        <v>24</v>
      </c>
      <c r="I7089" s="2" t="s">
        <v>20</v>
      </c>
      <c r="J7089" s="2" t="s">
        <v>21</v>
      </c>
      <c r="K7089" s="2" t="s">
        <v>22</v>
      </c>
      <c r="L7089">
        <v>1496379</v>
      </c>
      <c r="M7089">
        <v>559513</v>
      </c>
      <c r="N7089">
        <v>0</v>
      </c>
      <c r="O7089">
        <v>2056760</v>
      </c>
      <c r="P7089">
        <v>96570</v>
      </c>
    </row>
    <row r="7090" spans="1:16" x14ac:dyDescent="0.25">
      <c r="A7090" s="1">
        <v>46052.706759259258</v>
      </c>
      <c r="B7090">
        <v>7088</v>
      </c>
      <c r="C7090" s="2" t="s">
        <v>16</v>
      </c>
      <c r="D7090" t="b">
        <v>0</v>
      </c>
      <c r="E7090" s="2" t="s">
        <v>17</v>
      </c>
      <c r="F7090" s="2" t="s">
        <v>23</v>
      </c>
      <c r="G7090">
        <v>1000000</v>
      </c>
      <c r="H7090" s="2" t="s">
        <v>24</v>
      </c>
      <c r="I7090" s="2" t="s">
        <v>20</v>
      </c>
      <c r="J7090" s="2" t="s">
        <v>21</v>
      </c>
      <c r="K7090" s="2" t="s">
        <v>22</v>
      </c>
      <c r="L7090">
        <v>1528788</v>
      </c>
      <c r="M7090">
        <v>556225</v>
      </c>
      <c r="N7090">
        <v>0</v>
      </c>
      <c r="O7090">
        <v>2085139</v>
      </c>
      <c r="P7090">
        <v>95954</v>
      </c>
    </row>
    <row r="7091" spans="1:16" x14ac:dyDescent="0.25">
      <c r="A7091" s="1">
        <v>46052.706759259258</v>
      </c>
      <c r="B7091">
        <v>7089</v>
      </c>
      <c r="C7091" s="2" t="s">
        <v>16</v>
      </c>
      <c r="D7091" t="b">
        <v>0</v>
      </c>
      <c r="E7091" s="2" t="s">
        <v>17</v>
      </c>
      <c r="F7091" s="2" t="s">
        <v>23</v>
      </c>
      <c r="G7091">
        <v>1000000</v>
      </c>
      <c r="H7091" s="2" t="s">
        <v>24</v>
      </c>
      <c r="I7091" s="2" t="s">
        <v>20</v>
      </c>
      <c r="J7091" s="2" t="s">
        <v>21</v>
      </c>
      <c r="K7091" s="2" t="s">
        <v>22</v>
      </c>
      <c r="L7091">
        <v>1513921</v>
      </c>
      <c r="M7091">
        <v>556807</v>
      </c>
      <c r="N7091">
        <v>0</v>
      </c>
      <c r="O7091">
        <v>2070939</v>
      </c>
      <c r="P7091">
        <v>96359</v>
      </c>
    </row>
    <row r="7092" spans="1:16" x14ac:dyDescent="0.25">
      <c r="A7092" s="1">
        <v>46052.706759259258</v>
      </c>
      <c r="B7092">
        <v>7090</v>
      </c>
      <c r="C7092" s="2" t="s">
        <v>16</v>
      </c>
      <c r="D7092" t="b">
        <v>0</v>
      </c>
      <c r="E7092" s="2" t="s">
        <v>17</v>
      </c>
      <c r="F7092" s="2" t="s">
        <v>23</v>
      </c>
      <c r="G7092">
        <v>1000000</v>
      </c>
      <c r="H7092" s="2" t="s">
        <v>24</v>
      </c>
      <c r="I7092" s="2" t="s">
        <v>20</v>
      </c>
      <c r="J7092" s="2" t="s">
        <v>21</v>
      </c>
      <c r="K7092" s="2" t="s">
        <v>22</v>
      </c>
      <c r="L7092">
        <v>1620775</v>
      </c>
      <c r="M7092">
        <v>570813</v>
      </c>
      <c r="N7092">
        <v>1587832</v>
      </c>
      <c r="O7092">
        <v>3779651</v>
      </c>
      <c r="P7092">
        <v>96921</v>
      </c>
    </row>
    <row r="7093" spans="1:16" x14ac:dyDescent="0.25">
      <c r="A7093" s="1">
        <v>46052.706759259258</v>
      </c>
      <c r="B7093">
        <v>7091</v>
      </c>
      <c r="C7093" s="2" t="s">
        <v>16</v>
      </c>
      <c r="D7093" t="b">
        <v>0</v>
      </c>
      <c r="E7093" s="2" t="s">
        <v>17</v>
      </c>
      <c r="F7093" s="2" t="s">
        <v>23</v>
      </c>
      <c r="G7093">
        <v>1000000</v>
      </c>
      <c r="H7093" s="2" t="s">
        <v>24</v>
      </c>
      <c r="I7093" s="2" t="s">
        <v>20</v>
      </c>
      <c r="J7093" s="2" t="s">
        <v>21</v>
      </c>
      <c r="K7093" s="2" t="s">
        <v>22</v>
      </c>
      <c r="L7093">
        <v>1510019</v>
      </c>
      <c r="M7093">
        <v>553754</v>
      </c>
      <c r="N7093">
        <v>0</v>
      </c>
      <c r="O7093">
        <v>2064011</v>
      </c>
      <c r="P7093">
        <v>98408</v>
      </c>
    </row>
    <row r="7094" spans="1:16" x14ac:dyDescent="0.25">
      <c r="A7094" s="1">
        <v>46052.706759259258</v>
      </c>
      <c r="B7094">
        <v>7092</v>
      </c>
      <c r="C7094" s="2" t="s">
        <v>16</v>
      </c>
      <c r="D7094" t="b">
        <v>0</v>
      </c>
      <c r="E7094" s="2" t="s">
        <v>17</v>
      </c>
      <c r="F7094" s="2" t="s">
        <v>23</v>
      </c>
      <c r="G7094">
        <v>1000000</v>
      </c>
      <c r="H7094" s="2" t="s">
        <v>24</v>
      </c>
      <c r="I7094" s="2" t="s">
        <v>20</v>
      </c>
      <c r="J7094" s="2" t="s">
        <v>21</v>
      </c>
      <c r="K7094" s="2" t="s">
        <v>22</v>
      </c>
      <c r="L7094">
        <v>1536299</v>
      </c>
      <c r="M7094">
        <v>555496</v>
      </c>
      <c r="N7094">
        <v>0</v>
      </c>
      <c r="O7094">
        <v>2091904</v>
      </c>
      <c r="P7094">
        <v>98474</v>
      </c>
    </row>
    <row r="7095" spans="1:16" x14ac:dyDescent="0.25">
      <c r="A7095" s="1">
        <v>46052.706759259258</v>
      </c>
      <c r="B7095">
        <v>7093</v>
      </c>
      <c r="C7095" s="2" t="s">
        <v>16</v>
      </c>
      <c r="D7095" t="b">
        <v>0</v>
      </c>
      <c r="E7095" s="2" t="s">
        <v>17</v>
      </c>
      <c r="F7095" s="2" t="s">
        <v>23</v>
      </c>
      <c r="G7095">
        <v>1000000</v>
      </c>
      <c r="H7095" s="2" t="s">
        <v>24</v>
      </c>
      <c r="I7095" s="2" t="s">
        <v>20</v>
      </c>
      <c r="J7095" s="2" t="s">
        <v>21</v>
      </c>
      <c r="K7095" s="2" t="s">
        <v>22</v>
      </c>
      <c r="L7095">
        <v>1538847</v>
      </c>
      <c r="M7095">
        <v>554643</v>
      </c>
      <c r="N7095">
        <v>0</v>
      </c>
      <c r="O7095">
        <v>2093924</v>
      </c>
      <c r="P7095">
        <v>97805</v>
      </c>
    </row>
    <row r="7096" spans="1:16" x14ac:dyDescent="0.25">
      <c r="A7096" s="1">
        <v>46052.706759259258</v>
      </c>
      <c r="B7096">
        <v>7094</v>
      </c>
      <c r="C7096" s="2" t="s">
        <v>16</v>
      </c>
      <c r="D7096" t="b">
        <v>0</v>
      </c>
      <c r="E7096" s="2" t="s">
        <v>17</v>
      </c>
      <c r="F7096" s="2" t="s">
        <v>23</v>
      </c>
      <c r="G7096">
        <v>1000000</v>
      </c>
      <c r="H7096" s="2" t="s">
        <v>24</v>
      </c>
      <c r="I7096" s="2" t="s">
        <v>20</v>
      </c>
      <c r="J7096" s="2" t="s">
        <v>21</v>
      </c>
      <c r="K7096" s="2" t="s">
        <v>22</v>
      </c>
      <c r="L7096">
        <v>1473010</v>
      </c>
      <c r="M7096">
        <v>571480</v>
      </c>
      <c r="N7096">
        <v>0</v>
      </c>
      <c r="O7096">
        <v>2045199</v>
      </c>
      <c r="P7096">
        <v>95253</v>
      </c>
    </row>
    <row r="7097" spans="1:16" x14ac:dyDescent="0.25">
      <c r="A7097" s="1">
        <v>46052.706759259258</v>
      </c>
      <c r="B7097">
        <v>7095</v>
      </c>
      <c r="C7097" s="2" t="s">
        <v>16</v>
      </c>
      <c r="D7097" t="b">
        <v>0</v>
      </c>
      <c r="E7097" s="2" t="s">
        <v>17</v>
      </c>
      <c r="F7097" s="2" t="s">
        <v>23</v>
      </c>
      <c r="G7097">
        <v>1000000</v>
      </c>
      <c r="H7097" s="2" t="s">
        <v>24</v>
      </c>
      <c r="I7097" s="2" t="s">
        <v>20</v>
      </c>
      <c r="J7097" s="2" t="s">
        <v>21</v>
      </c>
      <c r="K7097" s="2" t="s">
        <v>22</v>
      </c>
      <c r="L7097">
        <v>1500084</v>
      </c>
      <c r="M7097">
        <v>555825</v>
      </c>
      <c r="N7097">
        <v>0</v>
      </c>
      <c r="O7097">
        <v>2056215</v>
      </c>
      <c r="P7097">
        <v>96693</v>
      </c>
    </row>
    <row r="7098" spans="1:16" x14ac:dyDescent="0.25">
      <c r="A7098" s="1">
        <v>46052.706759259258</v>
      </c>
      <c r="B7098">
        <v>7096</v>
      </c>
      <c r="C7098" s="2" t="s">
        <v>16</v>
      </c>
      <c r="D7098" t="b">
        <v>0</v>
      </c>
      <c r="E7098" s="2" t="s">
        <v>17</v>
      </c>
      <c r="F7098" s="2" t="s">
        <v>23</v>
      </c>
      <c r="G7098">
        <v>1000000</v>
      </c>
      <c r="H7098" s="2" t="s">
        <v>24</v>
      </c>
      <c r="I7098" s="2" t="s">
        <v>20</v>
      </c>
      <c r="J7098" s="2" t="s">
        <v>21</v>
      </c>
      <c r="K7098" s="2" t="s">
        <v>22</v>
      </c>
      <c r="L7098">
        <v>1527725</v>
      </c>
      <c r="M7098">
        <v>560067</v>
      </c>
      <c r="N7098">
        <v>0</v>
      </c>
      <c r="O7098">
        <v>2087924</v>
      </c>
      <c r="P7098">
        <v>95278</v>
      </c>
    </row>
    <row r="7099" spans="1:16" x14ac:dyDescent="0.25">
      <c r="A7099" s="1">
        <v>46052.706759259258</v>
      </c>
      <c r="B7099">
        <v>7097</v>
      </c>
      <c r="C7099" s="2" t="s">
        <v>16</v>
      </c>
      <c r="D7099" t="b">
        <v>0</v>
      </c>
      <c r="E7099" s="2" t="s">
        <v>17</v>
      </c>
      <c r="F7099" s="2" t="s">
        <v>23</v>
      </c>
      <c r="G7099">
        <v>1000000</v>
      </c>
      <c r="H7099" s="2" t="s">
        <v>24</v>
      </c>
      <c r="I7099" s="2" t="s">
        <v>20</v>
      </c>
      <c r="J7099" s="2" t="s">
        <v>21</v>
      </c>
      <c r="K7099" s="2" t="s">
        <v>22</v>
      </c>
      <c r="L7099">
        <v>1506347</v>
      </c>
      <c r="M7099">
        <v>555713</v>
      </c>
      <c r="N7099">
        <v>0</v>
      </c>
      <c r="O7099">
        <v>2062197</v>
      </c>
      <c r="P7099">
        <v>96225</v>
      </c>
    </row>
    <row r="7100" spans="1:16" x14ac:dyDescent="0.25">
      <c r="A7100" s="1">
        <v>46052.706759259258</v>
      </c>
      <c r="B7100">
        <v>7098</v>
      </c>
      <c r="C7100" s="2" t="s">
        <v>16</v>
      </c>
      <c r="D7100" t="b">
        <v>0</v>
      </c>
      <c r="E7100" s="2" t="s">
        <v>17</v>
      </c>
      <c r="F7100" s="2" t="s">
        <v>23</v>
      </c>
      <c r="G7100">
        <v>1000000</v>
      </c>
      <c r="H7100" s="2" t="s">
        <v>24</v>
      </c>
      <c r="I7100" s="2" t="s">
        <v>20</v>
      </c>
      <c r="J7100" s="2" t="s">
        <v>21</v>
      </c>
      <c r="K7100" s="2" t="s">
        <v>22</v>
      </c>
      <c r="L7100">
        <v>1525971</v>
      </c>
      <c r="M7100">
        <v>578350</v>
      </c>
      <c r="N7100">
        <v>0</v>
      </c>
      <c r="O7100">
        <v>2104460</v>
      </c>
      <c r="P7100">
        <v>95376</v>
      </c>
    </row>
    <row r="7101" spans="1:16" x14ac:dyDescent="0.25">
      <c r="A7101" s="1">
        <v>46052.706759259258</v>
      </c>
      <c r="B7101">
        <v>7099</v>
      </c>
      <c r="C7101" s="2" t="s">
        <v>16</v>
      </c>
      <c r="D7101" t="b">
        <v>0</v>
      </c>
      <c r="E7101" s="2" t="s">
        <v>17</v>
      </c>
      <c r="F7101" s="2" t="s">
        <v>23</v>
      </c>
      <c r="G7101">
        <v>1000000</v>
      </c>
      <c r="H7101" s="2" t="s">
        <v>24</v>
      </c>
      <c r="I7101" s="2" t="s">
        <v>20</v>
      </c>
      <c r="J7101" s="2" t="s">
        <v>21</v>
      </c>
      <c r="K7101" s="2" t="s">
        <v>22</v>
      </c>
      <c r="L7101">
        <v>1521334</v>
      </c>
      <c r="M7101">
        <v>559332</v>
      </c>
      <c r="N7101">
        <v>0</v>
      </c>
      <c r="O7101">
        <v>2080776</v>
      </c>
      <c r="P7101">
        <v>97054</v>
      </c>
    </row>
    <row r="7102" spans="1:16" x14ac:dyDescent="0.25">
      <c r="A7102" s="1">
        <v>46052.706759259258</v>
      </c>
      <c r="B7102">
        <v>7100</v>
      </c>
      <c r="C7102" s="2" t="s">
        <v>16</v>
      </c>
      <c r="D7102" t="b">
        <v>0</v>
      </c>
      <c r="E7102" s="2" t="s">
        <v>17</v>
      </c>
      <c r="F7102" s="2" t="s">
        <v>23</v>
      </c>
      <c r="G7102">
        <v>1000000</v>
      </c>
      <c r="H7102" s="2" t="s">
        <v>24</v>
      </c>
      <c r="I7102" s="2" t="s">
        <v>20</v>
      </c>
      <c r="J7102" s="2" t="s">
        <v>21</v>
      </c>
      <c r="K7102" s="2" t="s">
        <v>22</v>
      </c>
      <c r="L7102">
        <v>1540965</v>
      </c>
      <c r="M7102">
        <v>555531</v>
      </c>
      <c r="N7102">
        <v>0</v>
      </c>
      <c r="O7102">
        <v>2096650</v>
      </c>
      <c r="P7102">
        <v>94646</v>
      </c>
    </row>
    <row r="7103" spans="1:16" x14ac:dyDescent="0.25">
      <c r="A7103" s="1">
        <v>46052.706759259258</v>
      </c>
      <c r="B7103">
        <v>7101</v>
      </c>
      <c r="C7103" s="2" t="s">
        <v>16</v>
      </c>
      <c r="D7103" t="b">
        <v>0</v>
      </c>
      <c r="E7103" s="2" t="s">
        <v>17</v>
      </c>
      <c r="F7103" s="2" t="s">
        <v>23</v>
      </c>
      <c r="G7103">
        <v>1000000</v>
      </c>
      <c r="H7103" s="2" t="s">
        <v>24</v>
      </c>
      <c r="I7103" s="2" t="s">
        <v>20</v>
      </c>
      <c r="J7103" s="2" t="s">
        <v>21</v>
      </c>
      <c r="K7103" s="2" t="s">
        <v>22</v>
      </c>
      <c r="L7103">
        <v>1544167</v>
      </c>
      <c r="M7103">
        <v>562548</v>
      </c>
      <c r="N7103">
        <v>0</v>
      </c>
      <c r="O7103">
        <v>2106855</v>
      </c>
      <c r="P7103">
        <v>97451</v>
      </c>
    </row>
    <row r="7104" spans="1:16" x14ac:dyDescent="0.25">
      <c r="A7104" s="1">
        <v>46052.706759259258</v>
      </c>
      <c r="B7104">
        <v>7102</v>
      </c>
      <c r="C7104" s="2" t="s">
        <v>16</v>
      </c>
      <c r="D7104" t="b">
        <v>0</v>
      </c>
      <c r="E7104" s="2" t="s">
        <v>17</v>
      </c>
      <c r="F7104" s="2" t="s">
        <v>23</v>
      </c>
      <c r="G7104">
        <v>1000000</v>
      </c>
      <c r="H7104" s="2" t="s">
        <v>24</v>
      </c>
      <c r="I7104" s="2" t="s">
        <v>20</v>
      </c>
      <c r="J7104" s="2" t="s">
        <v>21</v>
      </c>
      <c r="K7104" s="2" t="s">
        <v>22</v>
      </c>
      <c r="L7104">
        <v>1504792</v>
      </c>
      <c r="M7104">
        <v>569600</v>
      </c>
      <c r="N7104">
        <v>0</v>
      </c>
      <c r="O7104">
        <v>2075512</v>
      </c>
      <c r="P7104">
        <v>95696</v>
      </c>
    </row>
    <row r="7105" spans="1:16" x14ac:dyDescent="0.25">
      <c r="A7105" s="1">
        <v>46052.706759259258</v>
      </c>
      <c r="B7105">
        <v>7103</v>
      </c>
      <c r="C7105" s="2" t="s">
        <v>16</v>
      </c>
      <c r="D7105" t="b">
        <v>0</v>
      </c>
      <c r="E7105" s="2" t="s">
        <v>17</v>
      </c>
      <c r="F7105" s="2" t="s">
        <v>23</v>
      </c>
      <c r="G7105">
        <v>1000000</v>
      </c>
      <c r="H7105" s="2" t="s">
        <v>24</v>
      </c>
      <c r="I7105" s="2" t="s">
        <v>20</v>
      </c>
      <c r="J7105" s="2" t="s">
        <v>21</v>
      </c>
      <c r="K7105" s="2" t="s">
        <v>22</v>
      </c>
      <c r="L7105">
        <v>1522321</v>
      </c>
      <c r="M7105">
        <v>562187</v>
      </c>
      <c r="N7105">
        <v>0</v>
      </c>
      <c r="O7105">
        <v>2084657</v>
      </c>
      <c r="P7105">
        <v>95417</v>
      </c>
    </row>
    <row r="7106" spans="1:16" x14ac:dyDescent="0.25">
      <c r="A7106" s="1">
        <v>46052.706759259258</v>
      </c>
      <c r="B7106">
        <v>7104</v>
      </c>
      <c r="C7106" s="2" t="s">
        <v>16</v>
      </c>
      <c r="D7106" t="b">
        <v>0</v>
      </c>
      <c r="E7106" s="2" t="s">
        <v>17</v>
      </c>
      <c r="F7106" s="2" t="s">
        <v>23</v>
      </c>
      <c r="G7106">
        <v>1000000</v>
      </c>
      <c r="H7106" s="2" t="s">
        <v>24</v>
      </c>
      <c r="I7106" s="2" t="s">
        <v>20</v>
      </c>
      <c r="J7106" s="2" t="s">
        <v>21</v>
      </c>
      <c r="K7106" s="2" t="s">
        <v>22</v>
      </c>
      <c r="L7106">
        <v>1478646</v>
      </c>
      <c r="M7106">
        <v>561371</v>
      </c>
      <c r="N7106">
        <v>0</v>
      </c>
      <c r="O7106">
        <v>2040526</v>
      </c>
      <c r="P7106">
        <v>96663</v>
      </c>
    </row>
    <row r="7107" spans="1:16" x14ac:dyDescent="0.25">
      <c r="A7107" s="1">
        <v>46052.706759259258</v>
      </c>
      <c r="B7107">
        <v>7105</v>
      </c>
      <c r="C7107" s="2" t="s">
        <v>16</v>
      </c>
      <c r="D7107" t="b">
        <v>0</v>
      </c>
      <c r="E7107" s="2" t="s">
        <v>17</v>
      </c>
      <c r="F7107" s="2" t="s">
        <v>23</v>
      </c>
      <c r="G7107">
        <v>1000000</v>
      </c>
      <c r="H7107" s="2" t="s">
        <v>24</v>
      </c>
      <c r="I7107" s="2" t="s">
        <v>20</v>
      </c>
      <c r="J7107" s="2" t="s">
        <v>21</v>
      </c>
      <c r="K7107" s="2" t="s">
        <v>22</v>
      </c>
      <c r="L7107">
        <v>1504899</v>
      </c>
      <c r="M7107">
        <v>559232</v>
      </c>
      <c r="N7107">
        <v>0</v>
      </c>
      <c r="O7107">
        <v>2064554</v>
      </c>
      <c r="P7107">
        <v>95340</v>
      </c>
    </row>
    <row r="7108" spans="1:16" x14ac:dyDescent="0.25">
      <c r="A7108" s="1">
        <v>46052.706759259258</v>
      </c>
      <c r="B7108">
        <v>7106</v>
      </c>
      <c r="C7108" s="2" t="s">
        <v>16</v>
      </c>
      <c r="D7108" t="b">
        <v>0</v>
      </c>
      <c r="E7108" s="2" t="s">
        <v>17</v>
      </c>
      <c r="F7108" s="2" t="s">
        <v>23</v>
      </c>
      <c r="G7108">
        <v>1000000</v>
      </c>
      <c r="H7108" s="2" t="s">
        <v>24</v>
      </c>
      <c r="I7108" s="2" t="s">
        <v>20</v>
      </c>
      <c r="J7108" s="2" t="s">
        <v>21</v>
      </c>
      <c r="K7108" s="2" t="s">
        <v>22</v>
      </c>
      <c r="L7108">
        <v>1469914</v>
      </c>
      <c r="M7108">
        <v>560694</v>
      </c>
      <c r="N7108">
        <v>0</v>
      </c>
      <c r="O7108">
        <v>2030844</v>
      </c>
      <c r="P7108">
        <v>95608</v>
      </c>
    </row>
    <row r="7109" spans="1:16" x14ac:dyDescent="0.25">
      <c r="A7109" s="1">
        <v>46052.706759259258</v>
      </c>
      <c r="B7109">
        <v>7107</v>
      </c>
      <c r="C7109" s="2" t="s">
        <v>16</v>
      </c>
      <c r="D7109" t="b">
        <v>0</v>
      </c>
      <c r="E7109" s="2" t="s">
        <v>17</v>
      </c>
      <c r="F7109" s="2" t="s">
        <v>23</v>
      </c>
      <c r="G7109">
        <v>1000000</v>
      </c>
      <c r="H7109" s="2" t="s">
        <v>24</v>
      </c>
      <c r="I7109" s="2" t="s">
        <v>20</v>
      </c>
      <c r="J7109" s="2" t="s">
        <v>21</v>
      </c>
      <c r="K7109" s="2" t="s">
        <v>22</v>
      </c>
      <c r="L7109">
        <v>1504234</v>
      </c>
      <c r="M7109">
        <v>565777</v>
      </c>
      <c r="N7109">
        <v>0</v>
      </c>
      <c r="O7109">
        <v>2070126</v>
      </c>
      <c r="P7109">
        <v>93993</v>
      </c>
    </row>
    <row r="7110" spans="1:16" x14ac:dyDescent="0.25">
      <c r="A7110" s="1">
        <v>46052.706759259258</v>
      </c>
      <c r="B7110">
        <v>7108</v>
      </c>
      <c r="C7110" s="2" t="s">
        <v>16</v>
      </c>
      <c r="D7110" t="b">
        <v>0</v>
      </c>
      <c r="E7110" s="2" t="s">
        <v>17</v>
      </c>
      <c r="F7110" s="2" t="s">
        <v>23</v>
      </c>
      <c r="G7110">
        <v>1000000</v>
      </c>
      <c r="H7110" s="2" t="s">
        <v>24</v>
      </c>
      <c r="I7110" s="2" t="s">
        <v>20</v>
      </c>
      <c r="J7110" s="2" t="s">
        <v>21</v>
      </c>
      <c r="K7110" s="2" t="s">
        <v>22</v>
      </c>
      <c r="L7110">
        <v>1495560</v>
      </c>
      <c r="M7110">
        <v>558495</v>
      </c>
      <c r="N7110">
        <v>0</v>
      </c>
      <c r="O7110">
        <v>2054243</v>
      </c>
      <c r="P7110">
        <v>94437</v>
      </c>
    </row>
    <row r="7111" spans="1:16" x14ac:dyDescent="0.25">
      <c r="A7111" s="1">
        <v>46052.706759259258</v>
      </c>
      <c r="B7111">
        <v>7109</v>
      </c>
      <c r="C7111" s="2" t="s">
        <v>16</v>
      </c>
      <c r="D7111" t="b">
        <v>0</v>
      </c>
      <c r="E7111" s="2" t="s">
        <v>17</v>
      </c>
      <c r="F7111" s="2" t="s">
        <v>23</v>
      </c>
      <c r="G7111">
        <v>1000000</v>
      </c>
      <c r="H7111" s="2" t="s">
        <v>24</v>
      </c>
      <c r="I7111" s="2" t="s">
        <v>20</v>
      </c>
      <c r="J7111" s="2" t="s">
        <v>21</v>
      </c>
      <c r="K7111" s="2" t="s">
        <v>22</v>
      </c>
      <c r="L7111">
        <v>1476408</v>
      </c>
      <c r="M7111">
        <v>566107</v>
      </c>
      <c r="N7111">
        <v>0</v>
      </c>
      <c r="O7111">
        <v>2042628</v>
      </c>
      <c r="P7111">
        <v>96504</v>
      </c>
    </row>
    <row r="7112" spans="1:16" x14ac:dyDescent="0.25">
      <c r="A7112" s="1">
        <v>46052.706759259258</v>
      </c>
      <c r="B7112">
        <v>7110</v>
      </c>
      <c r="C7112" s="2" t="s">
        <v>16</v>
      </c>
      <c r="D7112" t="b">
        <v>0</v>
      </c>
      <c r="E7112" s="2" t="s">
        <v>17</v>
      </c>
      <c r="F7112" s="2" t="s">
        <v>23</v>
      </c>
      <c r="G7112">
        <v>1000000</v>
      </c>
      <c r="H7112" s="2" t="s">
        <v>24</v>
      </c>
      <c r="I7112" s="2" t="s">
        <v>20</v>
      </c>
      <c r="J7112" s="2" t="s">
        <v>21</v>
      </c>
      <c r="K7112" s="2" t="s">
        <v>22</v>
      </c>
      <c r="L7112">
        <v>1500800</v>
      </c>
      <c r="M7112">
        <v>558514</v>
      </c>
      <c r="N7112">
        <v>0</v>
      </c>
      <c r="O7112">
        <v>2059425</v>
      </c>
      <c r="P7112">
        <v>95744</v>
      </c>
    </row>
    <row r="7113" spans="1:16" x14ac:dyDescent="0.25">
      <c r="A7113" s="1">
        <v>46052.706759259258</v>
      </c>
      <c r="B7113">
        <v>7111</v>
      </c>
      <c r="C7113" s="2" t="s">
        <v>16</v>
      </c>
      <c r="D7113" t="b">
        <v>0</v>
      </c>
      <c r="E7113" s="2" t="s">
        <v>17</v>
      </c>
      <c r="F7113" s="2" t="s">
        <v>23</v>
      </c>
      <c r="G7113">
        <v>1000000</v>
      </c>
      <c r="H7113" s="2" t="s">
        <v>24</v>
      </c>
      <c r="I7113" s="2" t="s">
        <v>20</v>
      </c>
      <c r="J7113" s="2" t="s">
        <v>21</v>
      </c>
      <c r="K7113" s="2" t="s">
        <v>22</v>
      </c>
      <c r="L7113">
        <v>1502368</v>
      </c>
      <c r="M7113">
        <v>558676</v>
      </c>
      <c r="N7113">
        <v>0</v>
      </c>
      <c r="O7113">
        <v>2062660</v>
      </c>
      <c r="P7113">
        <v>97138</v>
      </c>
    </row>
    <row r="7114" spans="1:16" x14ac:dyDescent="0.25">
      <c r="A7114" s="1">
        <v>46052.706759259258</v>
      </c>
      <c r="B7114">
        <v>7112</v>
      </c>
      <c r="C7114" s="2" t="s">
        <v>16</v>
      </c>
      <c r="D7114" t="b">
        <v>0</v>
      </c>
      <c r="E7114" s="2" t="s">
        <v>17</v>
      </c>
      <c r="F7114" s="2" t="s">
        <v>23</v>
      </c>
      <c r="G7114">
        <v>1000000</v>
      </c>
      <c r="H7114" s="2" t="s">
        <v>24</v>
      </c>
      <c r="I7114" s="2" t="s">
        <v>20</v>
      </c>
      <c r="J7114" s="2" t="s">
        <v>21</v>
      </c>
      <c r="K7114" s="2" t="s">
        <v>22</v>
      </c>
      <c r="L7114">
        <v>1517834</v>
      </c>
      <c r="M7114">
        <v>560238</v>
      </c>
      <c r="N7114">
        <v>0</v>
      </c>
      <c r="O7114">
        <v>2078202</v>
      </c>
      <c r="P7114">
        <v>95284</v>
      </c>
    </row>
    <row r="7115" spans="1:16" x14ac:dyDescent="0.25">
      <c r="A7115" s="1">
        <v>46052.706759259258</v>
      </c>
      <c r="B7115">
        <v>7113</v>
      </c>
      <c r="C7115" s="2" t="s">
        <v>16</v>
      </c>
      <c r="D7115" t="b">
        <v>0</v>
      </c>
      <c r="E7115" s="2" t="s">
        <v>17</v>
      </c>
      <c r="F7115" s="2" t="s">
        <v>23</v>
      </c>
      <c r="G7115">
        <v>1000000</v>
      </c>
      <c r="H7115" s="2" t="s">
        <v>24</v>
      </c>
      <c r="I7115" s="2" t="s">
        <v>20</v>
      </c>
      <c r="J7115" s="2" t="s">
        <v>21</v>
      </c>
      <c r="K7115" s="2" t="s">
        <v>22</v>
      </c>
      <c r="L7115">
        <v>1515742</v>
      </c>
      <c r="M7115">
        <v>568001</v>
      </c>
      <c r="N7115">
        <v>0</v>
      </c>
      <c r="O7115">
        <v>2084808</v>
      </c>
      <c r="P7115">
        <v>97202</v>
      </c>
    </row>
    <row r="7116" spans="1:16" x14ac:dyDescent="0.25">
      <c r="A7116" s="1">
        <v>46052.706759259258</v>
      </c>
      <c r="B7116">
        <v>7114</v>
      </c>
      <c r="C7116" s="2" t="s">
        <v>16</v>
      </c>
      <c r="D7116" t="b">
        <v>0</v>
      </c>
      <c r="E7116" s="2" t="s">
        <v>17</v>
      </c>
      <c r="F7116" s="2" t="s">
        <v>23</v>
      </c>
      <c r="G7116">
        <v>1000000</v>
      </c>
      <c r="H7116" s="2" t="s">
        <v>24</v>
      </c>
      <c r="I7116" s="2" t="s">
        <v>20</v>
      </c>
      <c r="J7116" s="2" t="s">
        <v>21</v>
      </c>
      <c r="K7116" s="2" t="s">
        <v>22</v>
      </c>
      <c r="L7116">
        <v>1624500</v>
      </c>
      <c r="M7116">
        <v>569246</v>
      </c>
      <c r="N7116">
        <v>1592811</v>
      </c>
      <c r="O7116">
        <v>3786935</v>
      </c>
      <c r="P7116">
        <v>95741</v>
      </c>
    </row>
    <row r="7117" spans="1:16" x14ac:dyDescent="0.25">
      <c r="A7117" s="1">
        <v>46052.706759259258</v>
      </c>
      <c r="B7117">
        <v>7115</v>
      </c>
      <c r="C7117" s="2" t="s">
        <v>16</v>
      </c>
      <c r="D7117" t="b">
        <v>0</v>
      </c>
      <c r="E7117" s="2" t="s">
        <v>17</v>
      </c>
      <c r="F7117" s="2" t="s">
        <v>23</v>
      </c>
      <c r="G7117">
        <v>1000000</v>
      </c>
      <c r="H7117" s="2" t="s">
        <v>24</v>
      </c>
      <c r="I7117" s="2" t="s">
        <v>20</v>
      </c>
      <c r="J7117" s="2" t="s">
        <v>21</v>
      </c>
      <c r="K7117" s="2" t="s">
        <v>22</v>
      </c>
      <c r="L7117">
        <v>1518913</v>
      </c>
      <c r="M7117">
        <v>553581</v>
      </c>
      <c r="N7117">
        <v>0</v>
      </c>
      <c r="O7117">
        <v>2072625</v>
      </c>
      <c r="P7117">
        <v>99478</v>
      </c>
    </row>
    <row r="7118" spans="1:16" x14ac:dyDescent="0.25">
      <c r="A7118" s="1">
        <v>46052.706759259258</v>
      </c>
      <c r="B7118">
        <v>7116</v>
      </c>
      <c r="C7118" s="2" t="s">
        <v>16</v>
      </c>
      <c r="D7118" t="b">
        <v>0</v>
      </c>
      <c r="E7118" s="2" t="s">
        <v>17</v>
      </c>
      <c r="F7118" s="2" t="s">
        <v>23</v>
      </c>
      <c r="G7118">
        <v>1000000</v>
      </c>
      <c r="H7118" s="2" t="s">
        <v>24</v>
      </c>
      <c r="I7118" s="2" t="s">
        <v>20</v>
      </c>
      <c r="J7118" s="2" t="s">
        <v>21</v>
      </c>
      <c r="K7118" s="2" t="s">
        <v>22</v>
      </c>
      <c r="L7118">
        <v>1533319</v>
      </c>
      <c r="M7118">
        <v>557825</v>
      </c>
      <c r="N7118">
        <v>0</v>
      </c>
      <c r="O7118">
        <v>2091278</v>
      </c>
      <c r="P7118">
        <v>97722</v>
      </c>
    </row>
    <row r="7119" spans="1:16" x14ac:dyDescent="0.25">
      <c r="A7119" s="1">
        <v>46052.706759259258</v>
      </c>
      <c r="B7119">
        <v>7117</v>
      </c>
      <c r="C7119" s="2" t="s">
        <v>16</v>
      </c>
      <c r="D7119" t="b">
        <v>0</v>
      </c>
      <c r="E7119" s="2" t="s">
        <v>17</v>
      </c>
      <c r="F7119" s="2" t="s">
        <v>23</v>
      </c>
      <c r="G7119">
        <v>1000000</v>
      </c>
      <c r="H7119" s="2" t="s">
        <v>24</v>
      </c>
      <c r="I7119" s="2" t="s">
        <v>20</v>
      </c>
      <c r="J7119" s="2" t="s">
        <v>21</v>
      </c>
      <c r="K7119" s="2" t="s">
        <v>22</v>
      </c>
      <c r="L7119">
        <v>1508230</v>
      </c>
      <c r="M7119">
        <v>550553</v>
      </c>
      <c r="N7119">
        <v>0</v>
      </c>
      <c r="O7119">
        <v>2059968</v>
      </c>
      <c r="P7119">
        <v>97369</v>
      </c>
    </row>
    <row r="7120" spans="1:16" x14ac:dyDescent="0.25">
      <c r="A7120" s="1">
        <v>46052.706759259258</v>
      </c>
      <c r="B7120">
        <v>7118</v>
      </c>
      <c r="C7120" s="2" t="s">
        <v>16</v>
      </c>
      <c r="D7120" t="b">
        <v>0</v>
      </c>
      <c r="E7120" s="2" t="s">
        <v>17</v>
      </c>
      <c r="F7120" s="2" t="s">
        <v>23</v>
      </c>
      <c r="G7120">
        <v>1000000</v>
      </c>
      <c r="H7120" s="2" t="s">
        <v>24</v>
      </c>
      <c r="I7120" s="2" t="s">
        <v>20</v>
      </c>
      <c r="J7120" s="2" t="s">
        <v>21</v>
      </c>
      <c r="K7120" s="2" t="s">
        <v>22</v>
      </c>
      <c r="L7120">
        <v>1506991</v>
      </c>
      <c r="M7120">
        <v>553841</v>
      </c>
      <c r="N7120">
        <v>0</v>
      </c>
      <c r="O7120">
        <v>2061035</v>
      </c>
      <c r="P7120">
        <v>98601</v>
      </c>
    </row>
    <row r="7121" spans="1:16" x14ac:dyDescent="0.25">
      <c r="A7121" s="1">
        <v>46052.706759259258</v>
      </c>
      <c r="B7121">
        <v>7119</v>
      </c>
      <c r="C7121" s="2" t="s">
        <v>16</v>
      </c>
      <c r="D7121" t="b">
        <v>0</v>
      </c>
      <c r="E7121" s="2" t="s">
        <v>17</v>
      </c>
      <c r="F7121" s="2" t="s">
        <v>23</v>
      </c>
      <c r="G7121">
        <v>1000000</v>
      </c>
      <c r="H7121" s="2" t="s">
        <v>24</v>
      </c>
      <c r="I7121" s="2" t="s">
        <v>20</v>
      </c>
      <c r="J7121" s="2" t="s">
        <v>21</v>
      </c>
      <c r="K7121" s="2" t="s">
        <v>22</v>
      </c>
      <c r="L7121">
        <v>1482440</v>
      </c>
      <c r="M7121">
        <v>555258</v>
      </c>
      <c r="N7121">
        <v>0</v>
      </c>
      <c r="O7121">
        <v>2039268</v>
      </c>
      <c r="P7121">
        <v>96504</v>
      </c>
    </row>
    <row r="7122" spans="1:16" x14ac:dyDescent="0.25">
      <c r="A7122" s="1">
        <v>46052.706759259258</v>
      </c>
      <c r="B7122">
        <v>7120</v>
      </c>
      <c r="C7122" s="2" t="s">
        <v>16</v>
      </c>
      <c r="D7122" t="b">
        <v>0</v>
      </c>
      <c r="E7122" s="2" t="s">
        <v>17</v>
      </c>
      <c r="F7122" s="2" t="s">
        <v>23</v>
      </c>
      <c r="G7122">
        <v>1000000</v>
      </c>
      <c r="H7122" s="2" t="s">
        <v>24</v>
      </c>
      <c r="I7122" s="2" t="s">
        <v>20</v>
      </c>
      <c r="J7122" s="2" t="s">
        <v>21</v>
      </c>
      <c r="K7122" s="2" t="s">
        <v>22</v>
      </c>
      <c r="L7122">
        <v>1508574</v>
      </c>
      <c r="M7122">
        <v>556560</v>
      </c>
      <c r="N7122">
        <v>0</v>
      </c>
      <c r="O7122">
        <v>2065284</v>
      </c>
      <c r="P7122">
        <v>93821</v>
      </c>
    </row>
    <row r="7123" spans="1:16" x14ac:dyDescent="0.25">
      <c r="A7123" s="1">
        <v>46052.706759259258</v>
      </c>
      <c r="B7123">
        <v>7121</v>
      </c>
      <c r="C7123" s="2" t="s">
        <v>16</v>
      </c>
      <c r="D7123" t="b">
        <v>0</v>
      </c>
      <c r="E7123" s="2" t="s">
        <v>17</v>
      </c>
      <c r="F7123" s="2" t="s">
        <v>23</v>
      </c>
      <c r="G7123">
        <v>1000000</v>
      </c>
      <c r="H7123" s="2" t="s">
        <v>24</v>
      </c>
      <c r="I7123" s="2" t="s">
        <v>20</v>
      </c>
      <c r="J7123" s="2" t="s">
        <v>21</v>
      </c>
      <c r="K7123" s="2" t="s">
        <v>22</v>
      </c>
      <c r="L7123">
        <v>1515071</v>
      </c>
      <c r="M7123">
        <v>556966</v>
      </c>
      <c r="N7123">
        <v>0</v>
      </c>
      <c r="O7123">
        <v>2073295</v>
      </c>
      <c r="P7123">
        <v>94910</v>
      </c>
    </row>
    <row r="7124" spans="1:16" x14ac:dyDescent="0.25">
      <c r="A7124" s="1">
        <v>46052.706759259258</v>
      </c>
      <c r="B7124">
        <v>7122</v>
      </c>
      <c r="C7124" s="2" t="s">
        <v>16</v>
      </c>
      <c r="D7124" t="b">
        <v>0</v>
      </c>
      <c r="E7124" s="2" t="s">
        <v>17</v>
      </c>
      <c r="F7124" s="2" t="s">
        <v>23</v>
      </c>
      <c r="G7124">
        <v>1000000</v>
      </c>
      <c r="H7124" s="2" t="s">
        <v>24</v>
      </c>
      <c r="I7124" s="2" t="s">
        <v>20</v>
      </c>
      <c r="J7124" s="2" t="s">
        <v>21</v>
      </c>
      <c r="K7124" s="2" t="s">
        <v>22</v>
      </c>
      <c r="L7124">
        <v>1471145</v>
      </c>
      <c r="M7124">
        <v>569316</v>
      </c>
      <c r="N7124">
        <v>0</v>
      </c>
      <c r="O7124">
        <v>2040611</v>
      </c>
      <c r="P7124">
        <v>95714</v>
      </c>
    </row>
    <row r="7125" spans="1:16" x14ac:dyDescent="0.25">
      <c r="A7125" s="1">
        <v>46052.706759259258</v>
      </c>
      <c r="B7125">
        <v>7123</v>
      </c>
      <c r="C7125" s="2" t="s">
        <v>16</v>
      </c>
      <c r="D7125" t="b">
        <v>0</v>
      </c>
      <c r="E7125" s="2" t="s">
        <v>17</v>
      </c>
      <c r="F7125" s="2" t="s">
        <v>23</v>
      </c>
      <c r="G7125">
        <v>1000000</v>
      </c>
      <c r="H7125" s="2" t="s">
        <v>24</v>
      </c>
      <c r="I7125" s="2" t="s">
        <v>20</v>
      </c>
      <c r="J7125" s="2" t="s">
        <v>21</v>
      </c>
      <c r="K7125" s="2" t="s">
        <v>22</v>
      </c>
      <c r="L7125">
        <v>1515109</v>
      </c>
      <c r="M7125">
        <v>561236</v>
      </c>
      <c r="N7125">
        <v>0</v>
      </c>
      <c r="O7125">
        <v>2076570</v>
      </c>
      <c r="P7125">
        <v>96624</v>
      </c>
    </row>
    <row r="7126" spans="1:16" x14ac:dyDescent="0.25">
      <c r="A7126" s="1">
        <v>46052.706759259258</v>
      </c>
      <c r="B7126">
        <v>7124</v>
      </c>
      <c r="C7126" s="2" t="s">
        <v>16</v>
      </c>
      <c r="D7126" t="b">
        <v>0</v>
      </c>
      <c r="E7126" s="2" t="s">
        <v>17</v>
      </c>
      <c r="F7126" s="2" t="s">
        <v>23</v>
      </c>
      <c r="G7126">
        <v>1000000</v>
      </c>
      <c r="H7126" s="2" t="s">
        <v>24</v>
      </c>
      <c r="I7126" s="2" t="s">
        <v>20</v>
      </c>
      <c r="J7126" s="2" t="s">
        <v>21</v>
      </c>
      <c r="K7126" s="2" t="s">
        <v>22</v>
      </c>
      <c r="L7126">
        <v>1460516</v>
      </c>
      <c r="M7126">
        <v>558896</v>
      </c>
      <c r="N7126">
        <v>0</v>
      </c>
      <c r="O7126">
        <v>2019612</v>
      </c>
      <c r="P7126">
        <v>95225</v>
      </c>
    </row>
    <row r="7127" spans="1:16" x14ac:dyDescent="0.25">
      <c r="A7127" s="1">
        <v>46052.706759259258</v>
      </c>
      <c r="B7127">
        <v>7125</v>
      </c>
      <c r="C7127" s="2" t="s">
        <v>16</v>
      </c>
      <c r="D7127" t="b">
        <v>0</v>
      </c>
      <c r="E7127" s="2" t="s">
        <v>17</v>
      </c>
      <c r="F7127" s="2" t="s">
        <v>23</v>
      </c>
      <c r="G7127">
        <v>1000000</v>
      </c>
      <c r="H7127" s="2" t="s">
        <v>24</v>
      </c>
      <c r="I7127" s="2" t="s">
        <v>20</v>
      </c>
      <c r="J7127" s="2" t="s">
        <v>21</v>
      </c>
      <c r="K7127" s="2" t="s">
        <v>22</v>
      </c>
      <c r="L7127">
        <v>1529856</v>
      </c>
      <c r="M7127">
        <v>562663</v>
      </c>
      <c r="N7127">
        <v>0</v>
      </c>
      <c r="O7127">
        <v>2092628</v>
      </c>
      <c r="P7127">
        <v>95165</v>
      </c>
    </row>
    <row r="7128" spans="1:16" x14ac:dyDescent="0.25">
      <c r="A7128" s="1">
        <v>46052.706759259258</v>
      </c>
      <c r="B7128">
        <v>7126</v>
      </c>
      <c r="C7128" s="2" t="s">
        <v>16</v>
      </c>
      <c r="D7128" t="b">
        <v>0</v>
      </c>
      <c r="E7128" s="2" t="s">
        <v>17</v>
      </c>
      <c r="F7128" s="2" t="s">
        <v>23</v>
      </c>
      <c r="G7128">
        <v>1000000</v>
      </c>
      <c r="H7128" s="2" t="s">
        <v>24</v>
      </c>
      <c r="I7128" s="2" t="s">
        <v>20</v>
      </c>
      <c r="J7128" s="2" t="s">
        <v>21</v>
      </c>
      <c r="K7128" s="2" t="s">
        <v>22</v>
      </c>
      <c r="L7128">
        <v>1513546</v>
      </c>
      <c r="M7128">
        <v>570598</v>
      </c>
      <c r="N7128">
        <v>0</v>
      </c>
      <c r="O7128">
        <v>2084909</v>
      </c>
      <c r="P7128">
        <v>94222</v>
      </c>
    </row>
    <row r="7129" spans="1:16" x14ac:dyDescent="0.25">
      <c r="A7129" s="1">
        <v>46052.706759259258</v>
      </c>
      <c r="B7129">
        <v>7127</v>
      </c>
      <c r="C7129" s="2" t="s">
        <v>16</v>
      </c>
      <c r="D7129" t="b">
        <v>0</v>
      </c>
      <c r="E7129" s="2" t="s">
        <v>17</v>
      </c>
      <c r="F7129" s="2" t="s">
        <v>23</v>
      </c>
      <c r="G7129">
        <v>1000000</v>
      </c>
      <c r="H7129" s="2" t="s">
        <v>24</v>
      </c>
      <c r="I7129" s="2" t="s">
        <v>20</v>
      </c>
      <c r="J7129" s="2" t="s">
        <v>21</v>
      </c>
      <c r="K7129" s="2" t="s">
        <v>22</v>
      </c>
      <c r="L7129">
        <v>1478433</v>
      </c>
      <c r="M7129">
        <v>563187</v>
      </c>
      <c r="N7129">
        <v>0</v>
      </c>
      <c r="O7129">
        <v>2041801</v>
      </c>
      <c r="P7129">
        <v>96204</v>
      </c>
    </row>
    <row r="7130" spans="1:16" x14ac:dyDescent="0.25">
      <c r="A7130" s="1">
        <v>46052.706759259258</v>
      </c>
      <c r="B7130">
        <v>7128</v>
      </c>
      <c r="C7130" s="2" t="s">
        <v>16</v>
      </c>
      <c r="D7130" t="b">
        <v>0</v>
      </c>
      <c r="E7130" s="2" t="s">
        <v>17</v>
      </c>
      <c r="F7130" s="2" t="s">
        <v>23</v>
      </c>
      <c r="G7130">
        <v>1000000</v>
      </c>
      <c r="H7130" s="2" t="s">
        <v>24</v>
      </c>
      <c r="I7130" s="2" t="s">
        <v>20</v>
      </c>
      <c r="J7130" s="2" t="s">
        <v>21</v>
      </c>
      <c r="K7130" s="2" t="s">
        <v>22</v>
      </c>
      <c r="L7130">
        <v>1555986</v>
      </c>
      <c r="M7130">
        <v>562964</v>
      </c>
      <c r="N7130">
        <v>0</v>
      </c>
      <c r="O7130">
        <v>2119111</v>
      </c>
      <c r="P7130">
        <v>109690</v>
      </c>
    </row>
    <row r="7131" spans="1:16" x14ac:dyDescent="0.25">
      <c r="A7131" s="1">
        <v>46052.706759259258</v>
      </c>
      <c r="B7131">
        <v>7129</v>
      </c>
      <c r="C7131" s="2" t="s">
        <v>16</v>
      </c>
      <c r="D7131" t="b">
        <v>0</v>
      </c>
      <c r="E7131" s="2" t="s">
        <v>17</v>
      </c>
      <c r="F7131" s="2" t="s">
        <v>23</v>
      </c>
      <c r="G7131">
        <v>1000000</v>
      </c>
      <c r="H7131" s="2" t="s">
        <v>24</v>
      </c>
      <c r="I7131" s="2" t="s">
        <v>20</v>
      </c>
      <c r="J7131" s="2" t="s">
        <v>21</v>
      </c>
      <c r="K7131" s="2" t="s">
        <v>22</v>
      </c>
      <c r="L7131">
        <v>1535487</v>
      </c>
      <c r="M7131">
        <v>560135</v>
      </c>
      <c r="N7131">
        <v>0</v>
      </c>
      <c r="O7131">
        <v>2095732</v>
      </c>
      <c r="P7131">
        <v>96735</v>
      </c>
    </row>
    <row r="7132" spans="1:16" x14ac:dyDescent="0.25">
      <c r="A7132" s="1">
        <v>46052.706759259258</v>
      </c>
      <c r="B7132">
        <v>7130</v>
      </c>
      <c r="C7132" s="2" t="s">
        <v>16</v>
      </c>
      <c r="D7132" t="b">
        <v>0</v>
      </c>
      <c r="E7132" s="2" t="s">
        <v>17</v>
      </c>
      <c r="F7132" s="2" t="s">
        <v>23</v>
      </c>
      <c r="G7132">
        <v>1000000</v>
      </c>
      <c r="H7132" s="2" t="s">
        <v>24</v>
      </c>
      <c r="I7132" s="2" t="s">
        <v>20</v>
      </c>
      <c r="J7132" s="2" t="s">
        <v>21</v>
      </c>
      <c r="K7132" s="2" t="s">
        <v>22</v>
      </c>
      <c r="L7132">
        <v>1510716</v>
      </c>
      <c r="M7132">
        <v>569465</v>
      </c>
      <c r="N7132">
        <v>0</v>
      </c>
      <c r="O7132">
        <v>2080368</v>
      </c>
      <c r="P7132">
        <v>95196</v>
      </c>
    </row>
    <row r="7133" spans="1:16" x14ac:dyDescent="0.25">
      <c r="A7133" s="1">
        <v>46052.706759259258</v>
      </c>
      <c r="B7133">
        <v>7131</v>
      </c>
      <c r="C7133" s="2" t="s">
        <v>16</v>
      </c>
      <c r="D7133" t="b">
        <v>0</v>
      </c>
      <c r="E7133" s="2" t="s">
        <v>17</v>
      </c>
      <c r="F7133" s="2" t="s">
        <v>23</v>
      </c>
      <c r="G7133">
        <v>1000000</v>
      </c>
      <c r="H7133" s="2" t="s">
        <v>24</v>
      </c>
      <c r="I7133" s="2" t="s">
        <v>20</v>
      </c>
      <c r="J7133" s="2" t="s">
        <v>21</v>
      </c>
      <c r="K7133" s="2" t="s">
        <v>22</v>
      </c>
      <c r="L7133">
        <v>1547783</v>
      </c>
      <c r="M7133">
        <v>558851</v>
      </c>
      <c r="N7133">
        <v>0</v>
      </c>
      <c r="O7133">
        <v>2106757</v>
      </c>
      <c r="P7133">
        <v>96751</v>
      </c>
    </row>
    <row r="7134" spans="1:16" x14ac:dyDescent="0.25">
      <c r="A7134" s="1">
        <v>46052.706759259258</v>
      </c>
      <c r="B7134">
        <v>7132</v>
      </c>
      <c r="C7134" s="2" t="s">
        <v>16</v>
      </c>
      <c r="D7134" t="b">
        <v>0</v>
      </c>
      <c r="E7134" s="2" t="s">
        <v>17</v>
      </c>
      <c r="F7134" s="2" t="s">
        <v>23</v>
      </c>
      <c r="G7134">
        <v>1000000</v>
      </c>
      <c r="H7134" s="2" t="s">
        <v>24</v>
      </c>
      <c r="I7134" s="2" t="s">
        <v>20</v>
      </c>
      <c r="J7134" s="2" t="s">
        <v>21</v>
      </c>
      <c r="K7134" s="2" t="s">
        <v>22</v>
      </c>
      <c r="L7134">
        <v>1467895</v>
      </c>
      <c r="M7134">
        <v>561011</v>
      </c>
      <c r="N7134">
        <v>0</v>
      </c>
      <c r="O7134">
        <v>2029104</v>
      </c>
      <c r="P7134">
        <v>93791</v>
      </c>
    </row>
    <row r="7135" spans="1:16" x14ac:dyDescent="0.25">
      <c r="A7135" s="1">
        <v>46052.706759259258</v>
      </c>
      <c r="B7135">
        <v>7133</v>
      </c>
      <c r="C7135" s="2" t="s">
        <v>16</v>
      </c>
      <c r="D7135" t="b">
        <v>0</v>
      </c>
      <c r="E7135" s="2" t="s">
        <v>17</v>
      </c>
      <c r="F7135" s="2" t="s">
        <v>23</v>
      </c>
      <c r="G7135">
        <v>1000000</v>
      </c>
      <c r="H7135" s="2" t="s">
        <v>24</v>
      </c>
      <c r="I7135" s="2" t="s">
        <v>20</v>
      </c>
      <c r="J7135" s="2" t="s">
        <v>21</v>
      </c>
      <c r="K7135" s="2" t="s">
        <v>22</v>
      </c>
      <c r="L7135">
        <v>1487684</v>
      </c>
      <c r="M7135">
        <v>557482</v>
      </c>
      <c r="N7135">
        <v>0</v>
      </c>
      <c r="O7135">
        <v>2046072</v>
      </c>
      <c r="P7135">
        <v>95590</v>
      </c>
    </row>
    <row r="7136" spans="1:16" x14ac:dyDescent="0.25">
      <c r="A7136" s="1">
        <v>46052.706759259258</v>
      </c>
      <c r="B7136">
        <v>7134</v>
      </c>
      <c r="C7136" s="2" t="s">
        <v>16</v>
      </c>
      <c r="D7136" t="b">
        <v>0</v>
      </c>
      <c r="E7136" s="2" t="s">
        <v>17</v>
      </c>
      <c r="F7136" s="2" t="s">
        <v>23</v>
      </c>
      <c r="G7136">
        <v>1000000</v>
      </c>
      <c r="H7136" s="2" t="s">
        <v>24</v>
      </c>
      <c r="I7136" s="2" t="s">
        <v>20</v>
      </c>
      <c r="J7136" s="2" t="s">
        <v>21</v>
      </c>
      <c r="K7136" s="2" t="s">
        <v>22</v>
      </c>
      <c r="L7136">
        <v>1510879</v>
      </c>
      <c r="M7136">
        <v>561727</v>
      </c>
      <c r="N7136">
        <v>0</v>
      </c>
      <c r="O7136">
        <v>2072724</v>
      </c>
      <c r="P7136">
        <v>95106</v>
      </c>
    </row>
    <row r="7137" spans="1:16" x14ac:dyDescent="0.25">
      <c r="A7137" s="1">
        <v>46052.706759259258</v>
      </c>
      <c r="B7137">
        <v>7135</v>
      </c>
      <c r="C7137" s="2" t="s">
        <v>16</v>
      </c>
      <c r="D7137" t="b">
        <v>0</v>
      </c>
      <c r="E7137" s="2" t="s">
        <v>17</v>
      </c>
      <c r="F7137" s="2" t="s">
        <v>23</v>
      </c>
      <c r="G7137">
        <v>1000000</v>
      </c>
      <c r="H7137" s="2" t="s">
        <v>24</v>
      </c>
      <c r="I7137" s="2" t="s">
        <v>20</v>
      </c>
      <c r="J7137" s="2" t="s">
        <v>21</v>
      </c>
      <c r="K7137" s="2" t="s">
        <v>22</v>
      </c>
      <c r="L7137">
        <v>1529534</v>
      </c>
      <c r="M7137">
        <v>564101</v>
      </c>
      <c r="N7137">
        <v>0</v>
      </c>
      <c r="O7137">
        <v>2094947</v>
      </c>
      <c r="P7137">
        <v>96912</v>
      </c>
    </row>
    <row r="7138" spans="1:16" x14ac:dyDescent="0.25">
      <c r="A7138" s="1">
        <v>46052.706759259258</v>
      </c>
      <c r="B7138">
        <v>7136</v>
      </c>
      <c r="C7138" s="2" t="s">
        <v>16</v>
      </c>
      <c r="D7138" t="b">
        <v>0</v>
      </c>
      <c r="E7138" s="2" t="s">
        <v>17</v>
      </c>
      <c r="F7138" s="2" t="s">
        <v>23</v>
      </c>
      <c r="G7138">
        <v>1000000</v>
      </c>
      <c r="H7138" s="2" t="s">
        <v>24</v>
      </c>
      <c r="I7138" s="2" t="s">
        <v>20</v>
      </c>
      <c r="J7138" s="2" t="s">
        <v>21</v>
      </c>
      <c r="K7138" s="2" t="s">
        <v>22</v>
      </c>
      <c r="L7138">
        <v>1530014</v>
      </c>
      <c r="M7138">
        <v>561094</v>
      </c>
      <c r="N7138">
        <v>0</v>
      </c>
      <c r="O7138">
        <v>2091991</v>
      </c>
      <c r="P7138">
        <v>95682</v>
      </c>
    </row>
    <row r="7139" spans="1:16" x14ac:dyDescent="0.25">
      <c r="A7139" s="1">
        <v>46052.706759259258</v>
      </c>
      <c r="B7139">
        <v>7137</v>
      </c>
      <c r="C7139" s="2" t="s">
        <v>16</v>
      </c>
      <c r="D7139" t="b">
        <v>0</v>
      </c>
      <c r="E7139" s="2" t="s">
        <v>17</v>
      </c>
      <c r="F7139" s="2" t="s">
        <v>23</v>
      </c>
      <c r="G7139">
        <v>1000000</v>
      </c>
      <c r="H7139" s="2" t="s">
        <v>24</v>
      </c>
      <c r="I7139" s="2" t="s">
        <v>20</v>
      </c>
      <c r="J7139" s="2" t="s">
        <v>21</v>
      </c>
      <c r="K7139" s="2" t="s">
        <v>22</v>
      </c>
      <c r="L7139">
        <v>1526651</v>
      </c>
      <c r="M7139">
        <v>561953</v>
      </c>
      <c r="N7139">
        <v>0</v>
      </c>
      <c r="O7139">
        <v>2088924</v>
      </c>
      <c r="P7139">
        <v>97049</v>
      </c>
    </row>
    <row r="7140" spans="1:16" x14ac:dyDescent="0.25">
      <c r="A7140" s="1">
        <v>46052.706759259258</v>
      </c>
      <c r="B7140">
        <v>7138</v>
      </c>
      <c r="C7140" s="2" t="s">
        <v>16</v>
      </c>
      <c r="D7140" t="b">
        <v>0</v>
      </c>
      <c r="E7140" s="2" t="s">
        <v>17</v>
      </c>
      <c r="F7140" s="2" t="s">
        <v>23</v>
      </c>
      <c r="G7140">
        <v>1000000</v>
      </c>
      <c r="H7140" s="2" t="s">
        <v>24</v>
      </c>
      <c r="I7140" s="2" t="s">
        <v>20</v>
      </c>
      <c r="J7140" s="2" t="s">
        <v>21</v>
      </c>
      <c r="K7140" s="2" t="s">
        <v>22</v>
      </c>
      <c r="L7140">
        <v>1629861</v>
      </c>
      <c r="M7140">
        <v>570392</v>
      </c>
      <c r="N7140">
        <v>1622708</v>
      </c>
      <c r="O7140">
        <v>3823258</v>
      </c>
      <c r="P7140">
        <v>96387</v>
      </c>
    </row>
    <row r="7141" spans="1:16" x14ac:dyDescent="0.25">
      <c r="A7141" s="1">
        <v>46052.706759259258</v>
      </c>
      <c r="B7141">
        <v>7139</v>
      </c>
      <c r="C7141" s="2" t="s">
        <v>16</v>
      </c>
      <c r="D7141" t="b">
        <v>0</v>
      </c>
      <c r="E7141" s="2" t="s">
        <v>17</v>
      </c>
      <c r="F7141" s="2" t="s">
        <v>23</v>
      </c>
      <c r="G7141">
        <v>1000000</v>
      </c>
      <c r="H7141" s="2" t="s">
        <v>24</v>
      </c>
      <c r="I7141" s="2" t="s">
        <v>20</v>
      </c>
      <c r="J7141" s="2" t="s">
        <v>21</v>
      </c>
      <c r="K7141" s="2" t="s">
        <v>22</v>
      </c>
      <c r="L7141">
        <v>1468164</v>
      </c>
      <c r="M7141">
        <v>568853</v>
      </c>
      <c r="N7141">
        <v>0</v>
      </c>
      <c r="O7141">
        <v>2037163</v>
      </c>
      <c r="P7141">
        <v>97407</v>
      </c>
    </row>
    <row r="7142" spans="1:16" x14ac:dyDescent="0.25">
      <c r="A7142" s="1">
        <v>46052.706759259258</v>
      </c>
      <c r="B7142">
        <v>7140</v>
      </c>
      <c r="C7142" s="2" t="s">
        <v>16</v>
      </c>
      <c r="D7142" t="b">
        <v>0</v>
      </c>
      <c r="E7142" s="2" t="s">
        <v>17</v>
      </c>
      <c r="F7142" s="2" t="s">
        <v>23</v>
      </c>
      <c r="G7142">
        <v>1000000</v>
      </c>
      <c r="H7142" s="2" t="s">
        <v>24</v>
      </c>
      <c r="I7142" s="2" t="s">
        <v>20</v>
      </c>
      <c r="J7142" s="2" t="s">
        <v>21</v>
      </c>
      <c r="K7142" s="2" t="s">
        <v>22</v>
      </c>
      <c r="L7142">
        <v>1514763</v>
      </c>
      <c r="M7142">
        <v>554652</v>
      </c>
      <c r="N7142">
        <v>0</v>
      </c>
      <c r="O7142">
        <v>2069547</v>
      </c>
      <c r="P7142">
        <v>98863</v>
      </c>
    </row>
    <row r="7143" spans="1:16" x14ac:dyDescent="0.25">
      <c r="A7143" s="1">
        <v>46052.706759259258</v>
      </c>
      <c r="B7143">
        <v>7141</v>
      </c>
      <c r="C7143" s="2" t="s">
        <v>16</v>
      </c>
      <c r="D7143" t="b">
        <v>0</v>
      </c>
      <c r="E7143" s="2" t="s">
        <v>17</v>
      </c>
      <c r="F7143" s="2" t="s">
        <v>23</v>
      </c>
      <c r="G7143">
        <v>1000000</v>
      </c>
      <c r="H7143" s="2" t="s">
        <v>24</v>
      </c>
      <c r="I7143" s="2" t="s">
        <v>20</v>
      </c>
      <c r="J7143" s="2" t="s">
        <v>21</v>
      </c>
      <c r="K7143" s="2" t="s">
        <v>22</v>
      </c>
      <c r="L7143">
        <v>1515437</v>
      </c>
      <c r="M7143">
        <v>552206</v>
      </c>
      <c r="N7143">
        <v>0</v>
      </c>
      <c r="O7143">
        <v>2068038</v>
      </c>
      <c r="P7143">
        <v>96812</v>
      </c>
    </row>
    <row r="7144" spans="1:16" x14ac:dyDescent="0.25">
      <c r="A7144" s="1">
        <v>46052.706759259258</v>
      </c>
      <c r="B7144">
        <v>7142</v>
      </c>
      <c r="C7144" s="2" t="s">
        <v>16</v>
      </c>
      <c r="D7144" t="b">
        <v>0</v>
      </c>
      <c r="E7144" s="2" t="s">
        <v>17</v>
      </c>
      <c r="F7144" s="2" t="s">
        <v>23</v>
      </c>
      <c r="G7144">
        <v>1000000</v>
      </c>
      <c r="H7144" s="2" t="s">
        <v>24</v>
      </c>
      <c r="I7144" s="2" t="s">
        <v>20</v>
      </c>
      <c r="J7144" s="2" t="s">
        <v>21</v>
      </c>
      <c r="K7144" s="2" t="s">
        <v>22</v>
      </c>
      <c r="L7144">
        <v>1529798</v>
      </c>
      <c r="M7144">
        <v>555067</v>
      </c>
      <c r="N7144">
        <v>0</v>
      </c>
      <c r="O7144">
        <v>2085072</v>
      </c>
      <c r="P7144">
        <v>96808</v>
      </c>
    </row>
    <row r="7145" spans="1:16" x14ac:dyDescent="0.25">
      <c r="A7145" s="1">
        <v>46052.706759259258</v>
      </c>
      <c r="B7145">
        <v>7143</v>
      </c>
      <c r="C7145" s="2" t="s">
        <v>16</v>
      </c>
      <c r="D7145" t="b">
        <v>0</v>
      </c>
      <c r="E7145" s="2" t="s">
        <v>17</v>
      </c>
      <c r="F7145" s="2" t="s">
        <v>23</v>
      </c>
      <c r="G7145">
        <v>1000000</v>
      </c>
      <c r="H7145" s="2" t="s">
        <v>24</v>
      </c>
      <c r="I7145" s="2" t="s">
        <v>20</v>
      </c>
      <c r="J7145" s="2" t="s">
        <v>21</v>
      </c>
      <c r="K7145" s="2" t="s">
        <v>22</v>
      </c>
      <c r="L7145">
        <v>1541369</v>
      </c>
      <c r="M7145">
        <v>580196</v>
      </c>
      <c r="N7145">
        <v>0</v>
      </c>
      <c r="O7145">
        <v>2121751</v>
      </c>
      <c r="P7145">
        <v>95623</v>
      </c>
    </row>
    <row r="7146" spans="1:16" x14ac:dyDescent="0.25">
      <c r="A7146" s="1">
        <v>46052.706759259258</v>
      </c>
      <c r="B7146">
        <v>7144</v>
      </c>
      <c r="C7146" s="2" t="s">
        <v>16</v>
      </c>
      <c r="D7146" t="b">
        <v>0</v>
      </c>
      <c r="E7146" s="2" t="s">
        <v>17</v>
      </c>
      <c r="F7146" s="2" t="s">
        <v>23</v>
      </c>
      <c r="G7146">
        <v>1000000</v>
      </c>
      <c r="H7146" s="2" t="s">
        <v>24</v>
      </c>
      <c r="I7146" s="2" t="s">
        <v>20</v>
      </c>
      <c r="J7146" s="2" t="s">
        <v>21</v>
      </c>
      <c r="K7146" s="2" t="s">
        <v>22</v>
      </c>
      <c r="L7146">
        <v>1503197</v>
      </c>
      <c r="M7146">
        <v>561691</v>
      </c>
      <c r="N7146">
        <v>0</v>
      </c>
      <c r="O7146">
        <v>2065788</v>
      </c>
      <c r="P7146">
        <v>97408</v>
      </c>
    </row>
    <row r="7147" spans="1:16" x14ac:dyDescent="0.25">
      <c r="A7147" s="1">
        <v>46052.706759259258</v>
      </c>
      <c r="B7147">
        <v>7145</v>
      </c>
      <c r="C7147" s="2" t="s">
        <v>16</v>
      </c>
      <c r="D7147" t="b">
        <v>0</v>
      </c>
      <c r="E7147" s="2" t="s">
        <v>17</v>
      </c>
      <c r="F7147" s="2" t="s">
        <v>23</v>
      </c>
      <c r="G7147">
        <v>1000000</v>
      </c>
      <c r="H7147" s="2" t="s">
        <v>24</v>
      </c>
      <c r="I7147" s="2" t="s">
        <v>20</v>
      </c>
      <c r="J7147" s="2" t="s">
        <v>21</v>
      </c>
      <c r="K7147" s="2" t="s">
        <v>22</v>
      </c>
      <c r="L7147">
        <v>1516714</v>
      </c>
      <c r="M7147">
        <v>561503</v>
      </c>
      <c r="N7147">
        <v>0</v>
      </c>
      <c r="O7147">
        <v>2078720</v>
      </c>
      <c r="P7147">
        <v>109175</v>
      </c>
    </row>
    <row r="7148" spans="1:16" x14ac:dyDescent="0.25">
      <c r="A7148" s="1">
        <v>46052.706759259258</v>
      </c>
      <c r="B7148">
        <v>7146</v>
      </c>
      <c r="C7148" s="2" t="s">
        <v>16</v>
      </c>
      <c r="D7148" t="b">
        <v>0</v>
      </c>
      <c r="E7148" s="2" t="s">
        <v>17</v>
      </c>
      <c r="F7148" s="2" t="s">
        <v>23</v>
      </c>
      <c r="G7148">
        <v>1000000</v>
      </c>
      <c r="H7148" s="2" t="s">
        <v>24</v>
      </c>
      <c r="I7148" s="2" t="s">
        <v>20</v>
      </c>
      <c r="J7148" s="2" t="s">
        <v>21</v>
      </c>
      <c r="K7148" s="2" t="s">
        <v>22</v>
      </c>
      <c r="L7148">
        <v>1542732</v>
      </c>
      <c r="M7148">
        <v>555655</v>
      </c>
      <c r="N7148">
        <v>0</v>
      </c>
      <c r="O7148">
        <v>2098493</v>
      </c>
      <c r="P7148">
        <v>96960</v>
      </c>
    </row>
    <row r="7149" spans="1:16" x14ac:dyDescent="0.25">
      <c r="A7149" s="1">
        <v>46052.706759259258</v>
      </c>
      <c r="B7149">
        <v>7147</v>
      </c>
      <c r="C7149" s="2" t="s">
        <v>16</v>
      </c>
      <c r="D7149" t="b">
        <v>0</v>
      </c>
      <c r="E7149" s="2" t="s">
        <v>17</v>
      </c>
      <c r="F7149" s="2" t="s">
        <v>23</v>
      </c>
      <c r="G7149">
        <v>1000000</v>
      </c>
      <c r="H7149" s="2" t="s">
        <v>24</v>
      </c>
      <c r="I7149" s="2" t="s">
        <v>20</v>
      </c>
      <c r="J7149" s="2" t="s">
        <v>21</v>
      </c>
      <c r="K7149" s="2" t="s">
        <v>22</v>
      </c>
      <c r="L7149">
        <v>1482687</v>
      </c>
      <c r="M7149">
        <v>589253</v>
      </c>
      <c r="N7149">
        <v>0</v>
      </c>
      <c r="O7149">
        <v>2072046</v>
      </c>
      <c r="P7149">
        <v>94745</v>
      </c>
    </row>
    <row r="7150" spans="1:16" x14ac:dyDescent="0.25">
      <c r="A7150" s="1">
        <v>46052.706759259258</v>
      </c>
      <c r="B7150">
        <v>7148</v>
      </c>
      <c r="C7150" s="2" t="s">
        <v>16</v>
      </c>
      <c r="D7150" t="b">
        <v>0</v>
      </c>
      <c r="E7150" s="2" t="s">
        <v>17</v>
      </c>
      <c r="F7150" s="2" t="s">
        <v>23</v>
      </c>
      <c r="G7150">
        <v>1000000</v>
      </c>
      <c r="H7150" s="2" t="s">
        <v>24</v>
      </c>
      <c r="I7150" s="2" t="s">
        <v>20</v>
      </c>
      <c r="J7150" s="2" t="s">
        <v>21</v>
      </c>
      <c r="K7150" s="2" t="s">
        <v>22</v>
      </c>
      <c r="L7150">
        <v>1513854</v>
      </c>
      <c r="M7150">
        <v>558543</v>
      </c>
      <c r="N7150">
        <v>0</v>
      </c>
      <c r="O7150">
        <v>2072518</v>
      </c>
      <c r="P7150">
        <v>95992</v>
      </c>
    </row>
    <row r="7151" spans="1:16" x14ac:dyDescent="0.25">
      <c r="A7151" s="1">
        <v>46052.706759259258</v>
      </c>
      <c r="B7151">
        <v>7149</v>
      </c>
      <c r="C7151" s="2" t="s">
        <v>16</v>
      </c>
      <c r="D7151" t="b">
        <v>0</v>
      </c>
      <c r="E7151" s="2" t="s">
        <v>17</v>
      </c>
      <c r="F7151" s="2" t="s">
        <v>23</v>
      </c>
      <c r="G7151">
        <v>1000000</v>
      </c>
      <c r="H7151" s="2" t="s">
        <v>24</v>
      </c>
      <c r="I7151" s="2" t="s">
        <v>20</v>
      </c>
      <c r="J7151" s="2" t="s">
        <v>21</v>
      </c>
      <c r="K7151" s="2" t="s">
        <v>22</v>
      </c>
      <c r="L7151">
        <v>1491074</v>
      </c>
      <c r="M7151">
        <v>557814</v>
      </c>
      <c r="N7151">
        <v>0</v>
      </c>
      <c r="O7151">
        <v>2049512</v>
      </c>
      <c r="P7151">
        <v>95920</v>
      </c>
    </row>
    <row r="7152" spans="1:16" x14ac:dyDescent="0.25">
      <c r="A7152" s="1">
        <v>46052.706759259258</v>
      </c>
      <c r="B7152">
        <v>7150</v>
      </c>
      <c r="C7152" s="2" t="s">
        <v>16</v>
      </c>
      <c r="D7152" t="b">
        <v>0</v>
      </c>
      <c r="E7152" s="2" t="s">
        <v>17</v>
      </c>
      <c r="F7152" s="2" t="s">
        <v>23</v>
      </c>
      <c r="G7152">
        <v>1000000</v>
      </c>
      <c r="H7152" s="2" t="s">
        <v>24</v>
      </c>
      <c r="I7152" s="2" t="s">
        <v>20</v>
      </c>
      <c r="J7152" s="2" t="s">
        <v>21</v>
      </c>
      <c r="K7152" s="2" t="s">
        <v>22</v>
      </c>
      <c r="L7152">
        <v>1507589</v>
      </c>
      <c r="M7152">
        <v>552472</v>
      </c>
      <c r="N7152">
        <v>0</v>
      </c>
      <c r="O7152">
        <v>2060166</v>
      </c>
      <c r="P7152">
        <v>96896</v>
      </c>
    </row>
    <row r="7153" spans="1:16" x14ac:dyDescent="0.25">
      <c r="A7153" s="1">
        <v>46052.706759259258</v>
      </c>
      <c r="B7153">
        <v>7151</v>
      </c>
      <c r="C7153" s="2" t="s">
        <v>16</v>
      </c>
      <c r="D7153" t="b">
        <v>0</v>
      </c>
      <c r="E7153" s="2" t="s">
        <v>17</v>
      </c>
      <c r="F7153" s="2" t="s">
        <v>23</v>
      </c>
      <c r="G7153">
        <v>1000000</v>
      </c>
      <c r="H7153" s="2" t="s">
        <v>24</v>
      </c>
      <c r="I7153" s="2" t="s">
        <v>20</v>
      </c>
      <c r="J7153" s="2" t="s">
        <v>21</v>
      </c>
      <c r="K7153" s="2" t="s">
        <v>22</v>
      </c>
      <c r="L7153">
        <v>1500469</v>
      </c>
      <c r="M7153">
        <v>555856</v>
      </c>
      <c r="N7153">
        <v>0</v>
      </c>
      <c r="O7153">
        <v>2056730</v>
      </c>
      <c r="P7153">
        <v>94831</v>
      </c>
    </row>
    <row r="7154" spans="1:16" x14ac:dyDescent="0.25">
      <c r="A7154" s="1">
        <v>46052.706759259258</v>
      </c>
      <c r="B7154">
        <v>7152</v>
      </c>
      <c r="C7154" s="2" t="s">
        <v>16</v>
      </c>
      <c r="D7154" t="b">
        <v>0</v>
      </c>
      <c r="E7154" s="2" t="s">
        <v>17</v>
      </c>
      <c r="F7154" s="2" t="s">
        <v>23</v>
      </c>
      <c r="G7154">
        <v>1000000</v>
      </c>
      <c r="H7154" s="2" t="s">
        <v>24</v>
      </c>
      <c r="I7154" s="2" t="s">
        <v>20</v>
      </c>
      <c r="J7154" s="2" t="s">
        <v>21</v>
      </c>
      <c r="K7154" s="2" t="s">
        <v>22</v>
      </c>
      <c r="L7154">
        <v>1503034</v>
      </c>
      <c r="M7154">
        <v>555914</v>
      </c>
      <c r="N7154">
        <v>0</v>
      </c>
      <c r="O7154">
        <v>2059246</v>
      </c>
      <c r="P7154">
        <v>96326</v>
      </c>
    </row>
    <row r="7155" spans="1:16" x14ac:dyDescent="0.25">
      <c r="A7155" s="1">
        <v>46052.706759259258</v>
      </c>
      <c r="B7155">
        <v>7153</v>
      </c>
      <c r="C7155" s="2" t="s">
        <v>16</v>
      </c>
      <c r="D7155" t="b">
        <v>0</v>
      </c>
      <c r="E7155" s="2" t="s">
        <v>17</v>
      </c>
      <c r="F7155" s="2" t="s">
        <v>23</v>
      </c>
      <c r="G7155">
        <v>1000000</v>
      </c>
      <c r="H7155" s="2" t="s">
        <v>24</v>
      </c>
      <c r="I7155" s="2" t="s">
        <v>20</v>
      </c>
      <c r="J7155" s="2" t="s">
        <v>21</v>
      </c>
      <c r="K7155" s="2" t="s">
        <v>22</v>
      </c>
      <c r="L7155">
        <v>1526964</v>
      </c>
      <c r="M7155">
        <v>554589</v>
      </c>
      <c r="N7155">
        <v>0</v>
      </c>
      <c r="O7155">
        <v>2081662</v>
      </c>
      <c r="P7155">
        <v>93995</v>
      </c>
    </row>
    <row r="7156" spans="1:16" x14ac:dyDescent="0.25">
      <c r="A7156" s="1">
        <v>46052.706759259258</v>
      </c>
      <c r="B7156">
        <v>7154</v>
      </c>
      <c r="C7156" s="2" t="s">
        <v>16</v>
      </c>
      <c r="D7156" t="b">
        <v>0</v>
      </c>
      <c r="E7156" s="2" t="s">
        <v>17</v>
      </c>
      <c r="F7156" s="2" t="s">
        <v>23</v>
      </c>
      <c r="G7156">
        <v>1000000</v>
      </c>
      <c r="H7156" s="2" t="s">
        <v>24</v>
      </c>
      <c r="I7156" s="2" t="s">
        <v>20</v>
      </c>
      <c r="J7156" s="2" t="s">
        <v>21</v>
      </c>
      <c r="K7156" s="2" t="s">
        <v>22</v>
      </c>
      <c r="L7156">
        <v>1537506</v>
      </c>
      <c r="M7156">
        <v>556717</v>
      </c>
      <c r="N7156">
        <v>0</v>
      </c>
      <c r="O7156">
        <v>2094988</v>
      </c>
      <c r="P7156">
        <v>96178</v>
      </c>
    </row>
    <row r="7157" spans="1:16" x14ac:dyDescent="0.25">
      <c r="A7157" s="1">
        <v>46052.706759259258</v>
      </c>
      <c r="B7157">
        <v>7155</v>
      </c>
      <c r="C7157" s="2" t="s">
        <v>16</v>
      </c>
      <c r="D7157" t="b">
        <v>0</v>
      </c>
      <c r="E7157" s="2" t="s">
        <v>17</v>
      </c>
      <c r="F7157" s="2" t="s">
        <v>23</v>
      </c>
      <c r="G7157">
        <v>1000000</v>
      </c>
      <c r="H7157" s="2" t="s">
        <v>24</v>
      </c>
      <c r="I7157" s="2" t="s">
        <v>20</v>
      </c>
      <c r="J7157" s="2" t="s">
        <v>21</v>
      </c>
      <c r="K7157" s="2" t="s">
        <v>22</v>
      </c>
      <c r="L7157">
        <v>1482363</v>
      </c>
      <c r="M7157">
        <v>555444</v>
      </c>
      <c r="N7157">
        <v>0</v>
      </c>
      <c r="O7157">
        <v>2037948</v>
      </c>
      <c r="P7157">
        <v>95441</v>
      </c>
    </row>
    <row r="7158" spans="1:16" x14ac:dyDescent="0.25">
      <c r="A7158" s="1">
        <v>46052.706759259258</v>
      </c>
      <c r="B7158">
        <v>7156</v>
      </c>
      <c r="C7158" s="2" t="s">
        <v>16</v>
      </c>
      <c r="D7158" t="b">
        <v>0</v>
      </c>
      <c r="E7158" s="2" t="s">
        <v>17</v>
      </c>
      <c r="F7158" s="2" t="s">
        <v>23</v>
      </c>
      <c r="G7158">
        <v>1000000</v>
      </c>
      <c r="H7158" s="2" t="s">
        <v>24</v>
      </c>
      <c r="I7158" s="2" t="s">
        <v>20</v>
      </c>
      <c r="J7158" s="2" t="s">
        <v>21</v>
      </c>
      <c r="K7158" s="2" t="s">
        <v>22</v>
      </c>
      <c r="L7158">
        <v>1498920</v>
      </c>
      <c r="M7158">
        <v>551650</v>
      </c>
      <c r="N7158">
        <v>0</v>
      </c>
      <c r="O7158">
        <v>2051481</v>
      </c>
      <c r="P7158">
        <v>95496</v>
      </c>
    </row>
    <row r="7159" spans="1:16" x14ac:dyDescent="0.25">
      <c r="A7159" s="1">
        <v>46052.706759259258</v>
      </c>
      <c r="B7159">
        <v>7157</v>
      </c>
      <c r="C7159" s="2" t="s">
        <v>16</v>
      </c>
      <c r="D7159" t="b">
        <v>0</v>
      </c>
      <c r="E7159" s="2" t="s">
        <v>17</v>
      </c>
      <c r="F7159" s="2" t="s">
        <v>23</v>
      </c>
      <c r="G7159">
        <v>1000000</v>
      </c>
      <c r="H7159" s="2" t="s">
        <v>24</v>
      </c>
      <c r="I7159" s="2" t="s">
        <v>20</v>
      </c>
      <c r="J7159" s="2" t="s">
        <v>21</v>
      </c>
      <c r="K7159" s="2" t="s">
        <v>22</v>
      </c>
      <c r="L7159">
        <v>1524659</v>
      </c>
      <c r="M7159">
        <v>560194</v>
      </c>
      <c r="N7159">
        <v>0</v>
      </c>
      <c r="O7159">
        <v>2085021</v>
      </c>
      <c r="P7159">
        <v>95554</v>
      </c>
    </row>
    <row r="7160" spans="1:16" x14ac:dyDescent="0.25">
      <c r="A7160" s="1">
        <v>46052.706759259258</v>
      </c>
      <c r="B7160">
        <v>7158</v>
      </c>
      <c r="C7160" s="2" t="s">
        <v>16</v>
      </c>
      <c r="D7160" t="b">
        <v>0</v>
      </c>
      <c r="E7160" s="2" t="s">
        <v>17</v>
      </c>
      <c r="F7160" s="2" t="s">
        <v>23</v>
      </c>
      <c r="G7160">
        <v>1000000</v>
      </c>
      <c r="H7160" s="2" t="s">
        <v>24</v>
      </c>
      <c r="I7160" s="2" t="s">
        <v>20</v>
      </c>
      <c r="J7160" s="2" t="s">
        <v>21</v>
      </c>
      <c r="K7160" s="2" t="s">
        <v>22</v>
      </c>
      <c r="L7160">
        <v>1507262</v>
      </c>
      <c r="M7160">
        <v>573424</v>
      </c>
      <c r="N7160">
        <v>0</v>
      </c>
      <c r="O7160">
        <v>2080876</v>
      </c>
      <c r="P7160">
        <v>96324</v>
      </c>
    </row>
    <row r="7161" spans="1:16" x14ac:dyDescent="0.25">
      <c r="A7161" s="1">
        <v>46052.706759259258</v>
      </c>
      <c r="B7161">
        <v>7159</v>
      </c>
      <c r="C7161" s="2" t="s">
        <v>16</v>
      </c>
      <c r="D7161" t="b">
        <v>0</v>
      </c>
      <c r="E7161" s="2" t="s">
        <v>17</v>
      </c>
      <c r="F7161" s="2" t="s">
        <v>23</v>
      </c>
      <c r="G7161">
        <v>1000000</v>
      </c>
      <c r="H7161" s="2" t="s">
        <v>24</v>
      </c>
      <c r="I7161" s="2" t="s">
        <v>20</v>
      </c>
      <c r="J7161" s="2" t="s">
        <v>21</v>
      </c>
      <c r="K7161" s="2" t="s">
        <v>22</v>
      </c>
      <c r="L7161">
        <v>1499335</v>
      </c>
      <c r="M7161">
        <v>555601</v>
      </c>
      <c r="N7161">
        <v>0</v>
      </c>
      <c r="O7161">
        <v>2055042</v>
      </c>
      <c r="P7161">
        <v>95835</v>
      </c>
    </row>
    <row r="7162" spans="1:16" x14ac:dyDescent="0.25">
      <c r="A7162" s="1">
        <v>46052.706759259258</v>
      </c>
      <c r="B7162">
        <v>7160</v>
      </c>
      <c r="C7162" s="2" t="s">
        <v>16</v>
      </c>
      <c r="D7162" t="b">
        <v>0</v>
      </c>
      <c r="E7162" s="2" t="s">
        <v>17</v>
      </c>
      <c r="F7162" s="2" t="s">
        <v>23</v>
      </c>
      <c r="G7162">
        <v>1000000</v>
      </c>
      <c r="H7162" s="2" t="s">
        <v>24</v>
      </c>
      <c r="I7162" s="2" t="s">
        <v>20</v>
      </c>
      <c r="J7162" s="2" t="s">
        <v>21</v>
      </c>
      <c r="K7162" s="2" t="s">
        <v>22</v>
      </c>
      <c r="L7162">
        <v>1498177</v>
      </c>
      <c r="M7162">
        <v>558663</v>
      </c>
      <c r="N7162">
        <v>0</v>
      </c>
      <c r="O7162">
        <v>2057685</v>
      </c>
      <c r="P7162">
        <v>96938</v>
      </c>
    </row>
    <row r="7163" spans="1:16" x14ac:dyDescent="0.25">
      <c r="A7163" s="1">
        <v>46052.706759259258</v>
      </c>
      <c r="B7163">
        <v>7161</v>
      </c>
      <c r="C7163" s="2" t="s">
        <v>16</v>
      </c>
      <c r="D7163" t="b">
        <v>0</v>
      </c>
      <c r="E7163" s="2" t="s">
        <v>17</v>
      </c>
      <c r="F7163" s="2" t="s">
        <v>23</v>
      </c>
      <c r="G7163">
        <v>1000000</v>
      </c>
      <c r="H7163" s="2" t="s">
        <v>24</v>
      </c>
      <c r="I7163" s="2" t="s">
        <v>20</v>
      </c>
      <c r="J7163" s="2" t="s">
        <v>21</v>
      </c>
      <c r="K7163" s="2" t="s">
        <v>22</v>
      </c>
      <c r="L7163">
        <v>1470058</v>
      </c>
      <c r="M7163">
        <v>558052</v>
      </c>
      <c r="N7163">
        <v>0</v>
      </c>
      <c r="O7163">
        <v>2028217</v>
      </c>
      <c r="P7163">
        <v>95164</v>
      </c>
    </row>
    <row r="7164" spans="1:16" x14ac:dyDescent="0.25">
      <c r="A7164" s="1">
        <v>46052.706759259258</v>
      </c>
      <c r="B7164">
        <v>7162</v>
      </c>
      <c r="C7164" s="2" t="s">
        <v>16</v>
      </c>
      <c r="D7164" t="b">
        <v>0</v>
      </c>
      <c r="E7164" s="2" t="s">
        <v>17</v>
      </c>
      <c r="F7164" s="2" t="s">
        <v>23</v>
      </c>
      <c r="G7164">
        <v>1000000</v>
      </c>
      <c r="H7164" s="2" t="s">
        <v>24</v>
      </c>
      <c r="I7164" s="2" t="s">
        <v>20</v>
      </c>
      <c r="J7164" s="2" t="s">
        <v>21</v>
      </c>
      <c r="K7164" s="2" t="s">
        <v>22</v>
      </c>
      <c r="L7164">
        <v>1507578</v>
      </c>
      <c r="M7164">
        <v>563877</v>
      </c>
      <c r="N7164">
        <v>0</v>
      </c>
      <c r="O7164">
        <v>2071791</v>
      </c>
      <c r="P7164">
        <v>96440</v>
      </c>
    </row>
    <row r="7165" spans="1:16" x14ac:dyDescent="0.25">
      <c r="A7165" s="1">
        <v>46052.706759259258</v>
      </c>
      <c r="B7165">
        <v>7163</v>
      </c>
      <c r="C7165" s="2" t="s">
        <v>16</v>
      </c>
      <c r="D7165" t="b">
        <v>0</v>
      </c>
      <c r="E7165" s="2" t="s">
        <v>17</v>
      </c>
      <c r="F7165" s="2" t="s">
        <v>23</v>
      </c>
      <c r="G7165">
        <v>1000000</v>
      </c>
      <c r="H7165" s="2" t="s">
        <v>24</v>
      </c>
      <c r="I7165" s="2" t="s">
        <v>20</v>
      </c>
      <c r="J7165" s="2" t="s">
        <v>21</v>
      </c>
      <c r="K7165" s="2" t="s">
        <v>22</v>
      </c>
      <c r="L7165">
        <v>1529303</v>
      </c>
      <c r="M7165">
        <v>556702</v>
      </c>
      <c r="N7165">
        <v>0</v>
      </c>
      <c r="O7165">
        <v>2087075</v>
      </c>
      <c r="P7165">
        <v>94880</v>
      </c>
    </row>
    <row r="7166" spans="1:16" x14ac:dyDescent="0.25">
      <c r="A7166" s="1">
        <v>46052.706759259258</v>
      </c>
      <c r="B7166">
        <v>7164</v>
      </c>
      <c r="C7166" s="2" t="s">
        <v>16</v>
      </c>
      <c r="D7166" t="b">
        <v>0</v>
      </c>
      <c r="E7166" s="2" t="s">
        <v>17</v>
      </c>
      <c r="F7166" s="2" t="s">
        <v>23</v>
      </c>
      <c r="G7166">
        <v>1000000</v>
      </c>
      <c r="H7166" s="2" t="s">
        <v>24</v>
      </c>
      <c r="I7166" s="2" t="s">
        <v>20</v>
      </c>
      <c r="J7166" s="2" t="s">
        <v>21</v>
      </c>
      <c r="K7166" s="2" t="s">
        <v>22</v>
      </c>
      <c r="L7166">
        <v>1503308</v>
      </c>
      <c r="M7166">
        <v>556001</v>
      </c>
      <c r="N7166">
        <v>0</v>
      </c>
      <c r="O7166">
        <v>2059452</v>
      </c>
      <c r="P7166">
        <v>95068</v>
      </c>
    </row>
    <row r="7167" spans="1:16" x14ac:dyDescent="0.25">
      <c r="A7167" s="1">
        <v>46052.706759259258</v>
      </c>
      <c r="B7167">
        <v>7165</v>
      </c>
      <c r="C7167" s="2" t="s">
        <v>16</v>
      </c>
      <c r="D7167" t="b">
        <v>0</v>
      </c>
      <c r="E7167" s="2" t="s">
        <v>17</v>
      </c>
      <c r="F7167" s="2" t="s">
        <v>23</v>
      </c>
      <c r="G7167">
        <v>1000000</v>
      </c>
      <c r="H7167" s="2" t="s">
        <v>24</v>
      </c>
      <c r="I7167" s="2" t="s">
        <v>20</v>
      </c>
      <c r="J7167" s="2" t="s">
        <v>21</v>
      </c>
      <c r="K7167" s="2" t="s">
        <v>22</v>
      </c>
      <c r="L7167">
        <v>1598765</v>
      </c>
      <c r="M7167">
        <v>570483</v>
      </c>
      <c r="N7167">
        <v>1602789</v>
      </c>
      <c r="O7167">
        <v>3772430</v>
      </c>
      <c r="P7167">
        <v>96329</v>
      </c>
    </row>
    <row r="7168" spans="1:16" x14ac:dyDescent="0.25">
      <c r="A7168" s="1">
        <v>46052.706759259258</v>
      </c>
      <c r="B7168">
        <v>7166</v>
      </c>
      <c r="C7168" s="2" t="s">
        <v>16</v>
      </c>
      <c r="D7168" t="b">
        <v>0</v>
      </c>
      <c r="E7168" s="2" t="s">
        <v>17</v>
      </c>
      <c r="F7168" s="2" t="s">
        <v>23</v>
      </c>
      <c r="G7168">
        <v>1000000</v>
      </c>
      <c r="H7168" s="2" t="s">
        <v>24</v>
      </c>
      <c r="I7168" s="2" t="s">
        <v>20</v>
      </c>
      <c r="J7168" s="2" t="s">
        <v>21</v>
      </c>
      <c r="K7168" s="2" t="s">
        <v>22</v>
      </c>
      <c r="L7168">
        <v>1544322</v>
      </c>
      <c r="M7168">
        <v>555931</v>
      </c>
      <c r="N7168">
        <v>0</v>
      </c>
      <c r="O7168">
        <v>2100411</v>
      </c>
      <c r="P7168">
        <v>98334</v>
      </c>
    </row>
    <row r="7169" spans="1:16" x14ac:dyDescent="0.25">
      <c r="A7169" s="1">
        <v>46052.706759259258</v>
      </c>
      <c r="B7169">
        <v>7167</v>
      </c>
      <c r="C7169" s="2" t="s">
        <v>16</v>
      </c>
      <c r="D7169" t="b">
        <v>0</v>
      </c>
      <c r="E7169" s="2" t="s">
        <v>17</v>
      </c>
      <c r="F7169" s="2" t="s">
        <v>23</v>
      </c>
      <c r="G7169">
        <v>1000000</v>
      </c>
      <c r="H7169" s="2" t="s">
        <v>24</v>
      </c>
      <c r="I7169" s="2" t="s">
        <v>20</v>
      </c>
      <c r="J7169" s="2" t="s">
        <v>21</v>
      </c>
      <c r="K7169" s="2" t="s">
        <v>22</v>
      </c>
      <c r="L7169">
        <v>1483899</v>
      </c>
      <c r="M7169">
        <v>557954</v>
      </c>
      <c r="N7169">
        <v>0</v>
      </c>
      <c r="O7169">
        <v>2042012</v>
      </c>
      <c r="P7169">
        <v>97326</v>
      </c>
    </row>
    <row r="7170" spans="1:16" x14ac:dyDescent="0.25">
      <c r="A7170" s="1">
        <v>46052.706759259258</v>
      </c>
      <c r="B7170">
        <v>7168</v>
      </c>
      <c r="C7170" s="2" t="s">
        <v>16</v>
      </c>
      <c r="D7170" t="b">
        <v>0</v>
      </c>
      <c r="E7170" s="2" t="s">
        <v>17</v>
      </c>
      <c r="F7170" s="2" t="s">
        <v>23</v>
      </c>
      <c r="G7170">
        <v>1000000</v>
      </c>
      <c r="H7170" s="2" t="s">
        <v>24</v>
      </c>
      <c r="I7170" s="2" t="s">
        <v>20</v>
      </c>
      <c r="J7170" s="2" t="s">
        <v>21</v>
      </c>
      <c r="K7170" s="2" t="s">
        <v>22</v>
      </c>
      <c r="L7170">
        <v>1494518</v>
      </c>
      <c r="M7170">
        <v>558814</v>
      </c>
      <c r="N7170">
        <v>0</v>
      </c>
      <c r="O7170">
        <v>2053494</v>
      </c>
      <c r="P7170">
        <v>100248</v>
      </c>
    </row>
    <row r="7171" spans="1:16" x14ac:dyDescent="0.25">
      <c r="A7171" s="1">
        <v>46052.706759259258</v>
      </c>
      <c r="B7171">
        <v>7169</v>
      </c>
      <c r="C7171" s="2" t="s">
        <v>16</v>
      </c>
      <c r="D7171" t="b">
        <v>0</v>
      </c>
      <c r="E7171" s="2" t="s">
        <v>17</v>
      </c>
      <c r="F7171" s="2" t="s">
        <v>23</v>
      </c>
      <c r="G7171">
        <v>1000000</v>
      </c>
      <c r="H7171" s="2" t="s">
        <v>24</v>
      </c>
      <c r="I7171" s="2" t="s">
        <v>20</v>
      </c>
      <c r="J7171" s="2" t="s">
        <v>21</v>
      </c>
      <c r="K7171" s="2" t="s">
        <v>22</v>
      </c>
      <c r="L7171">
        <v>1462370</v>
      </c>
      <c r="M7171">
        <v>556353</v>
      </c>
      <c r="N7171">
        <v>0</v>
      </c>
      <c r="O7171">
        <v>2018872</v>
      </c>
      <c r="P7171">
        <v>96569</v>
      </c>
    </row>
    <row r="7172" spans="1:16" x14ac:dyDescent="0.25">
      <c r="A7172" s="1">
        <v>46052.706759259258</v>
      </c>
      <c r="B7172">
        <v>7170</v>
      </c>
      <c r="C7172" s="2" t="s">
        <v>16</v>
      </c>
      <c r="D7172" t="b">
        <v>0</v>
      </c>
      <c r="E7172" s="2" t="s">
        <v>17</v>
      </c>
      <c r="F7172" s="2" t="s">
        <v>23</v>
      </c>
      <c r="G7172">
        <v>1000000</v>
      </c>
      <c r="H7172" s="2" t="s">
        <v>24</v>
      </c>
      <c r="I7172" s="2" t="s">
        <v>20</v>
      </c>
      <c r="J7172" s="2" t="s">
        <v>21</v>
      </c>
      <c r="K7172" s="2" t="s">
        <v>22</v>
      </c>
      <c r="L7172">
        <v>1539523</v>
      </c>
      <c r="M7172">
        <v>554817</v>
      </c>
      <c r="N7172">
        <v>0</v>
      </c>
      <c r="O7172">
        <v>2094518</v>
      </c>
      <c r="P7172">
        <v>98852</v>
      </c>
    </row>
    <row r="7173" spans="1:16" x14ac:dyDescent="0.25">
      <c r="A7173" s="1">
        <v>46052.706759259258</v>
      </c>
      <c r="B7173">
        <v>7171</v>
      </c>
      <c r="C7173" s="2" t="s">
        <v>16</v>
      </c>
      <c r="D7173" t="b">
        <v>0</v>
      </c>
      <c r="E7173" s="2" t="s">
        <v>17</v>
      </c>
      <c r="F7173" s="2" t="s">
        <v>23</v>
      </c>
      <c r="G7173">
        <v>1000000</v>
      </c>
      <c r="H7173" s="2" t="s">
        <v>24</v>
      </c>
      <c r="I7173" s="2" t="s">
        <v>20</v>
      </c>
      <c r="J7173" s="2" t="s">
        <v>21</v>
      </c>
      <c r="K7173" s="2" t="s">
        <v>22</v>
      </c>
      <c r="L7173">
        <v>1528582</v>
      </c>
      <c r="M7173">
        <v>573802</v>
      </c>
      <c r="N7173">
        <v>0</v>
      </c>
      <c r="O7173">
        <v>2103381</v>
      </c>
      <c r="P7173">
        <v>97725</v>
      </c>
    </row>
    <row r="7174" spans="1:16" x14ac:dyDescent="0.25">
      <c r="A7174" s="1">
        <v>46052.706759259258</v>
      </c>
      <c r="B7174">
        <v>7172</v>
      </c>
      <c r="C7174" s="2" t="s">
        <v>16</v>
      </c>
      <c r="D7174" t="b">
        <v>0</v>
      </c>
      <c r="E7174" s="2" t="s">
        <v>17</v>
      </c>
      <c r="F7174" s="2" t="s">
        <v>23</v>
      </c>
      <c r="G7174">
        <v>1000000</v>
      </c>
      <c r="H7174" s="2" t="s">
        <v>24</v>
      </c>
      <c r="I7174" s="2" t="s">
        <v>20</v>
      </c>
      <c r="J7174" s="2" t="s">
        <v>21</v>
      </c>
      <c r="K7174" s="2" t="s">
        <v>22</v>
      </c>
      <c r="L7174">
        <v>1516051</v>
      </c>
      <c r="M7174">
        <v>552359</v>
      </c>
      <c r="N7174">
        <v>0</v>
      </c>
      <c r="O7174">
        <v>2068531</v>
      </c>
      <c r="P7174">
        <v>96159</v>
      </c>
    </row>
    <row r="7175" spans="1:16" x14ac:dyDescent="0.25">
      <c r="A7175" s="1">
        <v>46052.706759259258</v>
      </c>
      <c r="B7175">
        <v>7173</v>
      </c>
      <c r="C7175" s="2" t="s">
        <v>16</v>
      </c>
      <c r="D7175" t="b">
        <v>0</v>
      </c>
      <c r="E7175" s="2" t="s">
        <v>17</v>
      </c>
      <c r="F7175" s="2" t="s">
        <v>23</v>
      </c>
      <c r="G7175">
        <v>1000000</v>
      </c>
      <c r="H7175" s="2" t="s">
        <v>24</v>
      </c>
      <c r="I7175" s="2" t="s">
        <v>20</v>
      </c>
      <c r="J7175" s="2" t="s">
        <v>21</v>
      </c>
      <c r="K7175" s="2" t="s">
        <v>22</v>
      </c>
      <c r="L7175">
        <v>1512615</v>
      </c>
      <c r="M7175">
        <v>558068</v>
      </c>
      <c r="N7175">
        <v>0</v>
      </c>
      <c r="O7175">
        <v>2070823</v>
      </c>
      <c r="P7175">
        <v>96075</v>
      </c>
    </row>
    <row r="7176" spans="1:16" x14ac:dyDescent="0.25">
      <c r="A7176" s="1">
        <v>46052.706759259258</v>
      </c>
      <c r="B7176">
        <v>7174</v>
      </c>
      <c r="C7176" s="2" t="s">
        <v>16</v>
      </c>
      <c r="D7176" t="b">
        <v>0</v>
      </c>
      <c r="E7176" s="2" t="s">
        <v>17</v>
      </c>
      <c r="F7176" s="2" t="s">
        <v>23</v>
      </c>
      <c r="G7176">
        <v>1000000</v>
      </c>
      <c r="H7176" s="2" t="s">
        <v>24</v>
      </c>
      <c r="I7176" s="2" t="s">
        <v>20</v>
      </c>
      <c r="J7176" s="2" t="s">
        <v>21</v>
      </c>
      <c r="K7176" s="2" t="s">
        <v>22</v>
      </c>
      <c r="L7176">
        <v>1486019</v>
      </c>
      <c r="M7176">
        <v>558083</v>
      </c>
      <c r="N7176">
        <v>0</v>
      </c>
      <c r="O7176">
        <v>2044908</v>
      </c>
      <c r="P7176">
        <v>96815</v>
      </c>
    </row>
    <row r="7177" spans="1:16" x14ac:dyDescent="0.25">
      <c r="A7177" s="1">
        <v>46052.706759259258</v>
      </c>
      <c r="B7177">
        <v>7175</v>
      </c>
      <c r="C7177" s="2" t="s">
        <v>16</v>
      </c>
      <c r="D7177" t="b">
        <v>0</v>
      </c>
      <c r="E7177" s="2" t="s">
        <v>17</v>
      </c>
      <c r="F7177" s="2" t="s">
        <v>23</v>
      </c>
      <c r="G7177">
        <v>1000000</v>
      </c>
      <c r="H7177" s="2" t="s">
        <v>24</v>
      </c>
      <c r="I7177" s="2" t="s">
        <v>20</v>
      </c>
      <c r="J7177" s="2" t="s">
        <v>21</v>
      </c>
      <c r="K7177" s="2" t="s">
        <v>22</v>
      </c>
      <c r="L7177">
        <v>1465673</v>
      </c>
      <c r="M7177">
        <v>571452</v>
      </c>
      <c r="N7177">
        <v>0</v>
      </c>
      <c r="O7177">
        <v>2037313</v>
      </c>
      <c r="P7177">
        <v>95272</v>
      </c>
    </row>
    <row r="7178" spans="1:16" x14ac:dyDescent="0.25">
      <c r="A7178" s="1">
        <v>46052.706759259258</v>
      </c>
      <c r="B7178">
        <v>7176</v>
      </c>
      <c r="C7178" s="2" t="s">
        <v>16</v>
      </c>
      <c r="D7178" t="b">
        <v>0</v>
      </c>
      <c r="E7178" s="2" t="s">
        <v>17</v>
      </c>
      <c r="F7178" s="2" t="s">
        <v>23</v>
      </c>
      <c r="G7178">
        <v>1000000</v>
      </c>
      <c r="H7178" s="2" t="s">
        <v>24</v>
      </c>
      <c r="I7178" s="2" t="s">
        <v>20</v>
      </c>
      <c r="J7178" s="2" t="s">
        <v>21</v>
      </c>
      <c r="K7178" s="2" t="s">
        <v>22</v>
      </c>
      <c r="L7178">
        <v>1476469</v>
      </c>
      <c r="M7178">
        <v>558549</v>
      </c>
      <c r="N7178">
        <v>0</v>
      </c>
      <c r="O7178">
        <v>2035160</v>
      </c>
      <c r="P7178">
        <v>97563</v>
      </c>
    </row>
    <row r="7179" spans="1:16" x14ac:dyDescent="0.25">
      <c r="A7179" s="1">
        <v>46052.706759259258</v>
      </c>
      <c r="B7179">
        <v>7177</v>
      </c>
      <c r="C7179" s="2" t="s">
        <v>16</v>
      </c>
      <c r="D7179" t="b">
        <v>0</v>
      </c>
      <c r="E7179" s="2" t="s">
        <v>17</v>
      </c>
      <c r="F7179" s="2" t="s">
        <v>23</v>
      </c>
      <c r="G7179">
        <v>1000000</v>
      </c>
      <c r="H7179" s="2" t="s">
        <v>24</v>
      </c>
      <c r="I7179" s="2" t="s">
        <v>20</v>
      </c>
      <c r="J7179" s="2" t="s">
        <v>21</v>
      </c>
      <c r="K7179" s="2" t="s">
        <v>22</v>
      </c>
      <c r="L7179">
        <v>1491039</v>
      </c>
      <c r="M7179">
        <v>556952</v>
      </c>
      <c r="N7179">
        <v>0</v>
      </c>
      <c r="O7179">
        <v>2048987</v>
      </c>
      <c r="P7179">
        <v>95920</v>
      </c>
    </row>
    <row r="7180" spans="1:16" x14ac:dyDescent="0.25">
      <c r="A7180" s="1">
        <v>46052.706759259258</v>
      </c>
      <c r="B7180">
        <v>7178</v>
      </c>
      <c r="C7180" s="2" t="s">
        <v>16</v>
      </c>
      <c r="D7180" t="b">
        <v>0</v>
      </c>
      <c r="E7180" s="2" t="s">
        <v>17</v>
      </c>
      <c r="F7180" s="2" t="s">
        <v>23</v>
      </c>
      <c r="G7180">
        <v>1000000</v>
      </c>
      <c r="H7180" s="2" t="s">
        <v>24</v>
      </c>
      <c r="I7180" s="2" t="s">
        <v>20</v>
      </c>
      <c r="J7180" s="2" t="s">
        <v>21</v>
      </c>
      <c r="K7180" s="2" t="s">
        <v>22</v>
      </c>
      <c r="L7180">
        <v>1549735</v>
      </c>
      <c r="M7180">
        <v>556607</v>
      </c>
      <c r="N7180">
        <v>0</v>
      </c>
      <c r="O7180">
        <v>2106535</v>
      </c>
      <c r="P7180">
        <v>95387</v>
      </c>
    </row>
    <row r="7181" spans="1:16" x14ac:dyDescent="0.25">
      <c r="A7181" s="1">
        <v>46052.706759259258</v>
      </c>
      <c r="B7181">
        <v>7179</v>
      </c>
      <c r="C7181" s="2" t="s">
        <v>16</v>
      </c>
      <c r="D7181" t="b">
        <v>0</v>
      </c>
      <c r="E7181" s="2" t="s">
        <v>17</v>
      </c>
      <c r="F7181" s="2" t="s">
        <v>23</v>
      </c>
      <c r="G7181">
        <v>1000000</v>
      </c>
      <c r="H7181" s="2" t="s">
        <v>24</v>
      </c>
      <c r="I7181" s="2" t="s">
        <v>20</v>
      </c>
      <c r="J7181" s="2" t="s">
        <v>21</v>
      </c>
      <c r="K7181" s="2" t="s">
        <v>22</v>
      </c>
      <c r="L7181">
        <v>1501554</v>
      </c>
      <c r="M7181">
        <v>562568</v>
      </c>
      <c r="N7181">
        <v>0</v>
      </c>
      <c r="O7181">
        <v>2064327</v>
      </c>
      <c r="P7181">
        <v>96806</v>
      </c>
    </row>
    <row r="7182" spans="1:16" x14ac:dyDescent="0.25">
      <c r="A7182" s="1">
        <v>46052.706759259258</v>
      </c>
      <c r="B7182">
        <v>7180</v>
      </c>
      <c r="C7182" s="2" t="s">
        <v>16</v>
      </c>
      <c r="D7182" t="b">
        <v>0</v>
      </c>
      <c r="E7182" s="2" t="s">
        <v>17</v>
      </c>
      <c r="F7182" s="2" t="s">
        <v>23</v>
      </c>
      <c r="G7182">
        <v>1000000</v>
      </c>
      <c r="H7182" s="2" t="s">
        <v>24</v>
      </c>
      <c r="I7182" s="2" t="s">
        <v>20</v>
      </c>
      <c r="J7182" s="2" t="s">
        <v>21</v>
      </c>
      <c r="K7182" s="2" t="s">
        <v>22</v>
      </c>
      <c r="L7182">
        <v>1488316</v>
      </c>
      <c r="M7182">
        <v>565116</v>
      </c>
      <c r="N7182">
        <v>0</v>
      </c>
      <c r="O7182">
        <v>2053599</v>
      </c>
      <c r="P7182">
        <v>95460</v>
      </c>
    </row>
    <row r="7183" spans="1:16" x14ac:dyDescent="0.25">
      <c r="A7183" s="1">
        <v>46052.706759259258</v>
      </c>
      <c r="B7183">
        <v>7181</v>
      </c>
      <c r="C7183" s="2" t="s">
        <v>16</v>
      </c>
      <c r="D7183" t="b">
        <v>0</v>
      </c>
      <c r="E7183" s="2" t="s">
        <v>17</v>
      </c>
      <c r="F7183" s="2" t="s">
        <v>23</v>
      </c>
      <c r="G7183">
        <v>1000000</v>
      </c>
      <c r="H7183" s="2" t="s">
        <v>24</v>
      </c>
      <c r="I7183" s="2" t="s">
        <v>20</v>
      </c>
      <c r="J7183" s="2" t="s">
        <v>21</v>
      </c>
      <c r="K7183" s="2" t="s">
        <v>22</v>
      </c>
      <c r="L7183">
        <v>1494373</v>
      </c>
      <c r="M7183">
        <v>553681</v>
      </c>
      <c r="N7183">
        <v>0</v>
      </c>
      <c r="O7183">
        <v>2048170</v>
      </c>
      <c r="P7183">
        <v>97358</v>
      </c>
    </row>
    <row r="7184" spans="1:16" x14ac:dyDescent="0.25">
      <c r="A7184" s="1">
        <v>46052.706759259258</v>
      </c>
      <c r="B7184">
        <v>7182</v>
      </c>
      <c r="C7184" s="2" t="s">
        <v>16</v>
      </c>
      <c r="D7184" t="b">
        <v>0</v>
      </c>
      <c r="E7184" s="2" t="s">
        <v>17</v>
      </c>
      <c r="F7184" s="2" t="s">
        <v>23</v>
      </c>
      <c r="G7184">
        <v>1000000</v>
      </c>
      <c r="H7184" s="2" t="s">
        <v>24</v>
      </c>
      <c r="I7184" s="2" t="s">
        <v>20</v>
      </c>
      <c r="J7184" s="2" t="s">
        <v>21</v>
      </c>
      <c r="K7184" s="2" t="s">
        <v>22</v>
      </c>
      <c r="L7184">
        <v>1517582</v>
      </c>
      <c r="M7184">
        <v>559919</v>
      </c>
      <c r="N7184">
        <v>0</v>
      </c>
      <c r="O7184">
        <v>2077643</v>
      </c>
      <c r="P7184">
        <v>95253</v>
      </c>
    </row>
    <row r="7185" spans="1:16" x14ac:dyDescent="0.25">
      <c r="A7185" s="1">
        <v>46052.706759259258</v>
      </c>
      <c r="B7185">
        <v>7183</v>
      </c>
      <c r="C7185" s="2" t="s">
        <v>16</v>
      </c>
      <c r="D7185" t="b">
        <v>0</v>
      </c>
      <c r="E7185" s="2" t="s">
        <v>17</v>
      </c>
      <c r="F7185" s="2" t="s">
        <v>23</v>
      </c>
      <c r="G7185">
        <v>1000000</v>
      </c>
      <c r="H7185" s="2" t="s">
        <v>24</v>
      </c>
      <c r="I7185" s="2" t="s">
        <v>20</v>
      </c>
      <c r="J7185" s="2" t="s">
        <v>21</v>
      </c>
      <c r="K7185" s="2" t="s">
        <v>22</v>
      </c>
      <c r="L7185">
        <v>1513130</v>
      </c>
      <c r="M7185">
        <v>558789</v>
      </c>
      <c r="N7185">
        <v>0</v>
      </c>
      <c r="O7185">
        <v>2072061</v>
      </c>
      <c r="P7185">
        <v>98121</v>
      </c>
    </row>
    <row r="7186" spans="1:16" x14ac:dyDescent="0.25">
      <c r="A7186" s="1">
        <v>46052.706759259258</v>
      </c>
      <c r="B7186">
        <v>7184</v>
      </c>
      <c r="C7186" s="2" t="s">
        <v>16</v>
      </c>
      <c r="D7186" t="b">
        <v>0</v>
      </c>
      <c r="E7186" s="2" t="s">
        <v>17</v>
      </c>
      <c r="F7186" s="2" t="s">
        <v>23</v>
      </c>
      <c r="G7186">
        <v>1000000</v>
      </c>
      <c r="H7186" s="2" t="s">
        <v>24</v>
      </c>
      <c r="I7186" s="2" t="s">
        <v>20</v>
      </c>
      <c r="J7186" s="2" t="s">
        <v>21</v>
      </c>
      <c r="K7186" s="2" t="s">
        <v>22</v>
      </c>
      <c r="L7186">
        <v>1467607</v>
      </c>
      <c r="M7186">
        <v>558024</v>
      </c>
      <c r="N7186">
        <v>0</v>
      </c>
      <c r="O7186">
        <v>2025778</v>
      </c>
      <c r="P7186">
        <v>96308</v>
      </c>
    </row>
    <row r="7187" spans="1:16" x14ac:dyDescent="0.25">
      <c r="A7187" s="1">
        <v>46052.706759259258</v>
      </c>
      <c r="B7187">
        <v>7185</v>
      </c>
      <c r="C7187" s="2" t="s">
        <v>16</v>
      </c>
      <c r="D7187" t="b">
        <v>0</v>
      </c>
      <c r="E7187" s="2" t="s">
        <v>17</v>
      </c>
      <c r="F7187" s="2" t="s">
        <v>23</v>
      </c>
      <c r="G7187">
        <v>1000000</v>
      </c>
      <c r="H7187" s="2" t="s">
        <v>24</v>
      </c>
      <c r="I7187" s="2" t="s">
        <v>20</v>
      </c>
      <c r="J7187" s="2" t="s">
        <v>21</v>
      </c>
      <c r="K7187" s="2" t="s">
        <v>22</v>
      </c>
      <c r="L7187">
        <v>1498452</v>
      </c>
      <c r="M7187">
        <v>560894</v>
      </c>
      <c r="N7187">
        <v>0</v>
      </c>
      <c r="O7187">
        <v>2059462</v>
      </c>
      <c r="P7187">
        <v>96961</v>
      </c>
    </row>
    <row r="7188" spans="1:16" x14ac:dyDescent="0.25">
      <c r="A7188" s="1">
        <v>46052.706759259258</v>
      </c>
      <c r="B7188">
        <v>7186</v>
      </c>
      <c r="C7188" s="2" t="s">
        <v>16</v>
      </c>
      <c r="D7188" t="b">
        <v>0</v>
      </c>
      <c r="E7188" s="2" t="s">
        <v>17</v>
      </c>
      <c r="F7188" s="2" t="s">
        <v>23</v>
      </c>
      <c r="G7188">
        <v>1000000</v>
      </c>
      <c r="H7188" s="2" t="s">
        <v>24</v>
      </c>
      <c r="I7188" s="2" t="s">
        <v>20</v>
      </c>
      <c r="J7188" s="2" t="s">
        <v>21</v>
      </c>
      <c r="K7188" s="2" t="s">
        <v>22</v>
      </c>
      <c r="L7188">
        <v>1522932</v>
      </c>
      <c r="M7188">
        <v>568285</v>
      </c>
      <c r="N7188">
        <v>0</v>
      </c>
      <c r="O7188">
        <v>2091353</v>
      </c>
      <c r="P7188">
        <v>96865</v>
      </c>
    </row>
    <row r="7189" spans="1:16" x14ac:dyDescent="0.25">
      <c r="A7189" s="1">
        <v>46052.706759259258</v>
      </c>
      <c r="B7189">
        <v>7187</v>
      </c>
      <c r="C7189" s="2" t="s">
        <v>16</v>
      </c>
      <c r="D7189" t="b">
        <v>0</v>
      </c>
      <c r="E7189" s="2" t="s">
        <v>17</v>
      </c>
      <c r="F7189" s="2" t="s">
        <v>23</v>
      </c>
      <c r="G7189">
        <v>1000000</v>
      </c>
      <c r="H7189" s="2" t="s">
        <v>24</v>
      </c>
      <c r="I7189" s="2" t="s">
        <v>20</v>
      </c>
      <c r="J7189" s="2" t="s">
        <v>21</v>
      </c>
      <c r="K7189" s="2" t="s">
        <v>22</v>
      </c>
      <c r="L7189">
        <v>1527223</v>
      </c>
      <c r="M7189">
        <v>558110</v>
      </c>
      <c r="N7189">
        <v>0</v>
      </c>
      <c r="O7189">
        <v>2086044</v>
      </c>
      <c r="P7189">
        <v>96698</v>
      </c>
    </row>
    <row r="7190" spans="1:16" x14ac:dyDescent="0.25">
      <c r="A7190" s="1">
        <v>46052.706759259258</v>
      </c>
      <c r="B7190">
        <v>7188</v>
      </c>
      <c r="C7190" s="2" t="s">
        <v>16</v>
      </c>
      <c r="D7190" t="b">
        <v>0</v>
      </c>
      <c r="E7190" s="2" t="s">
        <v>17</v>
      </c>
      <c r="F7190" s="2" t="s">
        <v>23</v>
      </c>
      <c r="G7190">
        <v>1000000</v>
      </c>
      <c r="H7190" s="2" t="s">
        <v>24</v>
      </c>
      <c r="I7190" s="2" t="s">
        <v>20</v>
      </c>
      <c r="J7190" s="2" t="s">
        <v>21</v>
      </c>
      <c r="K7190" s="2" t="s">
        <v>22</v>
      </c>
      <c r="L7190">
        <v>1538028</v>
      </c>
      <c r="M7190">
        <v>559533</v>
      </c>
      <c r="N7190">
        <v>0</v>
      </c>
      <c r="O7190">
        <v>2097676</v>
      </c>
      <c r="P7190">
        <v>94104</v>
      </c>
    </row>
    <row r="7191" spans="1:16" x14ac:dyDescent="0.25">
      <c r="A7191" s="1">
        <v>46052.706759259258</v>
      </c>
      <c r="B7191">
        <v>7189</v>
      </c>
      <c r="C7191" s="2" t="s">
        <v>16</v>
      </c>
      <c r="D7191" t="b">
        <v>0</v>
      </c>
      <c r="E7191" s="2" t="s">
        <v>17</v>
      </c>
      <c r="F7191" s="2" t="s">
        <v>23</v>
      </c>
      <c r="G7191">
        <v>1000000</v>
      </c>
      <c r="H7191" s="2" t="s">
        <v>24</v>
      </c>
      <c r="I7191" s="2" t="s">
        <v>20</v>
      </c>
      <c r="J7191" s="2" t="s">
        <v>21</v>
      </c>
      <c r="K7191" s="2" t="s">
        <v>22</v>
      </c>
      <c r="L7191">
        <v>1588917</v>
      </c>
      <c r="M7191">
        <v>575448</v>
      </c>
      <c r="N7191">
        <v>1576115</v>
      </c>
      <c r="O7191">
        <v>3741517</v>
      </c>
      <c r="P7191">
        <v>95335</v>
      </c>
    </row>
    <row r="7192" spans="1:16" x14ac:dyDescent="0.25">
      <c r="A7192" s="1">
        <v>46052.706759259258</v>
      </c>
      <c r="B7192">
        <v>7190</v>
      </c>
      <c r="C7192" s="2" t="s">
        <v>16</v>
      </c>
      <c r="D7192" t="b">
        <v>0</v>
      </c>
      <c r="E7192" s="2" t="s">
        <v>17</v>
      </c>
      <c r="F7192" s="2" t="s">
        <v>23</v>
      </c>
      <c r="G7192">
        <v>1000000</v>
      </c>
      <c r="H7192" s="2" t="s">
        <v>24</v>
      </c>
      <c r="I7192" s="2" t="s">
        <v>20</v>
      </c>
      <c r="J7192" s="2" t="s">
        <v>21</v>
      </c>
      <c r="K7192" s="2" t="s">
        <v>22</v>
      </c>
      <c r="L7192">
        <v>1515655</v>
      </c>
      <c r="M7192">
        <v>554997</v>
      </c>
      <c r="N7192">
        <v>0</v>
      </c>
      <c r="O7192">
        <v>2071375</v>
      </c>
      <c r="P7192">
        <v>98738</v>
      </c>
    </row>
    <row r="7193" spans="1:16" x14ac:dyDescent="0.25">
      <c r="A7193" s="1">
        <v>46052.706759259258</v>
      </c>
      <c r="B7193">
        <v>7191</v>
      </c>
      <c r="C7193" s="2" t="s">
        <v>16</v>
      </c>
      <c r="D7193" t="b">
        <v>0</v>
      </c>
      <c r="E7193" s="2" t="s">
        <v>17</v>
      </c>
      <c r="F7193" s="2" t="s">
        <v>23</v>
      </c>
      <c r="G7193">
        <v>1000000</v>
      </c>
      <c r="H7193" s="2" t="s">
        <v>24</v>
      </c>
      <c r="I7193" s="2" t="s">
        <v>20</v>
      </c>
      <c r="J7193" s="2" t="s">
        <v>21</v>
      </c>
      <c r="K7193" s="2" t="s">
        <v>22</v>
      </c>
      <c r="L7193">
        <v>1493878</v>
      </c>
      <c r="M7193">
        <v>554603</v>
      </c>
      <c r="N7193">
        <v>0</v>
      </c>
      <c r="O7193">
        <v>2048632</v>
      </c>
      <c r="P7193">
        <v>97045</v>
      </c>
    </row>
    <row r="7194" spans="1:16" x14ac:dyDescent="0.25">
      <c r="A7194" s="1">
        <v>46052.706759259258</v>
      </c>
      <c r="B7194">
        <v>7192</v>
      </c>
      <c r="C7194" s="2" t="s">
        <v>16</v>
      </c>
      <c r="D7194" t="b">
        <v>0</v>
      </c>
      <c r="E7194" s="2" t="s">
        <v>17</v>
      </c>
      <c r="F7194" s="2" t="s">
        <v>23</v>
      </c>
      <c r="G7194">
        <v>1000000</v>
      </c>
      <c r="H7194" s="2" t="s">
        <v>24</v>
      </c>
      <c r="I7194" s="2" t="s">
        <v>20</v>
      </c>
      <c r="J7194" s="2" t="s">
        <v>21</v>
      </c>
      <c r="K7194" s="2" t="s">
        <v>22</v>
      </c>
      <c r="L7194">
        <v>1526351</v>
      </c>
      <c r="M7194">
        <v>551255</v>
      </c>
      <c r="N7194">
        <v>0</v>
      </c>
      <c r="O7194">
        <v>2077771</v>
      </c>
      <c r="P7194">
        <v>96157</v>
      </c>
    </row>
    <row r="7195" spans="1:16" x14ac:dyDescent="0.25">
      <c r="A7195" s="1">
        <v>46052.706759259258</v>
      </c>
      <c r="B7195">
        <v>7193</v>
      </c>
      <c r="C7195" s="2" t="s">
        <v>16</v>
      </c>
      <c r="D7195" t="b">
        <v>0</v>
      </c>
      <c r="E7195" s="2" t="s">
        <v>17</v>
      </c>
      <c r="F7195" s="2" t="s">
        <v>23</v>
      </c>
      <c r="G7195">
        <v>1000000</v>
      </c>
      <c r="H7195" s="2" t="s">
        <v>24</v>
      </c>
      <c r="I7195" s="2" t="s">
        <v>20</v>
      </c>
      <c r="J7195" s="2" t="s">
        <v>21</v>
      </c>
      <c r="K7195" s="2" t="s">
        <v>22</v>
      </c>
      <c r="L7195">
        <v>1505438</v>
      </c>
      <c r="M7195">
        <v>558411</v>
      </c>
      <c r="N7195">
        <v>0</v>
      </c>
      <c r="O7195">
        <v>2063954</v>
      </c>
      <c r="P7195">
        <v>95784</v>
      </c>
    </row>
    <row r="7196" spans="1:16" x14ac:dyDescent="0.25">
      <c r="A7196" s="1">
        <v>46052.706759259258</v>
      </c>
      <c r="B7196">
        <v>7194</v>
      </c>
      <c r="C7196" s="2" t="s">
        <v>16</v>
      </c>
      <c r="D7196" t="b">
        <v>0</v>
      </c>
      <c r="E7196" s="2" t="s">
        <v>17</v>
      </c>
      <c r="F7196" s="2" t="s">
        <v>23</v>
      </c>
      <c r="G7196">
        <v>1000000</v>
      </c>
      <c r="H7196" s="2" t="s">
        <v>24</v>
      </c>
      <c r="I7196" s="2" t="s">
        <v>20</v>
      </c>
      <c r="J7196" s="2" t="s">
        <v>21</v>
      </c>
      <c r="K7196" s="2" t="s">
        <v>22</v>
      </c>
      <c r="L7196">
        <v>1504096</v>
      </c>
      <c r="M7196">
        <v>561151</v>
      </c>
      <c r="N7196">
        <v>0</v>
      </c>
      <c r="O7196">
        <v>2066006</v>
      </c>
      <c r="P7196">
        <v>98310</v>
      </c>
    </row>
    <row r="7197" spans="1:16" x14ac:dyDescent="0.25">
      <c r="A7197" s="1">
        <v>46052.706759259258</v>
      </c>
      <c r="B7197">
        <v>7195</v>
      </c>
      <c r="C7197" s="2" t="s">
        <v>16</v>
      </c>
      <c r="D7197" t="b">
        <v>0</v>
      </c>
      <c r="E7197" s="2" t="s">
        <v>17</v>
      </c>
      <c r="F7197" s="2" t="s">
        <v>23</v>
      </c>
      <c r="G7197">
        <v>1000000</v>
      </c>
      <c r="H7197" s="2" t="s">
        <v>24</v>
      </c>
      <c r="I7197" s="2" t="s">
        <v>20</v>
      </c>
      <c r="J7197" s="2" t="s">
        <v>21</v>
      </c>
      <c r="K7197" s="2" t="s">
        <v>22</v>
      </c>
      <c r="L7197">
        <v>1490801</v>
      </c>
      <c r="M7197">
        <v>557476</v>
      </c>
      <c r="N7197">
        <v>0</v>
      </c>
      <c r="O7197">
        <v>2049804</v>
      </c>
      <c r="P7197">
        <v>96935</v>
      </c>
    </row>
    <row r="7198" spans="1:16" x14ac:dyDescent="0.25">
      <c r="A7198" s="1">
        <v>46052.706759259258</v>
      </c>
      <c r="B7198">
        <v>7196</v>
      </c>
      <c r="C7198" s="2" t="s">
        <v>16</v>
      </c>
      <c r="D7198" t="b">
        <v>0</v>
      </c>
      <c r="E7198" s="2" t="s">
        <v>17</v>
      </c>
      <c r="F7198" s="2" t="s">
        <v>23</v>
      </c>
      <c r="G7198">
        <v>1000000</v>
      </c>
      <c r="H7198" s="2" t="s">
        <v>24</v>
      </c>
      <c r="I7198" s="2" t="s">
        <v>20</v>
      </c>
      <c r="J7198" s="2" t="s">
        <v>21</v>
      </c>
      <c r="K7198" s="2" t="s">
        <v>22</v>
      </c>
      <c r="L7198">
        <v>1518148</v>
      </c>
      <c r="M7198">
        <v>556264</v>
      </c>
      <c r="N7198">
        <v>0</v>
      </c>
      <c r="O7198">
        <v>2074588</v>
      </c>
      <c r="P7198">
        <v>97709</v>
      </c>
    </row>
    <row r="7199" spans="1:16" x14ac:dyDescent="0.25">
      <c r="A7199" s="1">
        <v>46052.706759259258</v>
      </c>
      <c r="B7199">
        <v>7197</v>
      </c>
      <c r="C7199" s="2" t="s">
        <v>16</v>
      </c>
      <c r="D7199" t="b">
        <v>0</v>
      </c>
      <c r="E7199" s="2" t="s">
        <v>17</v>
      </c>
      <c r="F7199" s="2" t="s">
        <v>23</v>
      </c>
      <c r="G7199">
        <v>1000000</v>
      </c>
      <c r="H7199" s="2" t="s">
        <v>24</v>
      </c>
      <c r="I7199" s="2" t="s">
        <v>20</v>
      </c>
      <c r="J7199" s="2" t="s">
        <v>21</v>
      </c>
      <c r="K7199" s="2" t="s">
        <v>22</v>
      </c>
      <c r="L7199">
        <v>1475485</v>
      </c>
      <c r="M7199">
        <v>559210</v>
      </c>
      <c r="N7199">
        <v>0</v>
      </c>
      <c r="O7199">
        <v>2035746</v>
      </c>
      <c r="P7199">
        <v>95994</v>
      </c>
    </row>
    <row r="7200" spans="1:16" x14ac:dyDescent="0.25">
      <c r="A7200" s="1">
        <v>46052.706759259258</v>
      </c>
      <c r="B7200">
        <v>7198</v>
      </c>
      <c r="C7200" s="2" t="s">
        <v>16</v>
      </c>
      <c r="D7200" t="b">
        <v>0</v>
      </c>
      <c r="E7200" s="2" t="s">
        <v>17</v>
      </c>
      <c r="F7200" s="2" t="s">
        <v>23</v>
      </c>
      <c r="G7200">
        <v>1000000</v>
      </c>
      <c r="H7200" s="2" t="s">
        <v>24</v>
      </c>
      <c r="I7200" s="2" t="s">
        <v>20</v>
      </c>
      <c r="J7200" s="2" t="s">
        <v>21</v>
      </c>
      <c r="K7200" s="2" t="s">
        <v>22</v>
      </c>
      <c r="L7200">
        <v>1520991</v>
      </c>
      <c r="M7200">
        <v>559703</v>
      </c>
      <c r="N7200">
        <v>0</v>
      </c>
      <c r="O7200">
        <v>2080918</v>
      </c>
      <c r="P7200">
        <v>96294</v>
      </c>
    </row>
    <row r="7201" spans="1:16" x14ac:dyDescent="0.25">
      <c r="A7201" s="1">
        <v>46052.706759259258</v>
      </c>
      <c r="B7201">
        <v>7199</v>
      </c>
      <c r="C7201" s="2" t="s">
        <v>16</v>
      </c>
      <c r="D7201" t="b">
        <v>0</v>
      </c>
      <c r="E7201" s="2" t="s">
        <v>17</v>
      </c>
      <c r="F7201" s="2" t="s">
        <v>23</v>
      </c>
      <c r="G7201">
        <v>1000000</v>
      </c>
      <c r="H7201" s="2" t="s">
        <v>24</v>
      </c>
      <c r="I7201" s="2" t="s">
        <v>20</v>
      </c>
      <c r="J7201" s="2" t="s">
        <v>21</v>
      </c>
      <c r="K7201" s="2" t="s">
        <v>22</v>
      </c>
      <c r="L7201">
        <v>1486055</v>
      </c>
      <c r="M7201">
        <v>579074</v>
      </c>
      <c r="N7201">
        <v>0</v>
      </c>
      <c r="O7201">
        <v>2065275</v>
      </c>
      <c r="P7201">
        <v>97180</v>
      </c>
    </row>
    <row r="7202" spans="1:16" x14ac:dyDescent="0.25">
      <c r="A7202" s="1">
        <v>46052.706759259258</v>
      </c>
      <c r="B7202">
        <v>7200</v>
      </c>
      <c r="C7202" s="2" t="s">
        <v>16</v>
      </c>
      <c r="D7202" t="b">
        <v>0</v>
      </c>
      <c r="E7202" s="2" t="s">
        <v>17</v>
      </c>
      <c r="F7202" s="2" t="s">
        <v>23</v>
      </c>
      <c r="G7202">
        <v>1000000</v>
      </c>
      <c r="H7202" s="2" t="s">
        <v>24</v>
      </c>
      <c r="I7202" s="2" t="s">
        <v>20</v>
      </c>
      <c r="J7202" s="2" t="s">
        <v>21</v>
      </c>
      <c r="K7202" s="2" t="s">
        <v>22</v>
      </c>
      <c r="L7202">
        <v>1446711</v>
      </c>
      <c r="M7202">
        <v>556647</v>
      </c>
      <c r="N7202">
        <v>0</v>
      </c>
      <c r="O7202">
        <v>2003595</v>
      </c>
      <c r="P7202">
        <v>97098</v>
      </c>
    </row>
    <row r="7203" spans="1:16" x14ac:dyDescent="0.25">
      <c r="A7203" s="1">
        <v>46052.706759259258</v>
      </c>
      <c r="B7203">
        <v>7201</v>
      </c>
      <c r="C7203" s="2" t="s">
        <v>16</v>
      </c>
      <c r="D7203" t="b">
        <v>0</v>
      </c>
      <c r="E7203" s="2" t="s">
        <v>17</v>
      </c>
      <c r="F7203" s="2" t="s">
        <v>23</v>
      </c>
      <c r="G7203">
        <v>1000000</v>
      </c>
      <c r="H7203" s="2" t="s">
        <v>24</v>
      </c>
      <c r="I7203" s="2" t="s">
        <v>20</v>
      </c>
      <c r="J7203" s="2" t="s">
        <v>21</v>
      </c>
      <c r="K7203" s="2" t="s">
        <v>22</v>
      </c>
      <c r="L7203">
        <v>1486794</v>
      </c>
      <c r="M7203">
        <v>559938</v>
      </c>
      <c r="N7203">
        <v>0</v>
      </c>
      <c r="O7203">
        <v>2047230</v>
      </c>
      <c r="P7203">
        <v>97028</v>
      </c>
    </row>
    <row r="7204" spans="1:16" x14ac:dyDescent="0.25">
      <c r="A7204" s="1">
        <v>46052.706759259258</v>
      </c>
      <c r="B7204">
        <v>7202</v>
      </c>
      <c r="C7204" s="2" t="s">
        <v>16</v>
      </c>
      <c r="D7204" t="b">
        <v>0</v>
      </c>
      <c r="E7204" s="2" t="s">
        <v>17</v>
      </c>
      <c r="F7204" s="2" t="s">
        <v>23</v>
      </c>
      <c r="G7204">
        <v>1000000</v>
      </c>
      <c r="H7204" s="2" t="s">
        <v>24</v>
      </c>
      <c r="I7204" s="2" t="s">
        <v>20</v>
      </c>
      <c r="J7204" s="2" t="s">
        <v>21</v>
      </c>
      <c r="K7204" s="2" t="s">
        <v>22</v>
      </c>
      <c r="L7204">
        <v>1516051</v>
      </c>
      <c r="M7204">
        <v>560426</v>
      </c>
      <c r="N7204">
        <v>0</v>
      </c>
      <c r="O7204">
        <v>2076675</v>
      </c>
      <c r="P7204">
        <v>96863</v>
      </c>
    </row>
    <row r="7205" spans="1:16" x14ac:dyDescent="0.25">
      <c r="A7205" s="1">
        <v>46052.706759259258</v>
      </c>
      <c r="B7205">
        <v>7203</v>
      </c>
      <c r="C7205" s="2" t="s">
        <v>16</v>
      </c>
      <c r="D7205" t="b">
        <v>0</v>
      </c>
      <c r="E7205" s="2" t="s">
        <v>17</v>
      </c>
      <c r="F7205" s="2" t="s">
        <v>23</v>
      </c>
      <c r="G7205">
        <v>1000000</v>
      </c>
      <c r="H7205" s="2" t="s">
        <v>24</v>
      </c>
      <c r="I7205" s="2" t="s">
        <v>20</v>
      </c>
      <c r="J7205" s="2" t="s">
        <v>21</v>
      </c>
      <c r="K7205" s="2" t="s">
        <v>22</v>
      </c>
      <c r="L7205">
        <v>1464923</v>
      </c>
      <c r="M7205">
        <v>572618</v>
      </c>
      <c r="N7205">
        <v>0</v>
      </c>
      <c r="O7205">
        <v>2037914</v>
      </c>
      <c r="P7205">
        <v>97722</v>
      </c>
    </row>
    <row r="7206" spans="1:16" x14ac:dyDescent="0.25">
      <c r="A7206" s="1">
        <v>46052.706759259258</v>
      </c>
      <c r="B7206">
        <v>7204</v>
      </c>
      <c r="C7206" s="2" t="s">
        <v>16</v>
      </c>
      <c r="D7206" t="b">
        <v>0</v>
      </c>
      <c r="E7206" s="2" t="s">
        <v>17</v>
      </c>
      <c r="F7206" s="2" t="s">
        <v>23</v>
      </c>
      <c r="G7206">
        <v>1000000</v>
      </c>
      <c r="H7206" s="2" t="s">
        <v>24</v>
      </c>
      <c r="I7206" s="2" t="s">
        <v>20</v>
      </c>
      <c r="J7206" s="2" t="s">
        <v>21</v>
      </c>
      <c r="K7206" s="2" t="s">
        <v>22</v>
      </c>
      <c r="L7206">
        <v>1442058</v>
      </c>
      <c r="M7206">
        <v>557548</v>
      </c>
      <c r="N7206">
        <v>0</v>
      </c>
      <c r="O7206">
        <v>2001125</v>
      </c>
      <c r="P7206">
        <v>95895</v>
      </c>
    </row>
    <row r="7207" spans="1:16" x14ac:dyDescent="0.25">
      <c r="A7207" s="1">
        <v>46052.706759259258</v>
      </c>
      <c r="B7207">
        <v>7205</v>
      </c>
      <c r="C7207" s="2" t="s">
        <v>16</v>
      </c>
      <c r="D7207" t="b">
        <v>0</v>
      </c>
      <c r="E7207" s="2" t="s">
        <v>17</v>
      </c>
      <c r="F7207" s="2" t="s">
        <v>23</v>
      </c>
      <c r="G7207">
        <v>1000000</v>
      </c>
      <c r="H7207" s="2" t="s">
        <v>24</v>
      </c>
      <c r="I7207" s="2" t="s">
        <v>20</v>
      </c>
      <c r="J7207" s="2" t="s">
        <v>21</v>
      </c>
      <c r="K7207" s="2" t="s">
        <v>22</v>
      </c>
      <c r="L7207">
        <v>1533532</v>
      </c>
      <c r="M7207">
        <v>554430</v>
      </c>
      <c r="N7207">
        <v>0</v>
      </c>
      <c r="O7207">
        <v>2088839</v>
      </c>
      <c r="P7207">
        <v>97615</v>
      </c>
    </row>
    <row r="7208" spans="1:16" x14ac:dyDescent="0.25">
      <c r="A7208" s="1">
        <v>46052.706759259258</v>
      </c>
      <c r="B7208">
        <v>7206</v>
      </c>
      <c r="C7208" s="2" t="s">
        <v>16</v>
      </c>
      <c r="D7208" t="b">
        <v>0</v>
      </c>
      <c r="E7208" s="2" t="s">
        <v>17</v>
      </c>
      <c r="F7208" s="2" t="s">
        <v>23</v>
      </c>
      <c r="G7208">
        <v>1000000</v>
      </c>
      <c r="H7208" s="2" t="s">
        <v>24</v>
      </c>
      <c r="I7208" s="2" t="s">
        <v>20</v>
      </c>
      <c r="J7208" s="2" t="s">
        <v>21</v>
      </c>
      <c r="K7208" s="2" t="s">
        <v>22</v>
      </c>
      <c r="L7208">
        <v>1507085</v>
      </c>
      <c r="M7208">
        <v>558266</v>
      </c>
      <c r="N7208">
        <v>0</v>
      </c>
      <c r="O7208">
        <v>2065951</v>
      </c>
      <c r="P7208">
        <v>95046</v>
      </c>
    </row>
    <row r="7209" spans="1:16" x14ac:dyDescent="0.25">
      <c r="A7209" s="1">
        <v>46052.706759259258</v>
      </c>
      <c r="B7209">
        <v>7207</v>
      </c>
      <c r="C7209" s="2" t="s">
        <v>16</v>
      </c>
      <c r="D7209" t="b">
        <v>0</v>
      </c>
      <c r="E7209" s="2" t="s">
        <v>17</v>
      </c>
      <c r="F7209" s="2" t="s">
        <v>23</v>
      </c>
      <c r="G7209">
        <v>1000000</v>
      </c>
      <c r="H7209" s="2" t="s">
        <v>24</v>
      </c>
      <c r="I7209" s="2" t="s">
        <v>20</v>
      </c>
      <c r="J7209" s="2" t="s">
        <v>21</v>
      </c>
      <c r="K7209" s="2" t="s">
        <v>22</v>
      </c>
      <c r="L7209">
        <v>1473231</v>
      </c>
      <c r="M7209">
        <v>560416</v>
      </c>
      <c r="N7209">
        <v>0</v>
      </c>
      <c r="O7209">
        <v>2033773</v>
      </c>
      <c r="P7209">
        <v>96891</v>
      </c>
    </row>
    <row r="7210" spans="1:16" x14ac:dyDescent="0.25">
      <c r="A7210" s="1">
        <v>46052.706759259258</v>
      </c>
      <c r="B7210">
        <v>7208</v>
      </c>
      <c r="C7210" s="2" t="s">
        <v>16</v>
      </c>
      <c r="D7210" t="b">
        <v>0</v>
      </c>
      <c r="E7210" s="2" t="s">
        <v>17</v>
      </c>
      <c r="F7210" s="2" t="s">
        <v>23</v>
      </c>
      <c r="G7210">
        <v>1000000</v>
      </c>
      <c r="H7210" s="2" t="s">
        <v>24</v>
      </c>
      <c r="I7210" s="2" t="s">
        <v>20</v>
      </c>
      <c r="J7210" s="2" t="s">
        <v>21</v>
      </c>
      <c r="K7210" s="2" t="s">
        <v>22</v>
      </c>
      <c r="L7210">
        <v>1532205</v>
      </c>
      <c r="M7210">
        <v>556680</v>
      </c>
      <c r="N7210">
        <v>0</v>
      </c>
      <c r="O7210">
        <v>2088999</v>
      </c>
      <c r="P7210">
        <v>94584</v>
      </c>
    </row>
    <row r="7211" spans="1:16" x14ac:dyDescent="0.25">
      <c r="A7211" s="1">
        <v>46052.706759259258</v>
      </c>
      <c r="B7211">
        <v>7209</v>
      </c>
      <c r="C7211" s="2" t="s">
        <v>16</v>
      </c>
      <c r="D7211" t="b">
        <v>0</v>
      </c>
      <c r="E7211" s="2" t="s">
        <v>17</v>
      </c>
      <c r="F7211" s="2" t="s">
        <v>23</v>
      </c>
      <c r="G7211">
        <v>1000000</v>
      </c>
      <c r="H7211" s="2" t="s">
        <v>24</v>
      </c>
      <c r="I7211" s="2" t="s">
        <v>20</v>
      </c>
      <c r="J7211" s="2" t="s">
        <v>21</v>
      </c>
      <c r="K7211" s="2" t="s">
        <v>22</v>
      </c>
      <c r="L7211">
        <v>1494285</v>
      </c>
      <c r="M7211">
        <v>557439</v>
      </c>
      <c r="N7211">
        <v>0</v>
      </c>
      <c r="O7211">
        <v>2052305</v>
      </c>
      <c r="P7211">
        <v>96544</v>
      </c>
    </row>
    <row r="7212" spans="1:16" x14ac:dyDescent="0.25">
      <c r="A7212" s="1">
        <v>46052.706759259258</v>
      </c>
      <c r="B7212">
        <v>7210</v>
      </c>
      <c r="C7212" s="2" t="s">
        <v>16</v>
      </c>
      <c r="D7212" t="b">
        <v>0</v>
      </c>
      <c r="E7212" s="2" t="s">
        <v>17</v>
      </c>
      <c r="F7212" s="2" t="s">
        <v>23</v>
      </c>
      <c r="G7212">
        <v>1000000</v>
      </c>
      <c r="H7212" s="2" t="s">
        <v>24</v>
      </c>
      <c r="I7212" s="2" t="s">
        <v>20</v>
      </c>
      <c r="J7212" s="2" t="s">
        <v>21</v>
      </c>
      <c r="K7212" s="2" t="s">
        <v>22</v>
      </c>
      <c r="L7212">
        <v>1488748</v>
      </c>
      <c r="M7212">
        <v>557357</v>
      </c>
      <c r="N7212">
        <v>0</v>
      </c>
      <c r="O7212">
        <v>2046211</v>
      </c>
      <c r="P7212">
        <v>95338</v>
      </c>
    </row>
    <row r="7213" spans="1:16" x14ac:dyDescent="0.25">
      <c r="A7213" s="1">
        <v>46052.706759259258</v>
      </c>
      <c r="B7213">
        <v>7211</v>
      </c>
      <c r="C7213" s="2" t="s">
        <v>16</v>
      </c>
      <c r="D7213" t="b">
        <v>0</v>
      </c>
      <c r="E7213" s="2" t="s">
        <v>17</v>
      </c>
      <c r="F7213" s="2" t="s">
        <v>23</v>
      </c>
      <c r="G7213">
        <v>1000000</v>
      </c>
      <c r="H7213" s="2" t="s">
        <v>24</v>
      </c>
      <c r="I7213" s="2" t="s">
        <v>20</v>
      </c>
      <c r="J7213" s="2" t="s">
        <v>21</v>
      </c>
      <c r="K7213" s="2" t="s">
        <v>22</v>
      </c>
      <c r="L7213">
        <v>1457997</v>
      </c>
      <c r="M7213">
        <v>562451</v>
      </c>
      <c r="N7213">
        <v>0</v>
      </c>
      <c r="O7213">
        <v>2021403</v>
      </c>
      <c r="P7213">
        <v>97132</v>
      </c>
    </row>
    <row r="7214" spans="1:16" x14ac:dyDescent="0.25">
      <c r="A7214" s="1">
        <v>46052.706759259258</v>
      </c>
      <c r="B7214">
        <v>7212</v>
      </c>
      <c r="C7214" s="2" t="s">
        <v>16</v>
      </c>
      <c r="D7214" t="b">
        <v>0</v>
      </c>
      <c r="E7214" s="2" t="s">
        <v>17</v>
      </c>
      <c r="F7214" s="2" t="s">
        <v>23</v>
      </c>
      <c r="G7214">
        <v>1000000</v>
      </c>
      <c r="H7214" s="2" t="s">
        <v>24</v>
      </c>
      <c r="I7214" s="2" t="s">
        <v>20</v>
      </c>
      <c r="J7214" s="2" t="s">
        <v>21</v>
      </c>
      <c r="K7214" s="2" t="s">
        <v>22</v>
      </c>
      <c r="L7214">
        <v>1467266</v>
      </c>
      <c r="M7214">
        <v>557503</v>
      </c>
      <c r="N7214">
        <v>0</v>
      </c>
      <c r="O7214">
        <v>2024943</v>
      </c>
      <c r="P7214">
        <v>96956</v>
      </c>
    </row>
    <row r="7215" spans="1:16" x14ac:dyDescent="0.25">
      <c r="A7215" s="1">
        <v>46052.706759259258</v>
      </c>
      <c r="B7215">
        <v>7213</v>
      </c>
      <c r="C7215" s="2" t="s">
        <v>16</v>
      </c>
      <c r="D7215" t="b">
        <v>0</v>
      </c>
      <c r="E7215" s="2" t="s">
        <v>17</v>
      </c>
      <c r="F7215" s="2" t="s">
        <v>23</v>
      </c>
      <c r="G7215">
        <v>1000000</v>
      </c>
      <c r="H7215" s="2" t="s">
        <v>24</v>
      </c>
      <c r="I7215" s="2" t="s">
        <v>20</v>
      </c>
      <c r="J7215" s="2" t="s">
        <v>21</v>
      </c>
      <c r="K7215" s="2" t="s">
        <v>22</v>
      </c>
      <c r="L7215">
        <v>1550658</v>
      </c>
      <c r="M7215">
        <v>574251</v>
      </c>
      <c r="N7215">
        <v>1613839</v>
      </c>
      <c r="O7215">
        <v>3739076</v>
      </c>
      <c r="P7215">
        <v>95813</v>
      </c>
    </row>
    <row r="7216" spans="1:16" x14ac:dyDescent="0.25">
      <c r="A7216" s="1">
        <v>46052.706759259258</v>
      </c>
      <c r="B7216">
        <v>7214</v>
      </c>
      <c r="C7216" s="2" t="s">
        <v>16</v>
      </c>
      <c r="D7216" t="b">
        <v>0</v>
      </c>
      <c r="E7216" s="2" t="s">
        <v>17</v>
      </c>
      <c r="F7216" s="2" t="s">
        <v>23</v>
      </c>
      <c r="G7216">
        <v>1000000</v>
      </c>
      <c r="H7216" s="2" t="s">
        <v>24</v>
      </c>
      <c r="I7216" s="2" t="s">
        <v>20</v>
      </c>
      <c r="J7216" s="2" t="s">
        <v>21</v>
      </c>
      <c r="K7216" s="2" t="s">
        <v>22</v>
      </c>
      <c r="L7216">
        <v>1532574</v>
      </c>
      <c r="M7216">
        <v>554709</v>
      </c>
      <c r="N7216">
        <v>0</v>
      </c>
      <c r="O7216">
        <v>2087485</v>
      </c>
      <c r="P7216">
        <v>107808</v>
      </c>
    </row>
    <row r="7217" spans="1:16" x14ac:dyDescent="0.25">
      <c r="A7217" s="1">
        <v>46052.706759259258</v>
      </c>
      <c r="B7217">
        <v>7215</v>
      </c>
      <c r="C7217" s="2" t="s">
        <v>16</v>
      </c>
      <c r="D7217" t="b">
        <v>0</v>
      </c>
      <c r="E7217" s="2" t="s">
        <v>17</v>
      </c>
      <c r="F7217" s="2" t="s">
        <v>23</v>
      </c>
      <c r="G7217">
        <v>1000000</v>
      </c>
      <c r="H7217" s="2" t="s">
        <v>24</v>
      </c>
      <c r="I7217" s="2" t="s">
        <v>20</v>
      </c>
      <c r="J7217" s="2" t="s">
        <v>21</v>
      </c>
      <c r="K7217" s="2" t="s">
        <v>22</v>
      </c>
      <c r="L7217">
        <v>1504052</v>
      </c>
      <c r="M7217">
        <v>555772</v>
      </c>
      <c r="N7217">
        <v>0</v>
      </c>
      <c r="O7217">
        <v>2059999</v>
      </c>
      <c r="P7217">
        <v>98008</v>
      </c>
    </row>
    <row r="7218" spans="1:16" x14ac:dyDescent="0.25">
      <c r="A7218" s="1">
        <v>46052.706759259258</v>
      </c>
      <c r="B7218">
        <v>7216</v>
      </c>
      <c r="C7218" s="2" t="s">
        <v>16</v>
      </c>
      <c r="D7218" t="b">
        <v>0</v>
      </c>
      <c r="E7218" s="2" t="s">
        <v>17</v>
      </c>
      <c r="F7218" s="2" t="s">
        <v>23</v>
      </c>
      <c r="G7218">
        <v>1000000</v>
      </c>
      <c r="H7218" s="2" t="s">
        <v>24</v>
      </c>
      <c r="I7218" s="2" t="s">
        <v>20</v>
      </c>
      <c r="J7218" s="2" t="s">
        <v>21</v>
      </c>
      <c r="K7218" s="2" t="s">
        <v>22</v>
      </c>
      <c r="L7218">
        <v>1525627</v>
      </c>
      <c r="M7218">
        <v>562509</v>
      </c>
      <c r="N7218">
        <v>0</v>
      </c>
      <c r="O7218">
        <v>2088278</v>
      </c>
      <c r="P7218">
        <v>97196</v>
      </c>
    </row>
    <row r="7219" spans="1:16" x14ac:dyDescent="0.25">
      <c r="A7219" s="1">
        <v>46052.706759259258</v>
      </c>
      <c r="B7219">
        <v>7217</v>
      </c>
      <c r="C7219" s="2" t="s">
        <v>16</v>
      </c>
      <c r="D7219" t="b">
        <v>0</v>
      </c>
      <c r="E7219" s="2" t="s">
        <v>17</v>
      </c>
      <c r="F7219" s="2" t="s">
        <v>23</v>
      </c>
      <c r="G7219">
        <v>1000000</v>
      </c>
      <c r="H7219" s="2" t="s">
        <v>24</v>
      </c>
      <c r="I7219" s="2" t="s">
        <v>20</v>
      </c>
      <c r="J7219" s="2" t="s">
        <v>21</v>
      </c>
      <c r="K7219" s="2" t="s">
        <v>22</v>
      </c>
      <c r="L7219">
        <v>1477151</v>
      </c>
      <c r="M7219">
        <v>558578</v>
      </c>
      <c r="N7219">
        <v>0</v>
      </c>
      <c r="O7219">
        <v>2035871</v>
      </c>
      <c r="P7219">
        <v>96362</v>
      </c>
    </row>
    <row r="7220" spans="1:16" x14ac:dyDescent="0.25">
      <c r="A7220" s="1">
        <v>46052.706759259258</v>
      </c>
      <c r="B7220">
        <v>7218</v>
      </c>
      <c r="C7220" s="2" t="s">
        <v>16</v>
      </c>
      <c r="D7220" t="b">
        <v>0</v>
      </c>
      <c r="E7220" s="2" t="s">
        <v>17</v>
      </c>
      <c r="F7220" s="2" t="s">
        <v>23</v>
      </c>
      <c r="G7220">
        <v>1000000</v>
      </c>
      <c r="H7220" s="2" t="s">
        <v>24</v>
      </c>
      <c r="I7220" s="2" t="s">
        <v>20</v>
      </c>
      <c r="J7220" s="2" t="s">
        <v>21</v>
      </c>
      <c r="K7220" s="2" t="s">
        <v>22</v>
      </c>
      <c r="L7220">
        <v>1548633</v>
      </c>
      <c r="M7220">
        <v>557285</v>
      </c>
      <c r="N7220">
        <v>0</v>
      </c>
      <c r="O7220">
        <v>2106479</v>
      </c>
      <c r="P7220">
        <v>98360</v>
      </c>
    </row>
    <row r="7221" spans="1:16" x14ac:dyDescent="0.25">
      <c r="A7221" s="1">
        <v>46052.706759259258</v>
      </c>
      <c r="B7221">
        <v>7219</v>
      </c>
      <c r="C7221" s="2" t="s">
        <v>16</v>
      </c>
      <c r="D7221" t="b">
        <v>0</v>
      </c>
      <c r="E7221" s="2" t="s">
        <v>17</v>
      </c>
      <c r="F7221" s="2" t="s">
        <v>23</v>
      </c>
      <c r="G7221">
        <v>1000000</v>
      </c>
      <c r="H7221" s="2" t="s">
        <v>24</v>
      </c>
      <c r="I7221" s="2" t="s">
        <v>20</v>
      </c>
      <c r="J7221" s="2" t="s">
        <v>21</v>
      </c>
      <c r="K7221" s="2" t="s">
        <v>22</v>
      </c>
      <c r="L7221">
        <v>1526128</v>
      </c>
      <c r="M7221">
        <v>555447</v>
      </c>
      <c r="N7221">
        <v>0</v>
      </c>
      <c r="O7221">
        <v>2082104</v>
      </c>
      <c r="P7221">
        <v>96343</v>
      </c>
    </row>
    <row r="7222" spans="1:16" x14ac:dyDescent="0.25">
      <c r="A7222" s="1">
        <v>46052.706759259258</v>
      </c>
      <c r="B7222">
        <v>7220</v>
      </c>
      <c r="C7222" s="2" t="s">
        <v>16</v>
      </c>
      <c r="D7222" t="b">
        <v>0</v>
      </c>
      <c r="E7222" s="2" t="s">
        <v>17</v>
      </c>
      <c r="F7222" s="2" t="s">
        <v>23</v>
      </c>
      <c r="G7222">
        <v>1000000</v>
      </c>
      <c r="H7222" s="2" t="s">
        <v>24</v>
      </c>
      <c r="I7222" s="2" t="s">
        <v>20</v>
      </c>
      <c r="J7222" s="2" t="s">
        <v>21</v>
      </c>
      <c r="K7222" s="2" t="s">
        <v>22</v>
      </c>
      <c r="L7222">
        <v>1486987</v>
      </c>
      <c r="M7222">
        <v>562074</v>
      </c>
      <c r="N7222">
        <v>0</v>
      </c>
      <c r="O7222">
        <v>2049227</v>
      </c>
      <c r="P7222">
        <v>96998</v>
      </c>
    </row>
    <row r="7223" spans="1:16" x14ac:dyDescent="0.25">
      <c r="A7223" s="1">
        <v>46052.706759259258</v>
      </c>
      <c r="B7223">
        <v>7221</v>
      </c>
      <c r="C7223" s="2" t="s">
        <v>16</v>
      </c>
      <c r="D7223" t="b">
        <v>0</v>
      </c>
      <c r="E7223" s="2" t="s">
        <v>17</v>
      </c>
      <c r="F7223" s="2" t="s">
        <v>23</v>
      </c>
      <c r="G7223">
        <v>1000000</v>
      </c>
      <c r="H7223" s="2" t="s">
        <v>24</v>
      </c>
      <c r="I7223" s="2" t="s">
        <v>20</v>
      </c>
      <c r="J7223" s="2" t="s">
        <v>21</v>
      </c>
      <c r="K7223" s="2" t="s">
        <v>22</v>
      </c>
      <c r="L7223">
        <v>1513989</v>
      </c>
      <c r="M7223">
        <v>559918</v>
      </c>
      <c r="N7223">
        <v>0</v>
      </c>
      <c r="O7223">
        <v>2074834</v>
      </c>
      <c r="P7223">
        <v>97129</v>
      </c>
    </row>
    <row r="7224" spans="1:16" x14ac:dyDescent="0.25">
      <c r="A7224" s="1">
        <v>46052.706759259258</v>
      </c>
      <c r="B7224">
        <v>7222</v>
      </c>
      <c r="C7224" s="2" t="s">
        <v>16</v>
      </c>
      <c r="D7224" t="b">
        <v>0</v>
      </c>
      <c r="E7224" s="2" t="s">
        <v>17</v>
      </c>
      <c r="F7224" s="2" t="s">
        <v>23</v>
      </c>
      <c r="G7224">
        <v>1000000</v>
      </c>
      <c r="H7224" s="2" t="s">
        <v>24</v>
      </c>
      <c r="I7224" s="2" t="s">
        <v>20</v>
      </c>
      <c r="J7224" s="2" t="s">
        <v>21</v>
      </c>
      <c r="K7224" s="2" t="s">
        <v>22</v>
      </c>
      <c r="L7224">
        <v>1473383</v>
      </c>
      <c r="M7224">
        <v>558085</v>
      </c>
      <c r="N7224">
        <v>0</v>
      </c>
      <c r="O7224">
        <v>2032681</v>
      </c>
      <c r="P7224">
        <v>98604</v>
      </c>
    </row>
    <row r="7225" spans="1:16" x14ac:dyDescent="0.25">
      <c r="A7225" s="1">
        <v>46052.706759259258</v>
      </c>
      <c r="B7225">
        <v>7223</v>
      </c>
      <c r="C7225" s="2" t="s">
        <v>16</v>
      </c>
      <c r="D7225" t="b">
        <v>0</v>
      </c>
      <c r="E7225" s="2" t="s">
        <v>17</v>
      </c>
      <c r="F7225" s="2" t="s">
        <v>23</v>
      </c>
      <c r="G7225">
        <v>1000000</v>
      </c>
      <c r="H7225" s="2" t="s">
        <v>24</v>
      </c>
      <c r="I7225" s="2" t="s">
        <v>20</v>
      </c>
      <c r="J7225" s="2" t="s">
        <v>21</v>
      </c>
      <c r="K7225" s="2" t="s">
        <v>22</v>
      </c>
      <c r="L7225">
        <v>1472847</v>
      </c>
      <c r="M7225">
        <v>555698</v>
      </c>
      <c r="N7225">
        <v>0</v>
      </c>
      <c r="O7225">
        <v>2029745</v>
      </c>
      <c r="P7225">
        <v>96114</v>
      </c>
    </row>
    <row r="7226" spans="1:16" x14ac:dyDescent="0.25">
      <c r="A7226" s="1">
        <v>46052.706759259258</v>
      </c>
      <c r="B7226">
        <v>7224</v>
      </c>
      <c r="C7226" s="2" t="s">
        <v>16</v>
      </c>
      <c r="D7226" t="b">
        <v>0</v>
      </c>
      <c r="E7226" s="2" t="s">
        <v>17</v>
      </c>
      <c r="F7226" s="2" t="s">
        <v>23</v>
      </c>
      <c r="G7226">
        <v>1000000</v>
      </c>
      <c r="H7226" s="2" t="s">
        <v>24</v>
      </c>
      <c r="I7226" s="2" t="s">
        <v>20</v>
      </c>
      <c r="J7226" s="2" t="s">
        <v>21</v>
      </c>
      <c r="K7226" s="2" t="s">
        <v>22</v>
      </c>
      <c r="L7226">
        <v>1481992</v>
      </c>
      <c r="M7226">
        <v>558713</v>
      </c>
      <c r="N7226">
        <v>0</v>
      </c>
      <c r="O7226">
        <v>2040913</v>
      </c>
      <c r="P7226">
        <v>96868</v>
      </c>
    </row>
    <row r="7227" spans="1:16" x14ac:dyDescent="0.25">
      <c r="A7227" s="1">
        <v>46052.706759259258</v>
      </c>
      <c r="B7227">
        <v>7225</v>
      </c>
      <c r="C7227" s="2" t="s">
        <v>16</v>
      </c>
      <c r="D7227" t="b">
        <v>0</v>
      </c>
      <c r="E7227" s="2" t="s">
        <v>17</v>
      </c>
      <c r="F7227" s="2" t="s">
        <v>23</v>
      </c>
      <c r="G7227">
        <v>1000000</v>
      </c>
      <c r="H7227" s="2" t="s">
        <v>24</v>
      </c>
      <c r="I7227" s="2" t="s">
        <v>20</v>
      </c>
      <c r="J7227" s="2" t="s">
        <v>21</v>
      </c>
      <c r="K7227" s="2" t="s">
        <v>22</v>
      </c>
      <c r="L7227">
        <v>1512833</v>
      </c>
      <c r="M7227">
        <v>561516</v>
      </c>
      <c r="N7227">
        <v>0</v>
      </c>
      <c r="O7227">
        <v>2075054</v>
      </c>
      <c r="P7227">
        <v>97133</v>
      </c>
    </row>
    <row r="7228" spans="1:16" x14ac:dyDescent="0.25">
      <c r="A7228" s="1">
        <v>46052.706759259258</v>
      </c>
      <c r="B7228">
        <v>7226</v>
      </c>
      <c r="C7228" s="2" t="s">
        <v>16</v>
      </c>
      <c r="D7228" t="b">
        <v>0</v>
      </c>
      <c r="E7228" s="2" t="s">
        <v>17</v>
      </c>
      <c r="F7228" s="2" t="s">
        <v>23</v>
      </c>
      <c r="G7228">
        <v>1000000</v>
      </c>
      <c r="H7228" s="2" t="s">
        <v>24</v>
      </c>
      <c r="I7228" s="2" t="s">
        <v>20</v>
      </c>
      <c r="J7228" s="2" t="s">
        <v>21</v>
      </c>
      <c r="K7228" s="2" t="s">
        <v>22</v>
      </c>
      <c r="L7228">
        <v>1481555</v>
      </c>
      <c r="M7228">
        <v>553736</v>
      </c>
      <c r="N7228">
        <v>0</v>
      </c>
      <c r="O7228">
        <v>2035436</v>
      </c>
      <c r="P7228">
        <v>97208</v>
      </c>
    </row>
    <row r="7229" spans="1:16" x14ac:dyDescent="0.25">
      <c r="A7229" s="1">
        <v>46052.706759259258</v>
      </c>
      <c r="B7229">
        <v>7227</v>
      </c>
      <c r="C7229" s="2" t="s">
        <v>16</v>
      </c>
      <c r="D7229" t="b">
        <v>0</v>
      </c>
      <c r="E7229" s="2" t="s">
        <v>17</v>
      </c>
      <c r="F7229" s="2" t="s">
        <v>23</v>
      </c>
      <c r="G7229">
        <v>1000000</v>
      </c>
      <c r="H7229" s="2" t="s">
        <v>24</v>
      </c>
      <c r="I7229" s="2" t="s">
        <v>20</v>
      </c>
      <c r="J7229" s="2" t="s">
        <v>21</v>
      </c>
      <c r="K7229" s="2" t="s">
        <v>22</v>
      </c>
      <c r="L7229">
        <v>1488174</v>
      </c>
      <c r="M7229">
        <v>578021</v>
      </c>
      <c r="N7229">
        <v>0</v>
      </c>
      <c r="O7229">
        <v>2066395</v>
      </c>
      <c r="P7229">
        <v>95669</v>
      </c>
    </row>
    <row r="7230" spans="1:16" x14ac:dyDescent="0.25">
      <c r="A7230" s="1">
        <v>46052.706759259258</v>
      </c>
      <c r="B7230">
        <v>7228</v>
      </c>
      <c r="C7230" s="2" t="s">
        <v>16</v>
      </c>
      <c r="D7230" t="b">
        <v>0</v>
      </c>
      <c r="E7230" s="2" t="s">
        <v>17</v>
      </c>
      <c r="F7230" s="2" t="s">
        <v>23</v>
      </c>
      <c r="G7230">
        <v>1000000</v>
      </c>
      <c r="H7230" s="2" t="s">
        <v>24</v>
      </c>
      <c r="I7230" s="2" t="s">
        <v>20</v>
      </c>
      <c r="J7230" s="2" t="s">
        <v>21</v>
      </c>
      <c r="K7230" s="2" t="s">
        <v>22</v>
      </c>
      <c r="L7230">
        <v>1483927</v>
      </c>
      <c r="M7230">
        <v>558555</v>
      </c>
      <c r="N7230">
        <v>0</v>
      </c>
      <c r="O7230">
        <v>2042634</v>
      </c>
      <c r="P7230">
        <v>97702</v>
      </c>
    </row>
    <row r="7231" spans="1:16" x14ac:dyDescent="0.25">
      <c r="A7231" s="1">
        <v>46052.706759259258</v>
      </c>
      <c r="B7231">
        <v>7229</v>
      </c>
      <c r="C7231" s="2" t="s">
        <v>16</v>
      </c>
      <c r="D7231" t="b">
        <v>0</v>
      </c>
      <c r="E7231" s="2" t="s">
        <v>17</v>
      </c>
      <c r="F7231" s="2" t="s">
        <v>23</v>
      </c>
      <c r="G7231">
        <v>1000000</v>
      </c>
      <c r="H7231" s="2" t="s">
        <v>24</v>
      </c>
      <c r="I7231" s="2" t="s">
        <v>20</v>
      </c>
      <c r="J7231" s="2" t="s">
        <v>21</v>
      </c>
      <c r="K7231" s="2" t="s">
        <v>22</v>
      </c>
      <c r="L7231">
        <v>1482800</v>
      </c>
      <c r="M7231">
        <v>558776</v>
      </c>
      <c r="N7231">
        <v>0</v>
      </c>
      <c r="O7231">
        <v>2041844</v>
      </c>
      <c r="P7231">
        <v>95964</v>
      </c>
    </row>
    <row r="7232" spans="1:16" x14ac:dyDescent="0.25">
      <c r="A7232" s="1">
        <v>46052.706759259258</v>
      </c>
      <c r="B7232">
        <v>7230</v>
      </c>
      <c r="C7232" s="2" t="s">
        <v>16</v>
      </c>
      <c r="D7232" t="b">
        <v>0</v>
      </c>
      <c r="E7232" s="2" t="s">
        <v>17</v>
      </c>
      <c r="F7232" s="2" t="s">
        <v>23</v>
      </c>
      <c r="G7232">
        <v>1000000</v>
      </c>
      <c r="H7232" s="2" t="s">
        <v>24</v>
      </c>
      <c r="I7232" s="2" t="s">
        <v>20</v>
      </c>
      <c r="J7232" s="2" t="s">
        <v>21</v>
      </c>
      <c r="K7232" s="2" t="s">
        <v>22</v>
      </c>
      <c r="L7232">
        <v>1518313</v>
      </c>
      <c r="M7232">
        <v>557898</v>
      </c>
      <c r="N7232">
        <v>0</v>
      </c>
      <c r="O7232">
        <v>2076393</v>
      </c>
      <c r="P7232">
        <v>99010</v>
      </c>
    </row>
    <row r="7233" spans="1:16" x14ac:dyDescent="0.25">
      <c r="A7233" s="1">
        <v>46052.706759259258</v>
      </c>
      <c r="B7233">
        <v>7231</v>
      </c>
      <c r="C7233" s="2" t="s">
        <v>16</v>
      </c>
      <c r="D7233" t="b">
        <v>0</v>
      </c>
      <c r="E7233" s="2" t="s">
        <v>17</v>
      </c>
      <c r="F7233" s="2" t="s">
        <v>23</v>
      </c>
      <c r="G7233">
        <v>1000000</v>
      </c>
      <c r="H7233" s="2" t="s">
        <v>24</v>
      </c>
      <c r="I7233" s="2" t="s">
        <v>20</v>
      </c>
      <c r="J7233" s="2" t="s">
        <v>21</v>
      </c>
      <c r="K7233" s="2" t="s">
        <v>22</v>
      </c>
      <c r="L7233">
        <v>1507575</v>
      </c>
      <c r="M7233">
        <v>579526</v>
      </c>
      <c r="N7233">
        <v>0</v>
      </c>
      <c r="O7233">
        <v>2087271</v>
      </c>
      <c r="P7233">
        <v>97562</v>
      </c>
    </row>
    <row r="7234" spans="1:16" x14ac:dyDescent="0.25">
      <c r="A7234" s="1">
        <v>46052.706759259258</v>
      </c>
      <c r="B7234">
        <v>7232</v>
      </c>
      <c r="C7234" s="2" t="s">
        <v>16</v>
      </c>
      <c r="D7234" t="b">
        <v>0</v>
      </c>
      <c r="E7234" s="2" t="s">
        <v>17</v>
      </c>
      <c r="F7234" s="2" t="s">
        <v>23</v>
      </c>
      <c r="G7234">
        <v>1000000</v>
      </c>
      <c r="H7234" s="2" t="s">
        <v>24</v>
      </c>
      <c r="I7234" s="2" t="s">
        <v>20</v>
      </c>
      <c r="J7234" s="2" t="s">
        <v>21</v>
      </c>
      <c r="K7234" s="2" t="s">
        <v>22</v>
      </c>
      <c r="L7234">
        <v>1501379</v>
      </c>
      <c r="M7234">
        <v>559160</v>
      </c>
      <c r="N7234">
        <v>0</v>
      </c>
      <c r="O7234">
        <v>2060671</v>
      </c>
      <c r="P7234">
        <v>97612</v>
      </c>
    </row>
    <row r="7235" spans="1:16" x14ac:dyDescent="0.25">
      <c r="A7235" s="1">
        <v>46052.706759259258</v>
      </c>
      <c r="B7235">
        <v>7233</v>
      </c>
      <c r="C7235" s="2" t="s">
        <v>16</v>
      </c>
      <c r="D7235" t="b">
        <v>0</v>
      </c>
      <c r="E7235" s="2" t="s">
        <v>17</v>
      </c>
      <c r="F7235" s="2" t="s">
        <v>23</v>
      </c>
      <c r="G7235">
        <v>1000000</v>
      </c>
      <c r="H7235" s="2" t="s">
        <v>24</v>
      </c>
      <c r="I7235" s="2" t="s">
        <v>20</v>
      </c>
      <c r="J7235" s="2" t="s">
        <v>21</v>
      </c>
      <c r="K7235" s="2" t="s">
        <v>22</v>
      </c>
      <c r="L7235">
        <v>1502253</v>
      </c>
      <c r="M7235">
        <v>558733</v>
      </c>
      <c r="N7235">
        <v>0</v>
      </c>
      <c r="O7235">
        <v>2061689</v>
      </c>
      <c r="P7235">
        <v>95594</v>
      </c>
    </row>
    <row r="7236" spans="1:16" x14ac:dyDescent="0.25">
      <c r="A7236" s="1">
        <v>46052.706759259258</v>
      </c>
      <c r="B7236">
        <v>7234</v>
      </c>
      <c r="C7236" s="2" t="s">
        <v>16</v>
      </c>
      <c r="D7236" t="b">
        <v>0</v>
      </c>
      <c r="E7236" s="2" t="s">
        <v>17</v>
      </c>
      <c r="F7236" s="2" t="s">
        <v>23</v>
      </c>
      <c r="G7236">
        <v>1000000</v>
      </c>
      <c r="H7236" s="2" t="s">
        <v>24</v>
      </c>
      <c r="I7236" s="2" t="s">
        <v>20</v>
      </c>
      <c r="J7236" s="2" t="s">
        <v>21</v>
      </c>
      <c r="K7236" s="2" t="s">
        <v>22</v>
      </c>
      <c r="L7236">
        <v>1505584</v>
      </c>
      <c r="M7236">
        <v>560208</v>
      </c>
      <c r="N7236">
        <v>0</v>
      </c>
      <c r="O7236">
        <v>2065908</v>
      </c>
      <c r="P7236">
        <v>97974</v>
      </c>
    </row>
    <row r="7237" spans="1:16" x14ac:dyDescent="0.25">
      <c r="A7237" s="1">
        <v>46052.706759259258</v>
      </c>
      <c r="B7237">
        <v>7235</v>
      </c>
      <c r="C7237" s="2" t="s">
        <v>16</v>
      </c>
      <c r="D7237" t="b">
        <v>0</v>
      </c>
      <c r="E7237" s="2" t="s">
        <v>17</v>
      </c>
      <c r="F7237" s="2" t="s">
        <v>23</v>
      </c>
      <c r="G7237">
        <v>1000000</v>
      </c>
      <c r="H7237" s="2" t="s">
        <v>24</v>
      </c>
      <c r="I7237" s="2" t="s">
        <v>20</v>
      </c>
      <c r="J7237" s="2" t="s">
        <v>21</v>
      </c>
      <c r="K7237" s="2" t="s">
        <v>22</v>
      </c>
      <c r="L7237">
        <v>1501242</v>
      </c>
      <c r="M7237">
        <v>556221</v>
      </c>
      <c r="N7237">
        <v>0</v>
      </c>
      <c r="O7237">
        <v>2057639</v>
      </c>
      <c r="P7237">
        <v>96569</v>
      </c>
    </row>
    <row r="7238" spans="1:16" x14ac:dyDescent="0.25">
      <c r="A7238" s="1">
        <v>46052.706759259258</v>
      </c>
      <c r="B7238">
        <v>7236</v>
      </c>
      <c r="C7238" s="2" t="s">
        <v>16</v>
      </c>
      <c r="D7238" t="b">
        <v>0</v>
      </c>
      <c r="E7238" s="2" t="s">
        <v>17</v>
      </c>
      <c r="F7238" s="2" t="s">
        <v>23</v>
      </c>
      <c r="G7238">
        <v>1000000</v>
      </c>
      <c r="H7238" s="2" t="s">
        <v>24</v>
      </c>
      <c r="I7238" s="2" t="s">
        <v>20</v>
      </c>
      <c r="J7238" s="2" t="s">
        <v>21</v>
      </c>
      <c r="K7238" s="2" t="s">
        <v>22</v>
      </c>
      <c r="L7238">
        <v>1476133</v>
      </c>
      <c r="M7238">
        <v>558685</v>
      </c>
      <c r="N7238">
        <v>0</v>
      </c>
      <c r="O7238">
        <v>2034928</v>
      </c>
      <c r="P7238">
        <v>94601</v>
      </c>
    </row>
    <row r="7239" spans="1:16" x14ac:dyDescent="0.25">
      <c r="A7239" s="1">
        <v>46052.706759259258</v>
      </c>
      <c r="B7239">
        <v>7237</v>
      </c>
      <c r="C7239" s="2" t="s">
        <v>16</v>
      </c>
      <c r="D7239" t="b">
        <v>0</v>
      </c>
      <c r="E7239" s="2" t="s">
        <v>17</v>
      </c>
      <c r="F7239" s="2" t="s">
        <v>23</v>
      </c>
      <c r="G7239">
        <v>1000000</v>
      </c>
      <c r="H7239" s="2" t="s">
        <v>24</v>
      </c>
      <c r="I7239" s="2" t="s">
        <v>20</v>
      </c>
      <c r="J7239" s="2" t="s">
        <v>21</v>
      </c>
      <c r="K7239" s="2" t="s">
        <v>22</v>
      </c>
      <c r="L7239">
        <v>1548975</v>
      </c>
      <c r="M7239">
        <v>566497</v>
      </c>
      <c r="N7239">
        <v>1603121</v>
      </c>
      <c r="O7239">
        <v>3718855</v>
      </c>
      <c r="P7239">
        <v>97353</v>
      </c>
    </row>
    <row r="7240" spans="1:16" x14ac:dyDescent="0.25">
      <c r="A7240" s="1">
        <v>46052.706759259258</v>
      </c>
      <c r="B7240">
        <v>7238</v>
      </c>
      <c r="C7240" s="2" t="s">
        <v>16</v>
      </c>
      <c r="D7240" t="b">
        <v>0</v>
      </c>
      <c r="E7240" s="2" t="s">
        <v>17</v>
      </c>
      <c r="F7240" s="2" t="s">
        <v>23</v>
      </c>
      <c r="G7240">
        <v>1000000</v>
      </c>
      <c r="H7240" s="2" t="s">
        <v>24</v>
      </c>
      <c r="I7240" s="2" t="s">
        <v>20</v>
      </c>
      <c r="J7240" s="2" t="s">
        <v>21</v>
      </c>
      <c r="K7240" s="2" t="s">
        <v>22</v>
      </c>
      <c r="L7240">
        <v>1535257</v>
      </c>
      <c r="M7240">
        <v>553698</v>
      </c>
      <c r="N7240">
        <v>0</v>
      </c>
      <c r="O7240">
        <v>2089124</v>
      </c>
      <c r="P7240">
        <v>97406</v>
      </c>
    </row>
    <row r="7241" spans="1:16" x14ac:dyDescent="0.25">
      <c r="A7241" s="1">
        <v>46052.706759259258</v>
      </c>
      <c r="B7241">
        <v>7239</v>
      </c>
      <c r="C7241" s="2" t="s">
        <v>16</v>
      </c>
      <c r="D7241" t="b">
        <v>0</v>
      </c>
      <c r="E7241" s="2" t="s">
        <v>17</v>
      </c>
      <c r="F7241" s="2" t="s">
        <v>23</v>
      </c>
      <c r="G7241">
        <v>1000000</v>
      </c>
      <c r="H7241" s="2" t="s">
        <v>24</v>
      </c>
      <c r="I7241" s="2" t="s">
        <v>20</v>
      </c>
      <c r="J7241" s="2" t="s">
        <v>21</v>
      </c>
      <c r="K7241" s="2" t="s">
        <v>22</v>
      </c>
      <c r="L7241">
        <v>1531698</v>
      </c>
      <c r="M7241">
        <v>555081</v>
      </c>
      <c r="N7241">
        <v>0</v>
      </c>
      <c r="O7241">
        <v>2087553</v>
      </c>
      <c r="P7241">
        <v>98438</v>
      </c>
    </row>
    <row r="7242" spans="1:16" x14ac:dyDescent="0.25">
      <c r="A7242" s="1">
        <v>46052.706759259258</v>
      </c>
      <c r="B7242">
        <v>7240</v>
      </c>
      <c r="C7242" s="2" t="s">
        <v>16</v>
      </c>
      <c r="D7242" t="b">
        <v>0</v>
      </c>
      <c r="E7242" s="2" t="s">
        <v>17</v>
      </c>
      <c r="F7242" s="2" t="s">
        <v>23</v>
      </c>
      <c r="G7242">
        <v>1000000</v>
      </c>
      <c r="H7242" s="2" t="s">
        <v>24</v>
      </c>
      <c r="I7242" s="2" t="s">
        <v>20</v>
      </c>
      <c r="J7242" s="2" t="s">
        <v>21</v>
      </c>
      <c r="K7242" s="2" t="s">
        <v>22</v>
      </c>
      <c r="L7242">
        <v>1503951</v>
      </c>
      <c r="M7242">
        <v>559614</v>
      </c>
      <c r="N7242">
        <v>0</v>
      </c>
      <c r="O7242">
        <v>2063740</v>
      </c>
      <c r="P7242">
        <v>96607</v>
      </c>
    </row>
    <row r="7243" spans="1:16" x14ac:dyDescent="0.25">
      <c r="A7243" s="1">
        <v>46052.706759259258</v>
      </c>
      <c r="B7243">
        <v>7241</v>
      </c>
      <c r="C7243" s="2" t="s">
        <v>16</v>
      </c>
      <c r="D7243" t="b">
        <v>0</v>
      </c>
      <c r="E7243" s="2" t="s">
        <v>17</v>
      </c>
      <c r="F7243" s="2" t="s">
        <v>23</v>
      </c>
      <c r="G7243">
        <v>1000000</v>
      </c>
      <c r="H7243" s="2" t="s">
        <v>24</v>
      </c>
      <c r="I7243" s="2" t="s">
        <v>20</v>
      </c>
      <c r="J7243" s="2" t="s">
        <v>21</v>
      </c>
      <c r="K7243" s="2" t="s">
        <v>22</v>
      </c>
      <c r="L7243">
        <v>1507751</v>
      </c>
      <c r="M7243">
        <v>555330</v>
      </c>
      <c r="N7243">
        <v>0</v>
      </c>
      <c r="O7243">
        <v>2063214</v>
      </c>
      <c r="P7243">
        <v>97494</v>
      </c>
    </row>
    <row r="7244" spans="1:16" x14ac:dyDescent="0.25">
      <c r="A7244" s="1">
        <v>46052.706759259258</v>
      </c>
      <c r="B7244">
        <v>7242</v>
      </c>
      <c r="C7244" s="2" t="s">
        <v>16</v>
      </c>
      <c r="D7244" t="b">
        <v>0</v>
      </c>
      <c r="E7244" s="2" t="s">
        <v>17</v>
      </c>
      <c r="F7244" s="2" t="s">
        <v>23</v>
      </c>
      <c r="G7244">
        <v>1000000</v>
      </c>
      <c r="H7244" s="2" t="s">
        <v>24</v>
      </c>
      <c r="I7244" s="2" t="s">
        <v>20</v>
      </c>
      <c r="J7244" s="2" t="s">
        <v>21</v>
      </c>
      <c r="K7244" s="2" t="s">
        <v>22</v>
      </c>
      <c r="L7244">
        <v>1468052</v>
      </c>
      <c r="M7244">
        <v>558934</v>
      </c>
      <c r="N7244">
        <v>0</v>
      </c>
      <c r="O7244">
        <v>2027318</v>
      </c>
      <c r="P7244">
        <v>95954</v>
      </c>
    </row>
    <row r="7245" spans="1:16" x14ac:dyDescent="0.25">
      <c r="A7245" s="1">
        <v>46052.706759259258</v>
      </c>
      <c r="B7245">
        <v>7243</v>
      </c>
      <c r="C7245" s="2" t="s">
        <v>16</v>
      </c>
      <c r="D7245" t="b">
        <v>0</v>
      </c>
      <c r="E7245" s="2" t="s">
        <v>17</v>
      </c>
      <c r="F7245" s="2" t="s">
        <v>23</v>
      </c>
      <c r="G7245">
        <v>1000000</v>
      </c>
      <c r="H7245" s="2" t="s">
        <v>24</v>
      </c>
      <c r="I7245" s="2" t="s">
        <v>20</v>
      </c>
      <c r="J7245" s="2" t="s">
        <v>21</v>
      </c>
      <c r="K7245" s="2" t="s">
        <v>22</v>
      </c>
      <c r="L7245">
        <v>1487854</v>
      </c>
      <c r="M7245">
        <v>556699</v>
      </c>
      <c r="N7245">
        <v>0</v>
      </c>
      <c r="O7245">
        <v>2045087</v>
      </c>
      <c r="P7245">
        <v>97262</v>
      </c>
    </row>
    <row r="7246" spans="1:16" x14ac:dyDescent="0.25">
      <c r="A7246" s="1">
        <v>46052.706759259258</v>
      </c>
      <c r="B7246">
        <v>7244</v>
      </c>
      <c r="C7246" s="2" t="s">
        <v>16</v>
      </c>
      <c r="D7246" t="b">
        <v>0</v>
      </c>
      <c r="E7246" s="2" t="s">
        <v>17</v>
      </c>
      <c r="F7246" s="2" t="s">
        <v>23</v>
      </c>
      <c r="G7246">
        <v>1000000</v>
      </c>
      <c r="H7246" s="2" t="s">
        <v>24</v>
      </c>
      <c r="I7246" s="2" t="s">
        <v>20</v>
      </c>
      <c r="J7246" s="2" t="s">
        <v>21</v>
      </c>
      <c r="K7246" s="2" t="s">
        <v>22</v>
      </c>
      <c r="L7246">
        <v>1511749</v>
      </c>
      <c r="M7246">
        <v>570246</v>
      </c>
      <c r="N7246">
        <v>0</v>
      </c>
      <c r="O7246">
        <v>2082135</v>
      </c>
      <c r="P7246">
        <v>96070</v>
      </c>
    </row>
    <row r="7247" spans="1:16" x14ac:dyDescent="0.25">
      <c r="A7247" s="1">
        <v>46052.706759259258</v>
      </c>
      <c r="B7247">
        <v>7245</v>
      </c>
      <c r="C7247" s="2" t="s">
        <v>16</v>
      </c>
      <c r="D7247" t="b">
        <v>0</v>
      </c>
      <c r="E7247" s="2" t="s">
        <v>17</v>
      </c>
      <c r="F7247" s="2" t="s">
        <v>23</v>
      </c>
      <c r="G7247">
        <v>1000000</v>
      </c>
      <c r="H7247" s="2" t="s">
        <v>24</v>
      </c>
      <c r="I7247" s="2" t="s">
        <v>20</v>
      </c>
      <c r="J7247" s="2" t="s">
        <v>21</v>
      </c>
      <c r="K7247" s="2" t="s">
        <v>22</v>
      </c>
      <c r="L7247">
        <v>1499710</v>
      </c>
      <c r="M7247">
        <v>558977</v>
      </c>
      <c r="N7247">
        <v>0</v>
      </c>
      <c r="O7247">
        <v>2058818</v>
      </c>
      <c r="P7247">
        <v>96242</v>
      </c>
    </row>
    <row r="7248" spans="1:16" x14ac:dyDescent="0.25">
      <c r="A7248" s="1">
        <v>46052.706759259258</v>
      </c>
      <c r="B7248">
        <v>7246</v>
      </c>
      <c r="C7248" s="2" t="s">
        <v>16</v>
      </c>
      <c r="D7248" t="b">
        <v>0</v>
      </c>
      <c r="E7248" s="2" t="s">
        <v>17</v>
      </c>
      <c r="F7248" s="2" t="s">
        <v>23</v>
      </c>
      <c r="G7248">
        <v>1000000</v>
      </c>
      <c r="H7248" s="2" t="s">
        <v>24</v>
      </c>
      <c r="I7248" s="2" t="s">
        <v>20</v>
      </c>
      <c r="J7248" s="2" t="s">
        <v>21</v>
      </c>
      <c r="K7248" s="2" t="s">
        <v>22</v>
      </c>
      <c r="L7248">
        <v>1485223</v>
      </c>
      <c r="M7248">
        <v>558969</v>
      </c>
      <c r="N7248">
        <v>0</v>
      </c>
      <c r="O7248">
        <v>2044594</v>
      </c>
      <c r="P7248">
        <v>95916</v>
      </c>
    </row>
    <row r="7249" spans="1:16" x14ac:dyDescent="0.25">
      <c r="A7249" s="1">
        <v>46052.706759259258</v>
      </c>
      <c r="B7249">
        <v>7247</v>
      </c>
      <c r="C7249" s="2" t="s">
        <v>16</v>
      </c>
      <c r="D7249" t="b">
        <v>0</v>
      </c>
      <c r="E7249" s="2" t="s">
        <v>17</v>
      </c>
      <c r="F7249" s="2" t="s">
        <v>23</v>
      </c>
      <c r="G7249">
        <v>1000000</v>
      </c>
      <c r="H7249" s="2" t="s">
        <v>24</v>
      </c>
      <c r="I7249" s="2" t="s">
        <v>20</v>
      </c>
      <c r="J7249" s="2" t="s">
        <v>21</v>
      </c>
      <c r="K7249" s="2" t="s">
        <v>22</v>
      </c>
      <c r="L7249">
        <v>1532982</v>
      </c>
      <c r="M7249">
        <v>557859</v>
      </c>
      <c r="N7249">
        <v>0</v>
      </c>
      <c r="O7249">
        <v>2091375</v>
      </c>
      <c r="P7249">
        <v>95806</v>
      </c>
    </row>
    <row r="7250" spans="1:16" x14ac:dyDescent="0.25">
      <c r="A7250" s="1">
        <v>46052.706759259258</v>
      </c>
      <c r="B7250">
        <v>7248</v>
      </c>
      <c r="C7250" s="2" t="s">
        <v>16</v>
      </c>
      <c r="D7250" t="b">
        <v>0</v>
      </c>
      <c r="E7250" s="2" t="s">
        <v>17</v>
      </c>
      <c r="F7250" s="2" t="s">
        <v>23</v>
      </c>
      <c r="G7250">
        <v>1000000</v>
      </c>
      <c r="H7250" s="2" t="s">
        <v>24</v>
      </c>
      <c r="I7250" s="2" t="s">
        <v>20</v>
      </c>
      <c r="J7250" s="2" t="s">
        <v>21</v>
      </c>
      <c r="K7250" s="2" t="s">
        <v>22</v>
      </c>
      <c r="L7250">
        <v>1510320</v>
      </c>
      <c r="M7250">
        <v>558469</v>
      </c>
      <c r="N7250">
        <v>0</v>
      </c>
      <c r="O7250">
        <v>2068903</v>
      </c>
      <c r="P7250">
        <v>96378</v>
      </c>
    </row>
    <row r="7251" spans="1:16" x14ac:dyDescent="0.25">
      <c r="A7251" s="1">
        <v>46052.706759259258</v>
      </c>
      <c r="B7251">
        <v>7249</v>
      </c>
      <c r="C7251" s="2" t="s">
        <v>16</v>
      </c>
      <c r="D7251" t="b">
        <v>0</v>
      </c>
      <c r="E7251" s="2" t="s">
        <v>17</v>
      </c>
      <c r="F7251" s="2" t="s">
        <v>23</v>
      </c>
      <c r="G7251">
        <v>1000000</v>
      </c>
      <c r="H7251" s="2" t="s">
        <v>24</v>
      </c>
      <c r="I7251" s="2" t="s">
        <v>20</v>
      </c>
      <c r="J7251" s="2" t="s">
        <v>21</v>
      </c>
      <c r="K7251" s="2" t="s">
        <v>22</v>
      </c>
      <c r="L7251">
        <v>1460037</v>
      </c>
      <c r="M7251">
        <v>562422</v>
      </c>
      <c r="N7251">
        <v>0</v>
      </c>
      <c r="O7251">
        <v>2022608</v>
      </c>
      <c r="P7251">
        <v>95840</v>
      </c>
    </row>
    <row r="7252" spans="1:16" x14ac:dyDescent="0.25">
      <c r="A7252" s="1">
        <v>46052.706759259258</v>
      </c>
      <c r="B7252">
        <v>7250</v>
      </c>
      <c r="C7252" s="2" t="s">
        <v>16</v>
      </c>
      <c r="D7252" t="b">
        <v>0</v>
      </c>
      <c r="E7252" s="2" t="s">
        <v>17</v>
      </c>
      <c r="F7252" s="2" t="s">
        <v>23</v>
      </c>
      <c r="G7252">
        <v>1000000</v>
      </c>
      <c r="H7252" s="2" t="s">
        <v>24</v>
      </c>
      <c r="I7252" s="2" t="s">
        <v>20</v>
      </c>
      <c r="J7252" s="2" t="s">
        <v>21</v>
      </c>
      <c r="K7252" s="2" t="s">
        <v>22</v>
      </c>
      <c r="L7252">
        <v>1482262</v>
      </c>
      <c r="M7252">
        <v>556831</v>
      </c>
      <c r="N7252">
        <v>0</v>
      </c>
      <c r="O7252">
        <v>2039312</v>
      </c>
      <c r="P7252">
        <v>96490</v>
      </c>
    </row>
    <row r="7253" spans="1:16" x14ac:dyDescent="0.25">
      <c r="A7253" s="1">
        <v>46052.706759259258</v>
      </c>
      <c r="B7253">
        <v>7251</v>
      </c>
      <c r="C7253" s="2" t="s">
        <v>16</v>
      </c>
      <c r="D7253" t="b">
        <v>0</v>
      </c>
      <c r="E7253" s="2" t="s">
        <v>17</v>
      </c>
      <c r="F7253" s="2" t="s">
        <v>23</v>
      </c>
      <c r="G7253">
        <v>1000000</v>
      </c>
      <c r="H7253" s="2" t="s">
        <v>24</v>
      </c>
      <c r="I7253" s="2" t="s">
        <v>20</v>
      </c>
      <c r="J7253" s="2" t="s">
        <v>21</v>
      </c>
      <c r="K7253" s="2" t="s">
        <v>22</v>
      </c>
      <c r="L7253">
        <v>1499908</v>
      </c>
      <c r="M7253">
        <v>559895</v>
      </c>
      <c r="N7253">
        <v>0</v>
      </c>
      <c r="O7253">
        <v>2059876</v>
      </c>
      <c r="P7253">
        <v>95861</v>
      </c>
    </row>
    <row r="7254" spans="1:16" x14ac:dyDescent="0.25">
      <c r="A7254" s="1">
        <v>46052.706759259258</v>
      </c>
      <c r="B7254">
        <v>7252</v>
      </c>
      <c r="C7254" s="2" t="s">
        <v>16</v>
      </c>
      <c r="D7254" t="b">
        <v>0</v>
      </c>
      <c r="E7254" s="2" t="s">
        <v>17</v>
      </c>
      <c r="F7254" s="2" t="s">
        <v>23</v>
      </c>
      <c r="G7254">
        <v>1000000</v>
      </c>
      <c r="H7254" s="2" t="s">
        <v>24</v>
      </c>
      <c r="I7254" s="2" t="s">
        <v>20</v>
      </c>
      <c r="J7254" s="2" t="s">
        <v>21</v>
      </c>
      <c r="K7254" s="2" t="s">
        <v>22</v>
      </c>
      <c r="L7254">
        <v>1451899</v>
      </c>
      <c r="M7254">
        <v>560185</v>
      </c>
      <c r="N7254">
        <v>0</v>
      </c>
      <c r="O7254">
        <v>2012247</v>
      </c>
      <c r="P7254">
        <v>95173</v>
      </c>
    </row>
    <row r="7255" spans="1:16" x14ac:dyDescent="0.25">
      <c r="A7255" s="1">
        <v>46052.706759259258</v>
      </c>
      <c r="B7255">
        <v>7253</v>
      </c>
      <c r="C7255" s="2" t="s">
        <v>16</v>
      </c>
      <c r="D7255" t="b">
        <v>0</v>
      </c>
      <c r="E7255" s="2" t="s">
        <v>17</v>
      </c>
      <c r="F7255" s="2" t="s">
        <v>23</v>
      </c>
      <c r="G7255">
        <v>1000000</v>
      </c>
      <c r="H7255" s="2" t="s">
        <v>24</v>
      </c>
      <c r="I7255" s="2" t="s">
        <v>20</v>
      </c>
      <c r="J7255" s="2" t="s">
        <v>21</v>
      </c>
      <c r="K7255" s="2" t="s">
        <v>22</v>
      </c>
      <c r="L7255">
        <v>1444648</v>
      </c>
      <c r="M7255">
        <v>560147</v>
      </c>
      <c r="N7255">
        <v>0</v>
      </c>
      <c r="O7255">
        <v>2004978</v>
      </c>
      <c r="P7255">
        <v>97047</v>
      </c>
    </row>
    <row r="7256" spans="1:16" x14ac:dyDescent="0.25">
      <c r="A7256" s="1">
        <v>46052.706759259258</v>
      </c>
      <c r="B7256">
        <v>7254</v>
      </c>
      <c r="C7256" s="2" t="s">
        <v>16</v>
      </c>
      <c r="D7256" t="b">
        <v>0</v>
      </c>
      <c r="E7256" s="2" t="s">
        <v>17</v>
      </c>
      <c r="F7256" s="2" t="s">
        <v>23</v>
      </c>
      <c r="G7256">
        <v>1000000</v>
      </c>
      <c r="H7256" s="2" t="s">
        <v>24</v>
      </c>
      <c r="I7256" s="2" t="s">
        <v>20</v>
      </c>
      <c r="J7256" s="2" t="s">
        <v>21</v>
      </c>
      <c r="K7256" s="2" t="s">
        <v>22</v>
      </c>
      <c r="L7256">
        <v>1541518</v>
      </c>
      <c r="M7256">
        <v>556926</v>
      </c>
      <c r="N7256">
        <v>0</v>
      </c>
      <c r="O7256">
        <v>2099559</v>
      </c>
      <c r="P7256">
        <v>96322</v>
      </c>
    </row>
    <row r="7257" spans="1:16" x14ac:dyDescent="0.25">
      <c r="A7257" s="1">
        <v>46052.706759259258</v>
      </c>
      <c r="B7257">
        <v>7255</v>
      </c>
      <c r="C7257" s="2" t="s">
        <v>16</v>
      </c>
      <c r="D7257" t="b">
        <v>0</v>
      </c>
      <c r="E7257" s="2" t="s">
        <v>17</v>
      </c>
      <c r="F7257" s="2" t="s">
        <v>23</v>
      </c>
      <c r="G7257">
        <v>1000000</v>
      </c>
      <c r="H7257" s="2" t="s">
        <v>24</v>
      </c>
      <c r="I7257" s="2" t="s">
        <v>20</v>
      </c>
      <c r="J7257" s="2" t="s">
        <v>21</v>
      </c>
      <c r="K7257" s="2" t="s">
        <v>22</v>
      </c>
      <c r="L7257">
        <v>1469786</v>
      </c>
      <c r="M7257">
        <v>577141</v>
      </c>
      <c r="N7257">
        <v>0</v>
      </c>
      <c r="O7257">
        <v>2047858</v>
      </c>
      <c r="P7257">
        <v>96639</v>
      </c>
    </row>
    <row r="7258" spans="1:16" x14ac:dyDescent="0.25">
      <c r="A7258" s="1">
        <v>46052.706759259258</v>
      </c>
      <c r="B7258">
        <v>7256</v>
      </c>
      <c r="C7258" s="2" t="s">
        <v>16</v>
      </c>
      <c r="D7258" t="b">
        <v>0</v>
      </c>
      <c r="E7258" s="2" t="s">
        <v>17</v>
      </c>
      <c r="F7258" s="2" t="s">
        <v>23</v>
      </c>
      <c r="G7258">
        <v>1000000</v>
      </c>
      <c r="H7258" s="2" t="s">
        <v>24</v>
      </c>
      <c r="I7258" s="2" t="s">
        <v>20</v>
      </c>
      <c r="J7258" s="2" t="s">
        <v>21</v>
      </c>
      <c r="K7258" s="2" t="s">
        <v>22</v>
      </c>
      <c r="L7258">
        <v>1509334</v>
      </c>
      <c r="M7258">
        <v>555308</v>
      </c>
      <c r="N7258">
        <v>0</v>
      </c>
      <c r="O7258">
        <v>2064778</v>
      </c>
      <c r="P7258">
        <v>95110</v>
      </c>
    </row>
    <row r="7259" spans="1:16" x14ac:dyDescent="0.25">
      <c r="A7259" s="1">
        <v>46052.706759259258</v>
      </c>
      <c r="B7259">
        <v>7257</v>
      </c>
      <c r="C7259" s="2" t="s">
        <v>16</v>
      </c>
      <c r="D7259" t="b">
        <v>0</v>
      </c>
      <c r="E7259" s="2" t="s">
        <v>17</v>
      </c>
      <c r="F7259" s="2" t="s">
        <v>23</v>
      </c>
      <c r="G7259">
        <v>1000000</v>
      </c>
      <c r="H7259" s="2" t="s">
        <v>24</v>
      </c>
      <c r="I7259" s="2" t="s">
        <v>20</v>
      </c>
      <c r="J7259" s="2" t="s">
        <v>21</v>
      </c>
      <c r="K7259" s="2" t="s">
        <v>22</v>
      </c>
      <c r="L7259">
        <v>1475948</v>
      </c>
      <c r="M7259">
        <v>559428</v>
      </c>
      <c r="N7259">
        <v>0</v>
      </c>
      <c r="O7259">
        <v>2036548</v>
      </c>
      <c r="P7259">
        <v>97686</v>
      </c>
    </row>
    <row r="7260" spans="1:16" x14ac:dyDescent="0.25">
      <c r="A7260" s="1">
        <v>46052.706759259258</v>
      </c>
      <c r="B7260">
        <v>7258</v>
      </c>
      <c r="C7260" s="2" t="s">
        <v>16</v>
      </c>
      <c r="D7260" t="b">
        <v>0</v>
      </c>
      <c r="E7260" s="2" t="s">
        <v>17</v>
      </c>
      <c r="F7260" s="2" t="s">
        <v>23</v>
      </c>
      <c r="G7260">
        <v>1000000</v>
      </c>
      <c r="H7260" s="2" t="s">
        <v>24</v>
      </c>
      <c r="I7260" s="2" t="s">
        <v>20</v>
      </c>
      <c r="J7260" s="2" t="s">
        <v>21</v>
      </c>
      <c r="K7260" s="2" t="s">
        <v>22</v>
      </c>
      <c r="L7260">
        <v>1515707</v>
      </c>
      <c r="M7260">
        <v>560148</v>
      </c>
      <c r="N7260">
        <v>0</v>
      </c>
      <c r="O7260">
        <v>2076092</v>
      </c>
      <c r="P7260">
        <v>95628</v>
      </c>
    </row>
    <row r="7261" spans="1:16" x14ac:dyDescent="0.25">
      <c r="A7261" s="1">
        <v>46052.706759259258</v>
      </c>
      <c r="B7261">
        <v>7259</v>
      </c>
      <c r="C7261" s="2" t="s">
        <v>16</v>
      </c>
      <c r="D7261" t="b">
        <v>0</v>
      </c>
      <c r="E7261" s="2" t="s">
        <v>17</v>
      </c>
      <c r="F7261" s="2" t="s">
        <v>23</v>
      </c>
      <c r="G7261">
        <v>1000000</v>
      </c>
      <c r="H7261" s="2" t="s">
        <v>24</v>
      </c>
      <c r="I7261" s="2" t="s">
        <v>20</v>
      </c>
      <c r="J7261" s="2" t="s">
        <v>21</v>
      </c>
      <c r="K7261" s="2" t="s">
        <v>22</v>
      </c>
      <c r="L7261">
        <v>1482741</v>
      </c>
      <c r="M7261">
        <v>558241</v>
      </c>
      <c r="N7261">
        <v>0</v>
      </c>
      <c r="O7261">
        <v>2042584</v>
      </c>
      <c r="P7261">
        <v>95292</v>
      </c>
    </row>
    <row r="7262" spans="1:16" x14ac:dyDescent="0.25">
      <c r="A7262" s="1">
        <v>46052.706759259258</v>
      </c>
      <c r="B7262">
        <v>7260</v>
      </c>
      <c r="C7262" s="2" t="s">
        <v>16</v>
      </c>
      <c r="D7262" t="b">
        <v>0</v>
      </c>
      <c r="E7262" s="2" t="s">
        <v>17</v>
      </c>
      <c r="F7262" s="2" t="s">
        <v>23</v>
      </c>
      <c r="G7262">
        <v>1000000</v>
      </c>
      <c r="H7262" s="2" t="s">
        <v>24</v>
      </c>
      <c r="I7262" s="2" t="s">
        <v>20</v>
      </c>
      <c r="J7262" s="2" t="s">
        <v>21</v>
      </c>
      <c r="K7262" s="2" t="s">
        <v>22</v>
      </c>
      <c r="L7262">
        <v>1456902</v>
      </c>
      <c r="M7262">
        <v>562544</v>
      </c>
      <c r="N7262">
        <v>0</v>
      </c>
      <c r="O7262">
        <v>2019628</v>
      </c>
      <c r="P7262">
        <v>95480</v>
      </c>
    </row>
    <row r="7263" spans="1:16" x14ac:dyDescent="0.25">
      <c r="A7263" s="1">
        <v>46052.706759259258</v>
      </c>
      <c r="B7263">
        <v>7261</v>
      </c>
      <c r="C7263" s="2" t="s">
        <v>16</v>
      </c>
      <c r="D7263" t="b">
        <v>0</v>
      </c>
      <c r="E7263" s="2" t="s">
        <v>17</v>
      </c>
      <c r="F7263" s="2" t="s">
        <v>23</v>
      </c>
      <c r="G7263">
        <v>1000000</v>
      </c>
      <c r="H7263" s="2" t="s">
        <v>24</v>
      </c>
      <c r="I7263" s="2" t="s">
        <v>20</v>
      </c>
      <c r="J7263" s="2" t="s">
        <v>21</v>
      </c>
      <c r="K7263" s="2" t="s">
        <v>22</v>
      </c>
      <c r="L7263">
        <v>1550505</v>
      </c>
      <c r="M7263">
        <v>572323</v>
      </c>
      <c r="N7263">
        <v>1603066</v>
      </c>
      <c r="O7263">
        <v>3726198</v>
      </c>
      <c r="P7263">
        <v>97909</v>
      </c>
    </row>
    <row r="7264" spans="1:16" x14ac:dyDescent="0.25">
      <c r="A7264" s="1">
        <v>46052.706759259258</v>
      </c>
      <c r="B7264">
        <v>7262</v>
      </c>
      <c r="C7264" s="2" t="s">
        <v>16</v>
      </c>
      <c r="D7264" t="b">
        <v>0</v>
      </c>
      <c r="E7264" s="2" t="s">
        <v>17</v>
      </c>
      <c r="F7264" s="2" t="s">
        <v>23</v>
      </c>
      <c r="G7264">
        <v>1000000</v>
      </c>
      <c r="H7264" s="2" t="s">
        <v>24</v>
      </c>
      <c r="I7264" s="2" t="s">
        <v>20</v>
      </c>
      <c r="J7264" s="2" t="s">
        <v>21</v>
      </c>
      <c r="K7264" s="2" t="s">
        <v>22</v>
      </c>
      <c r="L7264">
        <v>1530091</v>
      </c>
      <c r="M7264">
        <v>558702</v>
      </c>
      <c r="N7264">
        <v>0</v>
      </c>
      <c r="O7264">
        <v>2088994</v>
      </c>
      <c r="P7264">
        <v>97179</v>
      </c>
    </row>
    <row r="7265" spans="1:16" x14ac:dyDescent="0.25">
      <c r="A7265" s="1">
        <v>46052.706759259258</v>
      </c>
      <c r="B7265">
        <v>7263</v>
      </c>
      <c r="C7265" s="2" t="s">
        <v>16</v>
      </c>
      <c r="D7265" t="b">
        <v>0</v>
      </c>
      <c r="E7265" s="2" t="s">
        <v>17</v>
      </c>
      <c r="F7265" s="2" t="s">
        <v>23</v>
      </c>
      <c r="G7265">
        <v>1000000</v>
      </c>
      <c r="H7265" s="2" t="s">
        <v>24</v>
      </c>
      <c r="I7265" s="2" t="s">
        <v>20</v>
      </c>
      <c r="J7265" s="2" t="s">
        <v>21</v>
      </c>
      <c r="K7265" s="2" t="s">
        <v>22</v>
      </c>
      <c r="L7265">
        <v>1505192</v>
      </c>
      <c r="M7265">
        <v>556094</v>
      </c>
      <c r="N7265">
        <v>0</v>
      </c>
      <c r="O7265">
        <v>2061906</v>
      </c>
      <c r="P7265">
        <v>97699</v>
      </c>
    </row>
    <row r="7266" spans="1:16" x14ac:dyDescent="0.25">
      <c r="A7266" s="1">
        <v>46052.706759259258</v>
      </c>
      <c r="B7266">
        <v>7264</v>
      </c>
      <c r="C7266" s="2" t="s">
        <v>16</v>
      </c>
      <c r="D7266" t="b">
        <v>0</v>
      </c>
      <c r="E7266" s="2" t="s">
        <v>17</v>
      </c>
      <c r="F7266" s="2" t="s">
        <v>23</v>
      </c>
      <c r="G7266">
        <v>1000000</v>
      </c>
      <c r="H7266" s="2" t="s">
        <v>24</v>
      </c>
      <c r="I7266" s="2" t="s">
        <v>20</v>
      </c>
      <c r="J7266" s="2" t="s">
        <v>21</v>
      </c>
      <c r="K7266" s="2" t="s">
        <v>22</v>
      </c>
      <c r="L7266">
        <v>1519305</v>
      </c>
      <c r="M7266">
        <v>565899</v>
      </c>
      <c r="N7266">
        <v>0</v>
      </c>
      <c r="O7266">
        <v>2085378</v>
      </c>
      <c r="P7266">
        <v>96300</v>
      </c>
    </row>
    <row r="7267" spans="1:16" x14ac:dyDescent="0.25">
      <c r="A7267" s="1">
        <v>46052.706759259258</v>
      </c>
      <c r="B7267">
        <v>7265</v>
      </c>
      <c r="C7267" s="2" t="s">
        <v>16</v>
      </c>
      <c r="D7267" t="b">
        <v>0</v>
      </c>
      <c r="E7267" s="2" t="s">
        <v>17</v>
      </c>
      <c r="F7267" s="2" t="s">
        <v>23</v>
      </c>
      <c r="G7267">
        <v>1000000</v>
      </c>
      <c r="H7267" s="2" t="s">
        <v>24</v>
      </c>
      <c r="I7267" s="2" t="s">
        <v>20</v>
      </c>
      <c r="J7267" s="2" t="s">
        <v>21</v>
      </c>
      <c r="K7267" s="2" t="s">
        <v>22</v>
      </c>
      <c r="L7267">
        <v>1515257</v>
      </c>
      <c r="M7267">
        <v>558487</v>
      </c>
      <c r="N7267">
        <v>0</v>
      </c>
      <c r="O7267">
        <v>2073902</v>
      </c>
      <c r="P7267">
        <v>96798</v>
      </c>
    </row>
    <row r="7268" spans="1:16" x14ac:dyDescent="0.25">
      <c r="A7268" s="1">
        <v>46052.706759259258</v>
      </c>
      <c r="B7268">
        <v>7266</v>
      </c>
      <c r="C7268" s="2" t="s">
        <v>16</v>
      </c>
      <c r="D7268" t="b">
        <v>0</v>
      </c>
      <c r="E7268" s="2" t="s">
        <v>17</v>
      </c>
      <c r="F7268" s="2" t="s">
        <v>23</v>
      </c>
      <c r="G7268">
        <v>1000000</v>
      </c>
      <c r="H7268" s="2" t="s">
        <v>24</v>
      </c>
      <c r="I7268" s="2" t="s">
        <v>20</v>
      </c>
      <c r="J7268" s="2" t="s">
        <v>21</v>
      </c>
      <c r="K7268" s="2" t="s">
        <v>22</v>
      </c>
      <c r="L7268">
        <v>1511569</v>
      </c>
      <c r="M7268">
        <v>561431</v>
      </c>
      <c r="N7268">
        <v>0</v>
      </c>
      <c r="O7268">
        <v>2073170</v>
      </c>
      <c r="P7268">
        <v>96019</v>
      </c>
    </row>
    <row r="7269" spans="1:16" x14ac:dyDescent="0.25">
      <c r="A7269" s="1">
        <v>46052.706759259258</v>
      </c>
      <c r="B7269">
        <v>7267</v>
      </c>
      <c r="C7269" s="2" t="s">
        <v>16</v>
      </c>
      <c r="D7269" t="b">
        <v>0</v>
      </c>
      <c r="E7269" s="2" t="s">
        <v>17</v>
      </c>
      <c r="F7269" s="2" t="s">
        <v>23</v>
      </c>
      <c r="G7269">
        <v>1000000</v>
      </c>
      <c r="H7269" s="2" t="s">
        <v>24</v>
      </c>
      <c r="I7269" s="2" t="s">
        <v>20</v>
      </c>
      <c r="J7269" s="2" t="s">
        <v>21</v>
      </c>
      <c r="K7269" s="2" t="s">
        <v>22</v>
      </c>
      <c r="L7269">
        <v>1519871</v>
      </c>
      <c r="M7269">
        <v>558747</v>
      </c>
      <c r="N7269">
        <v>0</v>
      </c>
      <c r="O7269">
        <v>2078726</v>
      </c>
      <c r="P7269">
        <v>95402</v>
      </c>
    </row>
    <row r="7270" spans="1:16" x14ac:dyDescent="0.25">
      <c r="A7270" s="1">
        <v>46052.706759259258</v>
      </c>
      <c r="B7270">
        <v>7268</v>
      </c>
      <c r="C7270" s="2" t="s">
        <v>16</v>
      </c>
      <c r="D7270" t="b">
        <v>0</v>
      </c>
      <c r="E7270" s="2" t="s">
        <v>17</v>
      </c>
      <c r="F7270" s="2" t="s">
        <v>23</v>
      </c>
      <c r="G7270">
        <v>1000000</v>
      </c>
      <c r="H7270" s="2" t="s">
        <v>24</v>
      </c>
      <c r="I7270" s="2" t="s">
        <v>20</v>
      </c>
      <c r="J7270" s="2" t="s">
        <v>21</v>
      </c>
      <c r="K7270" s="2" t="s">
        <v>22</v>
      </c>
      <c r="L7270">
        <v>1498378</v>
      </c>
      <c r="M7270">
        <v>566437</v>
      </c>
      <c r="N7270">
        <v>0</v>
      </c>
      <c r="O7270">
        <v>2065711</v>
      </c>
      <c r="P7270">
        <v>95378</v>
      </c>
    </row>
    <row r="7271" spans="1:16" x14ac:dyDescent="0.25">
      <c r="A7271" s="1">
        <v>46052.706770833334</v>
      </c>
      <c r="B7271">
        <v>7269</v>
      </c>
      <c r="C7271" s="2" t="s">
        <v>16</v>
      </c>
      <c r="D7271" t="b">
        <v>0</v>
      </c>
      <c r="E7271" s="2" t="s">
        <v>17</v>
      </c>
      <c r="F7271" s="2" t="s">
        <v>23</v>
      </c>
      <c r="G7271">
        <v>1000000</v>
      </c>
      <c r="H7271" s="2" t="s">
        <v>24</v>
      </c>
      <c r="I7271" s="2" t="s">
        <v>20</v>
      </c>
      <c r="J7271" s="2" t="s">
        <v>21</v>
      </c>
      <c r="K7271" s="2" t="s">
        <v>22</v>
      </c>
      <c r="L7271">
        <v>1487371</v>
      </c>
      <c r="M7271">
        <v>554888</v>
      </c>
      <c r="N7271">
        <v>0</v>
      </c>
      <c r="O7271">
        <v>2042404</v>
      </c>
      <c r="P7271">
        <v>95827</v>
      </c>
    </row>
    <row r="7272" spans="1:16" x14ac:dyDescent="0.25">
      <c r="A7272" s="1">
        <v>46052.706770833334</v>
      </c>
      <c r="B7272">
        <v>7270</v>
      </c>
      <c r="C7272" s="2" t="s">
        <v>16</v>
      </c>
      <c r="D7272" t="b">
        <v>0</v>
      </c>
      <c r="E7272" s="2" t="s">
        <v>17</v>
      </c>
      <c r="F7272" s="2" t="s">
        <v>23</v>
      </c>
      <c r="G7272">
        <v>1000000</v>
      </c>
      <c r="H7272" s="2" t="s">
        <v>24</v>
      </c>
      <c r="I7272" s="2" t="s">
        <v>20</v>
      </c>
      <c r="J7272" s="2" t="s">
        <v>21</v>
      </c>
      <c r="K7272" s="2" t="s">
        <v>22</v>
      </c>
      <c r="L7272">
        <v>1468199</v>
      </c>
      <c r="M7272">
        <v>558100</v>
      </c>
      <c r="N7272">
        <v>0</v>
      </c>
      <c r="O7272">
        <v>2026440</v>
      </c>
      <c r="P7272">
        <v>107385</v>
      </c>
    </row>
    <row r="7273" spans="1:16" x14ac:dyDescent="0.25">
      <c r="A7273" s="1">
        <v>46052.706770833334</v>
      </c>
      <c r="B7273">
        <v>7271</v>
      </c>
      <c r="C7273" s="2" t="s">
        <v>16</v>
      </c>
      <c r="D7273" t="b">
        <v>0</v>
      </c>
      <c r="E7273" s="2" t="s">
        <v>17</v>
      </c>
      <c r="F7273" s="2" t="s">
        <v>23</v>
      </c>
      <c r="G7273">
        <v>1000000</v>
      </c>
      <c r="H7273" s="2" t="s">
        <v>24</v>
      </c>
      <c r="I7273" s="2" t="s">
        <v>20</v>
      </c>
      <c r="J7273" s="2" t="s">
        <v>21</v>
      </c>
      <c r="K7273" s="2" t="s">
        <v>22</v>
      </c>
      <c r="L7273">
        <v>1507346</v>
      </c>
      <c r="M7273">
        <v>561313</v>
      </c>
      <c r="N7273">
        <v>0</v>
      </c>
      <c r="O7273">
        <v>2068851</v>
      </c>
      <c r="P7273">
        <v>97617</v>
      </c>
    </row>
    <row r="7274" spans="1:16" x14ac:dyDescent="0.25">
      <c r="A7274" s="1">
        <v>46052.706770833334</v>
      </c>
      <c r="B7274">
        <v>7272</v>
      </c>
      <c r="C7274" s="2" t="s">
        <v>16</v>
      </c>
      <c r="D7274" t="b">
        <v>0</v>
      </c>
      <c r="E7274" s="2" t="s">
        <v>17</v>
      </c>
      <c r="F7274" s="2" t="s">
        <v>23</v>
      </c>
      <c r="G7274">
        <v>1000000</v>
      </c>
      <c r="H7274" s="2" t="s">
        <v>24</v>
      </c>
      <c r="I7274" s="2" t="s">
        <v>20</v>
      </c>
      <c r="J7274" s="2" t="s">
        <v>21</v>
      </c>
      <c r="K7274" s="2" t="s">
        <v>22</v>
      </c>
      <c r="L7274">
        <v>1515878</v>
      </c>
      <c r="M7274">
        <v>568251</v>
      </c>
      <c r="N7274">
        <v>0</v>
      </c>
      <c r="O7274">
        <v>2084237</v>
      </c>
      <c r="P7274">
        <v>95887</v>
      </c>
    </row>
    <row r="7275" spans="1:16" x14ac:dyDescent="0.25">
      <c r="A7275" s="1">
        <v>46052.706770833334</v>
      </c>
      <c r="B7275">
        <v>7273</v>
      </c>
      <c r="C7275" s="2" t="s">
        <v>16</v>
      </c>
      <c r="D7275" t="b">
        <v>0</v>
      </c>
      <c r="E7275" s="2" t="s">
        <v>17</v>
      </c>
      <c r="F7275" s="2" t="s">
        <v>23</v>
      </c>
      <c r="G7275">
        <v>1000000</v>
      </c>
      <c r="H7275" s="2" t="s">
        <v>24</v>
      </c>
      <c r="I7275" s="2" t="s">
        <v>20</v>
      </c>
      <c r="J7275" s="2" t="s">
        <v>21</v>
      </c>
      <c r="K7275" s="2" t="s">
        <v>22</v>
      </c>
      <c r="L7275">
        <v>1507849</v>
      </c>
      <c r="M7275">
        <v>560000</v>
      </c>
      <c r="N7275">
        <v>0</v>
      </c>
      <c r="O7275">
        <v>2068482</v>
      </c>
      <c r="P7275">
        <v>95781</v>
      </c>
    </row>
    <row r="7276" spans="1:16" x14ac:dyDescent="0.25">
      <c r="A7276" s="1">
        <v>46052.706770833334</v>
      </c>
      <c r="B7276">
        <v>7274</v>
      </c>
      <c r="C7276" s="2" t="s">
        <v>16</v>
      </c>
      <c r="D7276" t="b">
        <v>0</v>
      </c>
      <c r="E7276" s="2" t="s">
        <v>17</v>
      </c>
      <c r="F7276" s="2" t="s">
        <v>23</v>
      </c>
      <c r="G7276">
        <v>1000000</v>
      </c>
      <c r="H7276" s="2" t="s">
        <v>24</v>
      </c>
      <c r="I7276" s="2" t="s">
        <v>20</v>
      </c>
      <c r="J7276" s="2" t="s">
        <v>21</v>
      </c>
      <c r="K7276" s="2" t="s">
        <v>22</v>
      </c>
      <c r="L7276">
        <v>1497834</v>
      </c>
      <c r="M7276">
        <v>558421</v>
      </c>
      <c r="N7276">
        <v>0</v>
      </c>
      <c r="O7276">
        <v>2056727</v>
      </c>
      <c r="P7276">
        <v>98298</v>
      </c>
    </row>
    <row r="7277" spans="1:16" x14ac:dyDescent="0.25">
      <c r="A7277" s="1">
        <v>46052.706770833334</v>
      </c>
      <c r="B7277">
        <v>7275</v>
      </c>
      <c r="C7277" s="2" t="s">
        <v>16</v>
      </c>
      <c r="D7277" t="b">
        <v>0</v>
      </c>
      <c r="E7277" s="2" t="s">
        <v>17</v>
      </c>
      <c r="F7277" s="2" t="s">
        <v>23</v>
      </c>
      <c r="G7277">
        <v>1000000</v>
      </c>
      <c r="H7277" s="2" t="s">
        <v>24</v>
      </c>
      <c r="I7277" s="2" t="s">
        <v>20</v>
      </c>
      <c r="J7277" s="2" t="s">
        <v>21</v>
      </c>
      <c r="K7277" s="2" t="s">
        <v>22</v>
      </c>
      <c r="L7277">
        <v>1506955</v>
      </c>
      <c r="M7277">
        <v>555705</v>
      </c>
      <c r="N7277">
        <v>0</v>
      </c>
      <c r="O7277">
        <v>2063156</v>
      </c>
      <c r="P7277">
        <v>96526</v>
      </c>
    </row>
    <row r="7278" spans="1:16" x14ac:dyDescent="0.25">
      <c r="A7278" s="1">
        <v>46052.706770833334</v>
      </c>
      <c r="B7278">
        <v>7276</v>
      </c>
      <c r="C7278" s="2" t="s">
        <v>16</v>
      </c>
      <c r="D7278" t="b">
        <v>0</v>
      </c>
      <c r="E7278" s="2" t="s">
        <v>17</v>
      </c>
      <c r="F7278" s="2" t="s">
        <v>23</v>
      </c>
      <c r="G7278">
        <v>1000000</v>
      </c>
      <c r="H7278" s="2" t="s">
        <v>24</v>
      </c>
      <c r="I7278" s="2" t="s">
        <v>20</v>
      </c>
      <c r="J7278" s="2" t="s">
        <v>21</v>
      </c>
      <c r="K7278" s="2" t="s">
        <v>22</v>
      </c>
      <c r="L7278">
        <v>1508233</v>
      </c>
      <c r="M7278">
        <v>564158</v>
      </c>
      <c r="N7278">
        <v>0</v>
      </c>
      <c r="O7278">
        <v>2072711</v>
      </c>
      <c r="P7278">
        <v>97569</v>
      </c>
    </row>
    <row r="7279" spans="1:16" x14ac:dyDescent="0.25">
      <c r="A7279" s="1">
        <v>46052.706770833334</v>
      </c>
      <c r="B7279">
        <v>7277</v>
      </c>
      <c r="C7279" s="2" t="s">
        <v>16</v>
      </c>
      <c r="D7279" t="b">
        <v>0</v>
      </c>
      <c r="E7279" s="2" t="s">
        <v>17</v>
      </c>
      <c r="F7279" s="2" t="s">
        <v>23</v>
      </c>
      <c r="G7279">
        <v>1000000</v>
      </c>
      <c r="H7279" s="2" t="s">
        <v>24</v>
      </c>
      <c r="I7279" s="2" t="s">
        <v>20</v>
      </c>
      <c r="J7279" s="2" t="s">
        <v>21</v>
      </c>
      <c r="K7279" s="2" t="s">
        <v>22</v>
      </c>
      <c r="L7279">
        <v>1463159</v>
      </c>
      <c r="M7279">
        <v>559057</v>
      </c>
      <c r="N7279">
        <v>0</v>
      </c>
      <c r="O7279">
        <v>2023516</v>
      </c>
      <c r="P7279">
        <v>94615</v>
      </c>
    </row>
    <row r="7280" spans="1:16" x14ac:dyDescent="0.25">
      <c r="A7280" s="1">
        <v>46052.706770833334</v>
      </c>
      <c r="B7280">
        <v>7278</v>
      </c>
      <c r="C7280" s="2" t="s">
        <v>16</v>
      </c>
      <c r="D7280" t="b">
        <v>0</v>
      </c>
      <c r="E7280" s="2" t="s">
        <v>17</v>
      </c>
      <c r="F7280" s="2" t="s">
        <v>23</v>
      </c>
      <c r="G7280">
        <v>1000000</v>
      </c>
      <c r="H7280" s="2" t="s">
        <v>24</v>
      </c>
      <c r="I7280" s="2" t="s">
        <v>20</v>
      </c>
      <c r="J7280" s="2" t="s">
        <v>21</v>
      </c>
      <c r="K7280" s="2" t="s">
        <v>22</v>
      </c>
      <c r="L7280">
        <v>1482173</v>
      </c>
      <c r="M7280">
        <v>559565</v>
      </c>
      <c r="N7280">
        <v>0</v>
      </c>
      <c r="O7280">
        <v>2044409</v>
      </c>
      <c r="P7280">
        <v>97088</v>
      </c>
    </row>
    <row r="7281" spans="1:16" x14ac:dyDescent="0.25">
      <c r="A7281" s="1">
        <v>46052.706770833334</v>
      </c>
      <c r="B7281">
        <v>7279</v>
      </c>
      <c r="C7281" s="2" t="s">
        <v>16</v>
      </c>
      <c r="D7281" t="b">
        <v>0</v>
      </c>
      <c r="E7281" s="2" t="s">
        <v>17</v>
      </c>
      <c r="F7281" s="2" t="s">
        <v>23</v>
      </c>
      <c r="G7281">
        <v>1000000</v>
      </c>
      <c r="H7281" s="2" t="s">
        <v>24</v>
      </c>
      <c r="I7281" s="2" t="s">
        <v>20</v>
      </c>
      <c r="J7281" s="2" t="s">
        <v>21</v>
      </c>
      <c r="K7281" s="2" t="s">
        <v>22</v>
      </c>
      <c r="L7281">
        <v>1514504</v>
      </c>
      <c r="M7281">
        <v>569455</v>
      </c>
      <c r="N7281">
        <v>0</v>
      </c>
      <c r="O7281">
        <v>2084922</v>
      </c>
      <c r="P7281">
        <v>95746</v>
      </c>
    </row>
    <row r="7282" spans="1:16" x14ac:dyDescent="0.25">
      <c r="A7282" s="1">
        <v>46052.706770833334</v>
      </c>
      <c r="B7282">
        <v>7280</v>
      </c>
      <c r="C7282" s="2" t="s">
        <v>16</v>
      </c>
      <c r="D7282" t="b">
        <v>0</v>
      </c>
      <c r="E7282" s="2" t="s">
        <v>17</v>
      </c>
      <c r="F7282" s="2" t="s">
        <v>23</v>
      </c>
      <c r="G7282">
        <v>1000000</v>
      </c>
      <c r="H7282" s="2" t="s">
        <v>24</v>
      </c>
      <c r="I7282" s="2" t="s">
        <v>20</v>
      </c>
      <c r="J7282" s="2" t="s">
        <v>21</v>
      </c>
      <c r="K7282" s="2" t="s">
        <v>22</v>
      </c>
      <c r="L7282">
        <v>1505091</v>
      </c>
      <c r="M7282">
        <v>560486</v>
      </c>
      <c r="N7282">
        <v>0</v>
      </c>
      <c r="O7282">
        <v>2066612</v>
      </c>
      <c r="P7282">
        <v>96524</v>
      </c>
    </row>
    <row r="7283" spans="1:16" x14ac:dyDescent="0.25">
      <c r="A7283" s="1">
        <v>46052.706770833334</v>
      </c>
      <c r="B7283">
        <v>7281</v>
      </c>
      <c r="C7283" s="2" t="s">
        <v>16</v>
      </c>
      <c r="D7283" t="b">
        <v>0</v>
      </c>
      <c r="E7283" s="2" t="s">
        <v>17</v>
      </c>
      <c r="F7283" s="2" t="s">
        <v>23</v>
      </c>
      <c r="G7283">
        <v>1000000</v>
      </c>
      <c r="H7283" s="2" t="s">
        <v>24</v>
      </c>
      <c r="I7283" s="2" t="s">
        <v>20</v>
      </c>
      <c r="J7283" s="2" t="s">
        <v>21</v>
      </c>
      <c r="K7283" s="2" t="s">
        <v>22</v>
      </c>
      <c r="L7283">
        <v>1437852</v>
      </c>
      <c r="M7283">
        <v>557080</v>
      </c>
      <c r="N7283">
        <v>0</v>
      </c>
      <c r="O7283">
        <v>1995071</v>
      </c>
      <c r="P7283">
        <v>96667</v>
      </c>
    </row>
    <row r="7284" spans="1:16" x14ac:dyDescent="0.25">
      <c r="A7284" s="1">
        <v>46052.706770833334</v>
      </c>
      <c r="B7284">
        <v>7282</v>
      </c>
      <c r="C7284" s="2" t="s">
        <v>16</v>
      </c>
      <c r="D7284" t="b">
        <v>0</v>
      </c>
      <c r="E7284" s="2" t="s">
        <v>17</v>
      </c>
      <c r="F7284" s="2" t="s">
        <v>23</v>
      </c>
      <c r="G7284">
        <v>1000000</v>
      </c>
      <c r="H7284" s="2" t="s">
        <v>24</v>
      </c>
      <c r="I7284" s="2" t="s">
        <v>20</v>
      </c>
      <c r="J7284" s="2" t="s">
        <v>21</v>
      </c>
      <c r="K7284" s="2" t="s">
        <v>22</v>
      </c>
      <c r="L7284">
        <v>1586108</v>
      </c>
      <c r="M7284">
        <v>559428</v>
      </c>
      <c r="N7284">
        <v>0</v>
      </c>
      <c r="O7284">
        <v>2145924</v>
      </c>
      <c r="P7284">
        <v>95902</v>
      </c>
    </row>
    <row r="7285" spans="1:16" x14ac:dyDescent="0.25">
      <c r="A7285" s="1">
        <v>46052.706770833334</v>
      </c>
      <c r="B7285">
        <v>7283</v>
      </c>
      <c r="C7285" s="2" t="s">
        <v>16</v>
      </c>
      <c r="D7285" t="b">
        <v>0</v>
      </c>
      <c r="E7285" s="2" t="s">
        <v>17</v>
      </c>
      <c r="F7285" s="2" t="s">
        <v>23</v>
      </c>
      <c r="G7285">
        <v>1000000</v>
      </c>
      <c r="H7285" s="2" t="s">
        <v>24</v>
      </c>
      <c r="I7285" s="2" t="s">
        <v>20</v>
      </c>
      <c r="J7285" s="2" t="s">
        <v>21</v>
      </c>
      <c r="K7285" s="2" t="s">
        <v>22</v>
      </c>
      <c r="L7285">
        <v>1485849</v>
      </c>
      <c r="M7285">
        <v>580799</v>
      </c>
      <c r="N7285">
        <v>0</v>
      </c>
      <c r="O7285">
        <v>2068256</v>
      </c>
      <c r="P7285">
        <v>97466</v>
      </c>
    </row>
    <row r="7286" spans="1:16" x14ac:dyDescent="0.25">
      <c r="A7286" s="1">
        <v>46052.706770833334</v>
      </c>
      <c r="B7286">
        <v>7284</v>
      </c>
      <c r="C7286" s="2" t="s">
        <v>16</v>
      </c>
      <c r="D7286" t="b">
        <v>0</v>
      </c>
      <c r="E7286" s="2" t="s">
        <v>17</v>
      </c>
      <c r="F7286" s="2" t="s">
        <v>23</v>
      </c>
      <c r="G7286">
        <v>1000000</v>
      </c>
      <c r="H7286" s="2" t="s">
        <v>24</v>
      </c>
      <c r="I7286" s="2" t="s">
        <v>20</v>
      </c>
      <c r="J7286" s="2" t="s">
        <v>21</v>
      </c>
      <c r="K7286" s="2" t="s">
        <v>22</v>
      </c>
      <c r="L7286">
        <v>1631584</v>
      </c>
      <c r="M7286">
        <v>569845</v>
      </c>
      <c r="N7286">
        <v>1591445</v>
      </c>
      <c r="O7286">
        <v>3794674</v>
      </c>
      <c r="P7286">
        <v>96955</v>
      </c>
    </row>
    <row r="7287" spans="1:16" x14ac:dyDescent="0.25">
      <c r="A7287" s="1">
        <v>46052.706770833334</v>
      </c>
      <c r="B7287">
        <v>7285</v>
      </c>
      <c r="C7287" s="2" t="s">
        <v>16</v>
      </c>
      <c r="D7287" t="b">
        <v>0</v>
      </c>
      <c r="E7287" s="2" t="s">
        <v>17</v>
      </c>
      <c r="F7287" s="2" t="s">
        <v>23</v>
      </c>
      <c r="G7287">
        <v>1000000</v>
      </c>
      <c r="H7287" s="2" t="s">
        <v>24</v>
      </c>
      <c r="I7287" s="2" t="s">
        <v>20</v>
      </c>
      <c r="J7287" s="2" t="s">
        <v>21</v>
      </c>
      <c r="K7287" s="2" t="s">
        <v>22</v>
      </c>
      <c r="L7287">
        <v>1522886</v>
      </c>
      <c r="M7287">
        <v>553537</v>
      </c>
      <c r="N7287">
        <v>0</v>
      </c>
      <c r="O7287">
        <v>2076555</v>
      </c>
      <c r="P7287">
        <v>97785</v>
      </c>
    </row>
    <row r="7288" spans="1:16" x14ac:dyDescent="0.25">
      <c r="A7288" s="1">
        <v>46052.706770833334</v>
      </c>
      <c r="B7288">
        <v>7286</v>
      </c>
      <c r="C7288" s="2" t="s">
        <v>16</v>
      </c>
      <c r="D7288" t="b">
        <v>0</v>
      </c>
      <c r="E7288" s="2" t="s">
        <v>17</v>
      </c>
      <c r="F7288" s="2" t="s">
        <v>23</v>
      </c>
      <c r="G7288">
        <v>1000000</v>
      </c>
      <c r="H7288" s="2" t="s">
        <v>24</v>
      </c>
      <c r="I7288" s="2" t="s">
        <v>20</v>
      </c>
      <c r="J7288" s="2" t="s">
        <v>21</v>
      </c>
      <c r="K7288" s="2" t="s">
        <v>22</v>
      </c>
      <c r="L7288">
        <v>1525932</v>
      </c>
      <c r="M7288">
        <v>552974</v>
      </c>
      <c r="N7288">
        <v>0</v>
      </c>
      <c r="O7288">
        <v>2079045</v>
      </c>
      <c r="P7288">
        <v>97656</v>
      </c>
    </row>
    <row r="7289" spans="1:16" x14ac:dyDescent="0.25">
      <c r="A7289" s="1">
        <v>46052.706770833334</v>
      </c>
      <c r="B7289">
        <v>7287</v>
      </c>
      <c r="C7289" s="2" t="s">
        <v>16</v>
      </c>
      <c r="D7289" t="b">
        <v>0</v>
      </c>
      <c r="E7289" s="2" t="s">
        <v>17</v>
      </c>
      <c r="F7289" s="2" t="s">
        <v>23</v>
      </c>
      <c r="G7289">
        <v>1000000</v>
      </c>
      <c r="H7289" s="2" t="s">
        <v>24</v>
      </c>
      <c r="I7289" s="2" t="s">
        <v>20</v>
      </c>
      <c r="J7289" s="2" t="s">
        <v>21</v>
      </c>
      <c r="K7289" s="2" t="s">
        <v>22</v>
      </c>
      <c r="L7289">
        <v>1539997</v>
      </c>
      <c r="M7289">
        <v>558125</v>
      </c>
      <c r="N7289">
        <v>0</v>
      </c>
      <c r="O7289">
        <v>2098265</v>
      </c>
      <c r="P7289">
        <v>97489</v>
      </c>
    </row>
    <row r="7290" spans="1:16" x14ac:dyDescent="0.25">
      <c r="A7290" s="1">
        <v>46052.706770833334</v>
      </c>
      <c r="B7290">
        <v>7288</v>
      </c>
      <c r="C7290" s="2" t="s">
        <v>16</v>
      </c>
      <c r="D7290" t="b">
        <v>0</v>
      </c>
      <c r="E7290" s="2" t="s">
        <v>17</v>
      </c>
      <c r="F7290" s="2" t="s">
        <v>23</v>
      </c>
      <c r="G7290">
        <v>1000000</v>
      </c>
      <c r="H7290" s="2" t="s">
        <v>24</v>
      </c>
      <c r="I7290" s="2" t="s">
        <v>20</v>
      </c>
      <c r="J7290" s="2" t="s">
        <v>21</v>
      </c>
      <c r="K7290" s="2" t="s">
        <v>22</v>
      </c>
      <c r="L7290">
        <v>1528608</v>
      </c>
      <c r="M7290">
        <v>555721</v>
      </c>
      <c r="N7290">
        <v>0</v>
      </c>
      <c r="O7290">
        <v>2084757</v>
      </c>
      <c r="P7290">
        <v>95993</v>
      </c>
    </row>
    <row r="7291" spans="1:16" x14ac:dyDescent="0.25">
      <c r="A7291" s="1">
        <v>46052.706770833334</v>
      </c>
      <c r="B7291">
        <v>7289</v>
      </c>
      <c r="C7291" s="2" t="s">
        <v>16</v>
      </c>
      <c r="D7291" t="b">
        <v>0</v>
      </c>
      <c r="E7291" s="2" t="s">
        <v>17</v>
      </c>
      <c r="F7291" s="2" t="s">
        <v>23</v>
      </c>
      <c r="G7291">
        <v>1000000</v>
      </c>
      <c r="H7291" s="2" t="s">
        <v>24</v>
      </c>
      <c r="I7291" s="2" t="s">
        <v>20</v>
      </c>
      <c r="J7291" s="2" t="s">
        <v>21</v>
      </c>
      <c r="K7291" s="2" t="s">
        <v>22</v>
      </c>
      <c r="L7291">
        <v>1497245</v>
      </c>
      <c r="M7291">
        <v>559123</v>
      </c>
      <c r="N7291">
        <v>0</v>
      </c>
      <c r="O7291">
        <v>2056497</v>
      </c>
      <c r="P7291">
        <v>95816</v>
      </c>
    </row>
    <row r="7292" spans="1:16" x14ac:dyDescent="0.25">
      <c r="A7292" s="1">
        <v>46052.706770833334</v>
      </c>
      <c r="B7292">
        <v>7290</v>
      </c>
      <c r="C7292" s="2" t="s">
        <v>16</v>
      </c>
      <c r="D7292" t="b">
        <v>0</v>
      </c>
      <c r="E7292" s="2" t="s">
        <v>17</v>
      </c>
      <c r="F7292" s="2" t="s">
        <v>23</v>
      </c>
      <c r="G7292">
        <v>1000000</v>
      </c>
      <c r="H7292" s="2" t="s">
        <v>24</v>
      </c>
      <c r="I7292" s="2" t="s">
        <v>20</v>
      </c>
      <c r="J7292" s="2" t="s">
        <v>21</v>
      </c>
      <c r="K7292" s="2" t="s">
        <v>22</v>
      </c>
      <c r="L7292">
        <v>1503535</v>
      </c>
      <c r="M7292">
        <v>564302</v>
      </c>
      <c r="N7292">
        <v>0</v>
      </c>
      <c r="O7292">
        <v>2068815</v>
      </c>
      <c r="P7292">
        <v>98722</v>
      </c>
    </row>
    <row r="7293" spans="1:16" x14ac:dyDescent="0.25">
      <c r="A7293" s="1">
        <v>46052.706770833334</v>
      </c>
      <c r="B7293">
        <v>7291</v>
      </c>
      <c r="C7293" s="2" t="s">
        <v>16</v>
      </c>
      <c r="D7293" t="b">
        <v>0</v>
      </c>
      <c r="E7293" s="2" t="s">
        <v>17</v>
      </c>
      <c r="F7293" s="2" t="s">
        <v>23</v>
      </c>
      <c r="G7293">
        <v>1000000</v>
      </c>
      <c r="H7293" s="2" t="s">
        <v>24</v>
      </c>
      <c r="I7293" s="2" t="s">
        <v>20</v>
      </c>
      <c r="J7293" s="2" t="s">
        <v>21</v>
      </c>
      <c r="K7293" s="2" t="s">
        <v>22</v>
      </c>
      <c r="L7293">
        <v>1531083</v>
      </c>
      <c r="M7293">
        <v>561610</v>
      </c>
      <c r="N7293">
        <v>0</v>
      </c>
      <c r="O7293">
        <v>2093786</v>
      </c>
      <c r="P7293">
        <v>95612</v>
      </c>
    </row>
    <row r="7294" spans="1:16" x14ac:dyDescent="0.25">
      <c r="A7294" s="1">
        <v>46052.706770833334</v>
      </c>
      <c r="B7294">
        <v>7292</v>
      </c>
      <c r="C7294" s="2" t="s">
        <v>16</v>
      </c>
      <c r="D7294" t="b">
        <v>0</v>
      </c>
      <c r="E7294" s="2" t="s">
        <v>17</v>
      </c>
      <c r="F7294" s="2" t="s">
        <v>23</v>
      </c>
      <c r="G7294">
        <v>1000000</v>
      </c>
      <c r="H7294" s="2" t="s">
        <v>24</v>
      </c>
      <c r="I7294" s="2" t="s">
        <v>20</v>
      </c>
      <c r="J7294" s="2" t="s">
        <v>21</v>
      </c>
      <c r="K7294" s="2" t="s">
        <v>22</v>
      </c>
      <c r="L7294">
        <v>1546738</v>
      </c>
      <c r="M7294">
        <v>559975</v>
      </c>
      <c r="N7294">
        <v>0</v>
      </c>
      <c r="O7294">
        <v>2108071</v>
      </c>
      <c r="P7294">
        <v>96383</v>
      </c>
    </row>
    <row r="7295" spans="1:16" x14ac:dyDescent="0.25">
      <c r="A7295" s="1">
        <v>46052.706770833334</v>
      </c>
      <c r="B7295">
        <v>7293</v>
      </c>
      <c r="C7295" s="2" t="s">
        <v>16</v>
      </c>
      <c r="D7295" t="b">
        <v>0</v>
      </c>
      <c r="E7295" s="2" t="s">
        <v>17</v>
      </c>
      <c r="F7295" s="2" t="s">
        <v>23</v>
      </c>
      <c r="G7295">
        <v>1000000</v>
      </c>
      <c r="H7295" s="2" t="s">
        <v>24</v>
      </c>
      <c r="I7295" s="2" t="s">
        <v>20</v>
      </c>
      <c r="J7295" s="2" t="s">
        <v>21</v>
      </c>
      <c r="K7295" s="2" t="s">
        <v>22</v>
      </c>
      <c r="L7295">
        <v>1439609</v>
      </c>
      <c r="M7295">
        <v>559561</v>
      </c>
      <c r="N7295">
        <v>0</v>
      </c>
      <c r="O7295">
        <v>1999399</v>
      </c>
      <c r="P7295">
        <v>95544</v>
      </c>
    </row>
    <row r="7296" spans="1:16" x14ac:dyDescent="0.25">
      <c r="A7296" s="1">
        <v>46052.706770833334</v>
      </c>
      <c r="B7296">
        <v>7294</v>
      </c>
      <c r="C7296" s="2" t="s">
        <v>16</v>
      </c>
      <c r="D7296" t="b">
        <v>0</v>
      </c>
      <c r="E7296" s="2" t="s">
        <v>17</v>
      </c>
      <c r="F7296" s="2" t="s">
        <v>23</v>
      </c>
      <c r="G7296">
        <v>1000000</v>
      </c>
      <c r="H7296" s="2" t="s">
        <v>24</v>
      </c>
      <c r="I7296" s="2" t="s">
        <v>20</v>
      </c>
      <c r="J7296" s="2" t="s">
        <v>21</v>
      </c>
      <c r="K7296" s="2" t="s">
        <v>22</v>
      </c>
      <c r="L7296">
        <v>1504285</v>
      </c>
      <c r="M7296">
        <v>558683</v>
      </c>
      <c r="N7296">
        <v>0</v>
      </c>
      <c r="O7296">
        <v>2063122</v>
      </c>
      <c r="P7296">
        <v>95921</v>
      </c>
    </row>
    <row r="7297" spans="1:16" x14ac:dyDescent="0.25">
      <c r="A7297" s="1">
        <v>46052.706770833334</v>
      </c>
      <c r="B7297">
        <v>7295</v>
      </c>
      <c r="C7297" s="2" t="s">
        <v>16</v>
      </c>
      <c r="D7297" t="b">
        <v>0</v>
      </c>
      <c r="E7297" s="2" t="s">
        <v>17</v>
      </c>
      <c r="F7297" s="2" t="s">
        <v>23</v>
      </c>
      <c r="G7297">
        <v>1000000</v>
      </c>
      <c r="H7297" s="2" t="s">
        <v>24</v>
      </c>
      <c r="I7297" s="2" t="s">
        <v>20</v>
      </c>
      <c r="J7297" s="2" t="s">
        <v>21</v>
      </c>
      <c r="K7297" s="2" t="s">
        <v>22</v>
      </c>
      <c r="L7297">
        <v>1519340</v>
      </c>
      <c r="M7297">
        <v>558990</v>
      </c>
      <c r="N7297">
        <v>0</v>
      </c>
      <c r="O7297">
        <v>2078457</v>
      </c>
      <c r="P7297">
        <v>96363</v>
      </c>
    </row>
    <row r="7298" spans="1:16" x14ac:dyDescent="0.25">
      <c r="A7298" s="1">
        <v>46052.706770833334</v>
      </c>
      <c r="B7298">
        <v>7296</v>
      </c>
      <c r="C7298" s="2" t="s">
        <v>16</v>
      </c>
      <c r="D7298" t="b">
        <v>0</v>
      </c>
      <c r="E7298" s="2" t="s">
        <v>17</v>
      </c>
      <c r="F7298" s="2" t="s">
        <v>23</v>
      </c>
      <c r="G7298">
        <v>1000000</v>
      </c>
      <c r="H7298" s="2" t="s">
        <v>24</v>
      </c>
      <c r="I7298" s="2" t="s">
        <v>20</v>
      </c>
      <c r="J7298" s="2" t="s">
        <v>21</v>
      </c>
      <c r="K7298" s="2" t="s">
        <v>22</v>
      </c>
      <c r="L7298">
        <v>1528159</v>
      </c>
      <c r="M7298">
        <v>574943</v>
      </c>
      <c r="N7298">
        <v>0</v>
      </c>
      <c r="O7298">
        <v>2103281</v>
      </c>
      <c r="P7298">
        <v>97371</v>
      </c>
    </row>
    <row r="7299" spans="1:16" x14ac:dyDescent="0.25">
      <c r="A7299" s="1">
        <v>46052.706770833334</v>
      </c>
      <c r="B7299">
        <v>7297</v>
      </c>
      <c r="C7299" s="2" t="s">
        <v>16</v>
      </c>
      <c r="D7299" t="b">
        <v>0</v>
      </c>
      <c r="E7299" s="2" t="s">
        <v>17</v>
      </c>
      <c r="F7299" s="2" t="s">
        <v>23</v>
      </c>
      <c r="G7299">
        <v>1000000</v>
      </c>
      <c r="H7299" s="2" t="s">
        <v>24</v>
      </c>
      <c r="I7299" s="2" t="s">
        <v>20</v>
      </c>
      <c r="J7299" s="2" t="s">
        <v>21</v>
      </c>
      <c r="K7299" s="2" t="s">
        <v>22</v>
      </c>
      <c r="L7299">
        <v>1479116</v>
      </c>
      <c r="M7299">
        <v>559661</v>
      </c>
      <c r="N7299">
        <v>0</v>
      </c>
      <c r="O7299">
        <v>2040046</v>
      </c>
      <c r="P7299">
        <v>93807</v>
      </c>
    </row>
    <row r="7300" spans="1:16" x14ac:dyDescent="0.25">
      <c r="A7300" s="1">
        <v>46052.706770833334</v>
      </c>
      <c r="B7300">
        <v>7298</v>
      </c>
      <c r="C7300" s="2" t="s">
        <v>16</v>
      </c>
      <c r="D7300" t="b">
        <v>0</v>
      </c>
      <c r="E7300" s="2" t="s">
        <v>17</v>
      </c>
      <c r="F7300" s="2" t="s">
        <v>23</v>
      </c>
      <c r="G7300">
        <v>1000000</v>
      </c>
      <c r="H7300" s="2" t="s">
        <v>24</v>
      </c>
      <c r="I7300" s="2" t="s">
        <v>20</v>
      </c>
      <c r="J7300" s="2" t="s">
        <v>21</v>
      </c>
      <c r="K7300" s="2" t="s">
        <v>22</v>
      </c>
      <c r="L7300">
        <v>1494248</v>
      </c>
      <c r="M7300">
        <v>561026</v>
      </c>
      <c r="N7300">
        <v>0</v>
      </c>
      <c r="O7300">
        <v>2055462</v>
      </c>
      <c r="P7300">
        <v>97490</v>
      </c>
    </row>
    <row r="7301" spans="1:16" x14ac:dyDescent="0.25">
      <c r="A7301" s="1">
        <v>46052.706770833334</v>
      </c>
      <c r="B7301">
        <v>7299</v>
      </c>
      <c r="C7301" s="2" t="s">
        <v>16</v>
      </c>
      <c r="D7301" t="b">
        <v>0</v>
      </c>
      <c r="E7301" s="2" t="s">
        <v>17</v>
      </c>
      <c r="F7301" s="2" t="s">
        <v>23</v>
      </c>
      <c r="G7301">
        <v>1000000</v>
      </c>
      <c r="H7301" s="2" t="s">
        <v>24</v>
      </c>
      <c r="I7301" s="2" t="s">
        <v>20</v>
      </c>
      <c r="J7301" s="2" t="s">
        <v>21</v>
      </c>
      <c r="K7301" s="2" t="s">
        <v>22</v>
      </c>
      <c r="L7301">
        <v>1511658</v>
      </c>
      <c r="M7301">
        <v>563167</v>
      </c>
      <c r="N7301">
        <v>0</v>
      </c>
      <c r="O7301">
        <v>2074946</v>
      </c>
      <c r="P7301">
        <v>95629</v>
      </c>
    </row>
    <row r="7302" spans="1:16" x14ac:dyDescent="0.25">
      <c r="A7302" s="1">
        <v>46052.706770833334</v>
      </c>
      <c r="B7302">
        <v>7300</v>
      </c>
      <c r="C7302" s="2" t="s">
        <v>16</v>
      </c>
      <c r="D7302" t="b">
        <v>0</v>
      </c>
      <c r="E7302" s="2" t="s">
        <v>17</v>
      </c>
      <c r="F7302" s="2" t="s">
        <v>23</v>
      </c>
      <c r="G7302">
        <v>1000000</v>
      </c>
      <c r="H7302" s="2" t="s">
        <v>24</v>
      </c>
      <c r="I7302" s="2" t="s">
        <v>20</v>
      </c>
      <c r="J7302" s="2" t="s">
        <v>21</v>
      </c>
      <c r="K7302" s="2" t="s">
        <v>22</v>
      </c>
      <c r="L7302">
        <v>1500564</v>
      </c>
      <c r="M7302">
        <v>569104</v>
      </c>
      <c r="N7302">
        <v>0</v>
      </c>
      <c r="O7302">
        <v>2070407</v>
      </c>
      <c r="P7302">
        <v>97441</v>
      </c>
    </row>
    <row r="7303" spans="1:16" x14ac:dyDescent="0.25">
      <c r="A7303" s="1">
        <v>46052.706770833334</v>
      </c>
      <c r="B7303">
        <v>7301</v>
      </c>
      <c r="C7303" s="2" t="s">
        <v>16</v>
      </c>
      <c r="D7303" t="b">
        <v>0</v>
      </c>
      <c r="E7303" s="2" t="s">
        <v>17</v>
      </c>
      <c r="F7303" s="2" t="s">
        <v>23</v>
      </c>
      <c r="G7303">
        <v>1000000</v>
      </c>
      <c r="H7303" s="2" t="s">
        <v>24</v>
      </c>
      <c r="I7303" s="2" t="s">
        <v>20</v>
      </c>
      <c r="J7303" s="2" t="s">
        <v>21</v>
      </c>
      <c r="K7303" s="2" t="s">
        <v>22</v>
      </c>
      <c r="L7303">
        <v>1500494</v>
      </c>
      <c r="M7303">
        <v>559292</v>
      </c>
      <c r="N7303">
        <v>0</v>
      </c>
      <c r="O7303">
        <v>2060050</v>
      </c>
      <c r="P7303">
        <v>95981</v>
      </c>
    </row>
    <row r="7304" spans="1:16" x14ac:dyDescent="0.25">
      <c r="A7304" s="1">
        <v>46052.706770833334</v>
      </c>
      <c r="B7304">
        <v>7302</v>
      </c>
      <c r="C7304" s="2" t="s">
        <v>16</v>
      </c>
      <c r="D7304" t="b">
        <v>0</v>
      </c>
      <c r="E7304" s="2" t="s">
        <v>17</v>
      </c>
      <c r="F7304" s="2" t="s">
        <v>23</v>
      </c>
      <c r="G7304">
        <v>1000000</v>
      </c>
      <c r="H7304" s="2" t="s">
        <v>24</v>
      </c>
      <c r="I7304" s="2" t="s">
        <v>20</v>
      </c>
      <c r="J7304" s="2" t="s">
        <v>21</v>
      </c>
      <c r="K7304" s="2" t="s">
        <v>22</v>
      </c>
      <c r="L7304">
        <v>1494814</v>
      </c>
      <c r="M7304">
        <v>562061</v>
      </c>
      <c r="N7304">
        <v>0</v>
      </c>
      <c r="O7304">
        <v>2057004</v>
      </c>
      <c r="P7304">
        <v>95172</v>
      </c>
    </row>
    <row r="7305" spans="1:16" x14ac:dyDescent="0.25">
      <c r="A7305" s="1">
        <v>46052.706770833334</v>
      </c>
      <c r="B7305">
        <v>7303</v>
      </c>
      <c r="C7305" s="2" t="s">
        <v>16</v>
      </c>
      <c r="D7305" t="b">
        <v>0</v>
      </c>
      <c r="E7305" s="2" t="s">
        <v>17</v>
      </c>
      <c r="F7305" s="2" t="s">
        <v>23</v>
      </c>
      <c r="G7305">
        <v>1000000</v>
      </c>
      <c r="H7305" s="2" t="s">
        <v>24</v>
      </c>
      <c r="I7305" s="2" t="s">
        <v>20</v>
      </c>
      <c r="J7305" s="2" t="s">
        <v>21</v>
      </c>
      <c r="K7305" s="2" t="s">
        <v>22</v>
      </c>
      <c r="L7305">
        <v>1509539</v>
      </c>
      <c r="M7305">
        <v>558800</v>
      </c>
      <c r="N7305">
        <v>0</v>
      </c>
      <c r="O7305">
        <v>2068520</v>
      </c>
      <c r="P7305">
        <v>95052</v>
      </c>
    </row>
    <row r="7306" spans="1:16" x14ac:dyDescent="0.25">
      <c r="A7306" s="1">
        <v>46052.706770833334</v>
      </c>
      <c r="B7306">
        <v>7304</v>
      </c>
      <c r="C7306" s="2" t="s">
        <v>16</v>
      </c>
      <c r="D7306" t="b">
        <v>0</v>
      </c>
      <c r="E7306" s="2" t="s">
        <v>17</v>
      </c>
      <c r="F7306" s="2" t="s">
        <v>23</v>
      </c>
      <c r="G7306">
        <v>1000000</v>
      </c>
      <c r="H7306" s="2" t="s">
        <v>24</v>
      </c>
      <c r="I7306" s="2" t="s">
        <v>20</v>
      </c>
      <c r="J7306" s="2" t="s">
        <v>21</v>
      </c>
      <c r="K7306" s="2" t="s">
        <v>22</v>
      </c>
      <c r="L7306">
        <v>1468003</v>
      </c>
      <c r="M7306">
        <v>566687</v>
      </c>
      <c r="N7306">
        <v>0</v>
      </c>
      <c r="O7306">
        <v>2034850</v>
      </c>
      <c r="P7306">
        <v>97215</v>
      </c>
    </row>
    <row r="7307" spans="1:16" x14ac:dyDescent="0.25">
      <c r="A7307" s="1">
        <v>46052.706770833334</v>
      </c>
      <c r="B7307">
        <v>7305</v>
      </c>
      <c r="C7307" s="2" t="s">
        <v>16</v>
      </c>
      <c r="D7307" t="b">
        <v>0</v>
      </c>
      <c r="E7307" s="2" t="s">
        <v>17</v>
      </c>
      <c r="F7307" s="2" t="s">
        <v>23</v>
      </c>
      <c r="G7307">
        <v>1000000</v>
      </c>
      <c r="H7307" s="2" t="s">
        <v>24</v>
      </c>
      <c r="I7307" s="2" t="s">
        <v>20</v>
      </c>
      <c r="J7307" s="2" t="s">
        <v>21</v>
      </c>
      <c r="K7307" s="2" t="s">
        <v>22</v>
      </c>
      <c r="L7307">
        <v>1504544</v>
      </c>
      <c r="M7307">
        <v>557968</v>
      </c>
      <c r="N7307">
        <v>0</v>
      </c>
      <c r="O7307">
        <v>2062757</v>
      </c>
      <c r="P7307">
        <v>94056</v>
      </c>
    </row>
    <row r="7308" spans="1:16" x14ac:dyDescent="0.25">
      <c r="A7308" s="1">
        <v>46052.706770833334</v>
      </c>
      <c r="B7308">
        <v>7306</v>
      </c>
      <c r="C7308" s="2" t="s">
        <v>16</v>
      </c>
      <c r="D7308" t="b">
        <v>0</v>
      </c>
      <c r="E7308" s="2" t="s">
        <v>17</v>
      </c>
      <c r="F7308" s="2" t="s">
        <v>23</v>
      </c>
      <c r="G7308">
        <v>1000000</v>
      </c>
      <c r="H7308" s="2" t="s">
        <v>24</v>
      </c>
      <c r="I7308" s="2" t="s">
        <v>20</v>
      </c>
      <c r="J7308" s="2" t="s">
        <v>21</v>
      </c>
      <c r="K7308" s="2" t="s">
        <v>22</v>
      </c>
      <c r="L7308">
        <v>1505961</v>
      </c>
      <c r="M7308">
        <v>557457</v>
      </c>
      <c r="N7308">
        <v>0</v>
      </c>
      <c r="O7308">
        <v>2063646</v>
      </c>
      <c r="P7308">
        <v>98344</v>
      </c>
    </row>
    <row r="7309" spans="1:16" x14ac:dyDescent="0.25">
      <c r="A7309" s="1">
        <v>46052.706770833334</v>
      </c>
      <c r="B7309">
        <v>7307</v>
      </c>
      <c r="C7309" s="2" t="s">
        <v>16</v>
      </c>
      <c r="D7309" t="b">
        <v>0</v>
      </c>
      <c r="E7309" s="2" t="s">
        <v>17</v>
      </c>
      <c r="F7309" s="2" t="s">
        <v>23</v>
      </c>
      <c r="G7309">
        <v>1000000</v>
      </c>
      <c r="H7309" s="2" t="s">
        <v>24</v>
      </c>
      <c r="I7309" s="2" t="s">
        <v>20</v>
      </c>
      <c r="J7309" s="2" t="s">
        <v>21</v>
      </c>
      <c r="K7309" s="2" t="s">
        <v>22</v>
      </c>
      <c r="L7309">
        <v>1635632</v>
      </c>
      <c r="M7309">
        <v>633908</v>
      </c>
      <c r="N7309">
        <v>1648098</v>
      </c>
      <c r="O7309">
        <v>3917941</v>
      </c>
      <c r="P7309">
        <v>95302</v>
      </c>
    </row>
    <row r="7310" spans="1:16" x14ac:dyDescent="0.25">
      <c r="A7310" s="1">
        <v>46052.706770833334</v>
      </c>
      <c r="B7310">
        <v>7308</v>
      </c>
      <c r="C7310" s="2" t="s">
        <v>16</v>
      </c>
      <c r="D7310" t="b">
        <v>0</v>
      </c>
      <c r="E7310" s="2" t="s">
        <v>17</v>
      </c>
      <c r="F7310" s="2" t="s">
        <v>23</v>
      </c>
      <c r="G7310">
        <v>1000000</v>
      </c>
      <c r="H7310" s="2" t="s">
        <v>24</v>
      </c>
      <c r="I7310" s="2" t="s">
        <v>20</v>
      </c>
      <c r="J7310" s="2" t="s">
        <v>21</v>
      </c>
      <c r="K7310" s="2" t="s">
        <v>22</v>
      </c>
      <c r="L7310">
        <v>1600791</v>
      </c>
      <c r="M7310">
        <v>881034</v>
      </c>
      <c r="N7310">
        <v>0</v>
      </c>
      <c r="O7310">
        <v>2481987</v>
      </c>
      <c r="P7310">
        <v>102874</v>
      </c>
    </row>
    <row r="7311" spans="1:16" x14ac:dyDescent="0.25">
      <c r="A7311" s="1">
        <v>46052.706770833334</v>
      </c>
      <c r="B7311">
        <v>7309</v>
      </c>
      <c r="C7311" s="2" t="s">
        <v>16</v>
      </c>
      <c r="D7311" t="b">
        <v>0</v>
      </c>
      <c r="E7311" s="2" t="s">
        <v>17</v>
      </c>
      <c r="F7311" s="2" t="s">
        <v>23</v>
      </c>
      <c r="G7311">
        <v>1000000</v>
      </c>
      <c r="H7311" s="2" t="s">
        <v>24</v>
      </c>
      <c r="I7311" s="2" t="s">
        <v>20</v>
      </c>
      <c r="J7311" s="2" t="s">
        <v>21</v>
      </c>
      <c r="K7311" s="2" t="s">
        <v>22</v>
      </c>
      <c r="L7311">
        <v>1504583</v>
      </c>
      <c r="M7311">
        <v>553133</v>
      </c>
      <c r="N7311">
        <v>0</v>
      </c>
      <c r="O7311">
        <v>2057976</v>
      </c>
      <c r="P7311">
        <v>98206</v>
      </c>
    </row>
    <row r="7312" spans="1:16" x14ac:dyDescent="0.25">
      <c r="A7312" s="1">
        <v>46052.706770833334</v>
      </c>
      <c r="B7312">
        <v>7310</v>
      </c>
      <c r="C7312" s="2" t="s">
        <v>16</v>
      </c>
      <c r="D7312" t="b">
        <v>0</v>
      </c>
      <c r="E7312" s="2" t="s">
        <v>17</v>
      </c>
      <c r="F7312" s="2" t="s">
        <v>23</v>
      </c>
      <c r="G7312">
        <v>1000000</v>
      </c>
      <c r="H7312" s="2" t="s">
        <v>24</v>
      </c>
      <c r="I7312" s="2" t="s">
        <v>20</v>
      </c>
      <c r="J7312" s="2" t="s">
        <v>21</v>
      </c>
      <c r="K7312" s="2" t="s">
        <v>22</v>
      </c>
      <c r="L7312">
        <v>1545829</v>
      </c>
      <c r="M7312">
        <v>565756</v>
      </c>
      <c r="N7312">
        <v>0</v>
      </c>
      <c r="O7312">
        <v>2111813</v>
      </c>
      <c r="P7312">
        <v>98825</v>
      </c>
    </row>
    <row r="7313" spans="1:16" x14ac:dyDescent="0.25">
      <c r="A7313" s="1">
        <v>46052.706770833334</v>
      </c>
      <c r="B7313">
        <v>7311</v>
      </c>
      <c r="C7313" s="2" t="s">
        <v>16</v>
      </c>
      <c r="D7313" t="b">
        <v>0</v>
      </c>
      <c r="E7313" s="2" t="s">
        <v>17</v>
      </c>
      <c r="F7313" s="2" t="s">
        <v>23</v>
      </c>
      <c r="G7313">
        <v>1000000</v>
      </c>
      <c r="H7313" s="2" t="s">
        <v>24</v>
      </c>
      <c r="I7313" s="2" t="s">
        <v>20</v>
      </c>
      <c r="J7313" s="2" t="s">
        <v>21</v>
      </c>
      <c r="K7313" s="2" t="s">
        <v>22</v>
      </c>
      <c r="L7313">
        <v>1529226</v>
      </c>
      <c r="M7313">
        <v>557020</v>
      </c>
      <c r="N7313">
        <v>0</v>
      </c>
      <c r="O7313">
        <v>2086448</v>
      </c>
      <c r="P7313">
        <v>95370</v>
      </c>
    </row>
    <row r="7314" spans="1:16" x14ac:dyDescent="0.25">
      <c r="A7314" s="1">
        <v>46052.706770833334</v>
      </c>
      <c r="B7314">
        <v>7312</v>
      </c>
      <c r="C7314" s="2" t="s">
        <v>16</v>
      </c>
      <c r="D7314" t="b">
        <v>0</v>
      </c>
      <c r="E7314" s="2" t="s">
        <v>17</v>
      </c>
      <c r="F7314" s="2" t="s">
        <v>23</v>
      </c>
      <c r="G7314">
        <v>1000000</v>
      </c>
      <c r="H7314" s="2" t="s">
        <v>24</v>
      </c>
      <c r="I7314" s="2" t="s">
        <v>20</v>
      </c>
      <c r="J7314" s="2" t="s">
        <v>21</v>
      </c>
      <c r="K7314" s="2" t="s">
        <v>22</v>
      </c>
      <c r="L7314">
        <v>1527527</v>
      </c>
      <c r="M7314">
        <v>556690</v>
      </c>
      <c r="N7314">
        <v>0</v>
      </c>
      <c r="O7314">
        <v>2084771</v>
      </c>
      <c r="P7314">
        <v>111427</v>
      </c>
    </row>
    <row r="7315" spans="1:16" x14ac:dyDescent="0.25">
      <c r="A7315" s="1">
        <v>46052.706770833334</v>
      </c>
      <c r="B7315">
        <v>7313</v>
      </c>
      <c r="C7315" s="2" t="s">
        <v>16</v>
      </c>
      <c r="D7315" t="b">
        <v>0</v>
      </c>
      <c r="E7315" s="2" t="s">
        <v>17</v>
      </c>
      <c r="F7315" s="2" t="s">
        <v>23</v>
      </c>
      <c r="G7315">
        <v>1000000</v>
      </c>
      <c r="H7315" s="2" t="s">
        <v>24</v>
      </c>
      <c r="I7315" s="2" t="s">
        <v>20</v>
      </c>
      <c r="J7315" s="2" t="s">
        <v>21</v>
      </c>
      <c r="K7315" s="2" t="s">
        <v>22</v>
      </c>
      <c r="L7315">
        <v>1511971</v>
      </c>
      <c r="M7315">
        <v>559351</v>
      </c>
      <c r="N7315">
        <v>0</v>
      </c>
      <c r="O7315">
        <v>2071870</v>
      </c>
      <c r="P7315">
        <v>95371</v>
      </c>
    </row>
    <row r="7316" spans="1:16" x14ac:dyDescent="0.25">
      <c r="A7316" s="1">
        <v>46052.706770833334</v>
      </c>
      <c r="B7316">
        <v>7314</v>
      </c>
      <c r="C7316" s="2" t="s">
        <v>16</v>
      </c>
      <c r="D7316" t="b">
        <v>0</v>
      </c>
      <c r="E7316" s="2" t="s">
        <v>17</v>
      </c>
      <c r="F7316" s="2" t="s">
        <v>23</v>
      </c>
      <c r="G7316">
        <v>1000000</v>
      </c>
      <c r="H7316" s="2" t="s">
        <v>24</v>
      </c>
      <c r="I7316" s="2" t="s">
        <v>20</v>
      </c>
      <c r="J7316" s="2" t="s">
        <v>21</v>
      </c>
      <c r="K7316" s="2" t="s">
        <v>22</v>
      </c>
      <c r="L7316">
        <v>1489554</v>
      </c>
      <c r="M7316">
        <v>574384</v>
      </c>
      <c r="N7316">
        <v>0</v>
      </c>
      <c r="O7316">
        <v>2064408</v>
      </c>
      <c r="P7316">
        <v>97421</v>
      </c>
    </row>
    <row r="7317" spans="1:16" x14ac:dyDescent="0.25">
      <c r="A7317" s="1">
        <v>46052.706770833334</v>
      </c>
      <c r="B7317">
        <v>7315</v>
      </c>
      <c r="C7317" s="2" t="s">
        <v>16</v>
      </c>
      <c r="D7317" t="b">
        <v>0</v>
      </c>
      <c r="E7317" s="2" t="s">
        <v>17</v>
      </c>
      <c r="F7317" s="2" t="s">
        <v>23</v>
      </c>
      <c r="G7317">
        <v>1000000</v>
      </c>
      <c r="H7317" s="2" t="s">
        <v>24</v>
      </c>
      <c r="I7317" s="2" t="s">
        <v>20</v>
      </c>
      <c r="J7317" s="2" t="s">
        <v>21</v>
      </c>
      <c r="K7317" s="2" t="s">
        <v>22</v>
      </c>
      <c r="L7317">
        <v>1504455</v>
      </c>
      <c r="M7317">
        <v>558456</v>
      </c>
      <c r="N7317">
        <v>0</v>
      </c>
      <c r="O7317">
        <v>2063042</v>
      </c>
      <c r="P7317">
        <v>95266</v>
      </c>
    </row>
    <row r="7318" spans="1:16" x14ac:dyDescent="0.25">
      <c r="A7318" s="1">
        <v>46052.706770833334</v>
      </c>
      <c r="B7318">
        <v>7316</v>
      </c>
      <c r="C7318" s="2" t="s">
        <v>16</v>
      </c>
      <c r="D7318" t="b">
        <v>0</v>
      </c>
      <c r="E7318" s="2" t="s">
        <v>17</v>
      </c>
      <c r="F7318" s="2" t="s">
        <v>23</v>
      </c>
      <c r="G7318">
        <v>1000000</v>
      </c>
      <c r="H7318" s="2" t="s">
        <v>24</v>
      </c>
      <c r="I7318" s="2" t="s">
        <v>20</v>
      </c>
      <c r="J7318" s="2" t="s">
        <v>21</v>
      </c>
      <c r="K7318" s="2" t="s">
        <v>22</v>
      </c>
      <c r="L7318">
        <v>1512644</v>
      </c>
      <c r="M7318">
        <v>556701</v>
      </c>
      <c r="N7318">
        <v>0</v>
      </c>
      <c r="O7318">
        <v>2070532</v>
      </c>
      <c r="P7318">
        <v>96601</v>
      </c>
    </row>
    <row r="7319" spans="1:16" x14ac:dyDescent="0.25">
      <c r="A7319" s="1">
        <v>46052.706770833334</v>
      </c>
      <c r="B7319">
        <v>7317</v>
      </c>
      <c r="C7319" s="2" t="s">
        <v>16</v>
      </c>
      <c r="D7319" t="b">
        <v>0</v>
      </c>
      <c r="E7319" s="2" t="s">
        <v>17</v>
      </c>
      <c r="F7319" s="2" t="s">
        <v>23</v>
      </c>
      <c r="G7319">
        <v>1000000</v>
      </c>
      <c r="H7319" s="2" t="s">
        <v>24</v>
      </c>
      <c r="I7319" s="2" t="s">
        <v>20</v>
      </c>
      <c r="J7319" s="2" t="s">
        <v>21</v>
      </c>
      <c r="K7319" s="2" t="s">
        <v>22</v>
      </c>
      <c r="L7319">
        <v>1509563</v>
      </c>
      <c r="M7319">
        <v>560488</v>
      </c>
      <c r="N7319">
        <v>0</v>
      </c>
      <c r="O7319">
        <v>2070901</v>
      </c>
      <c r="P7319">
        <v>97412</v>
      </c>
    </row>
    <row r="7320" spans="1:16" x14ac:dyDescent="0.25">
      <c r="A7320" s="1">
        <v>46052.706770833334</v>
      </c>
      <c r="B7320">
        <v>7318</v>
      </c>
      <c r="C7320" s="2" t="s">
        <v>16</v>
      </c>
      <c r="D7320" t="b">
        <v>0</v>
      </c>
      <c r="E7320" s="2" t="s">
        <v>17</v>
      </c>
      <c r="F7320" s="2" t="s">
        <v>23</v>
      </c>
      <c r="G7320">
        <v>1000000</v>
      </c>
      <c r="H7320" s="2" t="s">
        <v>24</v>
      </c>
      <c r="I7320" s="2" t="s">
        <v>20</v>
      </c>
      <c r="J7320" s="2" t="s">
        <v>21</v>
      </c>
      <c r="K7320" s="2" t="s">
        <v>22</v>
      </c>
      <c r="L7320">
        <v>1494642</v>
      </c>
      <c r="M7320">
        <v>557427</v>
      </c>
      <c r="N7320">
        <v>0</v>
      </c>
      <c r="O7320">
        <v>2052182</v>
      </c>
      <c r="P7320">
        <v>95708</v>
      </c>
    </row>
    <row r="7321" spans="1:16" x14ac:dyDescent="0.25">
      <c r="A7321" s="1">
        <v>46052.706770833334</v>
      </c>
      <c r="B7321">
        <v>7319</v>
      </c>
      <c r="C7321" s="2" t="s">
        <v>16</v>
      </c>
      <c r="D7321" t="b">
        <v>0</v>
      </c>
      <c r="E7321" s="2" t="s">
        <v>17</v>
      </c>
      <c r="F7321" s="2" t="s">
        <v>23</v>
      </c>
      <c r="G7321">
        <v>1000000</v>
      </c>
      <c r="H7321" s="2" t="s">
        <v>24</v>
      </c>
      <c r="I7321" s="2" t="s">
        <v>20</v>
      </c>
      <c r="J7321" s="2" t="s">
        <v>21</v>
      </c>
      <c r="K7321" s="2" t="s">
        <v>22</v>
      </c>
      <c r="L7321">
        <v>1497293</v>
      </c>
      <c r="M7321">
        <v>559147</v>
      </c>
      <c r="N7321">
        <v>0</v>
      </c>
      <c r="O7321">
        <v>2056549</v>
      </c>
      <c r="P7321">
        <v>94995</v>
      </c>
    </row>
    <row r="7322" spans="1:16" x14ac:dyDescent="0.25">
      <c r="A7322" s="1">
        <v>46052.706770833334</v>
      </c>
      <c r="B7322">
        <v>7320</v>
      </c>
      <c r="C7322" s="2" t="s">
        <v>16</v>
      </c>
      <c r="D7322" t="b">
        <v>0</v>
      </c>
      <c r="E7322" s="2" t="s">
        <v>17</v>
      </c>
      <c r="F7322" s="2" t="s">
        <v>23</v>
      </c>
      <c r="G7322">
        <v>1000000</v>
      </c>
      <c r="H7322" s="2" t="s">
        <v>24</v>
      </c>
      <c r="I7322" s="2" t="s">
        <v>20</v>
      </c>
      <c r="J7322" s="2" t="s">
        <v>21</v>
      </c>
      <c r="K7322" s="2" t="s">
        <v>22</v>
      </c>
      <c r="L7322">
        <v>1493490</v>
      </c>
      <c r="M7322">
        <v>555554</v>
      </c>
      <c r="N7322">
        <v>0</v>
      </c>
      <c r="O7322">
        <v>2049293</v>
      </c>
      <c r="P7322">
        <v>98002</v>
      </c>
    </row>
    <row r="7323" spans="1:16" x14ac:dyDescent="0.25">
      <c r="A7323" s="1">
        <v>46052.706770833334</v>
      </c>
      <c r="B7323">
        <v>7321</v>
      </c>
      <c r="C7323" s="2" t="s">
        <v>16</v>
      </c>
      <c r="D7323" t="b">
        <v>0</v>
      </c>
      <c r="E7323" s="2" t="s">
        <v>17</v>
      </c>
      <c r="F7323" s="2" t="s">
        <v>23</v>
      </c>
      <c r="G7323">
        <v>1000000</v>
      </c>
      <c r="H7323" s="2" t="s">
        <v>24</v>
      </c>
      <c r="I7323" s="2" t="s">
        <v>20</v>
      </c>
      <c r="J7323" s="2" t="s">
        <v>21</v>
      </c>
      <c r="K7323" s="2" t="s">
        <v>22</v>
      </c>
      <c r="L7323">
        <v>1531000</v>
      </c>
      <c r="M7323">
        <v>557869</v>
      </c>
      <c r="N7323">
        <v>0</v>
      </c>
      <c r="O7323">
        <v>2089821</v>
      </c>
      <c r="P7323">
        <v>95137</v>
      </c>
    </row>
    <row r="7324" spans="1:16" x14ac:dyDescent="0.25">
      <c r="A7324" s="1">
        <v>46052.706770833334</v>
      </c>
      <c r="B7324">
        <v>7322</v>
      </c>
      <c r="C7324" s="2" t="s">
        <v>16</v>
      </c>
      <c r="D7324" t="b">
        <v>0</v>
      </c>
      <c r="E7324" s="2" t="s">
        <v>17</v>
      </c>
      <c r="F7324" s="2" t="s">
        <v>23</v>
      </c>
      <c r="G7324">
        <v>1000000</v>
      </c>
      <c r="H7324" s="2" t="s">
        <v>24</v>
      </c>
      <c r="I7324" s="2" t="s">
        <v>20</v>
      </c>
      <c r="J7324" s="2" t="s">
        <v>21</v>
      </c>
      <c r="K7324" s="2" t="s">
        <v>22</v>
      </c>
      <c r="L7324">
        <v>1489313</v>
      </c>
      <c r="M7324">
        <v>561312</v>
      </c>
      <c r="N7324">
        <v>0</v>
      </c>
      <c r="O7324">
        <v>2050858</v>
      </c>
      <c r="P7324">
        <v>98468</v>
      </c>
    </row>
    <row r="7325" spans="1:16" x14ac:dyDescent="0.25">
      <c r="A7325" s="1">
        <v>46052.706770833334</v>
      </c>
      <c r="B7325">
        <v>7323</v>
      </c>
      <c r="C7325" s="2" t="s">
        <v>16</v>
      </c>
      <c r="D7325" t="b">
        <v>0</v>
      </c>
      <c r="E7325" s="2" t="s">
        <v>17</v>
      </c>
      <c r="F7325" s="2" t="s">
        <v>23</v>
      </c>
      <c r="G7325">
        <v>1000000</v>
      </c>
      <c r="H7325" s="2" t="s">
        <v>24</v>
      </c>
      <c r="I7325" s="2" t="s">
        <v>20</v>
      </c>
      <c r="J7325" s="2" t="s">
        <v>21</v>
      </c>
      <c r="K7325" s="2" t="s">
        <v>22</v>
      </c>
      <c r="L7325">
        <v>1553040</v>
      </c>
      <c r="M7325">
        <v>557813</v>
      </c>
      <c r="N7325">
        <v>0</v>
      </c>
      <c r="O7325">
        <v>2110981</v>
      </c>
      <c r="P7325">
        <v>96412</v>
      </c>
    </row>
    <row r="7326" spans="1:16" x14ac:dyDescent="0.25">
      <c r="A7326" s="1">
        <v>46052.706770833334</v>
      </c>
      <c r="B7326">
        <v>7324</v>
      </c>
      <c r="C7326" s="2" t="s">
        <v>16</v>
      </c>
      <c r="D7326" t="b">
        <v>0</v>
      </c>
      <c r="E7326" s="2" t="s">
        <v>17</v>
      </c>
      <c r="F7326" s="2" t="s">
        <v>23</v>
      </c>
      <c r="G7326">
        <v>1000000</v>
      </c>
      <c r="H7326" s="2" t="s">
        <v>24</v>
      </c>
      <c r="I7326" s="2" t="s">
        <v>20</v>
      </c>
      <c r="J7326" s="2" t="s">
        <v>21</v>
      </c>
      <c r="K7326" s="2" t="s">
        <v>22</v>
      </c>
      <c r="L7326">
        <v>1523106</v>
      </c>
      <c r="M7326">
        <v>556612</v>
      </c>
      <c r="N7326">
        <v>0</v>
      </c>
      <c r="O7326">
        <v>2080922</v>
      </c>
      <c r="P7326">
        <v>95763</v>
      </c>
    </row>
    <row r="7327" spans="1:16" x14ac:dyDescent="0.25">
      <c r="A7327" s="1">
        <v>46052.706770833334</v>
      </c>
      <c r="B7327">
        <v>7325</v>
      </c>
      <c r="C7327" s="2" t="s">
        <v>16</v>
      </c>
      <c r="D7327" t="b">
        <v>0</v>
      </c>
      <c r="E7327" s="2" t="s">
        <v>17</v>
      </c>
      <c r="F7327" s="2" t="s">
        <v>23</v>
      </c>
      <c r="G7327">
        <v>1000000</v>
      </c>
      <c r="H7327" s="2" t="s">
        <v>24</v>
      </c>
      <c r="I7327" s="2" t="s">
        <v>20</v>
      </c>
      <c r="J7327" s="2" t="s">
        <v>21</v>
      </c>
      <c r="K7327" s="2" t="s">
        <v>22</v>
      </c>
      <c r="L7327">
        <v>1477567</v>
      </c>
      <c r="M7327">
        <v>570098</v>
      </c>
      <c r="N7327">
        <v>0</v>
      </c>
      <c r="O7327">
        <v>2047840</v>
      </c>
      <c r="P7327">
        <v>95822</v>
      </c>
    </row>
    <row r="7328" spans="1:16" x14ac:dyDescent="0.25">
      <c r="A7328" s="1">
        <v>46052.706770833334</v>
      </c>
      <c r="B7328">
        <v>7326</v>
      </c>
      <c r="C7328" s="2" t="s">
        <v>16</v>
      </c>
      <c r="D7328" t="b">
        <v>0</v>
      </c>
      <c r="E7328" s="2" t="s">
        <v>17</v>
      </c>
      <c r="F7328" s="2" t="s">
        <v>23</v>
      </c>
      <c r="G7328">
        <v>1000000</v>
      </c>
      <c r="H7328" s="2" t="s">
        <v>24</v>
      </c>
      <c r="I7328" s="2" t="s">
        <v>20</v>
      </c>
      <c r="J7328" s="2" t="s">
        <v>21</v>
      </c>
      <c r="K7328" s="2" t="s">
        <v>22</v>
      </c>
      <c r="L7328">
        <v>1518041</v>
      </c>
      <c r="M7328">
        <v>561427</v>
      </c>
      <c r="N7328">
        <v>0</v>
      </c>
      <c r="O7328">
        <v>2079589</v>
      </c>
      <c r="P7328">
        <v>96676</v>
      </c>
    </row>
    <row r="7329" spans="1:16" x14ac:dyDescent="0.25">
      <c r="A7329" s="1">
        <v>46052.706770833334</v>
      </c>
      <c r="B7329">
        <v>7327</v>
      </c>
      <c r="C7329" s="2" t="s">
        <v>16</v>
      </c>
      <c r="D7329" t="b">
        <v>0</v>
      </c>
      <c r="E7329" s="2" t="s">
        <v>17</v>
      </c>
      <c r="F7329" s="2" t="s">
        <v>23</v>
      </c>
      <c r="G7329">
        <v>1000000</v>
      </c>
      <c r="H7329" s="2" t="s">
        <v>24</v>
      </c>
      <c r="I7329" s="2" t="s">
        <v>20</v>
      </c>
      <c r="J7329" s="2" t="s">
        <v>21</v>
      </c>
      <c r="K7329" s="2" t="s">
        <v>22</v>
      </c>
      <c r="L7329">
        <v>1536037</v>
      </c>
      <c r="M7329">
        <v>557637</v>
      </c>
      <c r="N7329">
        <v>0</v>
      </c>
      <c r="O7329">
        <v>2093774</v>
      </c>
      <c r="P7329">
        <v>96219</v>
      </c>
    </row>
    <row r="7330" spans="1:16" x14ac:dyDescent="0.25">
      <c r="A7330" s="1">
        <v>46052.706770833334</v>
      </c>
      <c r="B7330">
        <v>7328</v>
      </c>
      <c r="C7330" s="2" t="s">
        <v>16</v>
      </c>
      <c r="D7330" t="b">
        <v>0</v>
      </c>
      <c r="E7330" s="2" t="s">
        <v>17</v>
      </c>
      <c r="F7330" s="2" t="s">
        <v>23</v>
      </c>
      <c r="G7330">
        <v>1000000</v>
      </c>
      <c r="H7330" s="2" t="s">
        <v>24</v>
      </c>
      <c r="I7330" s="2" t="s">
        <v>20</v>
      </c>
      <c r="J7330" s="2" t="s">
        <v>21</v>
      </c>
      <c r="K7330" s="2" t="s">
        <v>22</v>
      </c>
      <c r="L7330">
        <v>1528715</v>
      </c>
      <c r="M7330">
        <v>557066</v>
      </c>
      <c r="N7330">
        <v>0</v>
      </c>
      <c r="O7330">
        <v>2086003</v>
      </c>
      <c r="P7330">
        <v>94224</v>
      </c>
    </row>
    <row r="7331" spans="1:16" x14ac:dyDescent="0.25">
      <c r="A7331" s="1">
        <v>46052.706770833334</v>
      </c>
      <c r="B7331">
        <v>7329</v>
      </c>
      <c r="C7331" s="2" t="s">
        <v>16</v>
      </c>
      <c r="D7331" t="b">
        <v>0</v>
      </c>
      <c r="E7331" s="2" t="s">
        <v>17</v>
      </c>
      <c r="F7331" s="2" t="s">
        <v>23</v>
      </c>
      <c r="G7331">
        <v>1000000</v>
      </c>
      <c r="H7331" s="2" t="s">
        <v>24</v>
      </c>
      <c r="I7331" s="2" t="s">
        <v>20</v>
      </c>
      <c r="J7331" s="2" t="s">
        <v>21</v>
      </c>
      <c r="K7331" s="2" t="s">
        <v>22</v>
      </c>
      <c r="L7331">
        <v>1541786</v>
      </c>
      <c r="M7331">
        <v>566240</v>
      </c>
      <c r="N7331">
        <v>0</v>
      </c>
      <c r="O7331">
        <v>2108221</v>
      </c>
      <c r="P7331">
        <v>94487</v>
      </c>
    </row>
    <row r="7332" spans="1:16" x14ac:dyDescent="0.25">
      <c r="A7332" s="1">
        <v>46052.706770833334</v>
      </c>
      <c r="B7332">
        <v>7330</v>
      </c>
      <c r="C7332" s="2" t="s">
        <v>16</v>
      </c>
      <c r="D7332" t="b">
        <v>0</v>
      </c>
      <c r="E7332" s="2" t="s">
        <v>17</v>
      </c>
      <c r="F7332" s="2" t="s">
        <v>23</v>
      </c>
      <c r="G7332">
        <v>1000000</v>
      </c>
      <c r="H7332" s="2" t="s">
        <v>24</v>
      </c>
      <c r="I7332" s="2" t="s">
        <v>20</v>
      </c>
      <c r="J7332" s="2" t="s">
        <v>21</v>
      </c>
      <c r="K7332" s="2" t="s">
        <v>22</v>
      </c>
      <c r="L7332">
        <v>1608510</v>
      </c>
      <c r="M7332">
        <v>554282</v>
      </c>
      <c r="N7332">
        <v>1665154</v>
      </c>
      <c r="O7332">
        <v>3828190</v>
      </c>
      <c r="P7332">
        <v>95786</v>
      </c>
    </row>
    <row r="7333" spans="1:16" x14ac:dyDescent="0.25">
      <c r="A7333" s="1">
        <v>46052.706770833334</v>
      </c>
      <c r="B7333">
        <v>7331</v>
      </c>
      <c r="C7333" s="2" t="s">
        <v>16</v>
      </c>
      <c r="D7333" t="b">
        <v>0</v>
      </c>
      <c r="E7333" s="2" t="s">
        <v>17</v>
      </c>
      <c r="F7333" s="2" t="s">
        <v>23</v>
      </c>
      <c r="G7333">
        <v>1000000</v>
      </c>
      <c r="H7333" s="2" t="s">
        <v>24</v>
      </c>
      <c r="I7333" s="2" t="s">
        <v>20</v>
      </c>
      <c r="J7333" s="2" t="s">
        <v>21</v>
      </c>
      <c r="K7333" s="2" t="s">
        <v>22</v>
      </c>
      <c r="L7333">
        <v>1583438</v>
      </c>
      <c r="M7333">
        <v>568400</v>
      </c>
      <c r="N7333">
        <v>0</v>
      </c>
      <c r="O7333">
        <v>2151977</v>
      </c>
      <c r="P7333">
        <v>97341</v>
      </c>
    </row>
    <row r="7334" spans="1:16" x14ac:dyDescent="0.25">
      <c r="A7334" s="1">
        <v>46052.706770833334</v>
      </c>
      <c r="B7334">
        <v>7332</v>
      </c>
      <c r="C7334" s="2" t="s">
        <v>16</v>
      </c>
      <c r="D7334" t="b">
        <v>0</v>
      </c>
      <c r="E7334" s="2" t="s">
        <v>17</v>
      </c>
      <c r="F7334" s="2" t="s">
        <v>23</v>
      </c>
      <c r="G7334">
        <v>1000000</v>
      </c>
      <c r="H7334" s="2" t="s">
        <v>24</v>
      </c>
      <c r="I7334" s="2" t="s">
        <v>20</v>
      </c>
      <c r="J7334" s="2" t="s">
        <v>21</v>
      </c>
      <c r="K7334" s="2" t="s">
        <v>22</v>
      </c>
      <c r="L7334">
        <v>1518411</v>
      </c>
      <c r="M7334">
        <v>553471</v>
      </c>
      <c r="N7334">
        <v>0</v>
      </c>
      <c r="O7334">
        <v>2072765</v>
      </c>
      <c r="P7334">
        <v>96225</v>
      </c>
    </row>
    <row r="7335" spans="1:16" x14ac:dyDescent="0.25">
      <c r="A7335" s="1">
        <v>46052.706770833334</v>
      </c>
      <c r="B7335">
        <v>7333</v>
      </c>
      <c r="C7335" s="2" t="s">
        <v>16</v>
      </c>
      <c r="D7335" t="b">
        <v>0</v>
      </c>
      <c r="E7335" s="2" t="s">
        <v>17</v>
      </c>
      <c r="F7335" s="2" t="s">
        <v>23</v>
      </c>
      <c r="G7335">
        <v>1000000</v>
      </c>
      <c r="H7335" s="2" t="s">
        <v>24</v>
      </c>
      <c r="I7335" s="2" t="s">
        <v>20</v>
      </c>
      <c r="J7335" s="2" t="s">
        <v>21</v>
      </c>
      <c r="K7335" s="2" t="s">
        <v>22</v>
      </c>
      <c r="L7335">
        <v>1515428</v>
      </c>
      <c r="M7335">
        <v>554080</v>
      </c>
      <c r="N7335">
        <v>0</v>
      </c>
      <c r="O7335">
        <v>2070041</v>
      </c>
      <c r="P7335">
        <v>96392</v>
      </c>
    </row>
    <row r="7336" spans="1:16" x14ac:dyDescent="0.25">
      <c r="A7336" s="1">
        <v>46052.706770833334</v>
      </c>
      <c r="B7336">
        <v>7334</v>
      </c>
      <c r="C7336" s="2" t="s">
        <v>16</v>
      </c>
      <c r="D7336" t="b">
        <v>0</v>
      </c>
      <c r="E7336" s="2" t="s">
        <v>17</v>
      </c>
      <c r="F7336" s="2" t="s">
        <v>23</v>
      </c>
      <c r="G7336">
        <v>1000000</v>
      </c>
      <c r="H7336" s="2" t="s">
        <v>24</v>
      </c>
      <c r="I7336" s="2" t="s">
        <v>20</v>
      </c>
      <c r="J7336" s="2" t="s">
        <v>21</v>
      </c>
      <c r="K7336" s="2" t="s">
        <v>22</v>
      </c>
      <c r="L7336">
        <v>1553870</v>
      </c>
      <c r="M7336">
        <v>544508</v>
      </c>
      <c r="N7336">
        <v>0</v>
      </c>
      <c r="O7336">
        <v>2098562</v>
      </c>
      <c r="P7336">
        <v>95774</v>
      </c>
    </row>
    <row r="7337" spans="1:16" x14ac:dyDescent="0.25">
      <c r="A7337" s="1">
        <v>46052.706770833334</v>
      </c>
      <c r="B7337">
        <v>7335</v>
      </c>
      <c r="C7337" s="2" t="s">
        <v>16</v>
      </c>
      <c r="D7337" t="b">
        <v>0</v>
      </c>
      <c r="E7337" s="2" t="s">
        <v>17</v>
      </c>
      <c r="F7337" s="2" t="s">
        <v>23</v>
      </c>
      <c r="G7337">
        <v>1000000</v>
      </c>
      <c r="H7337" s="2" t="s">
        <v>24</v>
      </c>
      <c r="I7337" s="2" t="s">
        <v>20</v>
      </c>
      <c r="J7337" s="2" t="s">
        <v>21</v>
      </c>
      <c r="K7337" s="2" t="s">
        <v>22</v>
      </c>
      <c r="L7337">
        <v>1466084</v>
      </c>
      <c r="M7337">
        <v>558886</v>
      </c>
      <c r="N7337">
        <v>0</v>
      </c>
      <c r="O7337">
        <v>2025072</v>
      </c>
      <c r="P7337">
        <v>96170</v>
      </c>
    </row>
    <row r="7338" spans="1:16" x14ac:dyDescent="0.25">
      <c r="A7338" s="1">
        <v>46052.706770833334</v>
      </c>
      <c r="B7338">
        <v>7336</v>
      </c>
      <c r="C7338" s="2" t="s">
        <v>16</v>
      </c>
      <c r="D7338" t="b">
        <v>0</v>
      </c>
      <c r="E7338" s="2" t="s">
        <v>17</v>
      </c>
      <c r="F7338" s="2" t="s">
        <v>23</v>
      </c>
      <c r="G7338">
        <v>1000000</v>
      </c>
      <c r="H7338" s="2" t="s">
        <v>24</v>
      </c>
      <c r="I7338" s="2" t="s">
        <v>20</v>
      </c>
      <c r="J7338" s="2" t="s">
        <v>21</v>
      </c>
      <c r="K7338" s="2" t="s">
        <v>22</v>
      </c>
      <c r="L7338">
        <v>1478138</v>
      </c>
      <c r="M7338">
        <v>558200</v>
      </c>
      <c r="N7338">
        <v>0</v>
      </c>
      <c r="O7338">
        <v>2036464</v>
      </c>
      <c r="P7338">
        <v>95642</v>
      </c>
    </row>
    <row r="7339" spans="1:16" x14ac:dyDescent="0.25">
      <c r="A7339" s="1">
        <v>46052.706770833334</v>
      </c>
      <c r="B7339">
        <v>7337</v>
      </c>
      <c r="C7339" s="2" t="s">
        <v>16</v>
      </c>
      <c r="D7339" t="b">
        <v>0</v>
      </c>
      <c r="E7339" s="2" t="s">
        <v>17</v>
      </c>
      <c r="F7339" s="2" t="s">
        <v>23</v>
      </c>
      <c r="G7339">
        <v>1000000</v>
      </c>
      <c r="H7339" s="2" t="s">
        <v>24</v>
      </c>
      <c r="I7339" s="2" t="s">
        <v>20</v>
      </c>
      <c r="J7339" s="2" t="s">
        <v>21</v>
      </c>
      <c r="K7339" s="2" t="s">
        <v>22</v>
      </c>
      <c r="L7339">
        <v>1523815</v>
      </c>
      <c r="M7339">
        <v>559923</v>
      </c>
      <c r="N7339">
        <v>0</v>
      </c>
      <c r="O7339">
        <v>2083925</v>
      </c>
      <c r="P7339">
        <v>98715</v>
      </c>
    </row>
    <row r="7340" spans="1:16" x14ac:dyDescent="0.25">
      <c r="A7340" s="1">
        <v>46052.706770833334</v>
      </c>
      <c r="B7340">
        <v>7338</v>
      </c>
      <c r="C7340" s="2" t="s">
        <v>16</v>
      </c>
      <c r="D7340" t="b">
        <v>0</v>
      </c>
      <c r="E7340" s="2" t="s">
        <v>17</v>
      </c>
      <c r="F7340" s="2" t="s">
        <v>23</v>
      </c>
      <c r="G7340">
        <v>1000000</v>
      </c>
      <c r="H7340" s="2" t="s">
        <v>24</v>
      </c>
      <c r="I7340" s="2" t="s">
        <v>20</v>
      </c>
      <c r="J7340" s="2" t="s">
        <v>21</v>
      </c>
      <c r="K7340" s="2" t="s">
        <v>22</v>
      </c>
      <c r="L7340">
        <v>1500305</v>
      </c>
      <c r="M7340">
        <v>558431</v>
      </c>
      <c r="N7340">
        <v>0</v>
      </c>
      <c r="O7340">
        <v>2058867</v>
      </c>
      <c r="P7340">
        <v>94809</v>
      </c>
    </row>
    <row r="7341" spans="1:16" x14ac:dyDescent="0.25">
      <c r="A7341" s="1">
        <v>46052.706770833334</v>
      </c>
      <c r="B7341">
        <v>7339</v>
      </c>
      <c r="C7341" s="2" t="s">
        <v>16</v>
      </c>
      <c r="D7341" t="b">
        <v>0</v>
      </c>
      <c r="E7341" s="2" t="s">
        <v>17</v>
      </c>
      <c r="F7341" s="2" t="s">
        <v>23</v>
      </c>
      <c r="G7341">
        <v>1000000</v>
      </c>
      <c r="H7341" s="2" t="s">
        <v>24</v>
      </c>
      <c r="I7341" s="2" t="s">
        <v>20</v>
      </c>
      <c r="J7341" s="2" t="s">
        <v>21</v>
      </c>
      <c r="K7341" s="2" t="s">
        <v>22</v>
      </c>
      <c r="L7341">
        <v>1479751</v>
      </c>
      <c r="M7341">
        <v>566689</v>
      </c>
      <c r="N7341">
        <v>0</v>
      </c>
      <c r="O7341">
        <v>2047127</v>
      </c>
      <c r="P7341">
        <v>94674</v>
      </c>
    </row>
    <row r="7342" spans="1:16" x14ac:dyDescent="0.25">
      <c r="A7342" s="1">
        <v>46052.706770833334</v>
      </c>
      <c r="B7342">
        <v>7340</v>
      </c>
      <c r="C7342" s="2" t="s">
        <v>16</v>
      </c>
      <c r="D7342" t="b">
        <v>0</v>
      </c>
      <c r="E7342" s="2" t="s">
        <v>17</v>
      </c>
      <c r="F7342" s="2" t="s">
        <v>23</v>
      </c>
      <c r="G7342">
        <v>1000000</v>
      </c>
      <c r="H7342" s="2" t="s">
        <v>24</v>
      </c>
      <c r="I7342" s="2" t="s">
        <v>20</v>
      </c>
      <c r="J7342" s="2" t="s">
        <v>21</v>
      </c>
      <c r="K7342" s="2" t="s">
        <v>22</v>
      </c>
      <c r="L7342">
        <v>1505002</v>
      </c>
      <c r="M7342">
        <v>558741</v>
      </c>
      <c r="N7342">
        <v>0</v>
      </c>
      <c r="O7342">
        <v>2063925</v>
      </c>
      <c r="P7342">
        <v>97070</v>
      </c>
    </row>
    <row r="7343" spans="1:16" x14ac:dyDescent="0.25">
      <c r="A7343" s="1">
        <v>46052.706770833334</v>
      </c>
      <c r="B7343">
        <v>7341</v>
      </c>
      <c r="C7343" s="2" t="s">
        <v>16</v>
      </c>
      <c r="D7343" t="b">
        <v>0</v>
      </c>
      <c r="E7343" s="2" t="s">
        <v>17</v>
      </c>
      <c r="F7343" s="2" t="s">
        <v>23</v>
      </c>
      <c r="G7343">
        <v>1000000</v>
      </c>
      <c r="H7343" s="2" t="s">
        <v>24</v>
      </c>
      <c r="I7343" s="2" t="s">
        <v>20</v>
      </c>
      <c r="J7343" s="2" t="s">
        <v>21</v>
      </c>
      <c r="K7343" s="2" t="s">
        <v>22</v>
      </c>
      <c r="L7343">
        <v>1508779</v>
      </c>
      <c r="M7343">
        <v>557128</v>
      </c>
      <c r="N7343">
        <v>0</v>
      </c>
      <c r="O7343">
        <v>2066651</v>
      </c>
      <c r="P7343">
        <v>95628</v>
      </c>
    </row>
    <row r="7344" spans="1:16" x14ac:dyDescent="0.25">
      <c r="A7344" s="1">
        <v>46052.706770833334</v>
      </c>
      <c r="B7344">
        <v>7342</v>
      </c>
      <c r="C7344" s="2" t="s">
        <v>16</v>
      </c>
      <c r="D7344" t="b">
        <v>0</v>
      </c>
      <c r="E7344" s="2" t="s">
        <v>17</v>
      </c>
      <c r="F7344" s="2" t="s">
        <v>23</v>
      </c>
      <c r="G7344">
        <v>1000000</v>
      </c>
      <c r="H7344" s="2" t="s">
        <v>24</v>
      </c>
      <c r="I7344" s="2" t="s">
        <v>20</v>
      </c>
      <c r="J7344" s="2" t="s">
        <v>21</v>
      </c>
      <c r="K7344" s="2" t="s">
        <v>22</v>
      </c>
      <c r="L7344">
        <v>1554966</v>
      </c>
      <c r="M7344">
        <v>559205</v>
      </c>
      <c r="N7344">
        <v>0</v>
      </c>
      <c r="O7344">
        <v>2114370</v>
      </c>
      <c r="P7344">
        <v>95717</v>
      </c>
    </row>
    <row r="7345" spans="1:16" x14ac:dyDescent="0.25">
      <c r="A7345" s="1">
        <v>46052.706770833334</v>
      </c>
      <c r="B7345">
        <v>7343</v>
      </c>
      <c r="C7345" s="2" t="s">
        <v>16</v>
      </c>
      <c r="D7345" t="b">
        <v>0</v>
      </c>
      <c r="E7345" s="2" t="s">
        <v>17</v>
      </c>
      <c r="F7345" s="2" t="s">
        <v>23</v>
      </c>
      <c r="G7345">
        <v>1000000</v>
      </c>
      <c r="H7345" s="2" t="s">
        <v>24</v>
      </c>
      <c r="I7345" s="2" t="s">
        <v>20</v>
      </c>
      <c r="J7345" s="2" t="s">
        <v>21</v>
      </c>
      <c r="K7345" s="2" t="s">
        <v>22</v>
      </c>
      <c r="L7345">
        <v>1496906</v>
      </c>
      <c r="M7345">
        <v>561861</v>
      </c>
      <c r="N7345">
        <v>0</v>
      </c>
      <c r="O7345">
        <v>2058918</v>
      </c>
      <c r="P7345">
        <v>96679</v>
      </c>
    </row>
    <row r="7346" spans="1:16" x14ac:dyDescent="0.25">
      <c r="A7346" s="1">
        <v>46052.706770833334</v>
      </c>
      <c r="B7346">
        <v>7344</v>
      </c>
      <c r="C7346" s="2" t="s">
        <v>16</v>
      </c>
      <c r="D7346" t="b">
        <v>0</v>
      </c>
      <c r="E7346" s="2" t="s">
        <v>17</v>
      </c>
      <c r="F7346" s="2" t="s">
        <v>23</v>
      </c>
      <c r="G7346">
        <v>1000000</v>
      </c>
      <c r="H7346" s="2" t="s">
        <v>24</v>
      </c>
      <c r="I7346" s="2" t="s">
        <v>20</v>
      </c>
      <c r="J7346" s="2" t="s">
        <v>21</v>
      </c>
      <c r="K7346" s="2" t="s">
        <v>22</v>
      </c>
      <c r="L7346">
        <v>1482957</v>
      </c>
      <c r="M7346">
        <v>562343</v>
      </c>
      <c r="N7346">
        <v>0</v>
      </c>
      <c r="O7346">
        <v>2045521</v>
      </c>
      <c r="P7346">
        <v>95225</v>
      </c>
    </row>
    <row r="7347" spans="1:16" x14ac:dyDescent="0.25">
      <c r="A7347" s="1">
        <v>46052.706770833334</v>
      </c>
      <c r="B7347">
        <v>7345</v>
      </c>
      <c r="C7347" s="2" t="s">
        <v>16</v>
      </c>
      <c r="D7347" t="b">
        <v>0</v>
      </c>
      <c r="E7347" s="2" t="s">
        <v>17</v>
      </c>
      <c r="F7347" s="2" t="s">
        <v>23</v>
      </c>
      <c r="G7347">
        <v>1000000</v>
      </c>
      <c r="H7347" s="2" t="s">
        <v>24</v>
      </c>
      <c r="I7347" s="2" t="s">
        <v>20</v>
      </c>
      <c r="J7347" s="2" t="s">
        <v>21</v>
      </c>
      <c r="K7347" s="2" t="s">
        <v>22</v>
      </c>
      <c r="L7347">
        <v>1544093</v>
      </c>
      <c r="M7347">
        <v>559261</v>
      </c>
      <c r="N7347">
        <v>0</v>
      </c>
      <c r="O7347">
        <v>2103489</v>
      </c>
      <c r="P7347">
        <v>98406</v>
      </c>
    </row>
    <row r="7348" spans="1:16" x14ac:dyDescent="0.25">
      <c r="A7348" s="1">
        <v>46052.706770833334</v>
      </c>
      <c r="B7348">
        <v>7346</v>
      </c>
      <c r="C7348" s="2" t="s">
        <v>16</v>
      </c>
      <c r="D7348" t="b">
        <v>0</v>
      </c>
      <c r="E7348" s="2" t="s">
        <v>17</v>
      </c>
      <c r="F7348" s="2" t="s">
        <v>23</v>
      </c>
      <c r="G7348">
        <v>1000000</v>
      </c>
      <c r="H7348" s="2" t="s">
        <v>24</v>
      </c>
      <c r="I7348" s="2" t="s">
        <v>20</v>
      </c>
      <c r="J7348" s="2" t="s">
        <v>21</v>
      </c>
      <c r="K7348" s="2" t="s">
        <v>22</v>
      </c>
      <c r="L7348">
        <v>1540810</v>
      </c>
      <c r="M7348">
        <v>587234</v>
      </c>
      <c r="N7348">
        <v>0</v>
      </c>
      <c r="O7348">
        <v>2128690</v>
      </c>
      <c r="P7348">
        <v>97169</v>
      </c>
    </row>
    <row r="7349" spans="1:16" x14ac:dyDescent="0.25">
      <c r="A7349" s="1">
        <v>46052.706770833334</v>
      </c>
      <c r="B7349">
        <v>7347</v>
      </c>
      <c r="C7349" s="2" t="s">
        <v>16</v>
      </c>
      <c r="D7349" t="b">
        <v>0</v>
      </c>
      <c r="E7349" s="2" t="s">
        <v>17</v>
      </c>
      <c r="F7349" s="2" t="s">
        <v>23</v>
      </c>
      <c r="G7349">
        <v>1000000</v>
      </c>
      <c r="H7349" s="2" t="s">
        <v>24</v>
      </c>
      <c r="I7349" s="2" t="s">
        <v>20</v>
      </c>
      <c r="J7349" s="2" t="s">
        <v>21</v>
      </c>
      <c r="K7349" s="2" t="s">
        <v>22</v>
      </c>
      <c r="L7349">
        <v>1502062</v>
      </c>
      <c r="M7349">
        <v>558899</v>
      </c>
      <c r="N7349">
        <v>0</v>
      </c>
      <c r="O7349">
        <v>2061233</v>
      </c>
      <c r="P7349">
        <v>97433</v>
      </c>
    </row>
    <row r="7350" spans="1:16" x14ac:dyDescent="0.25">
      <c r="A7350" s="1">
        <v>46052.706770833334</v>
      </c>
      <c r="B7350">
        <v>7348</v>
      </c>
      <c r="C7350" s="2" t="s">
        <v>16</v>
      </c>
      <c r="D7350" t="b">
        <v>0</v>
      </c>
      <c r="E7350" s="2" t="s">
        <v>17</v>
      </c>
      <c r="F7350" s="2" t="s">
        <v>23</v>
      </c>
      <c r="G7350">
        <v>1000000</v>
      </c>
      <c r="H7350" s="2" t="s">
        <v>24</v>
      </c>
      <c r="I7350" s="2" t="s">
        <v>20</v>
      </c>
      <c r="J7350" s="2" t="s">
        <v>21</v>
      </c>
      <c r="K7350" s="2" t="s">
        <v>22</v>
      </c>
      <c r="L7350">
        <v>1536462</v>
      </c>
      <c r="M7350">
        <v>554187</v>
      </c>
      <c r="N7350">
        <v>0</v>
      </c>
      <c r="O7350">
        <v>2091804</v>
      </c>
      <c r="P7350">
        <v>97426</v>
      </c>
    </row>
    <row r="7351" spans="1:16" x14ac:dyDescent="0.25">
      <c r="A7351" s="1">
        <v>46052.706770833334</v>
      </c>
      <c r="B7351">
        <v>7349</v>
      </c>
      <c r="C7351" s="2" t="s">
        <v>16</v>
      </c>
      <c r="D7351" t="b">
        <v>0</v>
      </c>
      <c r="E7351" s="2" t="s">
        <v>17</v>
      </c>
      <c r="F7351" s="2" t="s">
        <v>23</v>
      </c>
      <c r="G7351">
        <v>1000000</v>
      </c>
      <c r="H7351" s="2" t="s">
        <v>24</v>
      </c>
      <c r="I7351" s="2" t="s">
        <v>20</v>
      </c>
      <c r="J7351" s="2" t="s">
        <v>21</v>
      </c>
      <c r="K7351" s="2" t="s">
        <v>22</v>
      </c>
      <c r="L7351">
        <v>1524092</v>
      </c>
      <c r="M7351">
        <v>558597</v>
      </c>
      <c r="N7351">
        <v>0</v>
      </c>
      <c r="O7351">
        <v>2083717</v>
      </c>
      <c r="P7351">
        <v>97621</v>
      </c>
    </row>
    <row r="7352" spans="1:16" x14ac:dyDescent="0.25">
      <c r="A7352" s="1">
        <v>46052.706770833334</v>
      </c>
      <c r="B7352">
        <v>7350</v>
      </c>
      <c r="C7352" s="2" t="s">
        <v>16</v>
      </c>
      <c r="D7352" t="b">
        <v>0</v>
      </c>
      <c r="E7352" s="2" t="s">
        <v>17</v>
      </c>
      <c r="F7352" s="2" t="s">
        <v>23</v>
      </c>
      <c r="G7352">
        <v>1000000</v>
      </c>
      <c r="H7352" s="2" t="s">
        <v>24</v>
      </c>
      <c r="I7352" s="2" t="s">
        <v>20</v>
      </c>
      <c r="J7352" s="2" t="s">
        <v>21</v>
      </c>
      <c r="K7352" s="2" t="s">
        <v>22</v>
      </c>
      <c r="L7352">
        <v>1517525</v>
      </c>
      <c r="M7352">
        <v>586719</v>
      </c>
      <c r="N7352">
        <v>0</v>
      </c>
      <c r="O7352">
        <v>2105082</v>
      </c>
      <c r="P7352">
        <v>94666</v>
      </c>
    </row>
    <row r="7353" spans="1:16" x14ac:dyDescent="0.25">
      <c r="A7353" s="1">
        <v>46052.706770833334</v>
      </c>
      <c r="B7353">
        <v>7351</v>
      </c>
      <c r="C7353" s="2" t="s">
        <v>16</v>
      </c>
      <c r="D7353" t="b">
        <v>0</v>
      </c>
      <c r="E7353" s="2" t="s">
        <v>17</v>
      </c>
      <c r="F7353" s="2" t="s">
        <v>23</v>
      </c>
      <c r="G7353">
        <v>1000000</v>
      </c>
      <c r="H7353" s="2" t="s">
        <v>24</v>
      </c>
      <c r="I7353" s="2" t="s">
        <v>20</v>
      </c>
      <c r="J7353" s="2" t="s">
        <v>21</v>
      </c>
      <c r="K7353" s="2" t="s">
        <v>22</v>
      </c>
      <c r="L7353">
        <v>1521875</v>
      </c>
      <c r="M7353">
        <v>557959</v>
      </c>
      <c r="N7353">
        <v>0</v>
      </c>
      <c r="O7353">
        <v>2079946</v>
      </c>
      <c r="P7353">
        <v>95488</v>
      </c>
    </row>
    <row r="7354" spans="1:16" x14ac:dyDescent="0.25">
      <c r="A7354" s="1">
        <v>46052.706770833334</v>
      </c>
      <c r="B7354">
        <v>7352</v>
      </c>
      <c r="C7354" s="2" t="s">
        <v>16</v>
      </c>
      <c r="D7354" t="b">
        <v>0</v>
      </c>
      <c r="E7354" s="2" t="s">
        <v>17</v>
      </c>
      <c r="F7354" s="2" t="s">
        <v>23</v>
      </c>
      <c r="G7354">
        <v>1000000</v>
      </c>
      <c r="H7354" s="2" t="s">
        <v>24</v>
      </c>
      <c r="I7354" s="2" t="s">
        <v>20</v>
      </c>
      <c r="J7354" s="2" t="s">
        <v>21</v>
      </c>
      <c r="K7354" s="2" t="s">
        <v>22</v>
      </c>
      <c r="L7354">
        <v>1521952</v>
      </c>
      <c r="M7354">
        <v>559113</v>
      </c>
      <c r="N7354">
        <v>0</v>
      </c>
      <c r="O7354">
        <v>2082475</v>
      </c>
      <c r="P7354">
        <v>96718</v>
      </c>
    </row>
    <row r="7355" spans="1:16" x14ac:dyDescent="0.25">
      <c r="A7355" s="1">
        <v>46052.706770833334</v>
      </c>
      <c r="B7355">
        <v>7353</v>
      </c>
      <c r="C7355" s="2" t="s">
        <v>16</v>
      </c>
      <c r="D7355" t="b">
        <v>0</v>
      </c>
      <c r="E7355" s="2" t="s">
        <v>17</v>
      </c>
      <c r="F7355" s="2" t="s">
        <v>23</v>
      </c>
      <c r="G7355">
        <v>1000000</v>
      </c>
      <c r="H7355" s="2" t="s">
        <v>24</v>
      </c>
      <c r="I7355" s="2" t="s">
        <v>20</v>
      </c>
      <c r="J7355" s="2" t="s">
        <v>21</v>
      </c>
      <c r="K7355" s="2" t="s">
        <v>22</v>
      </c>
      <c r="L7355">
        <v>1563986</v>
      </c>
      <c r="M7355">
        <v>563258</v>
      </c>
      <c r="N7355">
        <v>1614803</v>
      </c>
      <c r="O7355">
        <v>3742327</v>
      </c>
      <c r="P7355">
        <v>95159</v>
      </c>
    </row>
    <row r="7356" spans="1:16" x14ac:dyDescent="0.25">
      <c r="A7356" s="1">
        <v>46052.706770833334</v>
      </c>
      <c r="B7356">
        <v>7354</v>
      </c>
      <c r="C7356" s="2" t="s">
        <v>16</v>
      </c>
      <c r="D7356" t="b">
        <v>0</v>
      </c>
      <c r="E7356" s="2" t="s">
        <v>17</v>
      </c>
      <c r="F7356" s="2" t="s">
        <v>23</v>
      </c>
      <c r="G7356">
        <v>1000000</v>
      </c>
      <c r="H7356" s="2" t="s">
        <v>24</v>
      </c>
      <c r="I7356" s="2" t="s">
        <v>20</v>
      </c>
      <c r="J7356" s="2" t="s">
        <v>21</v>
      </c>
      <c r="K7356" s="2" t="s">
        <v>22</v>
      </c>
      <c r="L7356">
        <v>1541142</v>
      </c>
      <c r="M7356">
        <v>560543</v>
      </c>
      <c r="N7356">
        <v>0</v>
      </c>
      <c r="O7356">
        <v>2101837</v>
      </c>
      <c r="P7356">
        <v>97586</v>
      </c>
    </row>
    <row r="7357" spans="1:16" x14ac:dyDescent="0.25">
      <c r="A7357" s="1">
        <v>46052.706770833334</v>
      </c>
      <c r="B7357">
        <v>7355</v>
      </c>
      <c r="C7357" s="2" t="s">
        <v>16</v>
      </c>
      <c r="D7357" t="b">
        <v>0</v>
      </c>
      <c r="E7357" s="2" t="s">
        <v>17</v>
      </c>
      <c r="F7357" s="2" t="s">
        <v>23</v>
      </c>
      <c r="G7357">
        <v>1000000</v>
      </c>
      <c r="H7357" s="2" t="s">
        <v>24</v>
      </c>
      <c r="I7357" s="2" t="s">
        <v>20</v>
      </c>
      <c r="J7357" s="2" t="s">
        <v>21</v>
      </c>
      <c r="K7357" s="2" t="s">
        <v>22</v>
      </c>
      <c r="L7357">
        <v>1505281</v>
      </c>
      <c r="M7357">
        <v>553356</v>
      </c>
      <c r="N7357">
        <v>0</v>
      </c>
      <c r="O7357">
        <v>2059420</v>
      </c>
      <c r="P7357">
        <v>97513</v>
      </c>
    </row>
    <row r="7358" spans="1:16" x14ac:dyDescent="0.25">
      <c r="A7358" s="1">
        <v>46052.706770833334</v>
      </c>
      <c r="B7358">
        <v>7356</v>
      </c>
      <c r="C7358" s="2" t="s">
        <v>16</v>
      </c>
      <c r="D7358" t="b">
        <v>0</v>
      </c>
      <c r="E7358" s="2" t="s">
        <v>17</v>
      </c>
      <c r="F7358" s="2" t="s">
        <v>23</v>
      </c>
      <c r="G7358">
        <v>1000000</v>
      </c>
      <c r="H7358" s="2" t="s">
        <v>24</v>
      </c>
      <c r="I7358" s="2" t="s">
        <v>20</v>
      </c>
      <c r="J7358" s="2" t="s">
        <v>21</v>
      </c>
      <c r="K7358" s="2" t="s">
        <v>22</v>
      </c>
      <c r="L7358">
        <v>1503196</v>
      </c>
      <c r="M7358">
        <v>559439</v>
      </c>
      <c r="N7358">
        <v>0</v>
      </c>
      <c r="O7358">
        <v>2062861</v>
      </c>
      <c r="P7358">
        <v>96816</v>
      </c>
    </row>
    <row r="7359" spans="1:16" x14ac:dyDescent="0.25">
      <c r="A7359" s="1">
        <v>46052.706770833334</v>
      </c>
      <c r="B7359">
        <v>7357</v>
      </c>
      <c r="C7359" s="2" t="s">
        <v>16</v>
      </c>
      <c r="D7359" t="b">
        <v>0</v>
      </c>
      <c r="E7359" s="2" t="s">
        <v>17</v>
      </c>
      <c r="F7359" s="2" t="s">
        <v>23</v>
      </c>
      <c r="G7359">
        <v>1000000</v>
      </c>
      <c r="H7359" s="2" t="s">
        <v>24</v>
      </c>
      <c r="I7359" s="2" t="s">
        <v>20</v>
      </c>
      <c r="J7359" s="2" t="s">
        <v>21</v>
      </c>
      <c r="K7359" s="2" t="s">
        <v>22</v>
      </c>
      <c r="L7359">
        <v>1501489</v>
      </c>
      <c r="M7359">
        <v>561328</v>
      </c>
      <c r="N7359">
        <v>0</v>
      </c>
      <c r="O7359">
        <v>2062972</v>
      </c>
      <c r="P7359">
        <v>96091</v>
      </c>
    </row>
    <row r="7360" spans="1:16" x14ac:dyDescent="0.25">
      <c r="A7360" s="1">
        <v>46052.706770833334</v>
      </c>
      <c r="B7360">
        <v>7358</v>
      </c>
      <c r="C7360" s="2" t="s">
        <v>16</v>
      </c>
      <c r="D7360" t="b">
        <v>0</v>
      </c>
      <c r="E7360" s="2" t="s">
        <v>17</v>
      </c>
      <c r="F7360" s="2" t="s">
        <v>23</v>
      </c>
      <c r="G7360">
        <v>1000000</v>
      </c>
      <c r="H7360" s="2" t="s">
        <v>24</v>
      </c>
      <c r="I7360" s="2" t="s">
        <v>20</v>
      </c>
      <c r="J7360" s="2" t="s">
        <v>21</v>
      </c>
      <c r="K7360" s="2" t="s">
        <v>22</v>
      </c>
      <c r="L7360">
        <v>1516688</v>
      </c>
      <c r="M7360">
        <v>559895</v>
      </c>
      <c r="N7360">
        <v>0</v>
      </c>
      <c r="O7360">
        <v>2077282</v>
      </c>
      <c r="P7360">
        <v>98521</v>
      </c>
    </row>
    <row r="7361" spans="1:16" x14ac:dyDescent="0.25">
      <c r="A7361" s="1">
        <v>46052.706770833334</v>
      </c>
      <c r="B7361">
        <v>7359</v>
      </c>
      <c r="C7361" s="2" t="s">
        <v>16</v>
      </c>
      <c r="D7361" t="b">
        <v>0</v>
      </c>
      <c r="E7361" s="2" t="s">
        <v>17</v>
      </c>
      <c r="F7361" s="2" t="s">
        <v>23</v>
      </c>
      <c r="G7361">
        <v>1000000</v>
      </c>
      <c r="H7361" s="2" t="s">
        <v>24</v>
      </c>
      <c r="I7361" s="2" t="s">
        <v>20</v>
      </c>
      <c r="J7361" s="2" t="s">
        <v>21</v>
      </c>
      <c r="K7361" s="2" t="s">
        <v>22</v>
      </c>
      <c r="L7361">
        <v>1531945</v>
      </c>
      <c r="M7361">
        <v>554940</v>
      </c>
      <c r="N7361">
        <v>0</v>
      </c>
      <c r="O7361">
        <v>2087403</v>
      </c>
      <c r="P7361">
        <v>94965</v>
      </c>
    </row>
    <row r="7362" spans="1:16" x14ac:dyDescent="0.25">
      <c r="A7362" s="1">
        <v>46052.706770833334</v>
      </c>
      <c r="B7362">
        <v>7360</v>
      </c>
      <c r="C7362" s="2" t="s">
        <v>16</v>
      </c>
      <c r="D7362" t="b">
        <v>0</v>
      </c>
      <c r="E7362" s="2" t="s">
        <v>17</v>
      </c>
      <c r="F7362" s="2" t="s">
        <v>23</v>
      </c>
      <c r="G7362">
        <v>1000000</v>
      </c>
      <c r="H7362" s="2" t="s">
        <v>24</v>
      </c>
      <c r="I7362" s="2" t="s">
        <v>20</v>
      </c>
      <c r="J7362" s="2" t="s">
        <v>21</v>
      </c>
      <c r="K7362" s="2" t="s">
        <v>22</v>
      </c>
      <c r="L7362">
        <v>1450275</v>
      </c>
      <c r="M7362">
        <v>561622</v>
      </c>
      <c r="N7362">
        <v>0</v>
      </c>
      <c r="O7362">
        <v>2012146</v>
      </c>
      <c r="P7362">
        <v>97996</v>
      </c>
    </row>
    <row r="7363" spans="1:16" x14ac:dyDescent="0.25">
      <c r="A7363" s="1">
        <v>46052.706770833334</v>
      </c>
      <c r="B7363">
        <v>7361</v>
      </c>
      <c r="C7363" s="2" t="s">
        <v>16</v>
      </c>
      <c r="D7363" t="b">
        <v>0</v>
      </c>
      <c r="E7363" s="2" t="s">
        <v>17</v>
      </c>
      <c r="F7363" s="2" t="s">
        <v>23</v>
      </c>
      <c r="G7363">
        <v>1000000</v>
      </c>
      <c r="H7363" s="2" t="s">
        <v>24</v>
      </c>
      <c r="I7363" s="2" t="s">
        <v>20</v>
      </c>
      <c r="J7363" s="2" t="s">
        <v>21</v>
      </c>
      <c r="K7363" s="2" t="s">
        <v>22</v>
      </c>
      <c r="L7363">
        <v>1494009</v>
      </c>
      <c r="M7363">
        <v>562225</v>
      </c>
      <c r="N7363">
        <v>0</v>
      </c>
      <c r="O7363">
        <v>2056373</v>
      </c>
      <c r="P7363">
        <v>98020</v>
      </c>
    </row>
    <row r="7364" spans="1:16" x14ac:dyDescent="0.25">
      <c r="A7364" s="1">
        <v>46052.706770833334</v>
      </c>
      <c r="B7364">
        <v>7362</v>
      </c>
      <c r="C7364" s="2" t="s">
        <v>16</v>
      </c>
      <c r="D7364" t="b">
        <v>0</v>
      </c>
      <c r="E7364" s="2" t="s">
        <v>17</v>
      </c>
      <c r="F7364" s="2" t="s">
        <v>23</v>
      </c>
      <c r="G7364">
        <v>1000000</v>
      </c>
      <c r="H7364" s="2" t="s">
        <v>24</v>
      </c>
      <c r="I7364" s="2" t="s">
        <v>20</v>
      </c>
      <c r="J7364" s="2" t="s">
        <v>21</v>
      </c>
      <c r="K7364" s="2" t="s">
        <v>22</v>
      </c>
      <c r="L7364">
        <v>1549517</v>
      </c>
      <c r="M7364">
        <v>560261</v>
      </c>
      <c r="N7364">
        <v>0</v>
      </c>
      <c r="O7364">
        <v>2110766</v>
      </c>
      <c r="P7364">
        <v>95631</v>
      </c>
    </row>
    <row r="7365" spans="1:16" x14ac:dyDescent="0.25">
      <c r="A7365" s="1">
        <v>46052.706770833334</v>
      </c>
      <c r="B7365">
        <v>7363</v>
      </c>
      <c r="C7365" s="2" t="s">
        <v>16</v>
      </c>
      <c r="D7365" t="b">
        <v>0</v>
      </c>
      <c r="E7365" s="2" t="s">
        <v>17</v>
      </c>
      <c r="F7365" s="2" t="s">
        <v>23</v>
      </c>
      <c r="G7365">
        <v>1000000</v>
      </c>
      <c r="H7365" s="2" t="s">
        <v>24</v>
      </c>
      <c r="I7365" s="2" t="s">
        <v>20</v>
      </c>
      <c r="J7365" s="2" t="s">
        <v>21</v>
      </c>
      <c r="K7365" s="2" t="s">
        <v>22</v>
      </c>
      <c r="L7365">
        <v>1513401</v>
      </c>
      <c r="M7365">
        <v>567023</v>
      </c>
      <c r="N7365">
        <v>0</v>
      </c>
      <c r="O7365">
        <v>2080570</v>
      </c>
      <c r="P7365">
        <v>96376</v>
      </c>
    </row>
    <row r="7366" spans="1:16" x14ac:dyDescent="0.25">
      <c r="A7366" s="1">
        <v>46052.706770833334</v>
      </c>
      <c r="B7366">
        <v>7364</v>
      </c>
      <c r="C7366" s="2" t="s">
        <v>16</v>
      </c>
      <c r="D7366" t="b">
        <v>0</v>
      </c>
      <c r="E7366" s="2" t="s">
        <v>17</v>
      </c>
      <c r="F7366" s="2" t="s">
        <v>23</v>
      </c>
      <c r="G7366">
        <v>1000000</v>
      </c>
      <c r="H7366" s="2" t="s">
        <v>24</v>
      </c>
      <c r="I7366" s="2" t="s">
        <v>20</v>
      </c>
      <c r="J7366" s="2" t="s">
        <v>21</v>
      </c>
      <c r="K7366" s="2" t="s">
        <v>22</v>
      </c>
      <c r="L7366">
        <v>1510817</v>
      </c>
      <c r="M7366">
        <v>562774</v>
      </c>
      <c r="N7366">
        <v>0</v>
      </c>
      <c r="O7366">
        <v>2074309</v>
      </c>
      <c r="P7366">
        <v>96103</v>
      </c>
    </row>
    <row r="7367" spans="1:16" x14ac:dyDescent="0.25">
      <c r="A7367" s="1">
        <v>46052.706770833334</v>
      </c>
      <c r="B7367">
        <v>7365</v>
      </c>
      <c r="C7367" s="2" t="s">
        <v>16</v>
      </c>
      <c r="D7367" t="b">
        <v>0</v>
      </c>
      <c r="E7367" s="2" t="s">
        <v>17</v>
      </c>
      <c r="F7367" s="2" t="s">
        <v>23</v>
      </c>
      <c r="G7367">
        <v>1000000</v>
      </c>
      <c r="H7367" s="2" t="s">
        <v>24</v>
      </c>
      <c r="I7367" s="2" t="s">
        <v>20</v>
      </c>
      <c r="J7367" s="2" t="s">
        <v>21</v>
      </c>
      <c r="K7367" s="2" t="s">
        <v>22</v>
      </c>
      <c r="L7367">
        <v>1518828</v>
      </c>
      <c r="M7367">
        <v>559918</v>
      </c>
      <c r="N7367">
        <v>0</v>
      </c>
      <c r="O7367">
        <v>2078847</v>
      </c>
      <c r="P7367">
        <v>98654</v>
      </c>
    </row>
    <row r="7368" spans="1:16" x14ac:dyDescent="0.25">
      <c r="A7368" s="1">
        <v>46052.706770833334</v>
      </c>
      <c r="B7368">
        <v>7366</v>
      </c>
      <c r="C7368" s="2" t="s">
        <v>16</v>
      </c>
      <c r="D7368" t="b">
        <v>0</v>
      </c>
      <c r="E7368" s="2" t="s">
        <v>17</v>
      </c>
      <c r="F7368" s="2" t="s">
        <v>23</v>
      </c>
      <c r="G7368">
        <v>1000000</v>
      </c>
      <c r="H7368" s="2" t="s">
        <v>24</v>
      </c>
      <c r="I7368" s="2" t="s">
        <v>20</v>
      </c>
      <c r="J7368" s="2" t="s">
        <v>21</v>
      </c>
      <c r="K7368" s="2" t="s">
        <v>22</v>
      </c>
      <c r="L7368">
        <v>1552421</v>
      </c>
      <c r="M7368">
        <v>561109</v>
      </c>
      <c r="N7368">
        <v>0</v>
      </c>
      <c r="O7368">
        <v>2113944</v>
      </c>
      <c r="P7368">
        <v>96275</v>
      </c>
    </row>
    <row r="7369" spans="1:16" x14ac:dyDescent="0.25">
      <c r="A7369" s="1">
        <v>46052.706770833334</v>
      </c>
      <c r="B7369">
        <v>7367</v>
      </c>
      <c r="C7369" s="2" t="s">
        <v>16</v>
      </c>
      <c r="D7369" t="b">
        <v>0</v>
      </c>
      <c r="E7369" s="2" t="s">
        <v>17</v>
      </c>
      <c r="F7369" s="2" t="s">
        <v>23</v>
      </c>
      <c r="G7369">
        <v>1000000</v>
      </c>
      <c r="H7369" s="2" t="s">
        <v>24</v>
      </c>
      <c r="I7369" s="2" t="s">
        <v>20</v>
      </c>
      <c r="J7369" s="2" t="s">
        <v>21</v>
      </c>
      <c r="K7369" s="2" t="s">
        <v>22</v>
      </c>
      <c r="L7369">
        <v>1505490</v>
      </c>
      <c r="M7369">
        <v>569674</v>
      </c>
      <c r="N7369">
        <v>0</v>
      </c>
      <c r="O7369">
        <v>2075364</v>
      </c>
      <c r="P7369">
        <v>95714</v>
      </c>
    </row>
    <row r="7370" spans="1:16" x14ac:dyDescent="0.25">
      <c r="A7370" s="1">
        <v>46052.706770833334</v>
      </c>
      <c r="B7370">
        <v>7368</v>
      </c>
      <c r="C7370" s="2" t="s">
        <v>16</v>
      </c>
      <c r="D7370" t="b">
        <v>0</v>
      </c>
      <c r="E7370" s="2" t="s">
        <v>17</v>
      </c>
      <c r="F7370" s="2" t="s">
        <v>23</v>
      </c>
      <c r="G7370">
        <v>1000000</v>
      </c>
      <c r="H7370" s="2" t="s">
        <v>24</v>
      </c>
      <c r="I7370" s="2" t="s">
        <v>20</v>
      </c>
      <c r="J7370" s="2" t="s">
        <v>21</v>
      </c>
      <c r="K7370" s="2" t="s">
        <v>22</v>
      </c>
      <c r="L7370">
        <v>1548964</v>
      </c>
      <c r="M7370">
        <v>590478</v>
      </c>
      <c r="N7370">
        <v>0</v>
      </c>
      <c r="O7370">
        <v>2139587</v>
      </c>
      <c r="P7370">
        <v>96671</v>
      </c>
    </row>
    <row r="7371" spans="1:16" x14ac:dyDescent="0.25">
      <c r="A7371" s="1">
        <v>46052.706770833334</v>
      </c>
      <c r="B7371">
        <v>7369</v>
      </c>
      <c r="C7371" s="2" t="s">
        <v>16</v>
      </c>
      <c r="D7371" t="b">
        <v>0</v>
      </c>
      <c r="E7371" s="2" t="s">
        <v>17</v>
      </c>
      <c r="F7371" s="2" t="s">
        <v>23</v>
      </c>
      <c r="G7371">
        <v>1000000</v>
      </c>
      <c r="H7371" s="2" t="s">
        <v>24</v>
      </c>
      <c r="I7371" s="2" t="s">
        <v>20</v>
      </c>
      <c r="J7371" s="2" t="s">
        <v>21</v>
      </c>
      <c r="K7371" s="2" t="s">
        <v>22</v>
      </c>
      <c r="L7371">
        <v>1546148</v>
      </c>
      <c r="M7371">
        <v>606871</v>
      </c>
      <c r="N7371">
        <v>0</v>
      </c>
      <c r="O7371">
        <v>2153650</v>
      </c>
      <c r="P7371">
        <v>96108</v>
      </c>
    </row>
    <row r="7372" spans="1:16" x14ac:dyDescent="0.25">
      <c r="A7372" s="1">
        <v>46052.706770833334</v>
      </c>
      <c r="B7372">
        <v>7370</v>
      </c>
      <c r="C7372" s="2" t="s">
        <v>16</v>
      </c>
      <c r="D7372" t="b">
        <v>0</v>
      </c>
      <c r="E7372" s="2" t="s">
        <v>17</v>
      </c>
      <c r="F7372" s="2" t="s">
        <v>23</v>
      </c>
      <c r="G7372">
        <v>1000000</v>
      </c>
      <c r="H7372" s="2" t="s">
        <v>24</v>
      </c>
      <c r="I7372" s="2" t="s">
        <v>20</v>
      </c>
      <c r="J7372" s="2" t="s">
        <v>21</v>
      </c>
      <c r="K7372" s="2" t="s">
        <v>22</v>
      </c>
      <c r="L7372">
        <v>1562704</v>
      </c>
      <c r="M7372">
        <v>598923</v>
      </c>
      <c r="N7372">
        <v>0</v>
      </c>
      <c r="O7372">
        <v>2162811</v>
      </c>
      <c r="P7372">
        <v>95338</v>
      </c>
    </row>
    <row r="7373" spans="1:16" x14ac:dyDescent="0.25">
      <c r="A7373" s="1">
        <v>46052.706770833334</v>
      </c>
      <c r="B7373">
        <v>7371</v>
      </c>
      <c r="C7373" s="2" t="s">
        <v>16</v>
      </c>
      <c r="D7373" t="b">
        <v>0</v>
      </c>
      <c r="E7373" s="2" t="s">
        <v>17</v>
      </c>
      <c r="F7373" s="2" t="s">
        <v>23</v>
      </c>
      <c r="G7373">
        <v>1000000</v>
      </c>
      <c r="H7373" s="2" t="s">
        <v>24</v>
      </c>
      <c r="I7373" s="2" t="s">
        <v>20</v>
      </c>
      <c r="J7373" s="2" t="s">
        <v>21</v>
      </c>
      <c r="K7373" s="2" t="s">
        <v>22</v>
      </c>
      <c r="L7373">
        <v>1566693</v>
      </c>
      <c r="M7373">
        <v>614723</v>
      </c>
      <c r="N7373">
        <v>0</v>
      </c>
      <c r="O7373">
        <v>2181799</v>
      </c>
      <c r="P7373">
        <v>330388</v>
      </c>
    </row>
    <row r="7374" spans="1:16" x14ac:dyDescent="0.25">
      <c r="A7374" s="1">
        <v>46052.706770833334</v>
      </c>
      <c r="B7374">
        <v>7372</v>
      </c>
      <c r="C7374" s="2" t="s">
        <v>16</v>
      </c>
      <c r="D7374" t="b">
        <v>0</v>
      </c>
      <c r="E7374" s="2" t="s">
        <v>17</v>
      </c>
      <c r="F7374" s="2" t="s">
        <v>23</v>
      </c>
      <c r="G7374">
        <v>1000000</v>
      </c>
      <c r="H7374" s="2" t="s">
        <v>24</v>
      </c>
      <c r="I7374" s="2" t="s">
        <v>20</v>
      </c>
      <c r="J7374" s="2" t="s">
        <v>21</v>
      </c>
      <c r="K7374" s="2" t="s">
        <v>22</v>
      </c>
      <c r="L7374">
        <v>2041046</v>
      </c>
      <c r="M7374">
        <v>611212</v>
      </c>
      <c r="N7374">
        <v>0</v>
      </c>
      <c r="O7374">
        <v>2652860</v>
      </c>
      <c r="P7374">
        <v>329641</v>
      </c>
    </row>
    <row r="7375" spans="1:16" x14ac:dyDescent="0.25">
      <c r="A7375" s="1">
        <v>46052.706770833334</v>
      </c>
      <c r="B7375">
        <v>7373</v>
      </c>
      <c r="C7375" s="2" t="s">
        <v>16</v>
      </c>
      <c r="D7375" t="b">
        <v>0</v>
      </c>
      <c r="E7375" s="2" t="s">
        <v>17</v>
      </c>
      <c r="F7375" s="2" t="s">
        <v>23</v>
      </c>
      <c r="G7375">
        <v>1000000</v>
      </c>
      <c r="H7375" s="2" t="s">
        <v>24</v>
      </c>
      <c r="I7375" s="2" t="s">
        <v>20</v>
      </c>
      <c r="J7375" s="2" t="s">
        <v>21</v>
      </c>
      <c r="K7375" s="2" t="s">
        <v>22</v>
      </c>
      <c r="L7375">
        <v>1686494</v>
      </c>
      <c r="M7375">
        <v>559010</v>
      </c>
      <c r="N7375">
        <v>0</v>
      </c>
      <c r="O7375">
        <v>2245685</v>
      </c>
      <c r="P7375">
        <v>329787</v>
      </c>
    </row>
    <row r="7376" spans="1:16" x14ac:dyDescent="0.25">
      <c r="A7376" s="1">
        <v>46052.706770833334</v>
      </c>
      <c r="B7376">
        <v>7374</v>
      </c>
      <c r="C7376" s="2" t="s">
        <v>16</v>
      </c>
      <c r="D7376" t="b">
        <v>0</v>
      </c>
      <c r="E7376" s="2" t="s">
        <v>17</v>
      </c>
      <c r="F7376" s="2" t="s">
        <v>23</v>
      </c>
      <c r="G7376">
        <v>1000000</v>
      </c>
      <c r="H7376" s="2" t="s">
        <v>24</v>
      </c>
      <c r="I7376" s="2" t="s">
        <v>20</v>
      </c>
      <c r="J7376" s="2" t="s">
        <v>21</v>
      </c>
      <c r="K7376" s="2" t="s">
        <v>22</v>
      </c>
      <c r="L7376">
        <v>1520365</v>
      </c>
      <c r="M7376">
        <v>566489</v>
      </c>
      <c r="N7376">
        <v>0</v>
      </c>
      <c r="O7376">
        <v>2088299</v>
      </c>
      <c r="P7376">
        <v>96761</v>
      </c>
    </row>
    <row r="7377" spans="1:16" x14ac:dyDescent="0.25">
      <c r="A7377" s="1">
        <v>46052.706770833334</v>
      </c>
      <c r="B7377">
        <v>7375</v>
      </c>
      <c r="C7377" s="2" t="s">
        <v>16</v>
      </c>
      <c r="D7377" t="b">
        <v>0</v>
      </c>
      <c r="E7377" s="2" t="s">
        <v>17</v>
      </c>
      <c r="F7377" s="2" t="s">
        <v>23</v>
      </c>
      <c r="G7377">
        <v>1000000</v>
      </c>
      <c r="H7377" s="2" t="s">
        <v>24</v>
      </c>
      <c r="I7377" s="2" t="s">
        <v>20</v>
      </c>
      <c r="J7377" s="2" t="s">
        <v>21</v>
      </c>
      <c r="K7377" s="2" t="s">
        <v>22</v>
      </c>
      <c r="L7377">
        <v>1475281</v>
      </c>
      <c r="M7377">
        <v>560925</v>
      </c>
      <c r="N7377">
        <v>0</v>
      </c>
      <c r="O7377">
        <v>2036415</v>
      </c>
      <c r="P7377">
        <v>94639</v>
      </c>
    </row>
    <row r="7378" spans="1:16" x14ac:dyDescent="0.25">
      <c r="A7378" s="1">
        <v>46052.706770833334</v>
      </c>
      <c r="B7378">
        <v>7376</v>
      </c>
      <c r="C7378" s="2" t="s">
        <v>16</v>
      </c>
      <c r="D7378" t="b">
        <v>0</v>
      </c>
      <c r="E7378" s="2" t="s">
        <v>17</v>
      </c>
      <c r="F7378" s="2" t="s">
        <v>23</v>
      </c>
      <c r="G7378">
        <v>1000000</v>
      </c>
      <c r="H7378" s="2" t="s">
        <v>24</v>
      </c>
      <c r="I7378" s="2" t="s">
        <v>20</v>
      </c>
      <c r="J7378" s="2" t="s">
        <v>21</v>
      </c>
      <c r="K7378" s="2" t="s">
        <v>22</v>
      </c>
      <c r="L7378">
        <v>1577329</v>
      </c>
      <c r="M7378">
        <v>583840</v>
      </c>
      <c r="N7378">
        <v>1613599</v>
      </c>
      <c r="O7378">
        <v>3775091</v>
      </c>
      <c r="P7378">
        <v>94744</v>
      </c>
    </row>
    <row r="7379" spans="1:16" x14ac:dyDescent="0.25">
      <c r="A7379" s="1">
        <v>46052.706770833334</v>
      </c>
      <c r="B7379">
        <v>7377</v>
      </c>
      <c r="C7379" s="2" t="s">
        <v>16</v>
      </c>
      <c r="D7379" t="b">
        <v>0</v>
      </c>
      <c r="E7379" s="2" t="s">
        <v>17</v>
      </c>
      <c r="F7379" s="2" t="s">
        <v>23</v>
      </c>
      <c r="G7379">
        <v>1000000</v>
      </c>
      <c r="H7379" s="2" t="s">
        <v>24</v>
      </c>
      <c r="I7379" s="2" t="s">
        <v>20</v>
      </c>
      <c r="J7379" s="2" t="s">
        <v>21</v>
      </c>
      <c r="K7379" s="2" t="s">
        <v>22</v>
      </c>
      <c r="L7379">
        <v>1517673</v>
      </c>
      <c r="M7379">
        <v>557067</v>
      </c>
      <c r="N7379">
        <v>0</v>
      </c>
      <c r="O7379">
        <v>2074924</v>
      </c>
      <c r="P7379">
        <v>97487</v>
      </c>
    </row>
    <row r="7380" spans="1:16" x14ac:dyDescent="0.25">
      <c r="A7380" s="1">
        <v>46052.706770833334</v>
      </c>
      <c r="B7380">
        <v>7378</v>
      </c>
      <c r="C7380" s="2" t="s">
        <v>16</v>
      </c>
      <c r="D7380" t="b">
        <v>0</v>
      </c>
      <c r="E7380" s="2" t="s">
        <v>17</v>
      </c>
      <c r="F7380" s="2" t="s">
        <v>23</v>
      </c>
      <c r="G7380">
        <v>1000000</v>
      </c>
      <c r="H7380" s="2" t="s">
        <v>24</v>
      </c>
      <c r="I7380" s="2" t="s">
        <v>20</v>
      </c>
      <c r="J7380" s="2" t="s">
        <v>21</v>
      </c>
      <c r="K7380" s="2" t="s">
        <v>22</v>
      </c>
      <c r="L7380">
        <v>1514402</v>
      </c>
      <c r="M7380">
        <v>554335</v>
      </c>
      <c r="N7380">
        <v>0</v>
      </c>
      <c r="O7380">
        <v>2068888</v>
      </c>
      <c r="P7380">
        <v>97107</v>
      </c>
    </row>
    <row r="7381" spans="1:16" x14ac:dyDescent="0.25">
      <c r="A7381" s="1">
        <v>46052.706770833334</v>
      </c>
      <c r="B7381">
        <v>7379</v>
      </c>
      <c r="C7381" s="2" t="s">
        <v>16</v>
      </c>
      <c r="D7381" t="b">
        <v>0</v>
      </c>
      <c r="E7381" s="2" t="s">
        <v>17</v>
      </c>
      <c r="F7381" s="2" t="s">
        <v>23</v>
      </c>
      <c r="G7381">
        <v>1000000</v>
      </c>
      <c r="H7381" s="2" t="s">
        <v>24</v>
      </c>
      <c r="I7381" s="2" t="s">
        <v>20</v>
      </c>
      <c r="J7381" s="2" t="s">
        <v>21</v>
      </c>
      <c r="K7381" s="2" t="s">
        <v>22</v>
      </c>
      <c r="L7381">
        <v>1473685</v>
      </c>
      <c r="M7381">
        <v>553694</v>
      </c>
      <c r="N7381">
        <v>0</v>
      </c>
      <c r="O7381">
        <v>2027522</v>
      </c>
      <c r="P7381">
        <v>98040</v>
      </c>
    </row>
    <row r="7382" spans="1:16" x14ac:dyDescent="0.25">
      <c r="A7382" s="1">
        <v>46052.706770833334</v>
      </c>
      <c r="B7382">
        <v>7380</v>
      </c>
      <c r="C7382" s="2" t="s">
        <v>16</v>
      </c>
      <c r="D7382" t="b">
        <v>0</v>
      </c>
      <c r="E7382" s="2" t="s">
        <v>17</v>
      </c>
      <c r="F7382" s="2" t="s">
        <v>23</v>
      </c>
      <c r="G7382">
        <v>1000000</v>
      </c>
      <c r="H7382" s="2" t="s">
        <v>24</v>
      </c>
      <c r="I7382" s="2" t="s">
        <v>20</v>
      </c>
      <c r="J7382" s="2" t="s">
        <v>21</v>
      </c>
      <c r="K7382" s="2" t="s">
        <v>22</v>
      </c>
      <c r="L7382">
        <v>1531580</v>
      </c>
      <c r="M7382">
        <v>555582</v>
      </c>
      <c r="N7382">
        <v>0</v>
      </c>
      <c r="O7382">
        <v>2088287</v>
      </c>
      <c r="P7382">
        <v>97306</v>
      </c>
    </row>
    <row r="7383" spans="1:16" x14ac:dyDescent="0.25">
      <c r="A7383" s="1">
        <v>46052.706770833334</v>
      </c>
      <c r="B7383">
        <v>7381</v>
      </c>
      <c r="C7383" s="2" t="s">
        <v>16</v>
      </c>
      <c r="D7383" t="b">
        <v>0</v>
      </c>
      <c r="E7383" s="2" t="s">
        <v>17</v>
      </c>
      <c r="F7383" s="2" t="s">
        <v>23</v>
      </c>
      <c r="G7383">
        <v>1000000</v>
      </c>
      <c r="H7383" s="2" t="s">
        <v>24</v>
      </c>
      <c r="I7383" s="2" t="s">
        <v>20</v>
      </c>
      <c r="J7383" s="2" t="s">
        <v>21</v>
      </c>
      <c r="K7383" s="2" t="s">
        <v>22</v>
      </c>
      <c r="L7383">
        <v>1529047</v>
      </c>
      <c r="M7383">
        <v>562268</v>
      </c>
      <c r="N7383">
        <v>0</v>
      </c>
      <c r="O7383">
        <v>2091427</v>
      </c>
      <c r="P7383">
        <v>99412</v>
      </c>
    </row>
    <row r="7384" spans="1:16" x14ac:dyDescent="0.25">
      <c r="A7384" s="1">
        <v>46052.706770833334</v>
      </c>
      <c r="B7384">
        <v>7382</v>
      </c>
      <c r="C7384" s="2" t="s">
        <v>16</v>
      </c>
      <c r="D7384" t="b">
        <v>0</v>
      </c>
      <c r="E7384" s="2" t="s">
        <v>17</v>
      </c>
      <c r="F7384" s="2" t="s">
        <v>23</v>
      </c>
      <c r="G7384">
        <v>1000000</v>
      </c>
      <c r="H7384" s="2" t="s">
        <v>24</v>
      </c>
      <c r="I7384" s="2" t="s">
        <v>20</v>
      </c>
      <c r="J7384" s="2" t="s">
        <v>21</v>
      </c>
      <c r="K7384" s="2" t="s">
        <v>22</v>
      </c>
      <c r="L7384">
        <v>1495109</v>
      </c>
      <c r="M7384">
        <v>556667</v>
      </c>
      <c r="N7384">
        <v>0</v>
      </c>
      <c r="O7384">
        <v>2051919</v>
      </c>
      <c r="P7384">
        <v>96748</v>
      </c>
    </row>
    <row r="7385" spans="1:16" x14ac:dyDescent="0.25">
      <c r="A7385" s="1">
        <v>46052.706770833334</v>
      </c>
      <c r="B7385">
        <v>7383</v>
      </c>
      <c r="C7385" s="2" t="s">
        <v>16</v>
      </c>
      <c r="D7385" t="b">
        <v>0</v>
      </c>
      <c r="E7385" s="2" t="s">
        <v>17</v>
      </c>
      <c r="F7385" s="2" t="s">
        <v>23</v>
      </c>
      <c r="G7385">
        <v>1000000</v>
      </c>
      <c r="H7385" s="2" t="s">
        <v>24</v>
      </c>
      <c r="I7385" s="2" t="s">
        <v>20</v>
      </c>
      <c r="J7385" s="2" t="s">
        <v>21</v>
      </c>
      <c r="K7385" s="2" t="s">
        <v>22</v>
      </c>
      <c r="L7385">
        <v>1531622</v>
      </c>
      <c r="M7385">
        <v>559011</v>
      </c>
      <c r="N7385">
        <v>0</v>
      </c>
      <c r="O7385">
        <v>2091527</v>
      </c>
      <c r="P7385">
        <v>96213</v>
      </c>
    </row>
    <row r="7386" spans="1:16" x14ac:dyDescent="0.25">
      <c r="A7386" s="1">
        <v>46052.706770833334</v>
      </c>
      <c r="B7386">
        <v>7384</v>
      </c>
      <c r="C7386" s="2" t="s">
        <v>16</v>
      </c>
      <c r="D7386" t="b">
        <v>0</v>
      </c>
      <c r="E7386" s="2" t="s">
        <v>17</v>
      </c>
      <c r="F7386" s="2" t="s">
        <v>23</v>
      </c>
      <c r="G7386">
        <v>1000000</v>
      </c>
      <c r="H7386" s="2" t="s">
        <v>24</v>
      </c>
      <c r="I7386" s="2" t="s">
        <v>20</v>
      </c>
      <c r="J7386" s="2" t="s">
        <v>21</v>
      </c>
      <c r="K7386" s="2" t="s">
        <v>22</v>
      </c>
      <c r="L7386">
        <v>1508467</v>
      </c>
      <c r="M7386">
        <v>563721</v>
      </c>
      <c r="N7386">
        <v>0</v>
      </c>
      <c r="O7386">
        <v>2072362</v>
      </c>
      <c r="P7386">
        <v>97206</v>
      </c>
    </row>
    <row r="7387" spans="1:16" x14ac:dyDescent="0.25">
      <c r="A7387" s="1">
        <v>46052.706770833334</v>
      </c>
      <c r="B7387">
        <v>7385</v>
      </c>
      <c r="C7387" s="2" t="s">
        <v>16</v>
      </c>
      <c r="D7387" t="b">
        <v>0</v>
      </c>
      <c r="E7387" s="2" t="s">
        <v>17</v>
      </c>
      <c r="F7387" s="2" t="s">
        <v>23</v>
      </c>
      <c r="G7387">
        <v>1000000</v>
      </c>
      <c r="H7387" s="2" t="s">
        <v>24</v>
      </c>
      <c r="I7387" s="2" t="s">
        <v>20</v>
      </c>
      <c r="J7387" s="2" t="s">
        <v>21</v>
      </c>
      <c r="K7387" s="2" t="s">
        <v>22</v>
      </c>
      <c r="L7387">
        <v>1507071</v>
      </c>
      <c r="M7387">
        <v>561452</v>
      </c>
      <c r="N7387">
        <v>0</v>
      </c>
      <c r="O7387">
        <v>2068677</v>
      </c>
      <c r="P7387">
        <v>97106</v>
      </c>
    </row>
    <row r="7388" spans="1:16" x14ac:dyDescent="0.25">
      <c r="A7388" s="1">
        <v>46052.706770833334</v>
      </c>
      <c r="B7388">
        <v>7386</v>
      </c>
      <c r="C7388" s="2" t="s">
        <v>16</v>
      </c>
      <c r="D7388" t="b">
        <v>0</v>
      </c>
      <c r="E7388" s="2" t="s">
        <v>17</v>
      </c>
      <c r="F7388" s="2" t="s">
        <v>23</v>
      </c>
      <c r="G7388">
        <v>1000000</v>
      </c>
      <c r="H7388" s="2" t="s">
        <v>24</v>
      </c>
      <c r="I7388" s="2" t="s">
        <v>20</v>
      </c>
      <c r="J7388" s="2" t="s">
        <v>21</v>
      </c>
      <c r="K7388" s="2" t="s">
        <v>22</v>
      </c>
      <c r="L7388">
        <v>1499506</v>
      </c>
      <c r="M7388">
        <v>556546</v>
      </c>
      <c r="N7388">
        <v>0</v>
      </c>
      <c r="O7388">
        <v>2056210</v>
      </c>
      <c r="P7388">
        <v>95580</v>
      </c>
    </row>
    <row r="7389" spans="1:16" x14ac:dyDescent="0.25">
      <c r="A7389" s="1">
        <v>46052.706770833334</v>
      </c>
      <c r="B7389">
        <v>7387</v>
      </c>
      <c r="C7389" s="2" t="s">
        <v>16</v>
      </c>
      <c r="D7389" t="b">
        <v>0</v>
      </c>
      <c r="E7389" s="2" t="s">
        <v>17</v>
      </c>
      <c r="F7389" s="2" t="s">
        <v>23</v>
      </c>
      <c r="G7389">
        <v>1000000</v>
      </c>
      <c r="H7389" s="2" t="s">
        <v>24</v>
      </c>
      <c r="I7389" s="2" t="s">
        <v>20</v>
      </c>
      <c r="J7389" s="2" t="s">
        <v>21</v>
      </c>
      <c r="K7389" s="2" t="s">
        <v>22</v>
      </c>
      <c r="L7389">
        <v>1492596</v>
      </c>
      <c r="M7389">
        <v>555714</v>
      </c>
      <c r="N7389">
        <v>0</v>
      </c>
      <c r="O7389">
        <v>2048468</v>
      </c>
      <c r="P7389">
        <v>95119</v>
      </c>
    </row>
    <row r="7390" spans="1:16" x14ac:dyDescent="0.25">
      <c r="A7390" s="1">
        <v>46052.706770833334</v>
      </c>
      <c r="B7390">
        <v>7388</v>
      </c>
      <c r="C7390" s="2" t="s">
        <v>16</v>
      </c>
      <c r="D7390" t="b">
        <v>0</v>
      </c>
      <c r="E7390" s="2" t="s">
        <v>17</v>
      </c>
      <c r="F7390" s="2" t="s">
        <v>23</v>
      </c>
      <c r="G7390">
        <v>1000000</v>
      </c>
      <c r="H7390" s="2" t="s">
        <v>24</v>
      </c>
      <c r="I7390" s="2" t="s">
        <v>20</v>
      </c>
      <c r="J7390" s="2" t="s">
        <v>21</v>
      </c>
      <c r="K7390" s="2" t="s">
        <v>22</v>
      </c>
      <c r="L7390">
        <v>1479731</v>
      </c>
      <c r="M7390">
        <v>565984</v>
      </c>
      <c r="N7390">
        <v>0</v>
      </c>
      <c r="O7390">
        <v>2045936</v>
      </c>
      <c r="P7390">
        <v>96319</v>
      </c>
    </row>
    <row r="7391" spans="1:16" x14ac:dyDescent="0.25">
      <c r="A7391" s="1">
        <v>46052.706770833334</v>
      </c>
      <c r="B7391">
        <v>7389</v>
      </c>
      <c r="C7391" s="2" t="s">
        <v>16</v>
      </c>
      <c r="D7391" t="b">
        <v>0</v>
      </c>
      <c r="E7391" s="2" t="s">
        <v>17</v>
      </c>
      <c r="F7391" s="2" t="s">
        <v>23</v>
      </c>
      <c r="G7391">
        <v>1000000</v>
      </c>
      <c r="H7391" s="2" t="s">
        <v>24</v>
      </c>
      <c r="I7391" s="2" t="s">
        <v>20</v>
      </c>
      <c r="J7391" s="2" t="s">
        <v>21</v>
      </c>
      <c r="K7391" s="2" t="s">
        <v>22</v>
      </c>
      <c r="L7391">
        <v>1480216</v>
      </c>
      <c r="M7391">
        <v>561762</v>
      </c>
      <c r="N7391">
        <v>0</v>
      </c>
      <c r="O7391">
        <v>2042255</v>
      </c>
      <c r="P7391">
        <v>95421</v>
      </c>
    </row>
    <row r="7392" spans="1:16" x14ac:dyDescent="0.25">
      <c r="A7392" s="1">
        <v>46052.706770833334</v>
      </c>
      <c r="B7392">
        <v>7390</v>
      </c>
      <c r="C7392" s="2" t="s">
        <v>16</v>
      </c>
      <c r="D7392" t="b">
        <v>0</v>
      </c>
      <c r="E7392" s="2" t="s">
        <v>17</v>
      </c>
      <c r="F7392" s="2" t="s">
        <v>23</v>
      </c>
      <c r="G7392">
        <v>1000000</v>
      </c>
      <c r="H7392" s="2" t="s">
        <v>24</v>
      </c>
      <c r="I7392" s="2" t="s">
        <v>20</v>
      </c>
      <c r="J7392" s="2" t="s">
        <v>21</v>
      </c>
      <c r="K7392" s="2" t="s">
        <v>22</v>
      </c>
      <c r="L7392">
        <v>1491594</v>
      </c>
      <c r="M7392">
        <v>554269</v>
      </c>
      <c r="N7392">
        <v>0</v>
      </c>
      <c r="O7392">
        <v>2046016</v>
      </c>
      <c r="P7392">
        <v>95469</v>
      </c>
    </row>
    <row r="7393" spans="1:16" x14ac:dyDescent="0.25">
      <c r="A7393" s="1">
        <v>46052.706770833334</v>
      </c>
      <c r="B7393">
        <v>7391</v>
      </c>
      <c r="C7393" s="2" t="s">
        <v>16</v>
      </c>
      <c r="D7393" t="b">
        <v>0</v>
      </c>
      <c r="E7393" s="2" t="s">
        <v>17</v>
      </c>
      <c r="F7393" s="2" t="s">
        <v>23</v>
      </c>
      <c r="G7393">
        <v>1000000</v>
      </c>
      <c r="H7393" s="2" t="s">
        <v>24</v>
      </c>
      <c r="I7393" s="2" t="s">
        <v>20</v>
      </c>
      <c r="J7393" s="2" t="s">
        <v>21</v>
      </c>
      <c r="K7393" s="2" t="s">
        <v>22</v>
      </c>
      <c r="L7393">
        <v>1499654</v>
      </c>
      <c r="M7393">
        <v>563992</v>
      </c>
      <c r="N7393">
        <v>0</v>
      </c>
      <c r="O7393">
        <v>2063775</v>
      </c>
      <c r="P7393">
        <v>94296</v>
      </c>
    </row>
    <row r="7394" spans="1:16" x14ac:dyDescent="0.25">
      <c r="A7394" s="1">
        <v>46052.706770833334</v>
      </c>
      <c r="B7394">
        <v>7392</v>
      </c>
      <c r="C7394" s="2" t="s">
        <v>16</v>
      </c>
      <c r="D7394" t="b">
        <v>0</v>
      </c>
      <c r="E7394" s="2" t="s">
        <v>17</v>
      </c>
      <c r="F7394" s="2" t="s">
        <v>23</v>
      </c>
      <c r="G7394">
        <v>1000000</v>
      </c>
      <c r="H7394" s="2" t="s">
        <v>24</v>
      </c>
      <c r="I7394" s="2" t="s">
        <v>20</v>
      </c>
      <c r="J7394" s="2" t="s">
        <v>21</v>
      </c>
      <c r="K7394" s="2" t="s">
        <v>22</v>
      </c>
      <c r="L7394">
        <v>1525901</v>
      </c>
      <c r="M7394">
        <v>559513</v>
      </c>
      <c r="N7394">
        <v>0</v>
      </c>
      <c r="O7394">
        <v>2085568</v>
      </c>
      <c r="P7394">
        <v>94876</v>
      </c>
    </row>
    <row r="7395" spans="1:16" x14ac:dyDescent="0.25">
      <c r="A7395" s="1">
        <v>46052.706770833334</v>
      </c>
      <c r="B7395">
        <v>7393</v>
      </c>
      <c r="C7395" s="2" t="s">
        <v>16</v>
      </c>
      <c r="D7395" t="b">
        <v>0</v>
      </c>
      <c r="E7395" s="2" t="s">
        <v>17</v>
      </c>
      <c r="F7395" s="2" t="s">
        <v>23</v>
      </c>
      <c r="G7395">
        <v>1000000</v>
      </c>
      <c r="H7395" s="2" t="s">
        <v>24</v>
      </c>
      <c r="I7395" s="2" t="s">
        <v>20</v>
      </c>
      <c r="J7395" s="2" t="s">
        <v>21</v>
      </c>
      <c r="K7395" s="2" t="s">
        <v>22</v>
      </c>
      <c r="L7395">
        <v>1476553</v>
      </c>
      <c r="M7395">
        <v>556805</v>
      </c>
      <c r="N7395">
        <v>0</v>
      </c>
      <c r="O7395">
        <v>2033519</v>
      </c>
      <c r="P7395">
        <v>106093</v>
      </c>
    </row>
    <row r="7396" spans="1:16" x14ac:dyDescent="0.25">
      <c r="A7396" s="1">
        <v>46052.706770833334</v>
      </c>
      <c r="B7396">
        <v>7394</v>
      </c>
      <c r="C7396" s="2" t="s">
        <v>16</v>
      </c>
      <c r="D7396" t="b">
        <v>0</v>
      </c>
      <c r="E7396" s="2" t="s">
        <v>17</v>
      </c>
      <c r="F7396" s="2" t="s">
        <v>23</v>
      </c>
      <c r="G7396">
        <v>1000000</v>
      </c>
      <c r="H7396" s="2" t="s">
        <v>24</v>
      </c>
      <c r="I7396" s="2" t="s">
        <v>20</v>
      </c>
      <c r="J7396" s="2" t="s">
        <v>21</v>
      </c>
      <c r="K7396" s="2" t="s">
        <v>22</v>
      </c>
      <c r="L7396">
        <v>1496546</v>
      </c>
      <c r="M7396">
        <v>553517</v>
      </c>
      <c r="N7396">
        <v>0</v>
      </c>
      <c r="O7396">
        <v>2050266</v>
      </c>
      <c r="P7396">
        <v>94710</v>
      </c>
    </row>
    <row r="7397" spans="1:16" x14ac:dyDescent="0.25">
      <c r="A7397" s="1">
        <v>46052.706770833334</v>
      </c>
      <c r="B7397">
        <v>7395</v>
      </c>
      <c r="C7397" s="2" t="s">
        <v>16</v>
      </c>
      <c r="D7397" t="b">
        <v>0</v>
      </c>
      <c r="E7397" s="2" t="s">
        <v>17</v>
      </c>
      <c r="F7397" s="2" t="s">
        <v>23</v>
      </c>
      <c r="G7397">
        <v>1000000</v>
      </c>
      <c r="H7397" s="2" t="s">
        <v>24</v>
      </c>
      <c r="I7397" s="2" t="s">
        <v>20</v>
      </c>
      <c r="J7397" s="2" t="s">
        <v>21</v>
      </c>
      <c r="K7397" s="2" t="s">
        <v>22</v>
      </c>
      <c r="L7397">
        <v>1492243</v>
      </c>
      <c r="M7397">
        <v>556345</v>
      </c>
      <c r="N7397">
        <v>0</v>
      </c>
      <c r="O7397">
        <v>2049099</v>
      </c>
      <c r="P7397">
        <v>95348</v>
      </c>
    </row>
    <row r="7398" spans="1:16" x14ac:dyDescent="0.25">
      <c r="A7398" s="1">
        <v>46052.706770833334</v>
      </c>
      <c r="B7398">
        <v>7396</v>
      </c>
      <c r="C7398" s="2" t="s">
        <v>16</v>
      </c>
      <c r="D7398" t="b">
        <v>0</v>
      </c>
      <c r="E7398" s="2" t="s">
        <v>17</v>
      </c>
      <c r="F7398" s="2" t="s">
        <v>23</v>
      </c>
      <c r="G7398">
        <v>1000000</v>
      </c>
      <c r="H7398" s="2" t="s">
        <v>24</v>
      </c>
      <c r="I7398" s="2" t="s">
        <v>20</v>
      </c>
      <c r="J7398" s="2" t="s">
        <v>21</v>
      </c>
      <c r="K7398" s="2" t="s">
        <v>22</v>
      </c>
      <c r="L7398">
        <v>1495435</v>
      </c>
      <c r="M7398">
        <v>557967</v>
      </c>
      <c r="N7398">
        <v>0</v>
      </c>
      <c r="O7398">
        <v>2054048</v>
      </c>
      <c r="P7398">
        <v>94256</v>
      </c>
    </row>
    <row r="7399" spans="1:16" x14ac:dyDescent="0.25">
      <c r="A7399" s="1">
        <v>46052.706770833334</v>
      </c>
      <c r="B7399">
        <v>7397</v>
      </c>
      <c r="C7399" s="2" t="s">
        <v>16</v>
      </c>
      <c r="D7399" t="b">
        <v>0</v>
      </c>
      <c r="E7399" s="2" t="s">
        <v>17</v>
      </c>
      <c r="F7399" s="2" t="s">
        <v>23</v>
      </c>
      <c r="G7399">
        <v>1000000</v>
      </c>
      <c r="H7399" s="2" t="s">
        <v>24</v>
      </c>
      <c r="I7399" s="2" t="s">
        <v>20</v>
      </c>
      <c r="J7399" s="2" t="s">
        <v>21</v>
      </c>
      <c r="K7399" s="2" t="s">
        <v>22</v>
      </c>
      <c r="L7399">
        <v>1642058</v>
      </c>
      <c r="M7399">
        <v>558409</v>
      </c>
      <c r="N7399">
        <v>0</v>
      </c>
      <c r="O7399">
        <v>2200580</v>
      </c>
      <c r="P7399">
        <v>96041</v>
      </c>
    </row>
    <row r="7400" spans="1:16" x14ac:dyDescent="0.25">
      <c r="A7400" s="1">
        <v>46052.706770833334</v>
      </c>
      <c r="B7400">
        <v>7398</v>
      </c>
      <c r="C7400" s="2" t="s">
        <v>16</v>
      </c>
      <c r="D7400" t="b">
        <v>0</v>
      </c>
      <c r="E7400" s="2" t="s">
        <v>17</v>
      </c>
      <c r="F7400" s="2" t="s">
        <v>23</v>
      </c>
      <c r="G7400">
        <v>1000000</v>
      </c>
      <c r="H7400" s="2" t="s">
        <v>24</v>
      </c>
      <c r="I7400" s="2" t="s">
        <v>20</v>
      </c>
      <c r="J7400" s="2" t="s">
        <v>21</v>
      </c>
      <c r="K7400" s="2" t="s">
        <v>22</v>
      </c>
      <c r="L7400">
        <v>1525226</v>
      </c>
      <c r="M7400">
        <v>554016</v>
      </c>
      <c r="N7400">
        <v>0</v>
      </c>
      <c r="O7400">
        <v>2079357</v>
      </c>
      <c r="P7400">
        <v>94966</v>
      </c>
    </row>
    <row r="7401" spans="1:16" x14ac:dyDescent="0.25">
      <c r="A7401" s="1">
        <v>46052.706770833334</v>
      </c>
      <c r="B7401">
        <v>7399</v>
      </c>
      <c r="C7401" s="2" t="s">
        <v>16</v>
      </c>
      <c r="D7401" t="b">
        <v>0</v>
      </c>
      <c r="E7401" s="2" t="s">
        <v>17</v>
      </c>
      <c r="F7401" s="2" t="s">
        <v>23</v>
      </c>
      <c r="G7401">
        <v>1000000</v>
      </c>
      <c r="H7401" s="2" t="s">
        <v>24</v>
      </c>
      <c r="I7401" s="2" t="s">
        <v>20</v>
      </c>
      <c r="J7401" s="2" t="s">
        <v>21</v>
      </c>
      <c r="K7401" s="2" t="s">
        <v>22</v>
      </c>
      <c r="L7401">
        <v>1618969</v>
      </c>
      <c r="M7401">
        <v>570278</v>
      </c>
      <c r="N7401">
        <v>1594339</v>
      </c>
      <c r="O7401">
        <v>3785041</v>
      </c>
      <c r="P7401">
        <v>95132</v>
      </c>
    </row>
    <row r="7402" spans="1:16" x14ac:dyDescent="0.25">
      <c r="A7402" s="1">
        <v>46052.706770833334</v>
      </c>
      <c r="B7402">
        <v>7400</v>
      </c>
      <c r="C7402" s="2" t="s">
        <v>16</v>
      </c>
      <c r="D7402" t="b">
        <v>0</v>
      </c>
      <c r="E7402" s="2" t="s">
        <v>17</v>
      </c>
      <c r="F7402" s="2" t="s">
        <v>23</v>
      </c>
      <c r="G7402">
        <v>1000000</v>
      </c>
      <c r="H7402" s="2" t="s">
        <v>24</v>
      </c>
      <c r="I7402" s="2" t="s">
        <v>20</v>
      </c>
      <c r="J7402" s="2" t="s">
        <v>21</v>
      </c>
      <c r="K7402" s="2" t="s">
        <v>22</v>
      </c>
      <c r="L7402">
        <v>1560978</v>
      </c>
      <c r="M7402">
        <v>555517</v>
      </c>
      <c r="N7402">
        <v>0</v>
      </c>
      <c r="O7402">
        <v>2116780</v>
      </c>
      <c r="P7402">
        <v>97943</v>
      </c>
    </row>
    <row r="7403" spans="1:16" x14ac:dyDescent="0.25">
      <c r="A7403" s="1">
        <v>46052.706770833334</v>
      </c>
      <c r="B7403">
        <v>7401</v>
      </c>
      <c r="C7403" s="2" t="s">
        <v>16</v>
      </c>
      <c r="D7403" t="b">
        <v>0</v>
      </c>
      <c r="E7403" s="2" t="s">
        <v>17</v>
      </c>
      <c r="F7403" s="2" t="s">
        <v>23</v>
      </c>
      <c r="G7403">
        <v>1000000</v>
      </c>
      <c r="H7403" s="2" t="s">
        <v>24</v>
      </c>
      <c r="I7403" s="2" t="s">
        <v>20</v>
      </c>
      <c r="J7403" s="2" t="s">
        <v>21</v>
      </c>
      <c r="K7403" s="2" t="s">
        <v>22</v>
      </c>
      <c r="L7403">
        <v>1502019</v>
      </c>
      <c r="M7403">
        <v>559639</v>
      </c>
      <c r="N7403">
        <v>0</v>
      </c>
      <c r="O7403">
        <v>2061912</v>
      </c>
      <c r="P7403">
        <v>96655</v>
      </c>
    </row>
    <row r="7404" spans="1:16" x14ac:dyDescent="0.25">
      <c r="A7404" s="1">
        <v>46052.706770833334</v>
      </c>
      <c r="B7404">
        <v>7402</v>
      </c>
      <c r="C7404" s="2" t="s">
        <v>16</v>
      </c>
      <c r="D7404" t="b">
        <v>0</v>
      </c>
      <c r="E7404" s="2" t="s">
        <v>17</v>
      </c>
      <c r="F7404" s="2" t="s">
        <v>23</v>
      </c>
      <c r="G7404">
        <v>1000000</v>
      </c>
      <c r="H7404" s="2" t="s">
        <v>24</v>
      </c>
      <c r="I7404" s="2" t="s">
        <v>20</v>
      </c>
      <c r="J7404" s="2" t="s">
        <v>21</v>
      </c>
      <c r="K7404" s="2" t="s">
        <v>22</v>
      </c>
      <c r="L7404">
        <v>1510254</v>
      </c>
      <c r="M7404">
        <v>555634</v>
      </c>
      <c r="N7404">
        <v>0</v>
      </c>
      <c r="O7404">
        <v>2066395</v>
      </c>
      <c r="P7404">
        <v>96435</v>
      </c>
    </row>
    <row r="7405" spans="1:16" x14ac:dyDescent="0.25">
      <c r="A7405" s="1">
        <v>46052.706770833334</v>
      </c>
      <c r="B7405">
        <v>7403</v>
      </c>
      <c r="C7405" s="2" t="s">
        <v>16</v>
      </c>
      <c r="D7405" t="b">
        <v>0</v>
      </c>
      <c r="E7405" s="2" t="s">
        <v>17</v>
      </c>
      <c r="F7405" s="2" t="s">
        <v>23</v>
      </c>
      <c r="G7405">
        <v>1000000</v>
      </c>
      <c r="H7405" s="2" t="s">
        <v>24</v>
      </c>
      <c r="I7405" s="2" t="s">
        <v>20</v>
      </c>
      <c r="J7405" s="2" t="s">
        <v>21</v>
      </c>
      <c r="K7405" s="2" t="s">
        <v>22</v>
      </c>
      <c r="L7405">
        <v>1511706</v>
      </c>
      <c r="M7405">
        <v>555092</v>
      </c>
      <c r="N7405">
        <v>0</v>
      </c>
      <c r="O7405">
        <v>2067067</v>
      </c>
      <c r="P7405">
        <v>96868</v>
      </c>
    </row>
    <row r="7406" spans="1:16" x14ac:dyDescent="0.25">
      <c r="A7406" s="1">
        <v>46052.706770833334</v>
      </c>
      <c r="B7406">
        <v>7404</v>
      </c>
      <c r="C7406" s="2" t="s">
        <v>16</v>
      </c>
      <c r="D7406" t="b">
        <v>0</v>
      </c>
      <c r="E7406" s="2" t="s">
        <v>17</v>
      </c>
      <c r="F7406" s="2" t="s">
        <v>23</v>
      </c>
      <c r="G7406">
        <v>1000000</v>
      </c>
      <c r="H7406" s="2" t="s">
        <v>24</v>
      </c>
      <c r="I7406" s="2" t="s">
        <v>20</v>
      </c>
      <c r="J7406" s="2" t="s">
        <v>21</v>
      </c>
      <c r="K7406" s="2" t="s">
        <v>22</v>
      </c>
      <c r="L7406">
        <v>1477846</v>
      </c>
      <c r="M7406">
        <v>572697</v>
      </c>
      <c r="N7406">
        <v>0</v>
      </c>
      <c r="O7406">
        <v>2050728</v>
      </c>
      <c r="P7406">
        <v>97635</v>
      </c>
    </row>
    <row r="7407" spans="1:16" x14ac:dyDescent="0.25">
      <c r="A7407" s="1">
        <v>46052.706770833334</v>
      </c>
      <c r="B7407">
        <v>7405</v>
      </c>
      <c r="C7407" s="2" t="s">
        <v>16</v>
      </c>
      <c r="D7407" t="b">
        <v>0</v>
      </c>
      <c r="E7407" s="2" t="s">
        <v>17</v>
      </c>
      <c r="F7407" s="2" t="s">
        <v>23</v>
      </c>
      <c r="G7407">
        <v>1000000</v>
      </c>
      <c r="H7407" s="2" t="s">
        <v>24</v>
      </c>
      <c r="I7407" s="2" t="s">
        <v>20</v>
      </c>
      <c r="J7407" s="2" t="s">
        <v>21</v>
      </c>
      <c r="K7407" s="2" t="s">
        <v>22</v>
      </c>
      <c r="L7407">
        <v>1487741</v>
      </c>
      <c r="M7407">
        <v>562500</v>
      </c>
      <c r="N7407">
        <v>0</v>
      </c>
      <c r="O7407">
        <v>2050352</v>
      </c>
      <c r="P7407">
        <v>96246</v>
      </c>
    </row>
    <row r="7408" spans="1:16" x14ac:dyDescent="0.25">
      <c r="A7408" s="1">
        <v>46052.706770833334</v>
      </c>
      <c r="B7408">
        <v>7406</v>
      </c>
      <c r="C7408" s="2" t="s">
        <v>16</v>
      </c>
      <c r="D7408" t="b">
        <v>0</v>
      </c>
      <c r="E7408" s="2" t="s">
        <v>17</v>
      </c>
      <c r="F7408" s="2" t="s">
        <v>23</v>
      </c>
      <c r="G7408">
        <v>1000000</v>
      </c>
      <c r="H7408" s="2" t="s">
        <v>24</v>
      </c>
      <c r="I7408" s="2" t="s">
        <v>20</v>
      </c>
      <c r="J7408" s="2" t="s">
        <v>21</v>
      </c>
      <c r="K7408" s="2" t="s">
        <v>22</v>
      </c>
      <c r="L7408">
        <v>1518788</v>
      </c>
      <c r="M7408">
        <v>557290</v>
      </c>
      <c r="N7408">
        <v>0</v>
      </c>
      <c r="O7408">
        <v>2076208</v>
      </c>
      <c r="P7408">
        <v>95462</v>
      </c>
    </row>
    <row r="7409" spans="1:16" x14ac:dyDescent="0.25">
      <c r="A7409" s="1">
        <v>46052.706770833334</v>
      </c>
      <c r="B7409">
        <v>7407</v>
      </c>
      <c r="C7409" s="2" t="s">
        <v>16</v>
      </c>
      <c r="D7409" t="b">
        <v>0</v>
      </c>
      <c r="E7409" s="2" t="s">
        <v>17</v>
      </c>
      <c r="F7409" s="2" t="s">
        <v>23</v>
      </c>
      <c r="G7409">
        <v>1000000</v>
      </c>
      <c r="H7409" s="2" t="s">
        <v>24</v>
      </c>
      <c r="I7409" s="2" t="s">
        <v>20</v>
      </c>
      <c r="J7409" s="2" t="s">
        <v>21</v>
      </c>
      <c r="K7409" s="2" t="s">
        <v>22</v>
      </c>
      <c r="L7409">
        <v>1468855</v>
      </c>
      <c r="M7409">
        <v>557704</v>
      </c>
      <c r="N7409">
        <v>0</v>
      </c>
      <c r="O7409">
        <v>2026689</v>
      </c>
      <c r="P7409">
        <v>95303</v>
      </c>
    </row>
    <row r="7410" spans="1:16" x14ac:dyDescent="0.25">
      <c r="A7410" s="1">
        <v>46052.706770833334</v>
      </c>
      <c r="B7410">
        <v>7408</v>
      </c>
      <c r="C7410" s="2" t="s">
        <v>16</v>
      </c>
      <c r="D7410" t="b">
        <v>0</v>
      </c>
      <c r="E7410" s="2" t="s">
        <v>17</v>
      </c>
      <c r="F7410" s="2" t="s">
        <v>23</v>
      </c>
      <c r="G7410">
        <v>1000000</v>
      </c>
      <c r="H7410" s="2" t="s">
        <v>24</v>
      </c>
      <c r="I7410" s="2" t="s">
        <v>20</v>
      </c>
      <c r="J7410" s="2" t="s">
        <v>21</v>
      </c>
      <c r="K7410" s="2" t="s">
        <v>22</v>
      </c>
      <c r="L7410">
        <v>1515705</v>
      </c>
      <c r="M7410">
        <v>571398</v>
      </c>
      <c r="N7410">
        <v>0</v>
      </c>
      <c r="O7410">
        <v>2087205</v>
      </c>
      <c r="P7410">
        <v>96958</v>
      </c>
    </row>
    <row r="7411" spans="1:16" x14ac:dyDescent="0.25">
      <c r="A7411" s="1">
        <v>46052.706770833334</v>
      </c>
      <c r="B7411">
        <v>7409</v>
      </c>
      <c r="C7411" s="2" t="s">
        <v>16</v>
      </c>
      <c r="D7411" t="b">
        <v>0</v>
      </c>
      <c r="E7411" s="2" t="s">
        <v>17</v>
      </c>
      <c r="F7411" s="2" t="s">
        <v>23</v>
      </c>
      <c r="G7411">
        <v>1000000</v>
      </c>
      <c r="H7411" s="2" t="s">
        <v>24</v>
      </c>
      <c r="I7411" s="2" t="s">
        <v>20</v>
      </c>
      <c r="J7411" s="2" t="s">
        <v>21</v>
      </c>
      <c r="K7411" s="2" t="s">
        <v>22</v>
      </c>
      <c r="L7411">
        <v>1515012</v>
      </c>
      <c r="M7411">
        <v>559085</v>
      </c>
      <c r="N7411">
        <v>0</v>
      </c>
      <c r="O7411">
        <v>2075354</v>
      </c>
      <c r="P7411">
        <v>95227</v>
      </c>
    </row>
    <row r="7412" spans="1:16" x14ac:dyDescent="0.25">
      <c r="A7412" s="1">
        <v>46052.706770833334</v>
      </c>
      <c r="B7412">
        <v>7410</v>
      </c>
      <c r="C7412" s="2" t="s">
        <v>16</v>
      </c>
      <c r="D7412" t="b">
        <v>0</v>
      </c>
      <c r="E7412" s="2" t="s">
        <v>17</v>
      </c>
      <c r="F7412" s="2" t="s">
        <v>23</v>
      </c>
      <c r="G7412">
        <v>1000000</v>
      </c>
      <c r="H7412" s="2" t="s">
        <v>24</v>
      </c>
      <c r="I7412" s="2" t="s">
        <v>20</v>
      </c>
      <c r="J7412" s="2" t="s">
        <v>21</v>
      </c>
      <c r="K7412" s="2" t="s">
        <v>22</v>
      </c>
      <c r="L7412">
        <v>1504934</v>
      </c>
      <c r="M7412">
        <v>561203</v>
      </c>
      <c r="N7412">
        <v>0</v>
      </c>
      <c r="O7412">
        <v>2066594</v>
      </c>
      <c r="P7412">
        <v>101562</v>
      </c>
    </row>
    <row r="7413" spans="1:16" x14ac:dyDescent="0.25">
      <c r="A7413" s="1">
        <v>46052.706770833334</v>
      </c>
      <c r="B7413">
        <v>7411</v>
      </c>
      <c r="C7413" s="2" t="s">
        <v>16</v>
      </c>
      <c r="D7413" t="b">
        <v>0</v>
      </c>
      <c r="E7413" s="2" t="s">
        <v>17</v>
      </c>
      <c r="F7413" s="2" t="s">
        <v>23</v>
      </c>
      <c r="G7413">
        <v>1000000</v>
      </c>
      <c r="H7413" s="2" t="s">
        <v>24</v>
      </c>
      <c r="I7413" s="2" t="s">
        <v>20</v>
      </c>
      <c r="J7413" s="2" t="s">
        <v>21</v>
      </c>
      <c r="K7413" s="2" t="s">
        <v>22</v>
      </c>
      <c r="L7413">
        <v>1513530</v>
      </c>
      <c r="M7413">
        <v>560699</v>
      </c>
      <c r="N7413">
        <v>0</v>
      </c>
      <c r="O7413">
        <v>2075171</v>
      </c>
      <c r="P7413">
        <v>94849</v>
      </c>
    </row>
    <row r="7414" spans="1:16" x14ac:dyDescent="0.25">
      <c r="A7414" s="1">
        <v>46052.706770833334</v>
      </c>
      <c r="B7414">
        <v>7412</v>
      </c>
      <c r="C7414" s="2" t="s">
        <v>16</v>
      </c>
      <c r="D7414" t="b">
        <v>0</v>
      </c>
      <c r="E7414" s="2" t="s">
        <v>17</v>
      </c>
      <c r="F7414" s="2" t="s">
        <v>23</v>
      </c>
      <c r="G7414">
        <v>1000000</v>
      </c>
      <c r="H7414" s="2" t="s">
        <v>24</v>
      </c>
      <c r="I7414" s="2" t="s">
        <v>20</v>
      </c>
      <c r="J7414" s="2" t="s">
        <v>21</v>
      </c>
      <c r="K7414" s="2" t="s">
        <v>22</v>
      </c>
      <c r="L7414">
        <v>1531889</v>
      </c>
      <c r="M7414">
        <v>576846</v>
      </c>
      <c r="N7414">
        <v>0</v>
      </c>
      <c r="O7414">
        <v>2108839</v>
      </c>
      <c r="P7414">
        <v>96359</v>
      </c>
    </row>
    <row r="7415" spans="1:16" x14ac:dyDescent="0.25">
      <c r="A7415" s="1">
        <v>46052.706770833334</v>
      </c>
      <c r="B7415">
        <v>7413</v>
      </c>
      <c r="C7415" s="2" t="s">
        <v>16</v>
      </c>
      <c r="D7415" t="b">
        <v>0</v>
      </c>
      <c r="E7415" s="2" t="s">
        <v>17</v>
      </c>
      <c r="F7415" s="2" t="s">
        <v>23</v>
      </c>
      <c r="G7415">
        <v>1000000</v>
      </c>
      <c r="H7415" s="2" t="s">
        <v>24</v>
      </c>
      <c r="I7415" s="2" t="s">
        <v>20</v>
      </c>
      <c r="J7415" s="2" t="s">
        <v>21</v>
      </c>
      <c r="K7415" s="2" t="s">
        <v>22</v>
      </c>
      <c r="L7415">
        <v>1523698</v>
      </c>
      <c r="M7415">
        <v>560911</v>
      </c>
      <c r="N7415">
        <v>0</v>
      </c>
      <c r="O7415">
        <v>2084814</v>
      </c>
      <c r="P7415">
        <v>94771</v>
      </c>
    </row>
    <row r="7416" spans="1:16" x14ac:dyDescent="0.25">
      <c r="A7416" s="1">
        <v>46052.706770833334</v>
      </c>
      <c r="B7416">
        <v>7414</v>
      </c>
      <c r="C7416" s="2" t="s">
        <v>16</v>
      </c>
      <c r="D7416" t="b">
        <v>0</v>
      </c>
      <c r="E7416" s="2" t="s">
        <v>17</v>
      </c>
      <c r="F7416" s="2" t="s">
        <v>23</v>
      </c>
      <c r="G7416">
        <v>1000000</v>
      </c>
      <c r="H7416" s="2" t="s">
        <v>24</v>
      </c>
      <c r="I7416" s="2" t="s">
        <v>20</v>
      </c>
      <c r="J7416" s="2" t="s">
        <v>21</v>
      </c>
      <c r="K7416" s="2" t="s">
        <v>22</v>
      </c>
      <c r="L7416">
        <v>1492536</v>
      </c>
      <c r="M7416">
        <v>555078</v>
      </c>
      <c r="N7416">
        <v>0</v>
      </c>
      <c r="O7416">
        <v>2048542</v>
      </c>
      <c r="P7416">
        <v>96887</v>
      </c>
    </row>
    <row r="7417" spans="1:16" x14ac:dyDescent="0.25">
      <c r="A7417" s="1">
        <v>46052.706770833334</v>
      </c>
      <c r="B7417">
        <v>7415</v>
      </c>
      <c r="C7417" s="2" t="s">
        <v>16</v>
      </c>
      <c r="D7417" t="b">
        <v>0</v>
      </c>
      <c r="E7417" s="2" t="s">
        <v>17</v>
      </c>
      <c r="F7417" s="2" t="s">
        <v>23</v>
      </c>
      <c r="G7417">
        <v>1000000</v>
      </c>
      <c r="H7417" s="2" t="s">
        <v>24</v>
      </c>
      <c r="I7417" s="2" t="s">
        <v>20</v>
      </c>
      <c r="J7417" s="2" t="s">
        <v>21</v>
      </c>
      <c r="K7417" s="2" t="s">
        <v>22</v>
      </c>
      <c r="L7417">
        <v>1482596</v>
      </c>
      <c r="M7417">
        <v>555265</v>
      </c>
      <c r="N7417">
        <v>0</v>
      </c>
      <c r="O7417">
        <v>2038021</v>
      </c>
      <c r="P7417">
        <v>95003</v>
      </c>
    </row>
    <row r="7418" spans="1:16" x14ac:dyDescent="0.25">
      <c r="A7418" s="1">
        <v>46052.706770833334</v>
      </c>
      <c r="B7418">
        <v>7416</v>
      </c>
      <c r="C7418" s="2" t="s">
        <v>16</v>
      </c>
      <c r="D7418" t="b">
        <v>0</v>
      </c>
      <c r="E7418" s="2" t="s">
        <v>17</v>
      </c>
      <c r="F7418" s="2" t="s">
        <v>23</v>
      </c>
      <c r="G7418">
        <v>1000000</v>
      </c>
      <c r="H7418" s="2" t="s">
        <v>24</v>
      </c>
      <c r="I7418" s="2" t="s">
        <v>20</v>
      </c>
      <c r="J7418" s="2" t="s">
        <v>21</v>
      </c>
      <c r="K7418" s="2" t="s">
        <v>22</v>
      </c>
      <c r="L7418">
        <v>1516062</v>
      </c>
      <c r="M7418">
        <v>557083</v>
      </c>
      <c r="N7418">
        <v>0</v>
      </c>
      <c r="O7418">
        <v>2073435</v>
      </c>
      <c r="P7418">
        <v>97964</v>
      </c>
    </row>
    <row r="7419" spans="1:16" x14ac:dyDescent="0.25">
      <c r="A7419" s="1">
        <v>46052.706770833334</v>
      </c>
      <c r="B7419">
        <v>7417</v>
      </c>
      <c r="C7419" s="2" t="s">
        <v>16</v>
      </c>
      <c r="D7419" t="b">
        <v>0</v>
      </c>
      <c r="E7419" s="2" t="s">
        <v>17</v>
      </c>
      <c r="F7419" s="2" t="s">
        <v>23</v>
      </c>
      <c r="G7419">
        <v>1000000</v>
      </c>
      <c r="H7419" s="2" t="s">
        <v>24</v>
      </c>
      <c r="I7419" s="2" t="s">
        <v>20</v>
      </c>
      <c r="J7419" s="2" t="s">
        <v>21</v>
      </c>
      <c r="K7419" s="2" t="s">
        <v>22</v>
      </c>
      <c r="L7419">
        <v>1499029</v>
      </c>
      <c r="M7419">
        <v>557674</v>
      </c>
      <c r="N7419">
        <v>0</v>
      </c>
      <c r="O7419">
        <v>2057157</v>
      </c>
      <c r="P7419">
        <v>95835</v>
      </c>
    </row>
    <row r="7420" spans="1:16" x14ac:dyDescent="0.25">
      <c r="A7420" s="1">
        <v>46052.706770833334</v>
      </c>
      <c r="B7420">
        <v>7418</v>
      </c>
      <c r="C7420" s="2" t="s">
        <v>16</v>
      </c>
      <c r="D7420" t="b">
        <v>0</v>
      </c>
      <c r="E7420" s="2" t="s">
        <v>17</v>
      </c>
      <c r="F7420" s="2" t="s">
        <v>23</v>
      </c>
      <c r="G7420">
        <v>1000000</v>
      </c>
      <c r="H7420" s="2" t="s">
        <v>24</v>
      </c>
      <c r="I7420" s="2" t="s">
        <v>20</v>
      </c>
      <c r="J7420" s="2" t="s">
        <v>21</v>
      </c>
      <c r="K7420" s="2" t="s">
        <v>22</v>
      </c>
      <c r="L7420">
        <v>1526319</v>
      </c>
      <c r="M7420">
        <v>560561</v>
      </c>
      <c r="N7420">
        <v>0</v>
      </c>
      <c r="O7420">
        <v>2087048</v>
      </c>
      <c r="P7420">
        <v>95951</v>
      </c>
    </row>
    <row r="7421" spans="1:16" x14ac:dyDescent="0.25">
      <c r="A7421" s="1">
        <v>46052.706770833334</v>
      </c>
      <c r="B7421">
        <v>7419</v>
      </c>
      <c r="C7421" s="2" t="s">
        <v>16</v>
      </c>
      <c r="D7421" t="b">
        <v>0</v>
      </c>
      <c r="E7421" s="2" t="s">
        <v>17</v>
      </c>
      <c r="F7421" s="2" t="s">
        <v>23</v>
      </c>
      <c r="G7421">
        <v>1000000</v>
      </c>
      <c r="H7421" s="2" t="s">
        <v>24</v>
      </c>
      <c r="I7421" s="2" t="s">
        <v>20</v>
      </c>
      <c r="J7421" s="2" t="s">
        <v>21</v>
      </c>
      <c r="K7421" s="2" t="s">
        <v>22</v>
      </c>
      <c r="L7421">
        <v>1514710</v>
      </c>
      <c r="M7421">
        <v>558245</v>
      </c>
      <c r="N7421">
        <v>0</v>
      </c>
      <c r="O7421">
        <v>2073139</v>
      </c>
      <c r="P7421">
        <v>95159</v>
      </c>
    </row>
    <row r="7422" spans="1:16" x14ac:dyDescent="0.25">
      <c r="A7422" s="1">
        <v>46052.706770833334</v>
      </c>
      <c r="B7422">
        <v>7420</v>
      </c>
      <c r="C7422" s="2" t="s">
        <v>16</v>
      </c>
      <c r="D7422" t="b">
        <v>0</v>
      </c>
      <c r="E7422" s="2" t="s">
        <v>17</v>
      </c>
      <c r="F7422" s="2" t="s">
        <v>23</v>
      </c>
      <c r="G7422">
        <v>1000000</v>
      </c>
      <c r="H7422" s="2" t="s">
        <v>24</v>
      </c>
      <c r="I7422" s="2" t="s">
        <v>20</v>
      </c>
      <c r="J7422" s="2" t="s">
        <v>21</v>
      </c>
      <c r="K7422" s="2" t="s">
        <v>22</v>
      </c>
      <c r="L7422">
        <v>1518738</v>
      </c>
      <c r="M7422">
        <v>558352</v>
      </c>
      <c r="N7422">
        <v>0</v>
      </c>
      <c r="O7422">
        <v>2077281</v>
      </c>
      <c r="P7422">
        <v>95135</v>
      </c>
    </row>
    <row r="7423" spans="1:16" x14ac:dyDescent="0.25">
      <c r="A7423" s="1">
        <v>46052.706770833334</v>
      </c>
      <c r="B7423">
        <v>7421</v>
      </c>
      <c r="C7423" s="2" t="s">
        <v>16</v>
      </c>
      <c r="D7423" t="b">
        <v>0</v>
      </c>
      <c r="E7423" s="2" t="s">
        <v>17</v>
      </c>
      <c r="F7423" s="2" t="s">
        <v>23</v>
      </c>
      <c r="G7423">
        <v>1000000</v>
      </c>
      <c r="H7423" s="2" t="s">
        <v>24</v>
      </c>
      <c r="I7423" s="2" t="s">
        <v>20</v>
      </c>
      <c r="J7423" s="2" t="s">
        <v>21</v>
      </c>
      <c r="K7423" s="2" t="s">
        <v>22</v>
      </c>
      <c r="L7423">
        <v>1496309</v>
      </c>
      <c r="M7423">
        <v>558614</v>
      </c>
      <c r="N7423">
        <v>0</v>
      </c>
      <c r="O7423">
        <v>2055143</v>
      </c>
      <c r="P7423">
        <v>95400</v>
      </c>
    </row>
    <row r="7424" spans="1:16" x14ac:dyDescent="0.25">
      <c r="A7424" s="1">
        <v>46052.706770833334</v>
      </c>
      <c r="B7424">
        <v>7422</v>
      </c>
      <c r="C7424" s="2" t="s">
        <v>16</v>
      </c>
      <c r="D7424" t="b">
        <v>0</v>
      </c>
      <c r="E7424" s="2" t="s">
        <v>17</v>
      </c>
      <c r="F7424" s="2" t="s">
        <v>23</v>
      </c>
      <c r="G7424">
        <v>1000000</v>
      </c>
      <c r="H7424" s="2" t="s">
        <v>24</v>
      </c>
      <c r="I7424" s="2" t="s">
        <v>20</v>
      </c>
      <c r="J7424" s="2" t="s">
        <v>21</v>
      </c>
      <c r="K7424" s="2" t="s">
        <v>22</v>
      </c>
      <c r="L7424">
        <v>1552785</v>
      </c>
      <c r="M7424">
        <v>574126</v>
      </c>
      <c r="N7424">
        <v>1580845</v>
      </c>
      <c r="O7424">
        <v>3709536</v>
      </c>
      <c r="P7424">
        <v>96043</v>
      </c>
    </row>
    <row r="7425" spans="1:16" x14ac:dyDescent="0.25">
      <c r="A7425" s="1">
        <v>46052.706770833334</v>
      </c>
      <c r="B7425">
        <v>7423</v>
      </c>
      <c r="C7425" s="2" t="s">
        <v>16</v>
      </c>
      <c r="D7425" t="b">
        <v>0</v>
      </c>
      <c r="E7425" s="2" t="s">
        <v>17</v>
      </c>
      <c r="F7425" s="2" t="s">
        <v>23</v>
      </c>
      <c r="G7425">
        <v>1000000</v>
      </c>
      <c r="H7425" s="2" t="s">
        <v>24</v>
      </c>
      <c r="I7425" s="2" t="s">
        <v>20</v>
      </c>
      <c r="J7425" s="2" t="s">
        <v>21</v>
      </c>
      <c r="K7425" s="2" t="s">
        <v>22</v>
      </c>
      <c r="L7425">
        <v>1516690</v>
      </c>
      <c r="M7425">
        <v>557861</v>
      </c>
      <c r="N7425">
        <v>0</v>
      </c>
      <c r="O7425">
        <v>2075302</v>
      </c>
      <c r="P7425">
        <v>107309</v>
      </c>
    </row>
    <row r="7426" spans="1:16" x14ac:dyDescent="0.25">
      <c r="A7426" s="1">
        <v>46052.706770833334</v>
      </c>
      <c r="B7426">
        <v>7424</v>
      </c>
      <c r="C7426" s="2" t="s">
        <v>16</v>
      </c>
      <c r="D7426" t="b">
        <v>0</v>
      </c>
      <c r="E7426" s="2" t="s">
        <v>17</v>
      </c>
      <c r="F7426" s="2" t="s">
        <v>23</v>
      </c>
      <c r="G7426">
        <v>1000000</v>
      </c>
      <c r="H7426" s="2" t="s">
        <v>24</v>
      </c>
      <c r="I7426" s="2" t="s">
        <v>20</v>
      </c>
      <c r="J7426" s="2" t="s">
        <v>21</v>
      </c>
      <c r="K7426" s="2" t="s">
        <v>22</v>
      </c>
      <c r="L7426">
        <v>1479324</v>
      </c>
      <c r="M7426">
        <v>559793</v>
      </c>
      <c r="N7426">
        <v>0</v>
      </c>
      <c r="O7426">
        <v>2039295</v>
      </c>
      <c r="P7426">
        <v>98084</v>
      </c>
    </row>
    <row r="7427" spans="1:16" x14ac:dyDescent="0.25">
      <c r="A7427" s="1">
        <v>46052.706770833334</v>
      </c>
      <c r="B7427">
        <v>7425</v>
      </c>
      <c r="C7427" s="2" t="s">
        <v>16</v>
      </c>
      <c r="D7427" t="b">
        <v>0</v>
      </c>
      <c r="E7427" s="2" t="s">
        <v>17</v>
      </c>
      <c r="F7427" s="2" t="s">
        <v>23</v>
      </c>
      <c r="G7427">
        <v>1000000</v>
      </c>
      <c r="H7427" s="2" t="s">
        <v>24</v>
      </c>
      <c r="I7427" s="2" t="s">
        <v>20</v>
      </c>
      <c r="J7427" s="2" t="s">
        <v>21</v>
      </c>
      <c r="K7427" s="2" t="s">
        <v>22</v>
      </c>
      <c r="L7427">
        <v>1473343</v>
      </c>
      <c r="M7427">
        <v>564949</v>
      </c>
      <c r="N7427">
        <v>0</v>
      </c>
      <c r="O7427">
        <v>2039216</v>
      </c>
      <c r="P7427">
        <v>98379</v>
      </c>
    </row>
    <row r="7428" spans="1:16" x14ac:dyDescent="0.25">
      <c r="A7428" s="1">
        <v>46052.706770833334</v>
      </c>
      <c r="B7428">
        <v>7426</v>
      </c>
      <c r="C7428" s="2" t="s">
        <v>16</v>
      </c>
      <c r="D7428" t="b">
        <v>0</v>
      </c>
      <c r="E7428" s="2" t="s">
        <v>17</v>
      </c>
      <c r="F7428" s="2" t="s">
        <v>23</v>
      </c>
      <c r="G7428">
        <v>1000000</v>
      </c>
      <c r="H7428" s="2" t="s">
        <v>24</v>
      </c>
      <c r="I7428" s="2" t="s">
        <v>20</v>
      </c>
      <c r="J7428" s="2" t="s">
        <v>21</v>
      </c>
      <c r="K7428" s="2" t="s">
        <v>22</v>
      </c>
      <c r="L7428">
        <v>1515377</v>
      </c>
      <c r="M7428">
        <v>556152</v>
      </c>
      <c r="N7428">
        <v>0</v>
      </c>
      <c r="O7428">
        <v>2071669</v>
      </c>
      <c r="P7428">
        <v>95962</v>
      </c>
    </row>
    <row r="7429" spans="1:16" x14ac:dyDescent="0.25">
      <c r="A7429" s="1">
        <v>46052.706770833334</v>
      </c>
      <c r="B7429">
        <v>7427</v>
      </c>
      <c r="C7429" s="2" t="s">
        <v>16</v>
      </c>
      <c r="D7429" t="b">
        <v>0</v>
      </c>
      <c r="E7429" s="2" t="s">
        <v>17</v>
      </c>
      <c r="F7429" s="2" t="s">
        <v>23</v>
      </c>
      <c r="G7429">
        <v>1000000</v>
      </c>
      <c r="H7429" s="2" t="s">
        <v>24</v>
      </c>
      <c r="I7429" s="2" t="s">
        <v>20</v>
      </c>
      <c r="J7429" s="2" t="s">
        <v>21</v>
      </c>
      <c r="K7429" s="2" t="s">
        <v>22</v>
      </c>
      <c r="L7429">
        <v>1544725</v>
      </c>
      <c r="M7429">
        <v>560416</v>
      </c>
      <c r="N7429">
        <v>0</v>
      </c>
      <c r="O7429">
        <v>2105320</v>
      </c>
      <c r="P7429">
        <v>95158</v>
      </c>
    </row>
    <row r="7430" spans="1:16" x14ac:dyDescent="0.25">
      <c r="A7430" s="1">
        <v>46052.706770833334</v>
      </c>
      <c r="B7430">
        <v>7428</v>
      </c>
      <c r="C7430" s="2" t="s">
        <v>16</v>
      </c>
      <c r="D7430" t="b">
        <v>0</v>
      </c>
      <c r="E7430" s="2" t="s">
        <v>17</v>
      </c>
      <c r="F7430" s="2" t="s">
        <v>23</v>
      </c>
      <c r="G7430">
        <v>1000000</v>
      </c>
      <c r="H7430" s="2" t="s">
        <v>24</v>
      </c>
      <c r="I7430" s="2" t="s">
        <v>20</v>
      </c>
      <c r="J7430" s="2" t="s">
        <v>21</v>
      </c>
      <c r="K7430" s="2" t="s">
        <v>22</v>
      </c>
      <c r="L7430">
        <v>1537873</v>
      </c>
      <c r="M7430">
        <v>561605</v>
      </c>
      <c r="N7430">
        <v>0</v>
      </c>
      <c r="O7430">
        <v>2099736</v>
      </c>
      <c r="P7430">
        <v>97812</v>
      </c>
    </row>
    <row r="7431" spans="1:16" x14ac:dyDescent="0.25">
      <c r="A7431" s="1">
        <v>46052.706770833334</v>
      </c>
      <c r="B7431">
        <v>7429</v>
      </c>
      <c r="C7431" s="2" t="s">
        <v>16</v>
      </c>
      <c r="D7431" t="b">
        <v>0</v>
      </c>
      <c r="E7431" s="2" t="s">
        <v>17</v>
      </c>
      <c r="F7431" s="2" t="s">
        <v>23</v>
      </c>
      <c r="G7431">
        <v>1000000</v>
      </c>
      <c r="H7431" s="2" t="s">
        <v>24</v>
      </c>
      <c r="I7431" s="2" t="s">
        <v>20</v>
      </c>
      <c r="J7431" s="2" t="s">
        <v>21</v>
      </c>
      <c r="K7431" s="2" t="s">
        <v>22</v>
      </c>
      <c r="L7431">
        <v>1487603</v>
      </c>
      <c r="M7431">
        <v>562560</v>
      </c>
      <c r="N7431">
        <v>0</v>
      </c>
      <c r="O7431">
        <v>2050347</v>
      </c>
      <c r="P7431">
        <v>97336</v>
      </c>
    </row>
    <row r="7432" spans="1:16" x14ac:dyDescent="0.25">
      <c r="A7432" s="1">
        <v>46052.706770833334</v>
      </c>
      <c r="B7432">
        <v>7430</v>
      </c>
      <c r="C7432" s="2" t="s">
        <v>16</v>
      </c>
      <c r="D7432" t="b">
        <v>0</v>
      </c>
      <c r="E7432" s="2" t="s">
        <v>17</v>
      </c>
      <c r="F7432" s="2" t="s">
        <v>23</v>
      </c>
      <c r="G7432">
        <v>1000000</v>
      </c>
      <c r="H7432" s="2" t="s">
        <v>24</v>
      </c>
      <c r="I7432" s="2" t="s">
        <v>20</v>
      </c>
      <c r="J7432" s="2" t="s">
        <v>21</v>
      </c>
      <c r="K7432" s="2" t="s">
        <v>22</v>
      </c>
      <c r="L7432">
        <v>1515305</v>
      </c>
      <c r="M7432">
        <v>559762</v>
      </c>
      <c r="N7432">
        <v>0</v>
      </c>
      <c r="O7432">
        <v>2075231</v>
      </c>
      <c r="P7432">
        <v>96090</v>
      </c>
    </row>
    <row r="7433" spans="1:16" x14ac:dyDescent="0.25">
      <c r="A7433" s="1">
        <v>46052.706770833334</v>
      </c>
      <c r="B7433">
        <v>7431</v>
      </c>
      <c r="C7433" s="2" t="s">
        <v>16</v>
      </c>
      <c r="D7433" t="b">
        <v>0</v>
      </c>
      <c r="E7433" s="2" t="s">
        <v>17</v>
      </c>
      <c r="F7433" s="2" t="s">
        <v>23</v>
      </c>
      <c r="G7433">
        <v>1000000</v>
      </c>
      <c r="H7433" s="2" t="s">
        <v>24</v>
      </c>
      <c r="I7433" s="2" t="s">
        <v>20</v>
      </c>
      <c r="J7433" s="2" t="s">
        <v>21</v>
      </c>
      <c r="K7433" s="2" t="s">
        <v>22</v>
      </c>
      <c r="L7433">
        <v>1511076</v>
      </c>
      <c r="M7433">
        <v>558071</v>
      </c>
      <c r="N7433">
        <v>0</v>
      </c>
      <c r="O7433">
        <v>2069343</v>
      </c>
      <c r="P7433">
        <v>96597</v>
      </c>
    </row>
    <row r="7434" spans="1:16" x14ac:dyDescent="0.25">
      <c r="A7434" s="1">
        <v>46052.706770833334</v>
      </c>
      <c r="B7434">
        <v>7432</v>
      </c>
      <c r="C7434" s="2" t="s">
        <v>16</v>
      </c>
      <c r="D7434" t="b">
        <v>0</v>
      </c>
      <c r="E7434" s="2" t="s">
        <v>17</v>
      </c>
      <c r="F7434" s="2" t="s">
        <v>23</v>
      </c>
      <c r="G7434">
        <v>1000000</v>
      </c>
      <c r="H7434" s="2" t="s">
        <v>24</v>
      </c>
      <c r="I7434" s="2" t="s">
        <v>20</v>
      </c>
      <c r="J7434" s="2" t="s">
        <v>21</v>
      </c>
      <c r="K7434" s="2" t="s">
        <v>22</v>
      </c>
      <c r="L7434">
        <v>1521074</v>
      </c>
      <c r="M7434">
        <v>560062</v>
      </c>
      <c r="N7434">
        <v>0</v>
      </c>
      <c r="O7434">
        <v>2081337</v>
      </c>
      <c r="P7434">
        <v>96322</v>
      </c>
    </row>
    <row r="7435" spans="1:16" x14ac:dyDescent="0.25">
      <c r="A7435" s="1">
        <v>46052.706770833334</v>
      </c>
      <c r="B7435">
        <v>7433</v>
      </c>
      <c r="C7435" s="2" t="s">
        <v>16</v>
      </c>
      <c r="D7435" t="b">
        <v>0</v>
      </c>
      <c r="E7435" s="2" t="s">
        <v>17</v>
      </c>
      <c r="F7435" s="2" t="s">
        <v>23</v>
      </c>
      <c r="G7435">
        <v>1000000</v>
      </c>
      <c r="H7435" s="2" t="s">
        <v>24</v>
      </c>
      <c r="I7435" s="2" t="s">
        <v>20</v>
      </c>
      <c r="J7435" s="2" t="s">
        <v>21</v>
      </c>
      <c r="K7435" s="2" t="s">
        <v>22</v>
      </c>
      <c r="L7435">
        <v>1458495</v>
      </c>
      <c r="M7435">
        <v>561500</v>
      </c>
      <c r="N7435">
        <v>0</v>
      </c>
      <c r="O7435">
        <v>2020881</v>
      </c>
      <c r="P7435">
        <v>95710</v>
      </c>
    </row>
    <row r="7436" spans="1:16" x14ac:dyDescent="0.25">
      <c r="A7436" s="1">
        <v>46052.706770833334</v>
      </c>
      <c r="B7436">
        <v>7434</v>
      </c>
      <c r="C7436" s="2" t="s">
        <v>16</v>
      </c>
      <c r="D7436" t="b">
        <v>0</v>
      </c>
      <c r="E7436" s="2" t="s">
        <v>17</v>
      </c>
      <c r="F7436" s="2" t="s">
        <v>23</v>
      </c>
      <c r="G7436">
        <v>1000000</v>
      </c>
      <c r="H7436" s="2" t="s">
        <v>24</v>
      </c>
      <c r="I7436" s="2" t="s">
        <v>20</v>
      </c>
      <c r="J7436" s="2" t="s">
        <v>21</v>
      </c>
      <c r="K7436" s="2" t="s">
        <v>22</v>
      </c>
      <c r="L7436">
        <v>1506024</v>
      </c>
      <c r="M7436">
        <v>556002</v>
      </c>
      <c r="N7436">
        <v>0</v>
      </c>
      <c r="O7436">
        <v>2062151</v>
      </c>
      <c r="P7436">
        <v>98526</v>
      </c>
    </row>
    <row r="7437" spans="1:16" x14ac:dyDescent="0.25">
      <c r="A7437" s="1">
        <v>46052.706770833334</v>
      </c>
      <c r="B7437">
        <v>7435</v>
      </c>
      <c r="C7437" s="2" t="s">
        <v>16</v>
      </c>
      <c r="D7437" t="b">
        <v>0</v>
      </c>
      <c r="E7437" s="2" t="s">
        <v>17</v>
      </c>
      <c r="F7437" s="2" t="s">
        <v>23</v>
      </c>
      <c r="G7437">
        <v>1000000</v>
      </c>
      <c r="H7437" s="2" t="s">
        <v>24</v>
      </c>
      <c r="I7437" s="2" t="s">
        <v>20</v>
      </c>
      <c r="J7437" s="2" t="s">
        <v>21</v>
      </c>
      <c r="K7437" s="2" t="s">
        <v>22</v>
      </c>
      <c r="L7437">
        <v>1514087</v>
      </c>
      <c r="M7437">
        <v>557468</v>
      </c>
      <c r="N7437">
        <v>0</v>
      </c>
      <c r="O7437">
        <v>2072711</v>
      </c>
      <c r="P7437">
        <v>95199</v>
      </c>
    </row>
    <row r="7438" spans="1:16" x14ac:dyDescent="0.25">
      <c r="A7438" s="1">
        <v>46052.706770833334</v>
      </c>
      <c r="B7438">
        <v>7436</v>
      </c>
      <c r="C7438" s="2" t="s">
        <v>16</v>
      </c>
      <c r="D7438" t="b">
        <v>0</v>
      </c>
      <c r="E7438" s="2" t="s">
        <v>17</v>
      </c>
      <c r="F7438" s="2" t="s">
        <v>23</v>
      </c>
      <c r="G7438">
        <v>1000000</v>
      </c>
      <c r="H7438" s="2" t="s">
        <v>24</v>
      </c>
      <c r="I7438" s="2" t="s">
        <v>20</v>
      </c>
      <c r="J7438" s="2" t="s">
        <v>21</v>
      </c>
      <c r="K7438" s="2" t="s">
        <v>22</v>
      </c>
      <c r="L7438">
        <v>1484159</v>
      </c>
      <c r="M7438">
        <v>577591</v>
      </c>
      <c r="N7438">
        <v>0</v>
      </c>
      <c r="O7438">
        <v>2062861</v>
      </c>
      <c r="P7438">
        <v>95442</v>
      </c>
    </row>
    <row r="7439" spans="1:16" x14ac:dyDescent="0.25">
      <c r="A7439" s="1">
        <v>46052.706770833334</v>
      </c>
      <c r="B7439">
        <v>7437</v>
      </c>
      <c r="C7439" s="2" t="s">
        <v>16</v>
      </c>
      <c r="D7439" t="b">
        <v>0</v>
      </c>
      <c r="E7439" s="2" t="s">
        <v>17</v>
      </c>
      <c r="F7439" s="2" t="s">
        <v>23</v>
      </c>
      <c r="G7439">
        <v>1000000</v>
      </c>
      <c r="H7439" s="2" t="s">
        <v>24</v>
      </c>
      <c r="I7439" s="2" t="s">
        <v>20</v>
      </c>
      <c r="J7439" s="2" t="s">
        <v>21</v>
      </c>
      <c r="K7439" s="2" t="s">
        <v>22</v>
      </c>
      <c r="L7439">
        <v>1540558</v>
      </c>
      <c r="M7439">
        <v>564184</v>
      </c>
      <c r="N7439">
        <v>0</v>
      </c>
      <c r="O7439">
        <v>2104880</v>
      </c>
      <c r="P7439">
        <v>95011</v>
      </c>
    </row>
    <row r="7440" spans="1:16" x14ac:dyDescent="0.25">
      <c r="A7440" s="1">
        <v>46052.706770833334</v>
      </c>
      <c r="B7440">
        <v>7438</v>
      </c>
      <c r="C7440" s="2" t="s">
        <v>16</v>
      </c>
      <c r="D7440" t="b">
        <v>0</v>
      </c>
      <c r="E7440" s="2" t="s">
        <v>17</v>
      </c>
      <c r="F7440" s="2" t="s">
        <v>23</v>
      </c>
      <c r="G7440">
        <v>1000000</v>
      </c>
      <c r="H7440" s="2" t="s">
        <v>24</v>
      </c>
      <c r="I7440" s="2" t="s">
        <v>20</v>
      </c>
      <c r="J7440" s="2" t="s">
        <v>21</v>
      </c>
      <c r="K7440" s="2" t="s">
        <v>22</v>
      </c>
      <c r="L7440">
        <v>1479846</v>
      </c>
      <c r="M7440">
        <v>557062</v>
      </c>
      <c r="N7440">
        <v>0</v>
      </c>
      <c r="O7440">
        <v>2037592</v>
      </c>
      <c r="P7440">
        <v>97373</v>
      </c>
    </row>
    <row r="7441" spans="1:16" x14ac:dyDescent="0.25">
      <c r="A7441" s="1">
        <v>46052.706770833334</v>
      </c>
      <c r="B7441">
        <v>7439</v>
      </c>
      <c r="C7441" s="2" t="s">
        <v>16</v>
      </c>
      <c r="D7441" t="b">
        <v>0</v>
      </c>
      <c r="E7441" s="2" t="s">
        <v>17</v>
      </c>
      <c r="F7441" s="2" t="s">
        <v>23</v>
      </c>
      <c r="G7441">
        <v>1000000</v>
      </c>
      <c r="H7441" s="2" t="s">
        <v>24</v>
      </c>
      <c r="I7441" s="2" t="s">
        <v>20</v>
      </c>
      <c r="J7441" s="2" t="s">
        <v>21</v>
      </c>
      <c r="K7441" s="2" t="s">
        <v>22</v>
      </c>
      <c r="L7441">
        <v>1507630</v>
      </c>
      <c r="M7441">
        <v>556846</v>
      </c>
      <c r="N7441">
        <v>0</v>
      </c>
      <c r="O7441">
        <v>2064683</v>
      </c>
      <c r="P7441">
        <v>96791</v>
      </c>
    </row>
    <row r="7442" spans="1:16" x14ac:dyDescent="0.25">
      <c r="A7442" s="1">
        <v>46052.706770833334</v>
      </c>
      <c r="B7442">
        <v>7440</v>
      </c>
      <c r="C7442" s="2" t="s">
        <v>16</v>
      </c>
      <c r="D7442" t="b">
        <v>0</v>
      </c>
      <c r="E7442" s="2" t="s">
        <v>17</v>
      </c>
      <c r="F7442" s="2" t="s">
        <v>23</v>
      </c>
      <c r="G7442">
        <v>1000000</v>
      </c>
      <c r="H7442" s="2" t="s">
        <v>24</v>
      </c>
      <c r="I7442" s="2" t="s">
        <v>20</v>
      </c>
      <c r="J7442" s="2" t="s">
        <v>21</v>
      </c>
      <c r="K7442" s="2" t="s">
        <v>22</v>
      </c>
      <c r="L7442">
        <v>1520200</v>
      </c>
      <c r="M7442">
        <v>573499</v>
      </c>
      <c r="N7442">
        <v>0</v>
      </c>
      <c r="O7442">
        <v>2094976</v>
      </c>
      <c r="P7442">
        <v>96195</v>
      </c>
    </row>
    <row r="7443" spans="1:16" x14ac:dyDescent="0.25">
      <c r="A7443" s="1">
        <v>46052.706770833334</v>
      </c>
      <c r="B7443">
        <v>7441</v>
      </c>
      <c r="C7443" s="2" t="s">
        <v>16</v>
      </c>
      <c r="D7443" t="b">
        <v>0</v>
      </c>
      <c r="E7443" s="2" t="s">
        <v>17</v>
      </c>
      <c r="F7443" s="2" t="s">
        <v>23</v>
      </c>
      <c r="G7443">
        <v>1000000</v>
      </c>
      <c r="H7443" s="2" t="s">
        <v>24</v>
      </c>
      <c r="I7443" s="2" t="s">
        <v>20</v>
      </c>
      <c r="J7443" s="2" t="s">
        <v>21</v>
      </c>
      <c r="K7443" s="2" t="s">
        <v>22</v>
      </c>
      <c r="L7443">
        <v>1474972</v>
      </c>
      <c r="M7443">
        <v>564119</v>
      </c>
      <c r="N7443">
        <v>0</v>
      </c>
      <c r="O7443">
        <v>2039217</v>
      </c>
      <c r="P7443">
        <v>95189</v>
      </c>
    </row>
    <row r="7444" spans="1:16" x14ac:dyDescent="0.25">
      <c r="A7444" s="1">
        <v>46052.706770833334</v>
      </c>
      <c r="B7444">
        <v>7442</v>
      </c>
      <c r="C7444" s="2" t="s">
        <v>16</v>
      </c>
      <c r="D7444" t="b">
        <v>0</v>
      </c>
      <c r="E7444" s="2" t="s">
        <v>17</v>
      </c>
      <c r="F7444" s="2" t="s">
        <v>23</v>
      </c>
      <c r="G7444">
        <v>1000000</v>
      </c>
      <c r="H7444" s="2" t="s">
        <v>24</v>
      </c>
      <c r="I7444" s="2" t="s">
        <v>20</v>
      </c>
      <c r="J7444" s="2" t="s">
        <v>21</v>
      </c>
      <c r="K7444" s="2" t="s">
        <v>22</v>
      </c>
      <c r="L7444">
        <v>1445540</v>
      </c>
      <c r="M7444">
        <v>560077</v>
      </c>
      <c r="N7444">
        <v>0</v>
      </c>
      <c r="O7444">
        <v>2005734</v>
      </c>
      <c r="P7444">
        <v>103787</v>
      </c>
    </row>
    <row r="7445" spans="1:16" x14ac:dyDescent="0.25">
      <c r="A7445" s="1">
        <v>46052.706770833334</v>
      </c>
      <c r="B7445">
        <v>7443</v>
      </c>
      <c r="C7445" s="2" t="s">
        <v>16</v>
      </c>
      <c r="D7445" t="b">
        <v>0</v>
      </c>
      <c r="E7445" s="2" t="s">
        <v>17</v>
      </c>
      <c r="F7445" s="2" t="s">
        <v>23</v>
      </c>
      <c r="G7445">
        <v>1000000</v>
      </c>
      <c r="H7445" s="2" t="s">
        <v>24</v>
      </c>
      <c r="I7445" s="2" t="s">
        <v>20</v>
      </c>
      <c r="J7445" s="2" t="s">
        <v>21</v>
      </c>
      <c r="K7445" s="2" t="s">
        <v>22</v>
      </c>
      <c r="L7445">
        <v>1542817</v>
      </c>
      <c r="M7445">
        <v>561324</v>
      </c>
      <c r="N7445">
        <v>0</v>
      </c>
      <c r="O7445">
        <v>2104339</v>
      </c>
      <c r="P7445">
        <v>97229</v>
      </c>
    </row>
    <row r="7446" spans="1:16" x14ac:dyDescent="0.25">
      <c r="A7446" s="1">
        <v>46052.706770833334</v>
      </c>
      <c r="B7446">
        <v>7444</v>
      </c>
      <c r="C7446" s="2" t="s">
        <v>16</v>
      </c>
      <c r="D7446" t="b">
        <v>0</v>
      </c>
      <c r="E7446" s="2" t="s">
        <v>17</v>
      </c>
      <c r="F7446" s="2" t="s">
        <v>23</v>
      </c>
      <c r="G7446">
        <v>1000000</v>
      </c>
      <c r="H7446" s="2" t="s">
        <v>24</v>
      </c>
      <c r="I7446" s="2" t="s">
        <v>20</v>
      </c>
      <c r="J7446" s="2" t="s">
        <v>21</v>
      </c>
      <c r="K7446" s="2" t="s">
        <v>22</v>
      </c>
      <c r="L7446">
        <v>1515652</v>
      </c>
      <c r="M7446">
        <v>557957</v>
      </c>
      <c r="N7446">
        <v>0</v>
      </c>
      <c r="O7446">
        <v>2074218</v>
      </c>
      <c r="P7446">
        <v>95040</v>
      </c>
    </row>
    <row r="7447" spans="1:16" x14ac:dyDescent="0.25">
      <c r="A7447" s="1">
        <v>46052.706770833334</v>
      </c>
      <c r="B7447">
        <v>7445</v>
      </c>
      <c r="C7447" s="2" t="s">
        <v>16</v>
      </c>
      <c r="D7447" t="b">
        <v>0</v>
      </c>
      <c r="E7447" s="2" t="s">
        <v>17</v>
      </c>
      <c r="F7447" s="2" t="s">
        <v>23</v>
      </c>
      <c r="G7447">
        <v>1000000</v>
      </c>
      <c r="H7447" s="2" t="s">
        <v>24</v>
      </c>
      <c r="I7447" s="2" t="s">
        <v>20</v>
      </c>
      <c r="J7447" s="2" t="s">
        <v>21</v>
      </c>
      <c r="K7447" s="2" t="s">
        <v>22</v>
      </c>
      <c r="L7447">
        <v>1614883</v>
      </c>
      <c r="M7447">
        <v>572465</v>
      </c>
      <c r="N7447">
        <v>1603157</v>
      </c>
      <c r="O7447">
        <v>3791798</v>
      </c>
      <c r="P7447">
        <v>95493</v>
      </c>
    </row>
    <row r="7448" spans="1:16" x14ac:dyDescent="0.25">
      <c r="A7448" s="1">
        <v>46052.706770833334</v>
      </c>
      <c r="B7448">
        <v>7446</v>
      </c>
      <c r="C7448" s="2" t="s">
        <v>16</v>
      </c>
      <c r="D7448" t="b">
        <v>0</v>
      </c>
      <c r="E7448" s="2" t="s">
        <v>17</v>
      </c>
      <c r="F7448" s="2" t="s">
        <v>23</v>
      </c>
      <c r="G7448">
        <v>1000000</v>
      </c>
      <c r="H7448" s="2" t="s">
        <v>24</v>
      </c>
      <c r="I7448" s="2" t="s">
        <v>20</v>
      </c>
      <c r="J7448" s="2" t="s">
        <v>21</v>
      </c>
      <c r="K7448" s="2" t="s">
        <v>22</v>
      </c>
      <c r="L7448">
        <v>1536715</v>
      </c>
      <c r="M7448">
        <v>554135</v>
      </c>
      <c r="N7448">
        <v>0</v>
      </c>
      <c r="O7448">
        <v>2090980</v>
      </c>
      <c r="P7448">
        <v>99253</v>
      </c>
    </row>
    <row r="7449" spans="1:16" x14ac:dyDescent="0.25">
      <c r="A7449" s="1">
        <v>46052.706770833334</v>
      </c>
      <c r="B7449">
        <v>7447</v>
      </c>
      <c r="C7449" s="2" t="s">
        <v>16</v>
      </c>
      <c r="D7449" t="b">
        <v>0</v>
      </c>
      <c r="E7449" s="2" t="s">
        <v>17</v>
      </c>
      <c r="F7449" s="2" t="s">
        <v>23</v>
      </c>
      <c r="G7449">
        <v>1000000</v>
      </c>
      <c r="H7449" s="2" t="s">
        <v>24</v>
      </c>
      <c r="I7449" s="2" t="s">
        <v>20</v>
      </c>
      <c r="J7449" s="2" t="s">
        <v>21</v>
      </c>
      <c r="K7449" s="2" t="s">
        <v>22</v>
      </c>
      <c r="L7449">
        <v>1536363</v>
      </c>
      <c r="M7449">
        <v>557350</v>
      </c>
      <c r="N7449">
        <v>0</v>
      </c>
      <c r="O7449">
        <v>2093871</v>
      </c>
      <c r="P7449">
        <v>97451</v>
      </c>
    </row>
    <row r="7450" spans="1:16" x14ac:dyDescent="0.25">
      <c r="A7450" s="1">
        <v>46052.706770833334</v>
      </c>
      <c r="B7450">
        <v>7448</v>
      </c>
      <c r="C7450" s="2" t="s">
        <v>16</v>
      </c>
      <c r="D7450" t="b">
        <v>0</v>
      </c>
      <c r="E7450" s="2" t="s">
        <v>17</v>
      </c>
      <c r="F7450" s="2" t="s">
        <v>23</v>
      </c>
      <c r="G7450">
        <v>1000000</v>
      </c>
      <c r="H7450" s="2" t="s">
        <v>24</v>
      </c>
      <c r="I7450" s="2" t="s">
        <v>20</v>
      </c>
      <c r="J7450" s="2" t="s">
        <v>21</v>
      </c>
      <c r="K7450" s="2" t="s">
        <v>22</v>
      </c>
      <c r="L7450">
        <v>1527230</v>
      </c>
      <c r="M7450">
        <v>553238</v>
      </c>
      <c r="N7450">
        <v>0</v>
      </c>
      <c r="O7450">
        <v>2080964</v>
      </c>
      <c r="P7450">
        <v>96369</v>
      </c>
    </row>
    <row r="7451" spans="1:16" x14ac:dyDescent="0.25">
      <c r="A7451" s="1">
        <v>46052.706770833334</v>
      </c>
      <c r="B7451">
        <v>7449</v>
      </c>
      <c r="C7451" s="2" t="s">
        <v>16</v>
      </c>
      <c r="D7451" t="b">
        <v>0</v>
      </c>
      <c r="E7451" s="2" t="s">
        <v>17</v>
      </c>
      <c r="F7451" s="2" t="s">
        <v>23</v>
      </c>
      <c r="G7451">
        <v>1000000</v>
      </c>
      <c r="H7451" s="2" t="s">
        <v>24</v>
      </c>
      <c r="I7451" s="2" t="s">
        <v>20</v>
      </c>
      <c r="J7451" s="2" t="s">
        <v>21</v>
      </c>
      <c r="K7451" s="2" t="s">
        <v>22</v>
      </c>
      <c r="L7451">
        <v>1515433</v>
      </c>
      <c r="M7451">
        <v>549888</v>
      </c>
      <c r="N7451">
        <v>0</v>
      </c>
      <c r="O7451">
        <v>2065476</v>
      </c>
      <c r="P7451">
        <v>96614</v>
      </c>
    </row>
    <row r="7452" spans="1:16" x14ac:dyDescent="0.25">
      <c r="A7452" s="1">
        <v>46052.706770833334</v>
      </c>
      <c r="B7452">
        <v>7450</v>
      </c>
      <c r="C7452" s="2" t="s">
        <v>16</v>
      </c>
      <c r="D7452" t="b">
        <v>0</v>
      </c>
      <c r="E7452" s="2" t="s">
        <v>17</v>
      </c>
      <c r="F7452" s="2" t="s">
        <v>23</v>
      </c>
      <c r="G7452">
        <v>1000000</v>
      </c>
      <c r="H7452" s="2" t="s">
        <v>24</v>
      </c>
      <c r="I7452" s="2" t="s">
        <v>20</v>
      </c>
      <c r="J7452" s="2" t="s">
        <v>21</v>
      </c>
      <c r="K7452" s="2" t="s">
        <v>22</v>
      </c>
      <c r="L7452">
        <v>1488453</v>
      </c>
      <c r="M7452">
        <v>558208</v>
      </c>
      <c r="N7452">
        <v>0</v>
      </c>
      <c r="O7452">
        <v>2046786</v>
      </c>
      <c r="P7452">
        <v>95569</v>
      </c>
    </row>
    <row r="7453" spans="1:16" x14ac:dyDescent="0.25">
      <c r="A7453" s="1">
        <v>46052.706770833334</v>
      </c>
      <c r="B7453">
        <v>7451</v>
      </c>
      <c r="C7453" s="2" t="s">
        <v>16</v>
      </c>
      <c r="D7453" t="b">
        <v>0</v>
      </c>
      <c r="E7453" s="2" t="s">
        <v>17</v>
      </c>
      <c r="F7453" s="2" t="s">
        <v>23</v>
      </c>
      <c r="G7453">
        <v>1000000</v>
      </c>
      <c r="H7453" s="2" t="s">
        <v>24</v>
      </c>
      <c r="I7453" s="2" t="s">
        <v>20</v>
      </c>
      <c r="J7453" s="2" t="s">
        <v>21</v>
      </c>
      <c r="K7453" s="2" t="s">
        <v>22</v>
      </c>
      <c r="L7453">
        <v>1466865</v>
      </c>
      <c r="M7453">
        <v>560473</v>
      </c>
      <c r="N7453">
        <v>0</v>
      </c>
      <c r="O7453">
        <v>2027482</v>
      </c>
      <c r="P7453">
        <v>95970</v>
      </c>
    </row>
    <row r="7454" spans="1:16" x14ac:dyDescent="0.25">
      <c r="A7454" s="1">
        <v>46052.706770833334</v>
      </c>
      <c r="B7454">
        <v>7452</v>
      </c>
      <c r="C7454" s="2" t="s">
        <v>16</v>
      </c>
      <c r="D7454" t="b">
        <v>0</v>
      </c>
      <c r="E7454" s="2" t="s">
        <v>17</v>
      </c>
      <c r="F7454" s="2" t="s">
        <v>23</v>
      </c>
      <c r="G7454">
        <v>1000000</v>
      </c>
      <c r="H7454" s="2" t="s">
        <v>24</v>
      </c>
      <c r="I7454" s="2" t="s">
        <v>20</v>
      </c>
      <c r="J7454" s="2" t="s">
        <v>21</v>
      </c>
      <c r="K7454" s="2" t="s">
        <v>22</v>
      </c>
      <c r="L7454">
        <v>1515597</v>
      </c>
      <c r="M7454">
        <v>559908</v>
      </c>
      <c r="N7454">
        <v>0</v>
      </c>
      <c r="O7454">
        <v>2075688</v>
      </c>
      <c r="P7454">
        <v>96558</v>
      </c>
    </row>
    <row r="7455" spans="1:16" x14ac:dyDescent="0.25">
      <c r="A7455" s="1">
        <v>46052.706770833334</v>
      </c>
      <c r="B7455">
        <v>7453</v>
      </c>
      <c r="C7455" s="2" t="s">
        <v>16</v>
      </c>
      <c r="D7455" t="b">
        <v>0</v>
      </c>
      <c r="E7455" s="2" t="s">
        <v>17</v>
      </c>
      <c r="F7455" s="2" t="s">
        <v>23</v>
      </c>
      <c r="G7455">
        <v>1000000</v>
      </c>
      <c r="H7455" s="2" t="s">
        <v>24</v>
      </c>
      <c r="I7455" s="2" t="s">
        <v>20</v>
      </c>
      <c r="J7455" s="2" t="s">
        <v>21</v>
      </c>
      <c r="K7455" s="2" t="s">
        <v>22</v>
      </c>
      <c r="L7455">
        <v>1502972</v>
      </c>
      <c r="M7455">
        <v>569013</v>
      </c>
      <c r="N7455">
        <v>0</v>
      </c>
      <c r="O7455">
        <v>2073487</v>
      </c>
      <c r="P7455">
        <v>95927</v>
      </c>
    </row>
    <row r="7456" spans="1:16" x14ac:dyDescent="0.25">
      <c r="A7456" s="1">
        <v>46052.706770833334</v>
      </c>
      <c r="B7456">
        <v>7454</v>
      </c>
      <c r="C7456" s="2" t="s">
        <v>16</v>
      </c>
      <c r="D7456" t="b">
        <v>0</v>
      </c>
      <c r="E7456" s="2" t="s">
        <v>17</v>
      </c>
      <c r="F7456" s="2" t="s">
        <v>23</v>
      </c>
      <c r="G7456">
        <v>1000000</v>
      </c>
      <c r="H7456" s="2" t="s">
        <v>24</v>
      </c>
      <c r="I7456" s="2" t="s">
        <v>20</v>
      </c>
      <c r="J7456" s="2" t="s">
        <v>21</v>
      </c>
      <c r="K7456" s="2" t="s">
        <v>22</v>
      </c>
      <c r="L7456">
        <v>1506221</v>
      </c>
      <c r="M7456">
        <v>557399</v>
      </c>
      <c r="N7456">
        <v>0</v>
      </c>
      <c r="O7456">
        <v>2063776</v>
      </c>
      <c r="P7456">
        <v>96806</v>
      </c>
    </row>
    <row r="7457" spans="1:16" x14ac:dyDescent="0.25">
      <c r="A7457" s="1">
        <v>46052.706770833334</v>
      </c>
      <c r="B7457">
        <v>7455</v>
      </c>
      <c r="C7457" s="2" t="s">
        <v>16</v>
      </c>
      <c r="D7457" t="b">
        <v>0</v>
      </c>
      <c r="E7457" s="2" t="s">
        <v>17</v>
      </c>
      <c r="F7457" s="2" t="s">
        <v>23</v>
      </c>
      <c r="G7457">
        <v>1000000</v>
      </c>
      <c r="H7457" s="2" t="s">
        <v>24</v>
      </c>
      <c r="I7457" s="2" t="s">
        <v>20</v>
      </c>
      <c r="J7457" s="2" t="s">
        <v>21</v>
      </c>
      <c r="K7457" s="2" t="s">
        <v>22</v>
      </c>
      <c r="L7457">
        <v>1493956</v>
      </c>
      <c r="M7457">
        <v>564032</v>
      </c>
      <c r="N7457">
        <v>0</v>
      </c>
      <c r="O7457">
        <v>2058157</v>
      </c>
      <c r="P7457">
        <v>105717</v>
      </c>
    </row>
    <row r="7458" spans="1:16" x14ac:dyDescent="0.25">
      <c r="A7458" s="1">
        <v>46052.706770833334</v>
      </c>
      <c r="B7458">
        <v>7456</v>
      </c>
      <c r="C7458" s="2" t="s">
        <v>16</v>
      </c>
      <c r="D7458" t="b">
        <v>0</v>
      </c>
      <c r="E7458" s="2" t="s">
        <v>17</v>
      </c>
      <c r="F7458" s="2" t="s">
        <v>23</v>
      </c>
      <c r="G7458">
        <v>1000000</v>
      </c>
      <c r="H7458" s="2" t="s">
        <v>24</v>
      </c>
      <c r="I7458" s="2" t="s">
        <v>20</v>
      </c>
      <c r="J7458" s="2" t="s">
        <v>21</v>
      </c>
      <c r="K7458" s="2" t="s">
        <v>22</v>
      </c>
      <c r="L7458">
        <v>1520558</v>
      </c>
      <c r="M7458">
        <v>562536</v>
      </c>
      <c r="N7458">
        <v>0</v>
      </c>
      <c r="O7458">
        <v>2084101</v>
      </c>
      <c r="P7458">
        <v>97850</v>
      </c>
    </row>
    <row r="7459" spans="1:16" x14ac:dyDescent="0.25">
      <c r="A7459" s="1">
        <v>46052.706770833334</v>
      </c>
      <c r="B7459">
        <v>7457</v>
      </c>
      <c r="C7459" s="2" t="s">
        <v>16</v>
      </c>
      <c r="D7459" t="b">
        <v>0</v>
      </c>
      <c r="E7459" s="2" t="s">
        <v>17</v>
      </c>
      <c r="F7459" s="2" t="s">
        <v>23</v>
      </c>
      <c r="G7459">
        <v>1000000</v>
      </c>
      <c r="H7459" s="2" t="s">
        <v>24</v>
      </c>
      <c r="I7459" s="2" t="s">
        <v>20</v>
      </c>
      <c r="J7459" s="2" t="s">
        <v>21</v>
      </c>
      <c r="K7459" s="2" t="s">
        <v>22</v>
      </c>
      <c r="L7459">
        <v>1506147</v>
      </c>
      <c r="M7459">
        <v>572803</v>
      </c>
      <c r="N7459">
        <v>0</v>
      </c>
      <c r="O7459">
        <v>2079920</v>
      </c>
      <c r="P7459">
        <v>94350</v>
      </c>
    </row>
    <row r="7460" spans="1:16" x14ac:dyDescent="0.25">
      <c r="A7460" s="1">
        <v>46052.706770833334</v>
      </c>
      <c r="B7460">
        <v>7458</v>
      </c>
      <c r="C7460" s="2" t="s">
        <v>16</v>
      </c>
      <c r="D7460" t="b">
        <v>0</v>
      </c>
      <c r="E7460" s="2" t="s">
        <v>17</v>
      </c>
      <c r="F7460" s="2" t="s">
        <v>23</v>
      </c>
      <c r="G7460">
        <v>1000000</v>
      </c>
      <c r="H7460" s="2" t="s">
        <v>24</v>
      </c>
      <c r="I7460" s="2" t="s">
        <v>20</v>
      </c>
      <c r="J7460" s="2" t="s">
        <v>21</v>
      </c>
      <c r="K7460" s="2" t="s">
        <v>22</v>
      </c>
      <c r="L7460">
        <v>1532616</v>
      </c>
      <c r="M7460">
        <v>561688</v>
      </c>
      <c r="N7460">
        <v>0</v>
      </c>
      <c r="O7460">
        <v>2094807</v>
      </c>
      <c r="P7460">
        <v>94019</v>
      </c>
    </row>
    <row r="7461" spans="1:16" x14ac:dyDescent="0.25">
      <c r="A7461" s="1">
        <v>46052.706770833334</v>
      </c>
      <c r="B7461">
        <v>7459</v>
      </c>
      <c r="C7461" s="2" t="s">
        <v>16</v>
      </c>
      <c r="D7461" t="b">
        <v>0</v>
      </c>
      <c r="E7461" s="2" t="s">
        <v>17</v>
      </c>
      <c r="F7461" s="2" t="s">
        <v>23</v>
      </c>
      <c r="G7461">
        <v>1000000</v>
      </c>
      <c r="H7461" s="2" t="s">
        <v>24</v>
      </c>
      <c r="I7461" s="2" t="s">
        <v>20</v>
      </c>
      <c r="J7461" s="2" t="s">
        <v>21</v>
      </c>
      <c r="K7461" s="2" t="s">
        <v>22</v>
      </c>
      <c r="L7461">
        <v>1499424</v>
      </c>
      <c r="M7461">
        <v>559738</v>
      </c>
      <c r="N7461">
        <v>0</v>
      </c>
      <c r="O7461">
        <v>2060269</v>
      </c>
      <c r="P7461">
        <v>97251</v>
      </c>
    </row>
    <row r="7462" spans="1:16" x14ac:dyDescent="0.25">
      <c r="A7462" s="1">
        <v>46052.706770833334</v>
      </c>
      <c r="B7462">
        <v>7460</v>
      </c>
      <c r="C7462" s="2" t="s">
        <v>16</v>
      </c>
      <c r="D7462" t="b">
        <v>0</v>
      </c>
      <c r="E7462" s="2" t="s">
        <v>17</v>
      </c>
      <c r="F7462" s="2" t="s">
        <v>23</v>
      </c>
      <c r="G7462">
        <v>1000000</v>
      </c>
      <c r="H7462" s="2" t="s">
        <v>24</v>
      </c>
      <c r="I7462" s="2" t="s">
        <v>20</v>
      </c>
      <c r="J7462" s="2" t="s">
        <v>21</v>
      </c>
      <c r="K7462" s="2" t="s">
        <v>22</v>
      </c>
      <c r="L7462">
        <v>1517362</v>
      </c>
      <c r="M7462">
        <v>560033</v>
      </c>
      <c r="N7462">
        <v>0</v>
      </c>
      <c r="O7462">
        <v>2078028</v>
      </c>
      <c r="P7462">
        <v>95289</v>
      </c>
    </row>
    <row r="7463" spans="1:16" x14ac:dyDescent="0.25">
      <c r="A7463" s="1">
        <v>46052.706770833334</v>
      </c>
      <c r="B7463">
        <v>7461</v>
      </c>
      <c r="C7463" s="2" t="s">
        <v>16</v>
      </c>
      <c r="D7463" t="b">
        <v>0</v>
      </c>
      <c r="E7463" s="2" t="s">
        <v>17</v>
      </c>
      <c r="F7463" s="2" t="s">
        <v>23</v>
      </c>
      <c r="G7463">
        <v>1000000</v>
      </c>
      <c r="H7463" s="2" t="s">
        <v>24</v>
      </c>
      <c r="I7463" s="2" t="s">
        <v>20</v>
      </c>
      <c r="J7463" s="2" t="s">
        <v>21</v>
      </c>
      <c r="K7463" s="2" t="s">
        <v>22</v>
      </c>
      <c r="L7463">
        <v>1467300</v>
      </c>
      <c r="M7463">
        <v>561774</v>
      </c>
      <c r="N7463">
        <v>0</v>
      </c>
      <c r="O7463">
        <v>2029283</v>
      </c>
      <c r="P7463">
        <v>96436</v>
      </c>
    </row>
    <row r="7464" spans="1:16" x14ac:dyDescent="0.25">
      <c r="A7464" s="1">
        <v>46052.706770833334</v>
      </c>
      <c r="B7464">
        <v>7462</v>
      </c>
      <c r="C7464" s="2" t="s">
        <v>16</v>
      </c>
      <c r="D7464" t="b">
        <v>0</v>
      </c>
      <c r="E7464" s="2" t="s">
        <v>17</v>
      </c>
      <c r="F7464" s="2" t="s">
        <v>23</v>
      </c>
      <c r="G7464">
        <v>1000000</v>
      </c>
      <c r="H7464" s="2" t="s">
        <v>24</v>
      </c>
      <c r="I7464" s="2" t="s">
        <v>20</v>
      </c>
      <c r="J7464" s="2" t="s">
        <v>21</v>
      </c>
      <c r="K7464" s="2" t="s">
        <v>22</v>
      </c>
      <c r="L7464">
        <v>1518982</v>
      </c>
      <c r="M7464">
        <v>557755</v>
      </c>
      <c r="N7464">
        <v>0</v>
      </c>
      <c r="O7464">
        <v>2076884</v>
      </c>
      <c r="P7464">
        <v>96572</v>
      </c>
    </row>
    <row r="7465" spans="1:16" x14ac:dyDescent="0.25">
      <c r="A7465" s="1">
        <v>46052.706770833334</v>
      </c>
      <c r="B7465">
        <v>7463</v>
      </c>
      <c r="C7465" s="2" t="s">
        <v>16</v>
      </c>
      <c r="D7465" t="b">
        <v>0</v>
      </c>
      <c r="E7465" s="2" t="s">
        <v>17</v>
      </c>
      <c r="F7465" s="2" t="s">
        <v>23</v>
      </c>
      <c r="G7465">
        <v>1000000</v>
      </c>
      <c r="H7465" s="2" t="s">
        <v>24</v>
      </c>
      <c r="I7465" s="2" t="s">
        <v>20</v>
      </c>
      <c r="J7465" s="2" t="s">
        <v>21</v>
      </c>
      <c r="K7465" s="2" t="s">
        <v>22</v>
      </c>
      <c r="L7465">
        <v>1499814</v>
      </c>
      <c r="M7465">
        <v>556405</v>
      </c>
      <c r="N7465">
        <v>0</v>
      </c>
      <c r="O7465">
        <v>2057526</v>
      </c>
      <c r="P7465">
        <v>96942</v>
      </c>
    </row>
    <row r="7466" spans="1:16" x14ac:dyDescent="0.25">
      <c r="A7466" s="1">
        <v>46052.706770833334</v>
      </c>
      <c r="B7466">
        <v>7464</v>
      </c>
      <c r="C7466" s="2" t="s">
        <v>16</v>
      </c>
      <c r="D7466" t="b">
        <v>0</v>
      </c>
      <c r="E7466" s="2" t="s">
        <v>17</v>
      </c>
      <c r="F7466" s="2" t="s">
        <v>23</v>
      </c>
      <c r="G7466">
        <v>1000000</v>
      </c>
      <c r="H7466" s="2" t="s">
        <v>24</v>
      </c>
      <c r="I7466" s="2" t="s">
        <v>20</v>
      </c>
      <c r="J7466" s="2" t="s">
        <v>21</v>
      </c>
      <c r="K7466" s="2" t="s">
        <v>22</v>
      </c>
      <c r="L7466">
        <v>1543647</v>
      </c>
      <c r="M7466">
        <v>557729</v>
      </c>
      <c r="N7466">
        <v>0</v>
      </c>
      <c r="O7466">
        <v>2102398</v>
      </c>
      <c r="P7466">
        <v>96397</v>
      </c>
    </row>
    <row r="7467" spans="1:16" x14ac:dyDescent="0.25">
      <c r="A7467" s="1">
        <v>46052.706770833334</v>
      </c>
      <c r="B7467">
        <v>7465</v>
      </c>
      <c r="C7467" s="2" t="s">
        <v>16</v>
      </c>
      <c r="D7467" t="b">
        <v>0</v>
      </c>
      <c r="E7467" s="2" t="s">
        <v>17</v>
      </c>
      <c r="F7467" s="2" t="s">
        <v>23</v>
      </c>
      <c r="G7467">
        <v>1000000</v>
      </c>
      <c r="H7467" s="2" t="s">
        <v>24</v>
      </c>
      <c r="I7467" s="2" t="s">
        <v>20</v>
      </c>
      <c r="J7467" s="2" t="s">
        <v>21</v>
      </c>
      <c r="K7467" s="2" t="s">
        <v>22</v>
      </c>
      <c r="L7467">
        <v>1455976</v>
      </c>
      <c r="M7467">
        <v>561191</v>
      </c>
      <c r="N7467">
        <v>0</v>
      </c>
      <c r="O7467">
        <v>2017285</v>
      </c>
      <c r="P7467">
        <v>97590</v>
      </c>
    </row>
    <row r="7468" spans="1:16" x14ac:dyDescent="0.25">
      <c r="A7468" s="1">
        <v>46052.706770833334</v>
      </c>
      <c r="B7468">
        <v>7466</v>
      </c>
      <c r="C7468" s="2" t="s">
        <v>16</v>
      </c>
      <c r="D7468" t="b">
        <v>0</v>
      </c>
      <c r="E7468" s="2" t="s">
        <v>17</v>
      </c>
      <c r="F7468" s="2" t="s">
        <v>23</v>
      </c>
      <c r="G7468">
        <v>1000000</v>
      </c>
      <c r="H7468" s="2" t="s">
        <v>24</v>
      </c>
      <c r="I7468" s="2" t="s">
        <v>20</v>
      </c>
      <c r="J7468" s="2" t="s">
        <v>21</v>
      </c>
      <c r="K7468" s="2" t="s">
        <v>22</v>
      </c>
      <c r="L7468">
        <v>1485417</v>
      </c>
      <c r="M7468">
        <v>563806</v>
      </c>
      <c r="N7468">
        <v>0</v>
      </c>
      <c r="O7468">
        <v>2049326</v>
      </c>
      <c r="P7468">
        <v>95611</v>
      </c>
    </row>
    <row r="7469" spans="1:16" x14ac:dyDescent="0.25">
      <c r="A7469" s="1">
        <v>46052.706770833334</v>
      </c>
      <c r="B7469">
        <v>7467</v>
      </c>
      <c r="C7469" s="2" t="s">
        <v>16</v>
      </c>
      <c r="D7469" t="b">
        <v>0</v>
      </c>
      <c r="E7469" s="2" t="s">
        <v>17</v>
      </c>
      <c r="F7469" s="2" t="s">
        <v>23</v>
      </c>
      <c r="G7469">
        <v>1000000</v>
      </c>
      <c r="H7469" s="2" t="s">
        <v>24</v>
      </c>
      <c r="I7469" s="2" t="s">
        <v>20</v>
      </c>
      <c r="J7469" s="2" t="s">
        <v>21</v>
      </c>
      <c r="K7469" s="2" t="s">
        <v>22</v>
      </c>
      <c r="L7469">
        <v>1508147</v>
      </c>
      <c r="M7469">
        <v>564378</v>
      </c>
      <c r="N7469">
        <v>0</v>
      </c>
      <c r="O7469">
        <v>2072683</v>
      </c>
      <c r="P7469">
        <v>97346</v>
      </c>
    </row>
    <row r="7470" spans="1:16" x14ac:dyDescent="0.25">
      <c r="A7470" s="1">
        <v>46052.706770833334</v>
      </c>
      <c r="B7470">
        <v>7468</v>
      </c>
      <c r="C7470" s="2" t="s">
        <v>16</v>
      </c>
      <c r="D7470" t="b">
        <v>0</v>
      </c>
      <c r="E7470" s="2" t="s">
        <v>17</v>
      </c>
      <c r="F7470" s="2" t="s">
        <v>23</v>
      </c>
      <c r="G7470">
        <v>1000000</v>
      </c>
      <c r="H7470" s="2" t="s">
        <v>24</v>
      </c>
      <c r="I7470" s="2" t="s">
        <v>20</v>
      </c>
      <c r="J7470" s="2" t="s">
        <v>21</v>
      </c>
      <c r="K7470" s="2" t="s">
        <v>22</v>
      </c>
      <c r="L7470">
        <v>1676932</v>
      </c>
      <c r="M7470">
        <v>636472</v>
      </c>
      <c r="N7470">
        <v>1625046</v>
      </c>
      <c r="O7470">
        <v>3938778</v>
      </c>
      <c r="P7470">
        <v>96844</v>
      </c>
    </row>
    <row r="7471" spans="1:16" x14ac:dyDescent="0.25">
      <c r="A7471" s="1">
        <v>46052.706770833334</v>
      </c>
      <c r="B7471">
        <v>7469</v>
      </c>
      <c r="C7471" s="2" t="s">
        <v>16</v>
      </c>
      <c r="D7471" t="b">
        <v>0</v>
      </c>
      <c r="E7471" s="2" t="s">
        <v>17</v>
      </c>
      <c r="F7471" s="2" t="s">
        <v>23</v>
      </c>
      <c r="G7471">
        <v>1000000</v>
      </c>
      <c r="H7471" s="2" t="s">
        <v>24</v>
      </c>
      <c r="I7471" s="2" t="s">
        <v>20</v>
      </c>
      <c r="J7471" s="2" t="s">
        <v>21</v>
      </c>
      <c r="K7471" s="2" t="s">
        <v>22</v>
      </c>
      <c r="L7471">
        <v>1604842</v>
      </c>
      <c r="M7471">
        <v>557246</v>
      </c>
      <c r="N7471">
        <v>0</v>
      </c>
      <c r="O7471">
        <v>2162223</v>
      </c>
      <c r="P7471">
        <v>102330</v>
      </c>
    </row>
    <row r="7472" spans="1:16" x14ac:dyDescent="0.25">
      <c r="A7472" s="1">
        <v>46052.706770833334</v>
      </c>
      <c r="B7472">
        <v>7470</v>
      </c>
      <c r="C7472" s="2" t="s">
        <v>16</v>
      </c>
      <c r="D7472" t="b">
        <v>0</v>
      </c>
      <c r="E7472" s="2" t="s">
        <v>17</v>
      </c>
      <c r="F7472" s="2" t="s">
        <v>23</v>
      </c>
      <c r="G7472">
        <v>1000000</v>
      </c>
      <c r="H7472" s="2" t="s">
        <v>24</v>
      </c>
      <c r="I7472" s="2" t="s">
        <v>20</v>
      </c>
      <c r="J7472" s="2" t="s">
        <v>21</v>
      </c>
      <c r="K7472" s="2" t="s">
        <v>22</v>
      </c>
      <c r="L7472">
        <v>1504156</v>
      </c>
      <c r="M7472">
        <v>559487</v>
      </c>
      <c r="N7472">
        <v>0</v>
      </c>
      <c r="O7472">
        <v>2063768</v>
      </c>
      <c r="P7472">
        <v>98262</v>
      </c>
    </row>
    <row r="7473" spans="1:16" x14ac:dyDescent="0.25">
      <c r="A7473" s="1">
        <v>46052.706770833334</v>
      </c>
      <c r="B7473">
        <v>7471</v>
      </c>
      <c r="C7473" s="2" t="s">
        <v>16</v>
      </c>
      <c r="D7473" t="b">
        <v>0</v>
      </c>
      <c r="E7473" s="2" t="s">
        <v>17</v>
      </c>
      <c r="F7473" s="2" t="s">
        <v>23</v>
      </c>
      <c r="G7473">
        <v>1000000</v>
      </c>
      <c r="H7473" s="2" t="s">
        <v>24</v>
      </c>
      <c r="I7473" s="2" t="s">
        <v>20</v>
      </c>
      <c r="J7473" s="2" t="s">
        <v>21</v>
      </c>
      <c r="K7473" s="2" t="s">
        <v>22</v>
      </c>
      <c r="L7473">
        <v>1530796</v>
      </c>
      <c r="M7473">
        <v>559132</v>
      </c>
      <c r="N7473">
        <v>0</v>
      </c>
      <c r="O7473">
        <v>2090041</v>
      </c>
      <c r="P7473">
        <v>95085</v>
      </c>
    </row>
    <row r="7474" spans="1:16" x14ac:dyDescent="0.25">
      <c r="A7474" s="1">
        <v>46052.706770833334</v>
      </c>
      <c r="B7474">
        <v>7472</v>
      </c>
      <c r="C7474" s="2" t="s">
        <v>16</v>
      </c>
      <c r="D7474" t="b">
        <v>0</v>
      </c>
      <c r="E7474" s="2" t="s">
        <v>17</v>
      </c>
      <c r="F7474" s="2" t="s">
        <v>23</v>
      </c>
      <c r="G7474">
        <v>1000000</v>
      </c>
      <c r="H7474" s="2" t="s">
        <v>24</v>
      </c>
      <c r="I7474" s="2" t="s">
        <v>20</v>
      </c>
      <c r="J7474" s="2" t="s">
        <v>21</v>
      </c>
      <c r="K7474" s="2" t="s">
        <v>22</v>
      </c>
      <c r="L7474">
        <v>1547802</v>
      </c>
      <c r="M7474">
        <v>553503</v>
      </c>
      <c r="N7474">
        <v>0</v>
      </c>
      <c r="O7474">
        <v>2101451</v>
      </c>
      <c r="P7474">
        <v>96661</v>
      </c>
    </row>
    <row r="7475" spans="1:16" x14ac:dyDescent="0.25">
      <c r="A7475" s="1">
        <v>46052.706770833334</v>
      </c>
      <c r="B7475">
        <v>7473</v>
      </c>
      <c r="C7475" s="2" t="s">
        <v>16</v>
      </c>
      <c r="D7475" t="b">
        <v>0</v>
      </c>
      <c r="E7475" s="2" t="s">
        <v>17</v>
      </c>
      <c r="F7475" s="2" t="s">
        <v>23</v>
      </c>
      <c r="G7475">
        <v>1000000</v>
      </c>
      <c r="H7475" s="2" t="s">
        <v>24</v>
      </c>
      <c r="I7475" s="2" t="s">
        <v>20</v>
      </c>
      <c r="J7475" s="2" t="s">
        <v>21</v>
      </c>
      <c r="K7475" s="2" t="s">
        <v>22</v>
      </c>
      <c r="L7475">
        <v>1510773</v>
      </c>
      <c r="M7475">
        <v>549942</v>
      </c>
      <c r="N7475">
        <v>0</v>
      </c>
      <c r="O7475">
        <v>2061946</v>
      </c>
      <c r="P7475">
        <v>96382</v>
      </c>
    </row>
    <row r="7476" spans="1:16" x14ac:dyDescent="0.25">
      <c r="A7476" s="1">
        <v>46052.706770833334</v>
      </c>
      <c r="B7476">
        <v>7474</v>
      </c>
      <c r="C7476" s="2" t="s">
        <v>16</v>
      </c>
      <c r="D7476" t="b">
        <v>0</v>
      </c>
      <c r="E7476" s="2" t="s">
        <v>17</v>
      </c>
      <c r="F7476" s="2" t="s">
        <v>23</v>
      </c>
      <c r="G7476">
        <v>1000000</v>
      </c>
      <c r="H7476" s="2" t="s">
        <v>24</v>
      </c>
      <c r="I7476" s="2" t="s">
        <v>20</v>
      </c>
      <c r="J7476" s="2" t="s">
        <v>21</v>
      </c>
      <c r="K7476" s="2" t="s">
        <v>22</v>
      </c>
      <c r="L7476">
        <v>1521701</v>
      </c>
      <c r="M7476">
        <v>567209</v>
      </c>
      <c r="N7476">
        <v>0</v>
      </c>
      <c r="O7476">
        <v>2089116</v>
      </c>
      <c r="P7476">
        <v>94609</v>
      </c>
    </row>
    <row r="7477" spans="1:16" x14ac:dyDescent="0.25">
      <c r="A7477" s="1">
        <v>46052.706770833334</v>
      </c>
      <c r="B7477">
        <v>7475</v>
      </c>
      <c r="C7477" s="2" t="s">
        <v>16</v>
      </c>
      <c r="D7477" t="b">
        <v>0</v>
      </c>
      <c r="E7477" s="2" t="s">
        <v>17</v>
      </c>
      <c r="F7477" s="2" t="s">
        <v>23</v>
      </c>
      <c r="G7477">
        <v>1000000</v>
      </c>
      <c r="H7477" s="2" t="s">
        <v>24</v>
      </c>
      <c r="I7477" s="2" t="s">
        <v>20</v>
      </c>
      <c r="J7477" s="2" t="s">
        <v>21</v>
      </c>
      <c r="K7477" s="2" t="s">
        <v>22</v>
      </c>
      <c r="L7477">
        <v>1525293</v>
      </c>
      <c r="M7477">
        <v>560897</v>
      </c>
      <c r="N7477">
        <v>0</v>
      </c>
      <c r="O7477">
        <v>2086504</v>
      </c>
      <c r="P7477">
        <v>96765</v>
      </c>
    </row>
    <row r="7478" spans="1:16" x14ac:dyDescent="0.25">
      <c r="A7478" s="1">
        <v>46052.706770833334</v>
      </c>
      <c r="B7478">
        <v>7476</v>
      </c>
      <c r="C7478" s="2" t="s">
        <v>16</v>
      </c>
      <c r="D7478" t="b">
        <v>0</v>
      </c>
      <c r="E7478" s="2" t="s">
        <v>17</v>
      </c>
      <c r="F7478" s="2" t="s">
        <v>23</v>
      </c>
      <c r="G7478">
        <v>1000000</v>
      </c>
      <c r="H7478" s="2" t="s">
        <v>24</v>
      </c>
      <c r="I7478" s="2" t="s">
        <v>20</v>
      </c>
      <c r="J7478" s="2" t="s">
        <v>21</v>
      </c>
      <c r="K7478" s="2" t="s">
        <v>22</v>
      </c>
      <c r="L7478">
        <v>1510854</v>
      </c>
      <c r="M7478">
        <v>561244</v>
      </c>
      <c r="N7478">
        <v>0</v>
      </c>
      <c r="O7478">
        <v>2072294</v>
      </c>
      <c r="P7478">
        <v>94286</v>
      </c>
    </row>
    <row r="7479" spans="1:16" x14ac:dyDescent="0.25">
      <c r="A7479" s="1">
        <v>46052.706770833334</v>
      </c>
      <c r="B7479">
        <v>7477</v>
      </c>
      <c r="C7479" s="2" t="s">
        <v>16</v>
      </c>
      <c r="D7479" t="b">
        <v>0</v>
      </c>
      <c r="E7479" s="2" t="s">
        <v>17</v>
      </c>
      <c r="F7479" s="2" t="s">
        <v>23</v>
      </c>
      <c r="G7479">
        <v>1000000</v>
      </c>
      <c r="H7479" s="2" t="s">
        <v>24</v>
      </c>
      <c r="I7479" s="2" t="s">
        <v>20</v>
      </c>
      <c r="J7479" s="2" t="s">
        <v>21</v>
      </c>
      <c r="K7479" s="2" t="s">
        <v>22</v>
      </c>
      <c r="L7479">
        <v>1513039</v>
      </c>
      <c r="M7479">
        <v>561781</v>
      </c>
      <c r="N7479">
        <v>0</v>
      </c>
      <c r="O7479">
        <v>2076716</v>
      </c>
      <c r="P7479">
        <v>97004</v>
      </c>
    </row>
    <row r="7480" spans="1:16" x14ac:dyDescent="0.25">
      <c r="A7480" s="1">
        <v>46052.706770833334</v>
      </c>
      <c r="B7480">
        <v>7478</v>
      </c>
      <c r="C7480" s="2" t="s">
        <v>16</v>
      </c>
      <c r="D7480" t="b">
        <v>0</v>
      </c>
      <c r="E7480" s="2" t="s">
        <v>17</v>
      </c>
      <c r="F7480" s="2" t="s">
        <v>23</v>
      </c>
      <c r="G7480">
        <v>1000000</v>
      </c>
      <c r="H7480" s="2" t="s">
        <v>24</v>
      </c>
      <c r="I7480" s="2" t="s">
        <v>20</v>
      </c>
      <c r="J7480" s="2" t="s">
        <v>21</v>
      </c>
      <c r="K7480" s="2" t="s">
        <v>22</v>
      </c>
      <c r="L7480">
        <v>1480712</v>
      </c>
      <c r="M7480">
        <v>569265</v>
      </c>
      <c r="N7480">
        <v>0</v>
      </c>
      <c r="O7480">
        <v>2050357</v>
      </c>
      <c r="P7480">
        <v>94487</v>
      </c>
    </row>
    <row r="7481" spans="1:16" x14ac:dyDescent="0.25">
      <c r="A7481" s="1">
        <v>46052.706770833334</v>
      </c>
      <c r="B7481">
        <v>7479</v>
      </c>
      <c r="C7481" s="2" t="s">
        <v>16</v>
      </c>
      <c r="D7481" t="b">
        <v>0</v>
      </c>
      <c r="E7481" s="2" t="s">
        <v>17</v>
      </c>
      <c r="F7481" s="2" t="s">
        <v>23</v>
      </c>
      <c r="G7481">
        <v>1000000</v>
      </c>
      <c r="H7481" s="2" t="s">
        <v>24</v>
      </c>
      <c r="I7481" s="2" t="s">
        <v>20</v>
      </c>
      <c r="J7481" s="2" t="s">
        <v>21</v>
      </c>
      <c r="K7481" s="2" t="s">
        <v>22</v>
      </c>
      <c r="L7481">
        <v>1508152</v>
      </c>
      <c r="M7481">
        <v>564461</v>
      </c>
      <c r="N7481">
        <v>0</v>
      </c>
      <c r="O7481">
        <v>2072822</v>
      </c>
      <c r="P7481">
        <v>96246</v>
      </c>
    </row>
    <row r="7482" spans="1:16" x14ac:dyDescent="0.25">
      <c r="A7482" s="1">
        <v>46052.706770833334</v>
      </c>
      <c r="B7482">
        <v>7480</v>
      </c>
      <c r="C7482" s="2" t="s">
        <v>16</v>
      </c>
      <c r="D7482" t="b">
        <v>0</v>
      </c>
      <c r="E7482" s="2" t="s">
        <v>17</v>
      </c>
      <c r="F7482" s="2" t="s">
        <v>23</v>
      </c>
      <c r="G7482">
        <v>1000000</v>
      </c>
      <c r="H7482" s="2" t="s">
        <v>24</v>
      </c>
      <c r="I7482" s="2" t="s">
        <v>20</v>
      </c>
      <c r="J7482" s="2" t="s">
        <v>21</v>
      </c>
      <c r="K7482" s="2" t="s">
        <v>22</v>
      </c>
      <c r="L7482">
        <v>1542643</v>
      </c>
      <c r="M7482">
        <v>561528</v>
      </c>
      <c r="N7482">
        <v>0</v>
      </c>
      <c r="O7482">
        <v>2105326</v>
      </c>
      <c r="P7482">
        <v>94988</v>
      </c>
    </row>
    <row r="7483" spans="1:16" x14ac:dyDescent="0.25">
      <c r="A7483" s="1">
        <v>46052.706770833334</v>
      </c>
      <c r="B7483">
        <v>7481</v>
      </c>
      <c r="C7483" s="2" t="s">
        <v>16</v>
      </c>
      <c r="D7483" t="b">
        <v>0</v>
      </c>
      <c r="E7483" s="2" t="s">
        <v>17</v>
      </c>
      <c r="F7483" s="2" t="s">
        <v>23</v>
      </c>
      <c r="G7483">
        <v>1000000</v>
      </c>
      <c r="H7483" s="2" t="s">
        <v>24</v>
      </c>
      <c r="I7483" s="2" t="s">
        <v>20</v>
      </c>
      <c r="J7483" s="2" t="s">
        <v>21</v>
      </c>
      <c r="K7483" s="2" t="s">
        <v>22</v>
      </c>
      <c r="L7483">
        <v>1526386</v>
      </c>
      <c r="M7483">
        <v>562092</v>
      </c>
      <c r="N7483">
        <v>0</v>
      </c>
      <c r="O7483">
        <v>2089292</v>
      </c>
      <c r="P7483">
        <v>94504</v>
      </c>
    </row>
    <row r="7484" spans="1:16" x14ac:dyDescent="0.25">
      <c r="A7484" s="1">
        <v>46052.706770833334</v>
      </c>
      <c r="B7484">
        <v>7482</v>
      </c>
      <c r="C7484" s="2" t="s">
        <v>16</v>
      </c>
      <c r="D7484" t="b">
        <v>0</v>
      </c>
      <c r="E7484" s="2" t="s">
        <v>17</v>
      </c>
      <c r="F7484" s="2" t="s">
        <v>23</v>
      </c>
      <c r="G7484">
        <v>1000000</v>
      </c>
      <c r="H7484" s="2" t="s">
        <v>24</v>
      </c>
      <c r="I7484" s="2" t="s">
        <v>20</v>
      </c>
      <c r="J7484" s="2" t="s">
        <v>21</v>
      </c>
      <c r="K7484" s="2" t="s">
        <v>22</v>
      </c>
      <c r="L7484">
        <v>1500439</v>
      </c>
      <c r="M7484">
        <v>561543</v>
      </c>
      <c r="N7484">
        <v>0</v>
      </c>
      <c r="O7484">
        <v>2062184</v>
      </c>
      <c r="P7484">
        <v>95197</v>
      </c>
    </row>
    <row r="7485" spans="1:16" x14ac:dyDescent="0.25">
      <c r="A7485" s="1">
        <v>46052.706770833334</v>
      </c>
      <c r="B7485">
        <v>7483</v>
      </c>
      <c r="C7485" s="2" t="s">
        <v>16</v>
      </c>
      <c r="D7485" t="b">
        <v>0</v>
      </c>
      <c r="E7485" s="2" t="s">
        <v>17</v>
      </c>
      <c r="F7485" s="2" t="s">
        <v>23</v>
      </c>
      <c r="G7485">
        <v>1000000</v>
      </c>
      <c r="H7485" s="2" t="s">
        <v>24</v>
      </c>
      <c r="I7485" s="2" t="s">
        <v>20</v>
      </c>
      <c r="J7485" s="2" t="s">
        <v>21</v>
      </c>
      <c r="K7485" s="2" t="s">
        <v>22</v>
      </c>
      <c r="L7485">
        <v>1491868</v>
      </c>
      <c r="M7485">
        <v>561138</v>
      </c>
      <c r="N7485">
        <v>0</v>
      </c>
      <c r="O7485">
        <v>2053204</v>
      </c>
      <c r="P7485">
        <v>97552</v>
      </c>
    </row>
    <row r="7486" spans="1:16" x14ac:dyDescent="0.25">
      <c r="A7486" s="1">
        <v>46052.706770833334</v>
      </c>
      <c r="B7486">
        <v>7484</v>
      </c>
      <c r="C7486" s="2" t="s">
        <v>16</v>
      </c>
      <c r="D7486" t="b">
        <v>0</v>
      </c>
      <c r="E7486" s="2" t="s">
        <v>17</v>
      </c>
      <c r="F7486" s="2" t="s">
        <v>23</v>
      </c>
      <c r="G7486">
        <v>1000000</v>
      </c>
      <c r="H7486" s="2" t="s">
        <v>24</v>
      </c>
      <c r="I7486" s="2" t="s">
        <v>20</v>
      </c>
      <c r="J7486" s="2" t="s">
        <v>21</v>
      </c>
      <c r="K7486" s="2" t="s">
        <v>22</v>
      </c>
      <c r="L7486">
        <v>1502067</v>
      </c>
      <c r="M7486">
        <v>554921</v>
      </c>
      <c r="N7486">
        <v>0</v>
      </c>
      <c r="O7486">
        <v>2057952</v>
      </c>
      <c r="P7486">
        <v>97348</v>
      </c>
    </row>
    <row r="7487" spans="1:16" x14ac:dyDescent="0.25">
      <c r="A7487" s="1">
        <v>46052.706770833334</v>
      </c>
      <c r="B7487">
        <v>7485</v>
      </c>
      <c r="C7487" s="2" t="s">
        <v>16</v>
      </c>
      <c r="D7487" t="b">
        <v>0</v>
      </c>
      <c r="E7487" s="2" t="s">
        <v>17</v>
      </c>
      <c r="F7487" s="2" t="s">
        <v>23</v>
      </c>
      <c r="G7487">
        <v>1000000</v>
      </c>
      <c r="H7487" s="2" t="s">
        <v>24</v>
      </c>
      <c r="I7487" s="2" t="s">
        <v>20</v>
      </c>
      <c r="J7487" s="2" t="s">
        <v>21</v>
      </c>
      <c r="K7487" s="2" t="s">
        <v>22</v>
      </c>
      <c r="L7487">
        <v>1540091</v>
      </c>
      <c r="M7487">
        <v>560339</v>
      </c>
      <c r="N7487">
        <v>0</v>
      </c>
      <c r="O7487">
        <v>2100609</v>
      </c>
      <c r="P7487">
        <v>97299</v>
      </c>
    </row>
    <row r="7488" spans="1:16" x14ac:dyDescent="0.25">
      <c r="A7488" s="1">
        <v>46052.706770833334</v>
      </c>
      <c r="B7488">
        <v>7486</v>
      </c>
      <c r="C7488" s="2" t="s">
        <v>16</v>
      </c>
      <c r="D7488" t="b">
        <v>0</v>
      </c>
      <c r="E7488" s="2" t="s">
        <v>17</v>
      </c>
      <c r="F7488" s="2" t="s">
        <v>23</v>
      </c>
      <c r="G7488">
        <v>1000000</v>
      </c>
      <c r="H7488" s="2" t="s">
        <v>24</v>
      </c>
      <c r="I7488" s="2" t="s">
        <v>20</v>
      </c>
      <c r="J7488" s="2" t="s">
        <v>21</v>
      </c>
      <c r="K7488" s="2" t="s">
        <v>22</v>
      </c>
      <c r="L7488">
        <v>1499549</v>
      </c>
      <c r="M7488">
        <v>558626</v>
      </c>
      <c r="N7488">
        <v>0</v>
      </c>
      <c r="O7488">
        <v>2058326</v>
      </c>
      <c r="P7488">
        <v>95615</v>
      </c>
    </row>
    <row r="7489" spans="1:16" x14ac:dyDescent="0.25">
      <c r="A7489" s="1">
        <v>46052.706770833334</v>
      </c>
      <c r="B7489">
        <v>7487</v>
      </c>
      <c r="C7489" s="2" t="s">
        <v>16</v>
      </c>
      <c r="D7489" t="b">
        <v>0</v>
      </c>
      <c r="E7489" s="2" t="s">
        <v>17</v>
      </c>
      <c r="F7489" s="2" t="s">
        <v>23</v>
      </c>
      <c r="G7489">
        <v>1000000</v>
      </c>
      <c r="H7489" s="2" t="s">
        <v>24</v>
      </c>
      <c r="I7489" s="2" t="s">
        <v>20</v>
      </c>
      <c r="J7489" s="2" t="s">
        <v>21</v>
      </c>
      <c r="K7489" s="2" t="s">
        <v>22</v>
      </c>
      <c r="L7489">
        <v>1439848</v>
      </c>
      <c r="M7489">
        <v>561569</v>
      </c>
      <c r="N7489">
        <v>0</v>
      </c>
      <c r="O7489">
        <v>2002834</v>
      </c>
      <c r="P7489">
        <v>96635</v>
      </c>
    </row>
    <row r="7490" spans="1:16" x14ac:dyDescent="0.25">
      <c r="A7490" s="1">
        <v>46052.706770833334</v>
      </c>
      <c r="B7490">
        <v>7488</v>
      </c>
      <c r="C7490" s="2" t="s">
        <v>16</v>
      </c>
      <c r="D7490" t="b">
        <v>0</v>
      </c>
      <c r="E7490" s="2" t="s">
        <v>17</v>
      </c>
      <c r="F7490" s="2" t="s">
        <v>23</v>
      </c>
      <c r="G7490">
        <v>1000000</v>
      </c>
      <c r="H7490" s="2" t="s">
        <v>24</v>
      </c>
      <c r="I7490" s="2" t="s">
        <v>20</v>
      </c>
      <c r="J7490" s="2" t="s">
        <v>21</v>
      </c>
      <c r="K7490" s="2" t="s">
        <v>22</v>
      </c>
      <c r="L7490">
        <v>1521565</v>
      </c>
      <c r="M7490">
        <v>557946</v>
      </c>
      <c r="N7490">
        <v>0</v>
      </c>
      <c r="O7490">
        <v>2079677</v>
      </c>
      <c r="P7490">
        <v>95850</v>
      </c>
    </row>
    <row r="7491" spans="1:16" x14ac:dyDescent="0.25">
      <c r="A7491" s="1">
        <v>46052.706770833334</v>
      </c>
      <c r="B7491">
        <v>7489</v>
      </c>
      <c r="C7491" s="2" t="s">
        <v>16</v>
      </c>
      <c r="D7491" t="b">
        <v>0</v>
      </c>
      <c r="E7491" s="2" t="s">
        <v>17</v>
      </c>
      <c r="F7491" s="2" t="s">
        <v>23</v>
      </c>
      <c r="G7491">
        <v>1000000</v>
      </c>
      <c r="H7491" s="2" t="s">
        <v>24</v>
      </c>
      <c r="I7491" s="2" t="s">
        <v>20</v>
      </c>
      <c r="J7491" s="2" t="s">
        <v>21</v>
      </c>
      <c r="K7491" s="2" t="s">
        <v>22</v>
      </c>
      <c r="L7491">
        <v>1493430</v>
      </c>
      <c r="M7491">
        <v>565908</v>
      </c>
      <c r="N7491">
        <v>0</v>
      </c>
      <c r="O7491">
        <v>2059503</v>
      </c>
      <c r="P7491">
        <v>95786</v>
      </c>
    </row>
    <row r="7492" spans="1:16" x14ac:dyDescent="0.25">
      <c r="A7492" s="1">
        <v>46052.706770833334</v>
      </c>
      <c r="B7492">
        <v>7490</v>
      </c>
      <c r="C7492" s="2" t="s">
        <v>16</v>
      </c>
      <c r="D7492" t="b">
        <v>0</v>
      </c>
      <c r="E7492" s="2" t="s">
        <v>17</v>
      </c>
      <c r="F7492" s="2" t="s">
        <v>23</v>
      </c>
      <c r="G7492">
        <v>1000000</v>
      </c>
      <c r="H7492" s="2" t="s">
        <v>24</v>
      </c>
      <c r="I7492" s="2" t="s">
        <v>20</v>
      </c>
      <c r="J7492" s="2" t="s">
        <v>21</v>
      </c>
      <c r="K7492" s="2" t="s">
        <v>22</v>
      </c>
      <c r="L7492">
        <v>1509644</v>
      </c>
      <c r="M7492">
        <v>559521</v>
      </c>
      <c r="N7492">
        <v>0</v>
      </c>
      <c r="O7492">
        <v>2069319</v>
      </c>
      <c r="P7492">
        <v>96065</v>
      </c>
    </row>
    <row r="7493" spans="1:16" x14ac:dyDescent="0.25">
      <c r="A7493" s="1">
        <v>46052.706770833334</v>
      </c>
      <c r="B7493">
        <v>7491</v>
      </c>
      <c r="C7493" s="2" t="s">
        <v>16</v>
      </c>
      <c r="D7493" t="b">
        <v>0</v>
      </c>
      <c r="E7493" s="2" t="s">
        <v>17</v>
      </c>
      <c r="F7493" s="2" t="s">
        <v>23</v>
      </c>
      <c r="G7493">
        <v>1000000</v>
      </c>
      <c r="H7493" s="2" t="s">
        <v>24</v>
      </c>
      <c r="I7493" s="2" t="s">
        <v>20</v>
      </c>
      <c r="J7493" s="2" t="s">
        <v>21</v>
      </c>
      <c r="K7493" s="2" t="s">
        <v>22</v>
      </c>
      <c r="L7493">
        <v>1605449</v>
      </c>
      <c r="M7493">
        <v>594805</v>
      </c>
      <c r="N7493">
        <v>1606227</v>
      </c>
      <c r="O7493">
        <v>3806769</v>
      </c>
      <c r="P7493">
        <v>94108</v>
      </c>
    </row>
    <row r="7494" spans="1:16" x14ac:dyDescent="0.25">
      <c r="A7494" s="1">
        <v>46052.706770833334</v>
      </c>
      <c r="B7494">
        <v>7492</v>
      </c>
      <c r="C7494" s="2" t="s">
        <v>16</v>
      </c>
      <c r="D7494" t="b">
        <v>0</v>
      </c>
      <c r="E7494" s="2" t="s">
        <v>17</v>
      </c>
      <c r="F7494" s="2" t="s">
        <v>23</v>
      </c>
      <c r="G7494">
        <v>1000000</v>
      </c>
      <c r="H7494" s="2" t="s">
        <v>24</v>
      </c>
      <c r="I7494" s="2" t="s">
        <v>20</v>
      </c>
      <c r="J7494" s="2" t="s">
        <v>21</v>
      </c>
      <c r="K7494" s="2" t="s">
        <v>22</v>
      </c>
      <c r="L7494">
        <v>1547975</v>
      </c>
      <c r="M7494">
        <v>556109</v>
      </c>
      <c r="N7494">
        <v>0</v>
      </c>
      <c r="O7494">
        <v>2104465</v>
      </c>
      <c r="P7494">
        <v>97328</v>
      </c>
    </row>
    <row r="7495" spans="1:16" x14ac:dyDescent="0.25">
      <c r="A7495" s="1">
        <v>46052.706770833334</v>
      </c>
      <c r="B7495">
        <v>7493</v>
      </c>
      <c r="C7495" s="2" t="s">
        <v>16</v>
      </c>
      <c r="D7495" t="b">
        <v>0</v>
      </c>
      <c r="E7495" s="2" t="s">
        <v>17</v>
      </c>
      <c r="F7495" s="2" t="s">
        <v>23</v>
      </c>
      <c r="G7495">
        <v>1000000</v>
      </c>
      <c r="H7495" s="2" t="s">
        <v>24</v>
      </c>
      <c r="I7495" s="2" t="s">
        <v>20</v>
      </c>
      <c r="J7495" s="2" t="s">
        <v>21</v>
      </c>
      <c r="K7495" s="2" t="s">
        <v>22</v>
      </c>
      <c r="L7495">
        <v>1563969</v>
      </c>
      <c r="M7495">
        <v>559701</v>
      </c>
      <c r="N7495">
        <v>0</v>
      </c>
      <c r="O7495">
        <v>2123951</v>
      </c>
      <c r="P7495">
        <v>97388</v>
      </c>
    </row>
    <row r="7496" spans="1:16" x14ac:dyDescent="0.25">
      <c r="A7496" s="1">
        <v>46052.706770833334</v>
      </c>
      <c r="B7496">
        <v>7494</v>
      </c>
      <c r="C7496" s="2" t="s">
        <v>16</v>
      </c>
      <c r="D7496" t="b">
        <v>0</v>
      </c>
      <c r="E7496" s="2" t="s">
        <v>17</v>
      </c>
      <c r="F7496" s="2" t="s">
        <v>23</v>
      </c>
      <c r="G7496">
        <v>1000000</v>
      </c>
      <c r="H7496" s="2" t="s">
        <v>24</v>
      </c>
      <c r="I7496" s="2" t="s">
        <v>20</v>
      </c>
      <c r="J7496" s="2" t="s">
        <v>21</v>
      </c>
      <c r="K7496" s="2" t="s">
        <v>22</v>
      </c>
      <c r="L7496">
        <v>1504744</v>
      </c>
      <c r="M7496">
        <v>551629</v>
      </c>
      <c r="N7496">
        <v>0</v>
      </c>
      <c r="O7496">
        <v>2057419</v>
      </c>
      <c r="P7496">
        <v>96713</v>
      </c>
    </row>
    <row r="7497" spans="1:16" x14ac:dyDescent="0.25">
      <c r="A7497" s="1">
        <v>46052.706770833334</v>
      </c>
      <c r="B7497">
        <v>7495</v>
      </c>
      <c r="C7497" s="2" t="s">
        <v>16</v>
      </c>
      <c r="D7497" t="b">
        <v>0</v>
      </c>
      <c r="E7497" s="2" t="s">
        <v>17</v>
      </c>
      <c r="F7497" s="2" t="s">
        <v>23</v>
      </c>
      <c r="G7497">
        <v>1000000</v>
      </c>
      <c r="H7497" s="2" t="s">
        <v>24</v>
      </c>
      <c r="I7497" s="2" t="s">
        <v>20</v>
      </c>
      <c r="J7497" s="2" t="s">
        <v>21</v>
      </c>
      <c r="K7497" s="2" t="s">
        <v>22</v>
      </c>
      <c r="L7497">
        <v>1468795</v>
      </c>
      <c r="M7497">
        <v>554736</v>
      </c>
      <c r="N7497">
        <v>0</v>
      </c>
      <c r="O7497">
        <v>2023708</v>
      </c>
      <c r="P7497">
        <v>95919</v>
      </c>
    </row>
    <row r="7498" spans="1:16" x14ac:dyDescent="0.25">
      <c r="A7498" s="1">
        <v>46052.706770833334</v>
      </c>
      <c r="B7498">
        <v>7496</v>
      </c>
      <c r="C7498" s="2" t="s">
        <v>16</v>
      </c>
      <c r="D7498" t="b">
        <v>0</v>
      </c>
      <c r="E7498" s="2" t="s">
        <v>17</v>
      </c>
      <c r="F7498" s="2" t="s">
        <v>23</v>
      </c>
      <c r="G7498">
        <v>1000000</v>
      </c>
      <c r="H7498" s="2" t="s">
        <v>24</v>
      </c>
      <c r="I7498" s="2" t="s">
        <v>20</v>
      </c>
      <c r="J7498" s="2" t="s">
        <v>21</v>
      </c>
      <c r="K7498" s="2" t="s">
        <v>22</v>
      </c>
      <c r="L7498">
        <v>1495928</v>
      </c>
      <c r="M7498">
        <v>554258</v>
      </c>
      <c r="N7498">
        <v>0</v>
      </c>
      <c r="O7498">
        <v>2050369</v>
      </c>
      <c r="P7498">
        <v>97826</v>
      </c>
    </row>
    <row r="7499" spans="1:16" x14ac:dyDescent="0.25">
      <c r="A7499" s="1">
        <v>46052.706770833334</v>
      </c>
      <c r="B7499">
        <v>7497</v>
      </c>
      <c r="C7499" s="2" t="s">
        <v>16</v>
      </c>
      <c r="D7499" t="b">
        <v>0</v>
      </c>
      <c r="E7499" s="2" t="s">
        <v>17</v>
      </c>
      <c r="F7499" s="2" t="s">
        <v>23</v>
      </c>
      <c r="G7499">
        <v>1000000</v>
      </c>
      <c r="H7499" s="2" t="s">
        <v>24</v>
      </c>
      <c r="I7499" s="2" t="s">
        <v>20</v>
      </c>
      <c r="J7499" s="2" t="s">
        <v>21</v>
      </c>
      <c r="K7499" s="2" t="s">
        <v>22</v>
      </c>
      <c r="L7499">
        <v>1511801</v>
      </c>
      <c r="M7499">
        <v>558431</v>
      </c>
      <c r="N7499">
        <v>0</v>
      </c>
      <c r="O7499">
        <v>2071312</v>
      </c>
      <c r="P7499">
        <v>97129</v>
      </c>
    </row>
    <row r="7500" spans="1:16" x14ac:dyDescent="0.25">
      <c r="A7500" s="1">
        <v>46052.706770833334</v>
      </c>
      <c r="B7500">
        <v>7498</v>
      </c>
      <c r="C7500" s="2" t="s">
        <v>16</v>
      </c>
      <c r="D7500" t="b">
        <v>0</v>
      </c>
      <c r="E7500" s="2" t="s">
        <v>17</v>
      </c>
      <c r="F7500" s="2" t="s">
        <v>23</v>
      </c>
      <c r="G7500">
        <v>1000000</v>
      </c>
      <c r="H7500" s="2" t="s">
        <v>24</v>
      </c>
      <c r="I7500" s="2" t="s">
        <v>20</v>
      </c>
      <c r="J7500" s="2" t="s">
        <v>21</v>
      </c>
      <c r="K7500" s="2" t="s">
        <v>22</v>
      </c>
      <c r="L7500">
        <v>1488710</v>
      </c>
      <c r="M7500">
        <v>559667</v>
      </c>
      <c r="N7500">
        <v>0</v>
      </c>
      <c r="O7500">
        <v>2049546</v>
      </c>
      <c r="P7500">
        <v>95539</v>
      </c>
    </row>
    <row r="7501" spans="1:16" x14ac:dyDescent="0.25">
      <c r="A7501" s="1">
        <v>46052.706770833334</v>
      </c>
      <c r="B7501">
        <v>7499</v>
      </c>
      <c r="C7501" s="2" t="s">
        <v>16</v>
      </c>
      <c r="D7501" t="b">
        <v>0</v>
      </c>
      <c r="E7501" s="2" t="s">
        <v>17</v>
      </c>
      <c r="F7501" s="2" t="s">
        <v>23</v>
      </c>
      <c r="G7501">
        <v>1000000</v>
      </c>
      <c r="H7501" s="2" t="s">
        <v>24</v>
      </c>
      <c r="I7501" s="2" t="s">
        <v>20</v>
      </c>
      <c r="J7501" s="2" t="s">
        <v>21</v>
      </c>
      <c r="K7501" s="2" t="s">
        <v>22</v>
      </c>
      <c r="L7501">
        <v>1522928</v>
      </c>
      <c r="M7501">
        <v>562691</v>
      </c>
      <c r="N7501">
        <v>0</v>
      </c>
      <c r="O7501">
        <v>2085872</v>
      </c>
      <c r="P7501">
        <v>95882</v>
      </c>
    </row>
    <row r="7502" spans="1:16" x14ac:dyDescent="0.25">
      <c r="A7502" s="1">
        <v>46052.706770833334</v>
      </c>
      <c r="B7502">
        <v>7500</v>
      </c>
      <c r="C7502" s="2" t="s">
        <v>16</v>
      </c>
      <c r="D7502" t="b">
        <v>0</v>
      </c>
      <c r="E7502" s="2" t="s">
        <v>17</v>
      </c>
      <c r="F7502" s="2" t="s">
        <v>23</v>
      </c>
      <c r="G7502">
        <v>1000000</v>
      </c>
      <c r="H7502" s="2" t="s">
        <v>24</v>
      </c>
      <c r="I7502" s="2" t="s">
        <v>20</v>
      </c>
      <c r="J7502" s="2" t="s">
        <v>21</v>
      </c>
      <c r="K7502" s="2" t="s">
        <v>22</v>
      </c>
      <c r="L7502">
        <v>1614762</v>
      </c>
      <c r="M7502">
        <v>587866</v>
      </c>
      <c r="N7502">
        <v>1517811</v>
      </c>
      <c r="O7502">
        <v>3720738</v>
      </c>
      <c r="P7502">
        <v>96138</v>
      </c>
    </row>
    <row r="7503" spans="1:16" x14ac:dyDescent="0.25">
      <c r="A7503" s="1">
        <v>46052.706770833334</v>
      </c>
      <c r="B7503">
        <v>7501</v>
      </c>
      <c r="C7503" s="2" t="s">
        <v>16</v>
      </c>
      <c r="D7503" t="b">
        <v>0</v>
      </c>
      <c r="E7503" s="2" t="s">
        <v>17</v>
      </c>
      <c r="F7503" s="2" t="s">
        <v>23</v>
      </c>
      <c r="G7503">
        <v>1000000</v>
      </c>
      <c r="H7503" s="2" t="s">
        <v>24</v>
      </c>
      <c r="I7503" s="2" t="s">
        <v>20</v>
      </c>
      <c r="J7503" s="2" t="s">
        <v>21</v>
      </c>
      <c r="K7503" s="2" t="s">
        <v>22</v>
      </c>
      <c r="L7503">
        <v>1513568</v>
      </c>
      <c r="M7503">
        <v>556941</v>
      </c>
      <c r="N7503">
        <v>0</v>
      </c>
      <c r="O7503">
        <v>2070669</v>
      </c>
      <c r="P7503">
        <v>98402</v>
      </c>
    </row>
    <row r="7504" spans="1:16" x14ac:dyDescent="0.25">
      <c r="A7504" s="1">
        <v>46052.706770833334</v>
      </c>
      <c r="B7504">
        <v>7502</v>
      </c>
      <c r="C7504" s="2" t="s">
        <v>16</v>
      </c>
      <c r="D7504" t="b">
        <v>0</v>
      </c>
      <c r="E7504" s="2" t="s">
        <v>17</v>
      </c>
      <c r="F7504" s="2" t="s">
        <v>23</v>
      </c>
      <c r="G7504">
        <v>1000000</v>
      </c>
      <c r="H7504" s="2" t="s">
        <v>24</v>
      </c>
      <c r="I7504" s="2" t="s">
        <v>20</v>
      </c>
      <c r="J7504" s="2" t="s">
        <v>21</v>
      </c>
      <c r="K7504" s="2" t="s">
        <v>22</v>
      </c>
      <c r="L7504">
        <v>1555926</v>
      </c>
      <c r="M7504">
        <v>557905</v>
      </c>
      <c r="N7504">
        <v>0</v>
      </c>
      <c r="O7504">
        <v>2114070</v>
      </c>
      <c r="P7504">
        <v>95666</v>
      </c>
    </row>
    <row r="7505" spans="1:16" x14ac:dyDescent="0.25">
      <c r="A7505" s="1">
        <v>46052.706770833334</v>
      </c>
      <c r="B7505">
        <v>7503</v>
      </c>
      <c r="C7505" s="2" t="s">
        <v>16</v>
      </c>
      <c r="D7505" t="b">
        <v>0</v>
      </c>
      <c r="E7505" s="2" t="s">
        <v>17</v>
      </c>
      <c r="F7505" s="2" t="s">
        <v>23</v>
      </c>
      <c r="G7505">
        <v>1000000</v>
      </c>
      <c r="H7505" s="2" t="s">
        <v>24</v>
      </c>
      <c r="I7505" s="2" t="s">
        <v>20</v>
      </c>
      <c r="J7505" s="2" t="s">
        <v>21</v>
      </c>
      <c r="K7505" s="2" t="s">
        <v>22</v>
      </c>
      <c r="L7505">
        <v>1519654</v>
      </c>
      <c r="M7505">
        <v>552157</v>
      </c>
      <c r="N7505">
        <v>0</v>
      </c>
      <c r="O7505">
        <v>2073686</v>
      </c>
      <c r="P7505">
        <v>97325</v>
      </c>
    </row>
    <row r="7506" spans="1:16" x14ac:dyDescent="0.25">
      <c r="A7506" s="1">
        <v>46052.706770833334</v>
      </c>
      <c r="B7506">
        <v>7504</v>
      </c>
      <c r="C7506" s="2" t="s">
        <v>16</v>
      </c>
      <c r="D7506" t="b">
        <v>0</v>
      </c>
      <c r="E7506" s="2" t="s">
        <v>17</v>
      </c>
      <c r="F7506" s="2" t="s">
        <v>23</v>
      </c>
      <c r="G7506">
        <v>1000000</v>
      </c>
      <c r="H7506" s="2" t="s">
        <v>24</v>
      </c>
      <c r="I7506" s="2" t="s">
        <v>20</v>
      </c>
      <c r="J7506" s="2" t="s">
        <v>21</v>
      </c>
      <c r="K7506" s="2" t="s">
        <v>22</v>
      </c>
      <c r="L7506">
        <v>1545738</v>
      </c>
      <c r="M7506">
        <v>568570</v>
      </c>
      <c r="N7506">
        <v>0</v>
      </c>
      <c r="O7506">
        <v>2114921</v>
      </c>
      <c r="P7506">
        <v>96849</v>
      </c>
    </row>
    <row r="7507" spans="1:16" x14ac:dyDescent="0.25">
      <c r="A7507" s="1">
        <v>46052.706770833334</v>
      </c>
      <c r="B7507">
        <v>7505</v>
      </c>
      <c r="C7507" s="2" t="s">
        <v>16</v>
      </c>
      <c r="D7507" t="b">
        <v>0</v>
      </c>
      <c r="E7507" s="2" t="s">
        <v>17</v>
      </c>
      <c r="F7507" s="2" t="s">
        <v>23</v>
      </c>
      <c r="G7507">
        <v>1000000</v>
      </c>
      <c r="H7507" s="2" t="s">
        <v>24</v>
      </c>
      <c r="I7507" s="2" t="s">
        <v>20</v>
      </c>
      <c r="J7507" s="2" t="s">
        <v>21</v>
      </c>
      <c r="K7507" s="2" t="s">
        <v>22</v>
      </c>
      <c r="L7507">
        <v>1507281</v>
      </c>
      <c r="M7507">
        <v>562275</v>
      </c>
      <c r="N7507">
        <v>0</v>
      </c>
      <c r="O7507">
        <v>2071301</v>
      </c>
      <c r="P7507">
        <v>98332</v>
      </c>
    </row>
    <row r="7508" spans="1:16" x14ac:dyDescent="0.25">
      <c r="A7508" s="1">
        <v>46052.706770833334</v>
      </c>
      <c r="B7508">
        <v>7506</v>
      </c>
      <c r="C7508" s="2" t="s">
        <v>16</v>
      </c>
      <c r="D7508" t="b">
        <v>0</v>
      </c>
      <c r="E7508" s="2" t="s">
        <v>17</v>
      </c>
      <c r="F7508" s="2" t="s">
        <v>23</v>
      </c>
      <c r="G7508">
        <v>1000000</v>
      </c>
      <c r="H7508" s="2" t="s">
        <v>24</v>
      </c>
      <c r="I7508" s="2" t="s">
        <v>20</v>
      </c>
      <c r="J7508" s="2" t="s">
        <v>21</v>
      </c>
      <c r="K7508" s="2" t="s">
        <v>22</v>
      </c>
      <c r="L7508">
        <v>1507507</v>
      </c>
      <c r="M7508">
        <v>562546</v>
      </c>
      <c r="N7508">
        <v>0</v>
      </c>
      <c r="O7508">
        <v>2070899</v>
      </c>
      <c r="P7508">
        <v>96885</v>
      </c>
    </row>
    <row r="7509" spans="1:16" x14ac:dyDescent="0.25">
      <c r="A7509" s="1">
        <v>46052.706770833334</v>
      </c>
      <c r="B7509">
        <v>7507</v>
      </c>
      <c r="C7509" s="2" t="s">
        <v>16</v>
      </c>
      <c r="D7509" t="b">
        <v>0</v>
      </c>
      <c r="E7509" s="2" t="s">
        <v>17</v>
      </c>
      <c r="F7509" s="2" t="s">
        <v>23</v>
      </c>
      <c r="G7509">
        <v>1000000</v>
      </c>
      <c r="H7509" s="2" t="s">
        <v>24</v>
      </c>
      <c r="I7509" s="2" t="s">
        <v>20</v>
      </c>
      <c r="J7509" s="2" t="s">
        <v>21</v>
      </c>
      <c r="K7509" s="2" t="s">
        <v>22</v>
      </c>
      <c r="L7509">
        <v>1520205</v>
      </c>
      <c r="M7509">
        <v>559283</v>
      </c>
      <c r="N7509">
        <v>0</v>
      </c>
      <c r="O7509">
        <v>2079706</v>
      </c>
      <c r="P7509">
        <v>97214</v>
      </c>
    </row>
    <row r="7510" spans="1:16" x14ac:dyDescent="0.25">
      <c r="A7510" s="1">
        <v>46052.706770833334</v>
      </c>
      <c r="B7510">
        <v>7508</v>
      </c>
      <c r="C7510" s="2" t="s">
        <v>16</v>
      </c>
      <c r="D7510" t="b">
        <v>0</v>
      </c>
      <c r="E7510" s="2" t="s">
        <v>17</v>
      </c>
      <c r="F7510" s="2" t="s">
        <v>23</v>
      </c>
      <c r="G7510">
        <v>1000000</v>
      </c>
      <c r="H7510" s="2" t="s">
        <v>24</v>
      </c>
      <c r="I7510" s="2" t="s">
        <v>20</v>
      </c>
      <c r="J7510" s="2" t="s">
        <v>21</v>
      </c>
      <c r="K7510" s="2" t="s">
        <v>22</v>
      </c>
      <c r="L7510">
        <v>1486597</v>
      </c>
      <c r="M7510">
        <v>567260</v>
      </c>
      <c r="N7510">
        <v>0</v>
      </c>
      <c r="O7510">
        <v>2054342</v>
      </c>
      <c r="P7510">
        <v>95817</v>
      </c>
    </row>
    <row r="7511" spans="1:16" x14ac:dyDescent="0.25">
      <c r="A7511" s="1">
        <v>46052.706770833334</v>
      </c>
      <c r="B7511">
        <v>7509</v>
      </c>
      <c r="C7511" s="2" t="s">
        <v>16</v>
      </c>
      <c r="D7511" t="b">
        <v>0</v>
      </c>
      <c r="E7511" s="2" t="s">
        <v>17</v>
      </c>
      <c r="F7511" s="2" t="s">
        <v>23</v>
      </c>
      <c r="G7511">
        <v>1000000</v>
      </c>
      <c r="H7511" s="2" t="s">
        <v>24</v>
      </c>
      <c r="I7511" s="2" t="s">
        <v>20</v>
      </c>
      <c r="J7511" s="2" t="s">
        <v>21</v>
      </c>
      <c r="K7511" s="2" t="s">
        <v>22</v>
      </c>
      <c r="L7511">
        <v>1478167</v>
      </c>
      <c r="M7511">
        <v>559619</v>
      </c>
      <c r="N7511">
        <v>0</v>
      </c>
      <c r="O7511">
        <v>2037914</v>
      </c>
      <c r="P7511">
        <v>93923</v>
      </c>
    </row>
    <row r="7512" spans="1:16" x14ac:dyDescent="0.25">
      <c r="A7512" s="1">
        <v>46052.706770833334</v>
      </c>
      <c r="B7512">
        <v>7510</v>
      </c>
      <c r="C7512" s="2" t="s">
        <v>16</v>
      </c>
      <c r="D7512" t="b">
        <v>0</v>
      </c>
      <c r="E7512" s="2" t="s">
        <v>17</v>
      </c>
      <c r="F7512" s="2" t="s">
        <v>23</v>
      </c>
      <c r="G7512">
        <v>1000000</v>
      </c>
      <c r="H7512" s="2" t="s">
        <v>24</v>
      </c>
      <c r="I7512" s="2" t="s">
        <v>20</v>
      </c>
      <c r="J7512" s="2" t="s">
        <v>21</v>
      </c>
      <c r="K7512" s="2" t="s">
        <v>22</v>
      </c>
      <c r="L7512">
        <v>1554488</v>
      </c>
      <c r="M7512">
        <v>563561</v>
      </c>
      <c r="N7512">
        <v>0</v>
      </c>
      <c r="O7512">
        <v>2118938</v>
      </c>
      <c r="P7512">
        <v>105471</v>
      </c>
    </row>
    <row r="7513" spans="1:16" x14ac:dyDescent="0.25">
      <c r="A7513" s="1">
        <v>46052.706770833334</v>
      </c>
      <c r="B7513">
        <v>7511</v>
      </c>
      <c r="C7513" s="2" t="s">
        <v>16</v>
      </c>
      <c r="D7513" t="b">
        <v>0</v>
      </c>
      <c r="E7513" s="2" t="s">
        <v>17</v>
      </c>
      <c r="F7513" s="2" t="s">
        <v>23</v>
      </c>
      <c r="G7513">
        <v>1000000</v>
      </c>
      <c r="H7513" s="2" t="s">
        <v>24</v>
      </c>
      <c r="I7513" s="2" t="s">
        <v>20</v>
      </c>
      <c r="J7513" s="2" t="s">
        <v>21</v>
      </c>
      <c r="K7513" s="2" t="s">
        <v>22</v>
      </c>
      <c r="L7513">
        <v>1499058</v>
      </c>
      <c r="M7513">
        <v>559471</v>
      </c>
      <c r="N7513">
        <v>0</v>
      </c>
      <c r="O7513">
        <v>2058678</v>
      </c>
      <c r="P7513">
        <v>93944</v>
      </c>
    </row>
    <row r="7514" spans="1:16" x14ac:dyDescent="0.25">
      <c r="A7514" s="1">
        <v>46052.706770833334</v>
      </c>
      <c r="B7514">
        <v>7512</v>
      </c>
      <c r="C7514" s="2" t="s">
        <v>16</v>
      </c>
      <c r="D7514" t="b">
        <v>0</v>
      </c>
      <c r="E7514" s="2" t="s">
        <v>17</v>
      </c>
      <c r="F7514" s="2" t="s">
        <v>23</v>
      </c>
      <c r="G7514">
        <v>1000000</v>
      </c>
      <c r="H7514" s="2" t="s">
        <v>24</v>
      </c>
      <c r="I7514" s="2" t="s">
        <v>20</v>
      </c>
      <c r="J7514" s="2" t="s">
        <v>21</v>
      </c>
      <c r="K7514" s="2" t="s">
        <v>22</v>
      </c>
      <c r="L7514">
        <v>1545627</v>
      </c>
      <c r="M7514">
        <v>569034</v>
      </c>
      <c r="N7514">
        <v>0</v>
      </c>
      <c r="O7514">
        <v>2115092</v>
      </c>
      <c r="P7514">
        <v>96161</v>
      </c>
    </row>
    <row r="7515" spans="1:16" x14ac:dyDescent="0.25">
      <c r="A7515" s="1">
        <v>46052.706770833334</v>
      </c>
      <c r="B7515">
        <v>7513</v>
      </c>
      <c r="C7515" s="2" t="s">
        <v>16</v>
      </c>
      <c r="D7515" t="b">
        <v>0</v>
      </c>
      <c r="E7515" s="2" t="s">
        <v>17</v>
      </c>
      <c r="F7515" s="2" t="s">
        <v>23</v>
      </c>
      <c r="G7515">
        <v>1000000</v>
      </c>
      <c r="H7515" s="2" t="s">
        <v>24</v>
      </c>
      <c r="I7515" s="2" t="s">
        <v>20</v>
      </c>
      <c r="J7515" s="2" t="s">
        <v>21</v>
      </c>
      <c r="K7515" s="2" t="s">
        <v>22</v>
      </c>
      <c r="L7515">
        <v>1542558</v>
      </c>
      <c r="M7515">
        <v>556510</v>
      </c>
      <c r="N7515">
        <v>0</v>
      </c>
      <c r="O7515">
        <v>2099794</v>
      </c>
      <c r="P7515">
        <v>96459</v>
      </c>
    </row>
    <row r="7516" spans="1:16" x14ac:dyDescent="0.25">
      <c r="A7516" s="1">
        <v>46052.706770833334</v>
      </c>
      <c r="B7516">
        <v>7514</v>
      </c>
      <c r="C7516" s="2" t="s">
        <v>16</v>
      </c>
      <c r="D7516" t="b">
        <v>0</v>
      </c>
      <c r="E7516" s="2" t="s">
        <v>17</v>
      </c>
      <c r="F7516" s="2" t="s">
        <v>23</v>
      </c>
      <c r="G7516">
        <v>1000000</v>
      </c>
      <c r="H7516" s="2" t="s">
        <v>24</v>
      </c>
      <c r="I7516" s="2" t="s">
        <v>20</v>
      </c>
      <c r="J7516" s="2" t="s">
        <v>21</v>
      </c>
      <c r="K7516" s="2" t="s">
        <v>22</v>
      </c>
      <c r="L7516">
        <v>1518804</v>
      </c>
      <c r="M7516">
        <v>565223</v>
      </c>
      <c r="N7516">
        <v>0</v>
      </c>
      <c r="O7516">
        <v>2085094</v>
      </c>
      <c r="P7516">
        <v>96370</v>
      </c>
    </row>
    <row r="7517" spans="1:16" x14ac:dyDescent="0.25">
      <c r="A7517" s="1">
        <v>46052.706770833334</v>
      </c>
      <c r="B7517">
        <v>7515</v>
      </c>
      <c r="C7517" s="2" t="s">
        <v>16</v>
      </c>
      <c r="D7517" t="b">
        <v>0</v>
      </c>
      <c r="E7517" s="2" t="s">
        <v>17</v>
      </c>
      <c r="F7517" s="2" t="s">
        <v>23</v>
      </c>
      <c r="G7517">
        <v>1000000</v>
      </c>
      <c r="H7517" s="2" t="s">
        <v>24</v>
      </c>
      <c r="I7517" s="2" t="s">
        <v>20</v>
      </c>
      <c r="J7517" s="2" t="s">
        <v>21</v>
      </c>
      <c r="K7517" s="2" t="s">
        <v>22</v>
      </c>
      <c r="L7517">
        <v>1540354</v>
      </c>
      <c r="M7517">
        <v>558738</v>
      </c>
      <c r="N7517">
        <v>0</v>
      </c>
      <c r="O7517">
        <v>2100258</v>
      </c>
      <c r="P7517">
        <v>97238</v>
      </c>
    </row>
    <row r="7518" spans="1:16" x14ac:dyDescent="0.25">
      <c r="A7518" s="1">
        <v>46052.706770833334</v>
      </c>
      <c r="B7518">
        <v>7516</v>
      </c>
      <c r="C7518" s="2" t="s">
        <v>16</v>
      </c>
      <c r="D7518" t="b">
        <v>0</v>
      </c>
      <c r="E7518" s="2" t="s">
        <v>17</v>
      </c>
      <c r="F7518" s="2" t="s">
        <v>23</v>
      </c>
      <c r="G7518">
        <v>1000000</v>
      </c>
      <c r="H7518" s="2" t="s">
        <v>24</v>
      </c>
      <c r="I7518" s="2" t="s">
        <v>20</v>
      </c>
      <c r="J7518" s="2" t="s">
        <v>21</v>
      </c>
      <c r="K7518" s="2" t="s">
        <v>22</v>
      </c>
      <c r="L7518">
        <v>1489934</v>
      </c>
      <c r="M7518">
        <v>560415</v>
      </c>
      <c r="N7518">
        <v>0</v>
      </c>
      <c r="O7518">
        <v>2050478</v>
      </c>
      <c r="P7518">
        <v>94750</v>
      </c>
    </row>
    <row r="7519" spans="1:16" x14ac:dyDescent="0.25">
      <c r="A7519" s="1">
        <v>46052.706770833334</v>
      </c>
      <c r="B7519">
        <v>7517</v>
      </c>
      <c r="C7519" s="2" t="s">
        <v>16</v>
      </c>
      <c r="D7519" t="b">
        <v>0</v>
      </c>
      <c r="E7519" s="2" t="s">
        <v>17</v>
      </c>
      <c r="F7519" s="2" t="s">
        <v>23</v>
      </c>
      <c r="G7519">
        <v>1000000</v>
      </c>
      <c r="H7519" s="2" t="s">
        <v>24</v>
      </c>
      <c r="I7519" s="2" t="s">
        <v>20</v>
      </c>
      <c r="J7519" s="2" t="s">
        <v>21</v>
      </c>
      <c r="K7519" s="2" t="s">
        <v>22</v>
      </c>
      <c r="L7519">
        <v>1549591</v>
      </c>
      <c r="M7519">
        <v>561890</v>
      </c>
      <c r="N7519">
        <v>0</v>
      </c>
      <c r="O7519">
        <v>2111661</v>
      </c>
      <c r="P7519">
        <v>95933</v>
      </c>
    </row>
    <row r="7520" spans="1:16" x14ac:dyDescent="0.25">
      <c r="A7520" s="1">
        <v>46052.706770833334</v>
      </c>
      <c r="B7520">
        <v>7518</v>
      </c>
      <c r="C7520" s="2" t="s">
        <v>16</v>
      </c>
      <c r="D7520" t="b">
        <v>0</v>
      </c>
      <c r="E7520" s="2" t="s">
        <v>17</v>
      </c>
      <c r="F7520" s="2" t="s">
        <v>23</v>
      </c>
      <c r="G7520">
        <v>1000000</v>
      </c>
      <c r="H7520" s="2" t="s">
        <v>24</v>
      </c>
      <c r="I7520" s="2" t="s">
        <v>20</v>
      </c>
      <c r="J7520" s="2" t="s">
        <v>21</v>
      </c>
      <c r="K7520" s="2" t="s">
        <v>22</v>
      </c>
      <c r="L7520">
        <v>1500692</v>
      </c>
      <c r="M7520">
        <v>560423</v>
      </c>
      <c r="N7520">
        <v>0</v>
      </c>
      <c r="O7520">
        <v>2061532</v>
      </c>
      <c r="P7520">
        <v>95733</v>
      </c>
    </row>
    <row r="7521" spans="1:16" x14ac:dyDescent="0.25">
      <c r="A7521" s="1">
        <v>46052.706770833334</v>
      </c>
      <c r="B7521">
        <v>7519</v>
      </c>
      <c r="C7521" s="2" t="s">
        <v>16</v>
      </c>
      <c r="D7521" t="b">
        <v>0</v>
      </c>
      <c r="E7521" s="2" t="s">
        <v>17</v>
      </c>
      <c r="F7521" s="2" t="s">
        <v>23</v>
      </c>
      <c r="G7521">
        <v>1000000</v>
      </c>
      <c r="H7521" s="2" t="s">
        <v>24</v>
      </c>
      <c r="I7521" s="2" t="s">
        <v>20</v>
      </c>
      <c r="J7521" s="2" t="s">
        <v>21</v>
      </c>
      <c r="K7521" s="2" t="s">
        <v>22</v>
      </c>
      <c r="L7521">
        <v>1478606</v>
      </c>
      <c r="M7521">
        <v>558684</v>
      </c>
      <c r="N7521">
        <v>0</v>
      </c>
      <c r="O7521">
        <v>2038494</v>
      </c>
      <c r="P7521">
        <v>95845</v>
      </c>
    </row>
    <row r="7522" spans="1:16" x14ac:dyDescent="0.25">
      <c r="A7522" s="1">
        <v>46052.706770833334</v>
      </c>
      <c r="B7522">
        <v>7520</v>
      </c>
      <c r="C7522" s="2" t="s">
        <v>16</v>
      </c>
      <c r="D7522" t="b">
        <v>0</v>
      </c>
      <c r="E7522" s="2" t="s">
        <v>17</v>
      </c>
      <c r="F7522" s="2" t="s">
        <v>23</v>
      </c>
      <c r="G7522">
        <v>1000000</v>
      </c>
      <c r="H7522" s="2" t="s">
        <v>24</v>
      </c>
      <c r="I7522" s="2" t="s">
        <v>20</v>
      </c>
      <c r="J7522" s="2" t="s">
        <v>21</v>
      </c>
      <c r="K7522" s="2" t="s">
        <v>22</v>
      </c>
      <c r="L7522">
        <v>1472070</v>
      </c>
      <c r="M7522">
        <v>559561</v>
      </c>
      <c r="N7522">
        <v>0</v>
      </c>
      <c r="O7522">
        <v>2031821</v>
      </c>
      <c r="P7522">
        <v>95310</v>
      </c>
    </row>
    <row r="7523" spans="1:16" x14ac:dyDescent="0.25">
      <c r="A7523" s="1">
        <v>46052.706770833334</v>
      </c>
      <c r="B7523">
        <v>7521</v>
      </c>
      <c r="C7523" s="2" t="s">
        <v>16</v>
      </c>
      <c r="D7523" t="b">
        <v>0</v>
      </c>
      <c r="E7523" s="2" t="s">
        <v>17</v>
      </c>
      <c r="F7523" s="2" t="s">
        <v>23</v>
      </c>
      <c r="G7523">
        <v>1000000</v>
      </c>
      <c r="H7523" s="2" t="s">
        <v>24</v>
      </c>
      <c r="I7523" s="2" t="s">
        <v>20</v>
      </c>
      <c r="J7523" s="2" t="s">
        <v>21</v>
      </c>
      <c r="K7523" s="2" t="s">
        <v>22</v>
      </c>
      <c r="L7523">
        <v>1501248</v>
      </c>
      <c r="M7523">
        <v>558895</v>
      </c>
      <c r="N7523">
        <v>0</v>
      </c>
      <c r="O7523">
        <v>2060301</v>
      </c>
      <c r="P7523">
        <v>95039</v>
      </c>
    </row>
    <row r="7524" spans="1:16" x14ac:dyDescent="0.25">
      <c r="A7524" s="1">
        <v>46052.706770833334</v>
      </c>
      <c r="B7524">
        <v>7522</v>
      </c>
      <c r="C7524" s="2" t="s">
        <v>16</v>
      </c>
      <c r="D7524" t="b">
        <v>0</v>
      </c>
      <c r="E7524" s="2" t="s">
        <v>17</v>
      </c>
      <c r="F7524" s="2" t="s">
        <v>23</v>
      </c>
      <c r="G7524">
        <v>1000000</v>
      </c>
      <c r="H7524" s="2" t="s">
        <v>24</v>
      </c>
      <c r="I7524" s="2" t="s">
        <v>20</v>
      </c>
      <c r="J7524" s="2" t="s">
        <v>21</v>
      </c>
      <c r="K7524" s="2" t="s">
        <v>22</v>
      </c>
      <c r="L7524">
        <v>1493912</v>
      </c>
      <c r="M7524">
        <v>556056</v>
      </c>
      <c r="N7524">
        <v>0</v>
      </c>
      <c r="O7524">
        <v>2050163</v>
      </c>
      <c r="P7524">
        <v>94913</v>
      </c>
    </row>
    <row r="7525" spans="1:16" x14ac:dyDescent="0.25">
      <c r="A7525" s="1">
        <v>46052.706770833334</v>
      </c>
      <c r="B7525">
        <v>7523</v>
      </c>
      <c r="C7525" s="2" t="s">
        <v>16</v>
      </c>
      <c r="D7525" t="b">
        <v>0</v>
      </c>
      <c r="E7525" s="2" t="s">
        <v>17</v>
      </c>
      <c r="F7525" s="2" t="s">
        <v>23</v>
      </c>
      <c r="G7525">
        <v>1000000</v>
      </c>
      <c r="H7525" s="2" t="s">
        <v>24</v>
      </c>
      <c r="I7525" s="2" t="s">
        <v>20</v>
      </c>
      <c r="J7525" s="2" t="s">
        <v>21</v>
      </c>
      <c r="K7525" s="2" t="s">
        <v>22</v>
      </c>
      <c r="L7525">
        <v>1640102</v>
      </c>
      <c r="M7525">
        <v>567225</v>
      </c>
      <c r="N7525">
        <v>1611522</v>
      </c>
      <c r="O7525">
        <v>3819812</v>
      </c>
      <c r="P7525">
        <v>93495</v>
      </c>
    </row>
    <row r="7526" spans="1:16" x14ac:dyDescent="0.25">
      <c r="A7526" s="1">
        <v>46052.706770833334</v>
      </c>
      <c r="B7526">
        <v>7524</v>
      </c>
      <c r="C7526" s="2" t="s">
        <v>16</v>
      </c>
      <c r="D7526" t="b">
        <v>0</v>
      </c>
      <c r="E7526" s="2" t="s">
        <v>17</v>
      </c>
      <c r="F7526" s="2" t="s">
        <v>23</v>
      </c>
      <c r="G7526">
        <v>1000000</v>
      </c>
      <c r="H7526" s="2" t="s">
        <v>24</v>
      </c>
      <c r="I7526" s="2" t="s">
        <v>20</v>
      </c>
      <c r="J7526" s="2" t="s">
        <v>21</v>
      </c>
      <c r="K7526" s="2" t="s">
        <v>22</v>
      </c>
      <c r="L7526">
        <v>1546072</v>
      </c>
      <c r="M7526">
        <v>555702</v>
      </c>
      <c r="N7526">
        <v>0</v>
      </c>
      <c r="O7526">
        <v>2102474</v>
      </c>
      <c r="P7526">
        <v>98016</v>
      </c>
    </row>
    <row r="7527" spans="1:16" x14ac:dyDescent="0.25">
      <c r="A7527" s="1">
        <v>46052.706770833334</v>
      </c>
      <c r="B7527">
        <v>7525</v>
      </c>
      <c r="C7527" s="2" t="s">
        <v>16</v>
      </c>
      <c r="D7527" t="b">
        <v>0</v>
      </c>
      <c r="E7527" s="2" t="s">
        <v>17</v>
      </c>
      <c r="F7527" s="2" t="s">
        <v>23</v>
      </c>
      <c r="G7527">
        <v>1000000</v>
      </c>
      <c r="H7527" s="2" t="s">
        <v>24</v>
      </c>
      <c r="I7527" s="2" t="s">
        <v>20</v>
      </c>
      <c r="J7527" s="2" t="s">
        <v>21</v>
      </c>
      <c r="K7527" s="2" t="s">
        <v>22</v>
      </c>
      <c r="L7527">
        <v>1537654</v>
      </c>
      <c r="M7527">
        <v>572736</v>
      </c>
      <c r="N7527">
        <v>0</v>
      </c>
      <c r="O7527">
        <v>2110545</v>
      </c>
      <c r="P7527">
        <v>97011</v>
      </c>
    </row>
    <row r="7528" spans="1:16" x14ac:dyDescent="0.25">
      <c r="A7528" s="1">
        <v>46052.706770833334</v>
      </c>
      <c r="B7528">
        <v>7526</v>
      </c>
      <c r="C7528" s="2" t="s">
        <v>16</v>
      </c>
      <c r="D7528" t="b">
        <v>0</v>
      </c>
      <c r="E7528" s="2" t="s">
        <v>17</v>
      </c>
      <c r="F7528" s="2" t="s">
        <v>23</v>
      </c>
      <c r="G7528">
        <v>1000000</v>
      </c>
      <c r="H7528" s="2" t="s">
        <v>24</v>
      </c>
      <c r="I7528" s="2" t="s">
        <v>20</v>
      </c>
      <c r="J7528" s="2" t="s">
        <v>21</v>
      </c>
      <c r="K7528" s="2" t="s">
        <v>22</v>
      </c>
      <c r="L7528">
        <v>1511699</v>
      </c>
      <c r="M7528">
        <v>551292</v>
      </c>
      <c r="N7528">
        <v>0</v>
      </c>
      <c r="O7528">
        <v>2063097</v>
      </c>
      <c r="P7528">
        <v>97406</v>
      </c>
    </row>
    <row r="7529" spans="1:16" x14ac:dyDescent="0.25">
      <c r="A7529" s="1">
        <v>46052.706770833334</v>
      </c>
      <c r="B7529">
        <v>7527</v>
      </c>
      <c r="C7529" s="2" t="s">
        <v>16</v>
      </c>
      <c r="D7529" t="b">
        <v>0</v>
      </c>
      <c r="E7529" s="2" t="s">
        <v>17</v>
      </c>
      <c r="F7529" s="2" t="s">
        <v>23</v>
      </c>
      <c r="G7529">
        <v>1000000</v>
      </c>
      <c r="H7529" s="2" t="s">
        <v>24</v>
      </c>
      <c r="I7529" s="2" t="s">
        <v>20</v>
      </c>
      <c r="J7529" s="2" t="s">
        <v>21</v>
      </c>
      <c r="K7529" s="2" t="s">
        <v>22</v>
      </c>
      <c r="L7529">
        <v>1503765</v>
      </c>
      <c r="M7529">
        <v>556707</v>
      </c>
      <c r="N7529">
        <v>0</v>
      </c>
      <c r="O7529">
        <v>2060690</v>
      </c>
      <c r="P7529">
        <v>96824</v>
      </c>
    </row>
    <row r="7530" spans="1:16" x14ac:dyDescent="0.25">
      <c r="A7530" s="1">
        <v>46052.706770833334</v>
      </c>
      <c r="B7530">
        <v>7528</v>
      </c>
      <c r="C7530" s="2" t="s">
        <v>16</v>
      </c>
      <c r="D7530" t="b">
        <v>0</v>
      </c>
      <c r="E7530" s="2" t="s">
        <v>17</v>
      </c>
      <c r="F7530" s="2" t="s">
        <v>23</v>
      </c>
      <c r="G7530">
        <v>1000000</v>
      </c>
      <c r="H7530" s="2" t="s">
        <v>24</v>
      </c>
      <c r="I7530" s="2" t="s">
        <v>20</v>
      </c>
      <c r="J7530" s="2" t="s">
        <v>21</v>
      </c>
      <c r="K7530" s="2" t="s">
        <v>22</v>
      </c>
      <c r="L7530">
        <v>1530906</v>
      </c>
      <c r="M7530">
        <v>557218</v>
      </c>
      <c r="N7530">
        <v>0</v>
      </c>
      <c r="O7530">
        <v>2088305</v>
      </c>
      <c r="P7530">
        <v>96818</v>
      </c>
    </row>
    <row r="7531" spans="1:16" x14ac:dyDescent="0.25">
      <c r="A7531" s="1">
        <v>46052.706770833334</v>
      </c>
      <c r="B7531">
        <v>7529</v>
      </c>
      <c r="C7531" s="2" t="s">
        <v>16</v>
      </c>
      <c r="D7531" t="b">
        <v>0</v>
      </c>
      <c r="E7531" s="2" t="s">
        <v>17</v>
      </c>
      <c r="F7531" s="2" t="s">
        <v>23</v>
      </c>
      <c r="G7531">
        <v>1000000</v>
      </c>
      <c r="H7531" s="2" t="s">
        <v>24</v>
      </c>
      <c r="I7531" s="2" t="s">
        <v>20</v>
      </c>
      <c r="J7531" s="2" t="s">
        <v>21</v>
      </c>
      <c r="K7531" s="2" t="s">
        <v>22</v>
      </c>
      <c r="L7531">
        <v>1494743</v>
      </c>
      <c r="M7531">
        <v>560553</v>
      </c>
      <c r="N7531">
        <v>0</v>
      </c>
      <c r="O7531">
        <v>2055943</v>
      </c>
      <c r="P7531">
        <v>95653</v>
      </c>
    </row>
    <row r="7532" spans="1:16" x14ac:dyDescent="0.25">
      <c r="A7532" s="1">
        <v>46052.706770833334</v>
      </c>
      <c r="B7532">
        <v>7530</v>
      </c>
      <c r="C7532" s="2" t="s">
        <v>16</v>
      </c>
      <c r="D7532" t="b">
        <v>0</v>
      </c>
      <c r="E7532" s="2" t="s">
        <v>17</v>
      </c>
      <c r="F7532" s="2" t="s">
        <v>23</v>
      </c>
      <c r="G7532">
        <v>1000000</v>
      </c>
      <c r="H7532" s="2" t="s">
        <v>24</v>
      </c>
      <c r="I7532" s="2" t="s">
        <v>20</v>
      </c>
      <c r="J7532" s="2" t="s">
        <v>21</v>
      </c>
      <c r="K7532" s="2" t="s">
        <v>22</v>
      </c>
      <c r="L7532">
        <v>1532197</v>
      </c>
      <c r="M7532">
        <v>558742</v>
      </c>
      <c r="N7532">
        <v>0</v>
      </c>
      <c r="O7532">
        <v>2091099</v>
      </c>
      <c r="P7532">
        <v>94562</v>
      </c>
    </row>
    <row r="7533" spans="1:16" x14ac:dyDescent="0.25">
      <c r="A7533" s="1">
        <v>46052.706770833334</v>
      </c>
      <c r="B7533">
        <v>7531</v>
      </c>
      <c r="C7533" s="2" t="s">
        <v>16</v>
      </c>
      <c r="D7533" t="b">
        <v>0</v>
      </c>
      <c r="E7533" s="2" t="s">
        <v>17</v>
      </c>
      <c r="F7533" s="2" t="s">
        <v>23</v>
      </c>
      <c r="G7533">
        <v>1000000</v>
      </c>
      <c r="H7533" s="2" t="s">
        <v>24</v>
      </c>
      <c r="I7533" s="2" t="s">
        <v>20</v>
      </c>
      <c r="J7533" s="2" t="s">
        <v>21</v>
      </c>
      <c r="K7533" s="2" t="s">
        <v>22</v>
      </c>
      <c r="L7533">
        <v>1483706</v>
      </c>
      <c r="M7533">
        <v>557699</v>
      </c>
      <c r="N7533">
        <v>0</v>
      </c>
      <c r="O7533">
        <v>2042540</v>
      </c>
      <c r="P7533">
        <v>94844</v>
      </c>
    </row>
    <row r="7534" spans="1:16" x14ac:dyDescent="0.25">
      <c r="A7534" s="1">
        <v>46052.706770833334</v>
      </c>
      <c r="B7534">
        <v>7532</v>
      </c>
      <c r="C7534" s="2" t="s">
        <v>16</v>
      </c>
      <c r="D7534" t="b">
        <v>0</v>
      </c>
      <c r="E7534" s="2" t="s">
        <v>17</v>
      </c>
      <c r="F7534" s="2" t="s">
        <v>23</v>
      </c>
      <c r="G7534">
        <v>1000000</v>
      </c>
      <c r="H7534" s="2" t="s">
        <v>24</v>
      </c>
      <c r="I7534" s="2" t="s">
        <v>20</v>
      </c>
      <c r="J7534" s="2" t="s">
        <v>21</v>
      </c>
      <c r="K7534" s="2" t="s">
        <v>22</v>
      </c>
      <c r="L7534">
        <v>1473843</v>
      </c>
      <c r="M7534">
        <v>557556</v>
      </c>
      <c r="N7534">
        <v>0</v>
      </c>
      <c r="O7534">
        <v>2031494</v>
      </c>
      <c r="P7534">
        <v>94202</v>
      </c>
    </row>
    <row r="7535" spans="1:16" x14ac:dyDescent="0.25">
      <c r="A7535" s="1">
        <v>46052.706770833334</v>
      </c>
      <c r="B7535">
        <v>7533</v>
      </c>
      <c r="C7535" s="2" t="s">
        <v>16</v>
      </c>
      <c r="D7535" t="b">
        <v>0</v>
      </c>
      <c r="E7535" s="2" t="s">
        <v>17</v>
      </c>
      <c r="F7535" s="2" t="s">
        <v>23</v>
      </c>
      <c r="G7535">
        <v>1000000</v>
      </c>
      <c r="H7535" s="2" t="s">
        <v>24</v>
      </c>
      <c r="I7535" s="2" t="s">
        <v>20</v>
      </c>
      <c r="J7535" s="2" t="s">
        <v>21</v>
      </c>
      <c r="K7535" s="2" t="s">
        <v>22</v>
      </c>
      <c r="L7535">
        <v>1526313</v>
      </c>
      <c r="M7535">
        <v>556384</v>
      </c>
      <c r="N7535">
        <v>0</v>
      </c>
      <c r="O7535">
        <v>2082821</v>
      </c>
      <c r="P7535">
        <v>95513</v>
      </c>
    </row>
    <row r="7536" spans="1:16" x14ac:dyDescent="0.25">
      <c r="A7536" s="1">
        <v>46052.706770833334</v>
      </c>
      <c r="B7536">
        <v>7534</v>
      </c>
      <c r="C7536" s="2" t="s">
        <v>16</v>
      </c>
      <c r="D7536" t="b">
        <v>0</v>
      </c>
      <c r="E7536" s="2" t="s">
        <v>17</v>
      </c>
      <c r="F7536" s="2" t="s">
        <v>23</v>
      </c>
      <c r="G7536">
        <v>1000000</v>
      </c>
      <c r="H7536" s="2" t="s">
        <v>24</v>
      </c>
      <c r="I7536" s="2" t="s">
        <v>20</v>
      </c>
      <c r="J7536" s="2" t="s">
        <v>21</v>
      </c>
      <c r="K7536" s="2" t="s">
        <v>22</v>
      </c>
      <c r="L7536">
        <v>1531039</v>
      </c>
      <c r="M7536">
        <v>560387</v>
      </c>
      <c r="N7536">
        <v>0</v>
      </c>
      <c r="O7536">
        <v>2091527</v>
      </c>
      <c r="P7536">
        <v>94945</v>
      </c>
    </row>
    <row r="7537" spans="1:16" x14ac:dyDescent="0.25">
      <c r="A7537" s="1">
        <v>46052.706770833334</v>
      </c>
      <c r="B7537">
        <v>7535</v>
      </c>
      <c r="C7537" s="2" t="s">
        <v>16</v>
      </c>
      <c r="D7537" t="b">
        <v>0</v>
      </c>
      <c r="E7537" s="2" t="s">
        <v>17</v>
      </c>
      <c r="F7537" s="2" t="s">
        <v>23</v>
      </c>
      <c r="G7537">
        <v>1000000</v>
      </c>
      <c r="H7537" s="2" t="s">
        <v>24</v>
      </c>
      <c r="I7537" s="2" t="s">
        <v>20</v>
      </c>
      <c r="J7537" s="2" t="s">
        <v>21</v>
      </c>
      <c r="K7537" s="2" t="s">
        <v>22</v>
      </c>
      <c r="L7537">
        <v>1551926</v>
      </c>
      <c r="M7537">
        <v>563086</v>
      </c>
      <c r="N7537">
        <v>0</v>
      </c>
      <c r="O7537">
        <v>2116008</v>
      </c>
      <c r="P7537">
        <v>97066</v>
      </c>
    </row>
    <row r="7538" spans="1:16" x14ac:dyDescent="0.25">
      <c r="A7538" s="1">
        <v>46052.706770833334</v>
      </c>
      <c r="B7538">
        <v>7536</v>
      </c>
      <c r="C7538" s="2" t="s">
        <v>16</v>
      </c>
      <c r="D7538" t="b">
        <v>0</v>
      </c>
      <c r="E7538" s="2" t="s">
        <v>17</v>
      </c>
      <c r="F7538" s="2" t="s">
        <v>23</v>
      </c>
      <c r="G7538">
        <v>1000000</v>
      </c>
      <c r="H7538" s="2" t="s">
        <v>24</v>
      </c>
      <c r="I7538" s="2" t="s">
        <v>20</v>
      </c>
      <c r="J7538" s="2" t="s">
        <v>21</v>
      </c>
      <c r="K7538" s="2" t="s">
        <v>22</v>
      </c>
      <c r="L7538">
        <v>1484533</v>
      </c>
      <c r="M7538">
        <v>568829</v>
      </c>
      <c r="N7538">
        <v>0</v>
      </c>
      <c r="O7538">
        <v>2053493</v>
      </c>
      <c r="P7538">
        <v>95755</v>
      </c>
    </row>
    <row r="7539" spans="1:16" x14ac:dyDescent="0.25">
      <c r="A7539" s="1">
        <v>46052.706770833334</v>
      </c>
      <c r="B7539">
        <v>7537</v>
      </c>
      <c r="C7539" s="2" t="s">
        <v>16</v>
      </c>
      <c r="D7539" t="b">
        <v>0</v>
      </c>
      <c r="E7539" s="2" t="s">
        <v>17</v>
      </c>
      <c r="F7539" s="2" t="s">
        <v>23</v>
      </c>
      <c r="G7539">
        <v>1000000</v>
      </c>
      <c r="H7539" s="2" t="s">
        <v>24</v>
      </c>
      <c r="I7539" s="2" t="s">
        <v>20</v>
      </c>
      <c r="J7539" s="2" t="s">
        <v>21</v>
      </c>
      <c r="K7539" s="2" t="s">
        <v>22</v>
      </c>
      <c r="L7539">
        <v>1500270</v>
      </c>
      <c r="M7539">
        <v>561494</v>
      </c>
      <c r="N7539">
        <v>0</v>
      </c>
      <c r="O7539">
        <v>2061884</v>
      </c>
      <c r="P7539">
        <v>96700</v>
      </c>
    </row>
    <row r="7540" spans="1:16" x14ac:dyDescent="0.25">
      <c r="A7540" s="1">
        <v>46052.706770833334</v>
      </c>
      <c r="B7540">
        <v>7538</v>
      </c>
      <c r="C7540" s="2" t="s">
        <v>16</v>
      </c>
      <c r="D7540" t="b">
        <v>0</v>
      </c>
      <c r="E7540" s="2" t="s">
        <v>17</v>
      </c>
      <c r="F7540" s="2" t="s">
        <v>23</v>
      </c>
      <c r="G7540">
        <v>1000000</v>
      </c>
      <c r="H7540" s="2" t="s">
        <v>24</v>
      </c>
      <c r="I7540" s="2" t="s">
        <v>20</v>
      </c>
      <c r="J7540" s="2" t="s">
        <v>21</v>
      </c>
      <c r="K7540" s="2" t="s">
        <v>22</v>
      </c>
      <c r="L7540">
        <v>1525334</v>
      </c>
      <c r="M7540">
        <v>553282</v>
      </c>
      <c r="N7540">
        <v>0</v>
      </c>
      <c r="O7540">
        <v>2079326</v>
      </c>
      <c r="P7540">
        <v>96436</v>
      </c>
    </row>
    <row r="7541" spans="1:16" x14ac:dyDescent="0.25">
      <c r="A7541" s="1">
        <v>46052.706770833334</v>
      </c>
      <c r="B7541">
        <v>7539</v>
      </c>
      <c r="C7541" s="2" t="s">
        <v>16</v>
      </c>
      <c r="D7541" t="b">
        <v>0</v>
      </c>
      <c r="E7541" s="2" t="s">
        <v>17</v>
      </c>
      <c r="F7541" s="2" t="s">
        <v>23</v>
      </c>
      <c r="G7541">
        <v>1000000</v>
      </c>
      <c r="H7541" s="2" t="s">
        <v>24</v>
      </c>
      <c r="I7541" s="2" t="s">
        <v>20</v>
      </c>
      <c r="J7541" s="2" t="s">
        <v>21</v>
      </c>
      <c r="K7541" s="2" t="s">
        <v>22</v>
      </c>
      <c r="L7541">
        <v>1527894</v>
      </c>
      <c r="M7541">
        <v>558372</v>
      </c>
      <c r="N7541">
        <v>0</v>
      </c>
      <c r="O7541">
        <v>2087274</v>
      </c>
      <c r="P7541">
        <v>94871</v>
      </c>
    </row>
    <row r="7542" spans="1:16" x14ac:dyDescent="0.25">
      <c r="A7542" s="1">
        <v>46052.706770833334</v>
      </c>
      <c r="B7542">
        <v>7540</v>
      </c>
      <c r="C7542" s="2" t="s">
        <v>16</v>
      </c>
      <c r="D7542" t="b">
        <v>0</v>
      </c>
      <c r="E7542" s="2" t="s">
        <v>17</v>
      </c>
      <c r="F7542" s="2" t="s">
        <v>23</v>
      </c>
      <c r="G7542">
        <v>1000000</v>
      </c>
      <c r="H7542" s="2" t="s">
        <v>24</v>
      </c>
      <c r="I7542" s="2" t="s">
        <v>20</v>
      </c>
      <c r="J7542" s="2" t="s">
        <v>21</v>
      </c>
      <c r="K7542" s="2" t="s">
        <v>22</v>
      </c>
      <c r="L7542">
        <v>1509553</v>
      </c>
      <c r="M7542">
        <v>568785</v>
      </c>
      <c r="N7542">
        <v>0</v>
      </c>
      <c r="O7542">
        <v>2078448</v>
      </c>
      <c r="P7542">
        <v>96503</v>
      </c>
    </row>
    <row r="7543" spans="1:16" x14ac:dyDescent="0.25">
      <c r="A7543" s="1">
        <v>46052.706770833334</v>
      </c>
      <c r="B7543">
        <v>7541</v>
      </c>
      <c r="C7543" s="2" t="s">
        <v>16</v>
      </c>
      <c r="D7543" t="b">
        <v>0</v>
      </c>
      <c r="E7543" s="2" t="s">
        <v>17</v>
      </c>
      <c r="F7543" s="2" t="s">
        <v>23</v>
      </c>
      <c r="G7543">
        <v>1000000</v>
      </c>
      <c r="H7543" s="2" t="s">
        <v>24</v>
      </c>
      <c r="I7543" s="2" t="s">
        <v>20</v>
      </c>
      <c r="J7543" s="2" t="s">
        <v>21</v>
      </c>
      <c r="K7543" s="2" t="s">
        <v>22</v>
      </c>
      <c r="L7543">
        <v>1534899</v>
      </c>
      <c r="M7543">
        <v>559979</v>
      </c>
      <c r="N7543">
        <v>0</v>
      </c>
      <c r="O7543">
        <v>2095003</v>
      </c>
      <c r="P7543">
        <v>94410</v>
      </c>
    </row>
    <row r="7544" spans="1:16" x14ac:dyDescent="0.25">
      <c r="A7544" s="1">
        <v>46052.706770833334</v>
      </c>
      <c r="B7544">
        <v>7542</v>
      </c>
      <c r="C7544" s="2" t="s">
        <v>16</v>
      </c>
      <c r="D7544" t="b">
        <v>0</v>
      </c>
      <c r="E7544" s="2" t="s">
        <v>17</v>
      </c>
      <c r="F7544" s="2" t="s">
        <v>23</v>
      </c>
      <c r="G7544">
        <v>1000000</v>
      </c>
      <c r="H7544" s="2" t="s">
        <v>24</v>
      </c>
      <c r="I7544" s="2" t="s">
        <v>20</v>
      </c>
      <c r="J7544" s="2" t="s">
        <v>21</v>
      </c>
      <c r="K7544" s="2" t="s">
        <v>22</v>
      </c>
      <c r="L7544">
        <v>1469303</v>
      </c>
      <c r="M7544">
        <v>557045</v>
      </c>
      <c r="N7544">
        <v>0</v>
      </c>
      <c r="O7544">
        <v>2026519</v>
      </c>
      <c r="P7544">
        <v>95769</v>
      </c>
    </row>
    <row r="7545" spans="1:16" x14ac:dyDescent="0.25">
      <c r="A7545" s="1">
        <v>46052.706770833334</v>
      </c>
      <c r="B7545">
        <v>7543</v>
      </c>
      <c r="C7545" s="2" t="s">
        <v>16</v>
      </c>
      <c r="D7545" t="b">
        <v>0</v>
      </c>
      <c r="E7545" s="2" t="s">
        <v>17</v>
      </c>
      <c r="F7545" s="2" t="s">
        <v>23</v>
      </c>
      <c r="G7545">
        <v>1000000</v>
      </c>
      <c r="H7545" s="2" t="s">
        <v>24</v>
      </c>
      <c r="I7545" s="2" t="s">
        <v>20</v>
      </c>
      <c r="J7545" s="2" t="s">
        <v>21</v>
      </c>
      <c r="K7545" s="2" t="s">
        <v>22</v>
      </c>
      <c r="L7545">
        <v>1519556</v>
      </c>
      <c r="M7545">
        <v>560840</v>
      </c>
      <c r="N7545">
        <v>0</v>
      </c>
      <c r="O7545">
        <v>2080628</v>
      </c>
      <c r="P7545">
        <v>95385</v>
      </c>
    </row>
    <row r="7546" spans="1:16" x14ac:dyDescent="0.25">
      <c r="A7546" s="1">
        <v>46052.706770833334</v>
      </c>
      <c r="B7546">
        <v>7544</v>
      </c>
      <c r="C7546" s="2" t="s">
        <v>16</v>
      </c>
      <c r="D7546" t="b">
        <v>0</v>
      </c>
      <c r="E7546" s="2" t="s">
        <v>17</v>
      </c>
      <c r="F7546" s="2" t="s">
        <v>23</v>
      </c>
      <c r="G7546">
        <v>1000000</v>
      </c>
      <c r="H7546" s="2" t="s">
        <v>24</v>
      </c>
      <c r="I7546" s="2" t="s">
        <v>20</v>
      </c>
      <c r="J7546" s="2" t="s">
        <v>21</v>
      </c>
      <c r="K7546" s="2" t="s">
        <v>22</v>
      </c>
      <c r="L7546">
        <v>1521785</v>
      </c>
      <c r="M7546">
        <v>568024</v>
      </c>
      <c r="N7546">
        <v>0</v>
      </c>
      <c r="O7546">
        <v>2089997</v>
      </c>
      <c r="P7546">
        <v>96207</v>
      </c>
    </row>
    <row r="7547" spans="1:16" x14ac:dyDescent="0.25">
      <c r="A7547" s="1">
        <v>46052.706770833334</v>
      </c>
      <c r="B7547">
        <v>7545</v>
      </c>
      <c r="C7547" s="2" t="s">
        <v>16</v>
      </c>
      <c r="D7547" t="b">
        <v>0</v>
      </c>
      <c r="E7547" s="2" t="s">
        <v>17</v>
      </c>
      <c r="F7547" s="2" t="s">
        <v>23</v>
      </c>
      <c r="G7547">
        <v>1000000</v>
      </c>
      <c r="H7547" s="2" t="s">
        <v>24</v>
      </c>
      <c r="I7547" s="2" t="s">
        <v>20</v>
      </c>
      <c r="J7547" s="2" t="s">
        <v>21</v>
      </c>
      <c r="K7547" s="2" t="s">
        <v>22</v>
      </c>
      <c r="L7547">
        <v>1609094</v>
      </c>
      <c r="M7547">
        <v>571943</v>
      </c>
      <c r="N7547">
        <v>1581747</v>
      </c>
      <c r="O7547">
        <v>3763068</v>
      </c>
      <c r="P7547">
        <v>95334</v>
      </c>
    </row>
    <row r="7548" spans="1:16" x14ac:dyDescent="0.25">
      <c r="A7548" s="1">
        <v>46052.706770833334</v>
      </c>
      <c r="B7548">
        <v>7546</v>
      </c>
      <c r="C7548" s="2" t="s">
        <v>16</v>
      </c>
      <c r="D7548" t="b">
        <v>0</v>
      </c>
      <c r="E7548" s="2" t="s">
        <v>17</v>
      </c>
      <c r="F7548" s="2" t="s">
        <v>23</v>
      </c>
      <c r="G7548">
        <v>1000000</v>
      </c>
      <c r="H7548" s="2" t="s">
        <v>24</v>
      </c>
      <c r="I7548" s="2" t="s">
        <v>20</v>
      </c>
      <c r="J7548" s="2" t="s">
        <v>21</v>
      </c>
      <c r="K7548" s="2" t="s">
        <v>22</v>
      </c>
      <c r="L7548">
        <v>1501030</v>
      </c>
      <c r="M7548">
        <v>552784</v>
      </c>
      <c r="N7548">
        <v>0</v>
      </c>
      <c r="O7548">
        <v>2054938</v>
      </c>
      <c r="P7548">
        <v>98033</v>
      </c>
    </row>
    <row r="7549" spans="1:16" x14ac:dyDescent="0.25">
      <c r="A7549" s="1">
        <v>46052.706770833334</v>
      </c>
      <c r="B7549">
        <v>7547</v>
      </c>
      <c r="C7549" s="2" t="s">
        <v>16</v>
      </c>
      <c r="D7549" t="b">
        <v>0</v>
      </c>
      <c r="E7549" s="2" t="s">
        <v>17</v>
      </c>
      <c r="F7549" s="2" t="s">
        <v>23</v>
      </c>
      <c r="G7549">
        <v>1000000</v>
      </c>
      <c r="H7549" s="2" t="s">
        <v>24</v>
      </c>
      <c r="I7549" s="2" t="s">
        <v>20</v>
      </c>
      <c r="J7549" s="2" t="s">
        <v>21</v>
      </c>
      <c r="K7549" s="2" t="s">
        <v>22</v>
      </c>
      <c r="L7549">
        <v>1501281</v>
      </c>
      <c r="M7549">
        <v>552237</v>
      </c>
      <c r="N7549">
        <v>0</v>
      </c>
      <c r="O7549">
        <v>2054060</v>
      </c>
      <c r="P7549">
        <v>98219</v>
      </c>
    </row>
    <row r="7550" spans="1:16" x14ac:dyDescent="0.25">
      <c r="A7550" s="1">
        <v>46052.706770833334</v>
      </c>
      <c r="B7550">
        <v>7548</v>
      </c>
      <c r="C7550" s="2" t="s">
        <v>16</v>
      </c>
      <c r="D7550" t="b">
        <v>0</v>
      </c>
      <c r="E7550" s="2" t="s">
        <v>17</v>
      </c>
      <c r="F7550" s="2" t="s">
        <v>23</v>
      </c>
      <c r="G7550">
        <v>1000000</v>
      </c>
      <c r="H7550" s="2" t="s">
        <v>24</v>
      </c>
      <c r="I7550" s="2" t="s">
        <v>20</v>
      </c>
      <c r="J7550" s="2" t="s">
        <v>21</v>
      </c>
      <c r="K7550" s="2" t="s">
        <v>22</v>
      </c>
      <c r="L7550">
        <v>1535304</v>
      </c>
      <c r="M7550">
        <v>554680</v>
      </c>
      <c r="N7550">
        <v>0</v>
      </c>
      <c r="O7550">
        <v>2090111</v>
      </c>
      <c r="P7550">
        <v>96910</v>
      </c>
    </row>
    <row r="7551" spans="1:16" x14ac:dyDescent="0.25">
      <c r="A7551" s="1">
        <v>46052.706770833334</v>
      </c>
      <c r="B7551">
        <v>7549</v>
      </c>
      <c r="C7551" s="2" t="s">
        <v>16</v>
      </c>
      <c r="D7551" t="b">
        <v>0</v>
      </c>
      <c r="E7551" s="2" t="s">
        <v>17</v>
      </c>
      <c r="F7551" s="2" t="s">
        <v>23</v>
      </c>
      <c r="G7551">
        <v>1000000</v>
      </c>
      <c r="H7551" s="2" t="s">
        <v>24</v>
      </c>
      <c r="I7551" s="2" t="s">
        <v>20</v>
      </c>
      <c r="J7551" s="2" t="s">
        <v>21</v>
      </c>
      <c r="K7551" s="2" t="s">
        <v>22</v>
      </c>
      <c r="L7551">
        <v>1502827</v>
      </c>
      <c r="M7551">
        <v>555778</v>
      </c>
      <c r="N7551">
        <v>0</v>
      </c>
      <c r="O7551">
        <v>2058818</v>
      </c>
      <c r="P7551">
        <v>95885</v>
      </c>
    </row>
    <row r="7552" spans="1:16" x14ac:dyDescent="0.25">
      <c r="A7552" s="1">
        <v>46052.706770833334</v>
      </c>
      <c r="B7552">
        <v>7550</v>
      </c>
      <c r="C7552" s="2" t="s">
        <v>16</v>
      </c>
      <c r="D7552" t="b">
        <v>0</v>
      </c>
      <c r="E7552" s="2" t="s">
        <v>17</v>
      </c>
      <c r="F7552" s="2" t="s">
        <v>23</v>
      </c>
      <c r="G7552">
        <v>1000000</v>
      </c>
      <c r="H7552" s="2" t="s">
        <v>24</v>
      </c>
      <c r="I7552" s="2" t="s">
        <v>20</v>
      </c>
      <c r="J7552" s="2" t="s">
        <v>21</v>
      </c>
      <c r="K7552" s="2" t="s">
        <v>22</v>
      </c>
      <c r="L7552">
        <v>1544474</v>
      </c>
      <c r="M7552">
        <v>557856</v>
      </c>
      <c r="N7552">
        <v>0</v>
      </c>
      <c r="O7552">
        <v>2102557</v>
      </c>
      <c r="P7552">
        <v>94466</v>
      </c>
    </row>
    <row r="7553" spans="1:16" x14ac:dyDescent="0.25">
      <c r="A7553" s="1">
        <v>46052.706770833334</v>
      </c>
      <c r="B7553">
        <v>7551</v>
      </c>
      <c r="C7553" s="2" t="s">
        <v>16</v>
      </c>
      <c r="D7553" t="b">
        <v>0</v>
      </c>
      <c r="E7553" s="2" t="s">
        <v>17</v>
      </c>
      <c r="F7553" s="2" t="s">
        <v>23</v>
      </c>
      <c r="G7553">
        <v>1000000</v>
      </c>
      <c r="H7553" s="2" t="s">
        <v>24</v>
      </c>
      <c r="I7553" s="2" t="s">
        <v>20</v>
      </c>
      <c r="J7553" s="2" t="s">
        <v>21</v>
      </c>
      <c r="K7553" s="2" t="s">
        <v>22</v>
      </c>
      <c r="L7553">
        <v>1527714</v>
      </c>
      <c r="M7553">
        <v>556564</v>
      </c>
      <c r="N7553">
        <v>0</v>
      </c>
      <c r="O7553">
        <v>2084386</v>
      </c>
      <c r="P7553">
        <v>97459</v>
      </c>
    </row>
    <row r="7554" spans="1:16" x14ac:dyDescent="0.25">
      <c r="A7554" s="1">
        <v>46052.706770833334</v>
      </c>
      <c r="B7554">
        <v>7552</v>
      </c>
      <c r="C7554" s="2" t="s">
        <v>16</v>
      </c>
      <c r="D7554" t="b">
        <v>0</v>
      </c>
      <c r="E7554" s="2" t="s">
        <v>17</v>
      </c>
      <c r="F7554" s="2" t="s">
        <v>23</v>
      </c>
      <c r="G7554">
        <v>1000000</v>
      </c>
      <c r="H7554" s="2" t="s">
        <v>24</v>
      </c>
      <c r="I7554" s="2" t="s">
        <v>20</v>
      </c>
      <c r="J7554" s="2" t="s">
        <v>21</v>
      </c>
      <c r="K7554" s="2" t="s">
        <v>22</v>
      </c>
      <c r="L7554">
        <v>1515703</v>
      </c>
      <c r="M7554">
        <v>559071</v>
      </c>
      <c r="N7554">
        <v>0</v>
      </c>
      <c r="O7554">
        <v>2074974</v>
      </c>
      <c r="P7554">
        <v>95893</v>
      </c>
    </row>
    <row r="7555" spans="1:16" x14ac:dyDescent="0.25">
      <c r="A7555" s="1">
        <v>46052.706770833334</v>
      </c>
      <c r="B7555">
        <v>7553</v>
      </c>
      <c r="C7555" s="2" t="s">
        <v>16</v>
      </c>
      <c r="D7555" t="b">
        <v>0</v>
      </c>
      <c r="E7555" s="2" t="s">
        <v>17</v>
      </c>
      <c r="F7555" s="2" t="s">
        <v>23</v>
      </c>
      <c r="G7555">
        <v>1000000</v>
      </c>
      <c r="H7555" s="2" t="s">
        <v>24</v>
      </c>
      <c r="I7555" s="2" t="s">
        <v>20</v>
      </c>
      <c r="J7555" s="2" t="s">
        <v>21</v>
      </c>
      <c r="K7555" s="2" t="s">
        <v>22</v>
      </c>
      <c r="L7555">
        <v>1504011</v>
      </c>
      <c r="M7555">
        <v>569696</v>
      </c>
      <c r="N7555">
        <v>0</v>
      </c>
      <c r="O7555">
        <v>2073924</v>
      </c>
      <c r="P7555">
        <v>96636</v>
      </c>
    </row>
    <row r="7556" spans="1:16" x14ac:dyDescent="0.25">
      <c r="A7556" s="1">
        <v>46052.706770833334</v>
      </c>
      <c r="B7556">
        <v>7554</v>
      </c>
      <c r="C7556" s="2" t="s">
        <v>16</v>
      </c>
      <c r="D7556" t="b">
        <v>0</v>
      </c>
      <c r="E7556" s="2" t="s">
        <v>17</v>
      </c>
      <c r="F7556" s="2" t="s">
        <v>23</v>
      </c>
      <c r="G7556">
        <v>1000000</v>
      </c>
      <c r="H7556" s="2" t="s">
        <v>24</v>
      </c>
      <c r="I7556" s="2" t="s">
        <v>20</v>
      </c>
      <c r="J7556" s="2" t="s">
        <v>21</v>
      </c>
      <c r="K7556" s="2" t="s">
        <v>22</v>
      </c>
      <c r="L7556">
        <v>1483295</v>
      </c>
      <c r="M7556">
        <v>561317</v>
      </c>
      <c r="N7556">
        <v>0</v>
      </c>
      <c r="O7556">
        <v>2045639</v>
      </c>
      <c r="P7556">
        <v>94489</v>
      </c>
    </row>
    <row r="7557" spans="1:16" x14ac:dyDescent="0.25">
      <c r="A7557" s="1">
        <v>46052.706770833334</v>
      </c>
      <c r="B7557">
        <v>7555</v>
      </c>
      <c r="C7557" s="2" t="s">
        <v>16</v>
      </c>
      <c r="D7557" t="b">
        <v>0</v>
      </c>
      <c r="E7557" s="2" t="s">
        <v>17</v>
      </c>
      <c r="F7557" s="2" t="s">
        <v>23</v>
      </c>
      <c r="G7557">
        <v>1000000</v>
      </c>
      <c r="H7557" s="2" t="s">
        <v>24</v>
      </c>
      <c r="I7557" s="2" t="s">
        <v>20</v>
      </c>
      <c r="J7557" s="2" t="s">
        <v>21</v>
      </c>
      <c r="K7557" s="2" t="s">
        <v>22</v>
      </c>
      <c r="L7557">
        <v>1501609</v>
      </c>
      <c r="M7557">
        <v>559289</v>
      </c>
      <c r="N7557">
        <v>0</v>
      </c>
      <c r="O7557">
        <v>2061004</v>
      </c>
      <c r="P7557">
        <v>95175</v>
      </c>
    </row>
    <row r="7558" spans="1:16" x14ac:dyDescent="0.25">
      <c r="A7558" s="1">
        <v>46052.706770833334</v>
      </c>
      <c r="B7558">
        <v>7556</v>
      </c>
      <c r="C7558" s="2" t="s">
        <v>16</v>
      </c>
      <c r="D7558" t="b">
        <v>0</v>
      </c>
      <c r="E7558" s="2" t="s">
        <v>17</v>
      </c>
      <c r="F7558" s="2" t="s">
        <v>23</v>
      </c>
      <c r="G7558">
        <v>1000000</v>
      </c>
      <c r="H7558" s="2" t="s">
        <v>24</v>
      </c>
      <c r="I7558" s="2" t="s">
        <v>20</v>
      </c>
      <c r="J7558" s="2" t="s">
        <v>21</v>
      </c>
      <c r="K7558" s="2" t="s">
        <v>22</v>
      </c>
      <c r="L7558">
        <v>1535969</v>
      </c>
      <c r="M7558">
        <v>555240</v>
      </c>
      <c r="N7558">
        <v>0</v>
      </c>
      <c r="O7558">
        <v>2091915</v>
      </c>
      <c r="P7558">
        <v>96583</v>
      </c>
    </row>
    <row r="7559" spans="1:16" x14ac:dyDescent="0.25">
      <c r="A7559" s="1">
        <v>46052.706770833334</v>
      </c>
      <c r="B7559">
        <v>7557</v>
      </c>
      <c r="C7559" s="2" t="s">
        <v>16</v>
      </c>
      <c r="D7559" t="b">
        <v>0</v>
      </c>
      <c r="E7559" s="2" t="s">
        <v>17</v>
      </c>
      <c r="F7559" s="2" t="s">
        <v>23</v>
      </c>
      <c r="G7559">
        <v>1000000</v>
      </c>
      <c r="H7559" s="2" t="s">
        <v>24</v>
      </c>
      <c r="I7559" s="2" t="s">
        <v>20</v>
      </c>
      <c r="J7559" s="2" t="s">
        <v>21</v>
      </c>
      <c r="K7559" s="2" t="s">
        <v>22</v>
      </c>
      <c r="L7559">
        <v>1485302</v>
      </c>
      <c r="M7559">
        <v>572040</v>
      </c>
      <c r="N7559">
        <v>0</v>
      </c>
      <c r="O7559">
        <v>2057539</v>
      </c>
      <c r="P7559">
        <v>96810</v>
      </c>
    </row>
    <row r="7560" spans="1:16" x14ac:dyDescent="0.25">
      <c r="A7560" s="1">
        <v>46052.706770833334</v>
      </c>
      <c r="B7560">
        <v>7558</v>
      </c>
      <c r="C7560" s="2" t="s">
        <v>16</v>
      </c>
      <c r="D7560" t="b">
        <v>0</v>
      </c>
      <c r="E7560" s="2" t="s">
        <v>17</v>
      </c>
      <c r="F7560" s="2" t="s">
        <v>23</v>
      </c>
      <c r="G7560">
        <v>1000000</v>
      </c>
      <c r="H7560" s="2" t="s">
        <v>24</v>
      </c>
      <c r="I7560" s="2" t="s">
        <v>20</v>
      </c>
      <c r="J7560" s="2" t="s">
        <v>21</v>
      </c>
      <c r="K7560" s="2" t="s">
        <v>22</v>
      </c>
      <c r="L7560">
        <v>1488103</v>
      </c>
      <c r="M7560">
        <v>559166</v>
      </c>
      <c r="N7560">
        <v>0</v>
      </c>
      <c r="O7560">
        <v>2047444</v>
      </c>
      <c r="P7560">
        <v>95062</v>
      </c>
    </row>
    <row r="7561" spans="1:16" x14ac:dyDescent="0.25">
      <c r="A7561" s="1">
        <v>46052.706770833334</v>
      </c>
      <c r="B7561">
        <v>7559</v>
      </c>
      <c r="C7561" s="2" t="s">
        <v>16</v>
      </c>
      <c r="D7561" t="b">
        <v>0</v>
      </c>
      <c r="E7561" s="2" t="s">
        <v>17</v>
      </c>
      <c r="F7561" s="2" t="s">
        <v>23</v>
      </c>
      <c r="G7561">
        <v>1000000</v>
      </c>
      <c r="H7561" s="2" t="s">
        <v>24</v>
      </c>
      <c r="I7561" s="2" t="s">
        <v>20</v>
      </c>
      <c r="J7561" s="2" t="s">
        <v>21</v>
      </c>
      <c r="K7561" s="2" t="s">
        <v>22</v>
      </c>
      <c r="L7561">
        <v>1541264</v>
      </c>
      <c r="M7561">
        <v>558275</v>
      </c>
      <c r="N7561">
        <v>0</v>
      </c>
      <c r="O7561">
        <v>2099745</v>
      </c>
      <c r="P7561">
        <v>96332</v>
      </c>
    </row>
    <row r="7562" spans="1:16" x14ac:dyDescent="0.25">
      <c r="A7562" s="1">
        <v>46052.706770833334</v>
      </c>
      <c r="B7562">
        <v>7560</v>
      </c>
      <c r="C7562" s="2" t="s">
        <v>16</v>
      </c>
      <c r="D7562" t="b">
        <v>0</v>
      </c>
      <c r="E7562" s="2" t="s">
        <v>17</v>
      </c>
      <c r="F7562" s="2" t="s">
        <v>23</v>
      </c>
      <c r="G7562">
        <v>1000000</v>
      </c>
      <c r="H7562" s="2" t="s">
        <v>24</v>
      </c>
      <c r="I7562" s="2" t="s">
        <v>20</v>
      </c>
      <c r="J7562" s="2" t="s">
        <v>21</v>
      </c>
      <c r="K7562" s="2" t="s">
        <v>22</v>
      </c>
      <c r="L7562">
        <v>1501535</v>
      </c>
      <c r="M7562">
        <v>558946</v>
      </c>
      <c r="N7562">
        <v>0</v>
      </c>
      <c r="O7562">
        <v>2060740</v>
      </c>
      <c r="P7562">
        <v>96080</v>
      </c>
    </row>
    <row r="7563" spans="1:16" x14ac:dyDescent="0.25">
      <c r="A7563" s="1">
        <v>46052.706770833334</v>
      </c>
      <c r="B7563">
        <v>7561</v>
      </c>
      <c r="C7563" s="2" t="s">
        <v>16</v>
      </c>
      <c r="D7563" t="b">
        <v>0</v>
      </c>
      <c r="E7563" s="2" t="s">
        <v>17</v>
      </c>
      <c r="F7563" s="2" t="s">
        <v>23</v>
      </c>
      <c r="G7563">
        <v>1000000</v>
      </c>
      <c r="H7563" s="2" t="s">
        <v>24</v>
      </c>
      <c r="I7563" s="2" t="s">
        <v>20</v>
      </c>
      <c r="J7563" s="2" t="s">
        <v>21</v>
      </c>
      <c r="K7563" s="2" t="s">
        <v>22</v>
      </c>
      <c r="L7563">
        <v>1492518</v>
      </c>
      <c r="M7563">
        <v>557929</v>
      </c>
      <c r="N7563">
        <v>0</v>
      </c>
      <c r="O7563">
        <v>2050588</v>
      </c>
      <c r="P7563">
        <v>96637</v>
      </c>
    </row>
    <row r="7564" spans="1:16" x14ac:dyDescent="0.25">
      <c r="A7564" s="1">
        <v>46052.706770833334</v>
      </c>
      <c r="B7564">
        <v>7562</v>
      </c>
      <c r="C7564" s="2" t="s">
        <v>16</v>
      </c>
      <c r="D7564" t="b">
        <v>0</v>
      </c>
      <c r="E7564" s="2" t="s">
        <v>17</v>
      </c>
      <c r="F7564" s="2" t="s">
        <v>23</v>
      </c>
      <c r="G7564">
        <v>1000000</v>
      </c>
      <c r="H7564" s="2" t="s">
        <v>24</v>
      </c>
      <c r="I7564" s="2" t="s">
        <v>20</v>
      </c>
      <c r="J7564" s="2" t="s">
        <v>21</v>
      </c>
      <c r="K7564" s="2" t="s">
        <v>22</v>
      </c>
      <c r="L7564">
        <v>1480237</v>
      </c>
      <c r="M7564">
        <v>557612</v>
      </c>
      <c r="N7564">
        <v>0</v>
      </c>
      <c r="O7564">
        <v>2037991</v>
      </c>
      <c r="P7564">
        <v>95428</v>
      </c>
    </row>
    <row r="7565" spans="1:16" x14ac:dyDescent="0.25">
      <c r="A7565" s="1">
        <v>46052.706770833334</v>
      </c>
      <c r="B7565">
        <v>7563</v>
      </c>
      <c r="C7565" s="2" t="s">
        <v>16</v>
      </c>
      <c r="D7565" t="b">
        <v>0</v>
      </c>
      <c r="E7565" s="2" t="s">
        <v>17</v>
      </c>
      <c r="F7565" s="2" t="s">
        <v>23</v>
      </c>
      <c r="G7565">
        <v>1000000</v>
      </c>
      <c r="H7565" s="2" t="s">
        <v>24</v>
      </c>
      <c r="I7565" s="2" t="s">
        <v>20</v>
      </c>
      <c r="J7565" s="2" t="s">
        <v>21</v>
      </c>
      <c r="K7565" s="2" t="s">
        <v>22</v>
      </c>
      <c r="L7565">
        <v>1500104</v>
      </c>
      <c r="M7565">
        <v>558382</v>
      </c>
      <c r="N7565">
        <v>0</v>
      </c>
      <c r="O7565">
        <v>2059713</v>
      </c>
      <c r="P7565">
        <v>97173</v>
      </c>
    </row>
    <row r="7566" spans="1:16" x14ac:dyDescent="0.25">
      <c r="A7566" s="1">
        <v>46052.706770833334</v>
      </c>
      <c r="B7566">
        <v>7564</v>
      </c>
      <c r="C7566" s="2" t="s">
        <v>16</v>
      </c>
      <c r="D7566" t="b">
        <v>0</v>
      </c>
      <c r="E7566" s="2" t="s">
        <v>17</v>
      </c>
      <c r="F7566" s="2" t="s">
        <v>23</v>
      </c>
      <c r="G7566">
        <v>1000000</v>
      </c>
      <c r="H7566" s="2" t="s">
        <v>24</v>
      </c>
      <c r="I7566" s="2" t="s">
        <v>20</v>
      </c>
      <c r="J7566" s="2" t="s">
        <v>21</v>
      </c>
      <c r="K7566" s="2" t="s">
        <v>22</v>
      </c>
      <c r="L7566">
        <v>1506616</v>
      </c>
      <c r="M7566">
        <v>557776</v>
      </c>
      <c r="N7566">
        <v>0</v>
      </c>
      <c r="O7566">
        <v>2065086</v>
      </c>
      <c r="P7566">
        <v>95730</v>
      </c>
    </row>
    <row r="7567" spans="1:16" x14ac:dyDescent="0.25">
      <c r="A7567" s="1">
        <v>46052.706770833334</v>
      </c>
      <c r="B7567">
        <v>7565</v>
      </c>
      <c r="C7567" s="2" t="s">
        <v>16</v>
      </c>
      <c r="D7567" t="b">
        <v>0</v>
      </c>
      <c r="E7567" s="2" t="s">
        <v>17</v>
      </c>
      <c r="F7567" s="2" t="s">
        <v>23</v>
      </c>
      <c r="G7567">
        <v>1000000</v>
      </c>
      <c r="H7567" s="2" t="s">
        <v>24</v>
      </c>
      <c r="I7567" s="2" t="s">
        <v>20</v>
      </c>
      <c r="J7567" s="2" t="s">
        <v>21</v>
      </c>
      <c r="K7567" s="2" t="s">
        <v>22</v>
      </c>
      <c r="L7567">
        <v>1522524</v>
      </c>
      <c r="M7567">
        <v>561263</v>
      </c>
      <c r="N7567">
        <v>0</v>
      </c>
      <c r="O7567">
        <v>2083922</v>
      </c>
      <c r="P7567">
        <v>94872</v>
      </c>
    </row>
    <row r="7568" spans="1:16" x14ac:dyDescent="0.25">
      <c r="A7568" s="1">
        <v>46052.706770833334</v>
      </c>
      <c r="B7568">
        <v>7566</v>
      </c>
      <c r="C7568" s="2" t="s">
        <v>16</v>
      </c>
      <c r="D7568" t="b">
        <v>0</v>
      </c>
      <c r="E7568" s="2" t="s">
        <v>17</v>
      </c>
      <c r="F7568" s="2" t="s">
        <v>23</v>
      </c>
      <c r="G7568">
        <v>1000000</v>
      </c>
      <c r="H7568" s="2" t="s">
        <v>24</v>
      </c>
      <c r="I7568" s="2" t="s">
        <v>20</v>
      </c>
      <c r="J7568" s="2" t="s">
        <v>21</v>
      </c>
      <c r="K7568" s="2" t="s">
        <v>22</v>
      </c>
      <c r="L7568">
        <v>1482764</v>
      </c>
      <c r="M7568">
        <v>559581</v>
      </c>
      <c r="N7568">
        <v>0</v>
      </c>
      <c r="O7568">
        <v>2042446</v>
      </c>
      <c r="P7568">
        <v>97492</v>
      </c>
    </row>
    <row r="7569" spans="1:16" x14ac:dyDescent="0.25">
      <c r="A7569" s="1">
        <v>46052.706770833334</v>
      </c>
      <c r="B7569">
        <v>7567</v>
      </c>
      <c r="C7569" s="2" t="s">
        <v>16</v>
      </c>
      <c r="D7569" t="b">
        <v>0</v>
      </c>
      <c r="E7569" s="2" t="s">
        <v>17</v>
      </c>
      <c r="F7569" s="2" t="s">
        <v>23</v>
      </c>
      <c r="G7569">
        <v>1000000</v>
      </c>
      <c r="H7569" s="2" t="s">
        <v>24</v>
      </c>
      <c r="I7569" s="2" t="s">
        <v>20</v>
      </c>
      <c r="J7569" s="2" t="s">
        <v>21</v>
      </c>
      <c r="K7569" s="2" t="s">
        <v>22</v>
      </c>
      <c r="L7569">
        <v>1618936</v>
      </c>
      <c r="M7569">
        <v>570310</v>
      </c>
      <c r="N7569">
        <v>1625798</v>
      </c>
      <c r="O7569">
        <v>3815534</v>
      </c>
      <c r="P7569">
        <v>94666</v>
      </c>
    </row>
    <row r="7570" spans="1:16" x14ac:dyDescent="0.25">
      <c r="A7570" s="1">
        <v>46052.706770833334</v>
      </c>
      <c r="B7570">
        <v>7568</v>
      </c>
      <c r="C7570" s="2" t="s">
        <v>16</v>
      </c>
      <c r="D7570" t="b">
        <v>0</v>
      </c>
      <c r="E7570" s="2" t="s">
        <v>17</v>
      </c>
      <c r="F7570" s="2" t="s">
        <v>23</v>
      </c>
      <c r="G7570">
        <v>1000000</v>
      </c>
      <c r="H7570" s="2" t="s">
        <v>24</v>
      </c>
      <c r="I7570" s="2" t="s">
        <v>20</v>
      </c>
      <c r="J7570" s="2" t="s">
        <v>21</v>
      </c>
      <c r="K7570" s="2" t="s">
        <v>22</v>
      </c>
      <c r="L7570">
        <v>1568448</v>
      </c>
      <c r="M7570">
        <v>555094</v>
      </c>
      <c r="N7570">
        <v>0</v>
      </c>
      <c r="O7570">
        <v>2123783</v>
      </c>
      <c r="P7570">
        <v>98376</v>
      </c>
    </row>
    <row r="7571" spans="1:16" x14ac:dyDescent="0.25">
      <c r="A7571" s="1">
        <v>46052.706770833334</v>
      </c>
      <c r="B7571">
        <v>7569</v>
      </c>
      <c r="C7571" s="2" t="s">
        <v>16</v>
      </c>
      <c r="D7571" t="b">
        <v>0</v>
      </c>
      <c r="E7571" s="2" t="s">
        <v>17</v>
      </c>
      <c r="F7571" s="2" t="s">
        <v>23</v>
      </c>
      <c r="G7571">
        <v>1000000</v>
      </c>
      <c r="H7571" s="2" t="s">
        <v>24</v>
      </c>
      <c r="I7571" s="2" t="s">
        <v>20</v>
      </c>
      <c r="J7571" s="2" t="s">
        <v>21</v>
      </c>
      <c r="K7571" s="2" t="s">
        <v>22</v>
      </c>
      <c r="L7571">
        <v>1541726</v>
      </c>
      <c r="M7571">
        <v>557605</v>
      </c>
      <c r="N7571">
        <v>0</v>
      </c>
      <c r="O7571">
        <v>2099725</v>
      </c>
      <c r="P7571">
        <v>97245</v>
      </c>
    </row>
    <row r="7572" spans="1:16" x14ac:dyDescent="0.25">
      <c r="A7572" s="1">
        <v>46052.706770833334</v>
      </c>
      <c r="B7572">
        <v>7570</v>
      </c>
      <c r="C7572" s="2" t="s">
        <v>16</v>
      </c>
      <c r="D7572" t="b">
        <v>0</v>
      </c>
      <c r="E7572" s="2" t="s">
        <v>17</v>
      </c>
      <c r="F7572" s="2" t="s">
        <v>23</v>
      </c>
      <c r="G7572">
        <v>1000000</v>
      </c>
      <c r="H7572" s="2" t="s">
        <v>24</v>
      </c>
      <c r="I7572" s="2" t="s">
        <v>20</v>
      </c>
      <c r="J7572" s="2" t="s">
        <v>21</v>
      </c>
      <c r="K7572" s="2" t="s">
        <v>22</v>
      </c>
      <c r="L7572">
        <v>1481388</v>
      </c>
      <c r="M7572">
        <v>569196</v>
      </c>
      <c r="N7572">
        <v>0</v>
      </c>
      <c r="O7572">
        <v>2050715</v>
      </c>
      <c r="P7572">
        <v>96220</v>
      </c>
    </row>
    <row r="7573" spans="1:16" x14ac:dyDescent="0.25">
      <c r="A7573" s="1">
        <v>46052.706770833334</v>
      </c>
      <c r="B7573">
        <v>7571</v>
      </c>
      <c r="C7573" s="2" t="s">
        <v>16</v>
      </c>
      <c r="D7573" t="b">
        <v>0</v>
      </c>
      <c r="E7573" s="2" t="s">
        <v>17</v>
      </c>
      <c r="F7573" s="2" t="s">
        <v>23</v>
      </c>
      <c r="G7573">
        <v>1000000</v>
      </c>
      <c r="H7573" s="2" t="s">
        <v>24</v>
      </c>
      <c r="I7573" s="2" t="s">
        <v>20</v>
      </c>
      <c r="J7573" s="2" t="s">
        <v>21</v>
      </c>
      <c r="K7573" s="2" t="s">
        <v>22</v>
      </c>
      <c r="L7573">
        <v>1526408</v>
      </c>
      <c r="M7573">
        <v>552928</v>
      </c>
      <c r="N7573">
        <v>0</v>
      </c>
      <c r="O7573">
        <v>2081017</v>
      </c>
      <c r="P7573">
        <v>96813</v>
      </c>
    </row>
    <row r="7574" spans="1:16" x14ac:dyDescent="0.25">
      <c r="A7574" s="1">
        <v>46052.706770833334</v>
      </c>
      <c r="B7574">
        <v>7572</v>
      </c>
      <c r="C7574" s="2" t="s">
        <v>16</v>
      </c>
      <c r="D7574" t="b">
        <v>0</v>
      </c>
      <c r="E7574" s="2" t="s">
        <v>17</v>
      </c>
      <c r="F7574" s="2" t="s">
        <v>23</v>
      </c>
      <c r="G7574">
        <v>1000000</v>
      </c>
      <c r="H7574" s="2" t="s">
        <v>24</v>
      </c>
      <c r="I7574" s="2" t="s">
        <v>20</v>
      </c>
      <c r="J7574" s="2" t="s">
        <v>21</v>
      </c>
      <c r="K7574" s="2" t="s">
        <v>22</v>
      </c>
      <c r="L7574">
        <v>1540134</v>
      </c>
      <c r="M7574">
        <v>559501</v>
      </c>
      <c r="N7574">
        <v>0</v>
      </c>
      <c r="O7574">
        <v>2099775</v>
      </c>
      <c r="P7574">
        <v>96911</v>
      </c>
    </row>
    <row r="7575" spans="1:16" x14ac:dyDescent="0.25">
      <c r="A7575" s="1">
        <v>46052.706770833334</v>
      </c>
      <c r="B7575">
        <v>7573</v>
      </c>
      <c r="C7575" s="2" t="s">
        <v>16</v>
      </c>
      <c r="D7575" t="b">
        <v>0</v>
      </c>
      <c r="E7575" s="2" t="s">
        <v>17</v>
      </c>
      <c r="F7575" s="2" t="s">
        <v>23</v>
      </c>
      <c r="G7575">
        <v>1000000</v>
      </c>
      <c r="H7575" s="2" t="s">
        <v>24</v>
      </c>
      <c r="I7575" s="2" t="s">
        <v>20</v>
      </c>
      <c r="J7575" s="2" t="s">
        <v>21</v>
      </c>
      <c r="K7575" s="2" t="s">
        <v>22</v>
      </c>
      <c r="L7575">
        <v>1498314</v>
      </c>
      <c r="M7575">
        <v>558697</v>
      </c>
      <c r="N7575">
        <v>0</v>
      </c>
      <c r="O7575">
        <v>2058433</v>
      </c>
      <c r="P7575">
        <v>96728</v>
      </c>
    </row>
    <row r="7576" spans="1:16" x14ac:dyDescent="0.25">
      <c r="A7576" s="1">
        <v>46052.706770833334</v>
      </c>
      <c r="B7576">
        <v>7574</v>
      </c>
      <c r="C7576" s="2" t="s">
        <v>16</v>
      </c>
      <c r="D7576" t="b">
        <v>0</v>
      </c>
      <c r="E7576" s="2" t="s">
        <v>17</v>
      </c>
      <c r="F7576" s="2" t="s">
        <v>23</v>
      </c>
      <c r="G7576">
        <v>1000000</v>
      </c>
      <c r="H7576" s="2" t="s">
        <v>24</v>
      </c>
      <c r="I7576" s="2" t="s">
        <v>20</v>
      </c>
      <c r="J7576" s="2" t="s">
        <v>21</v>
      </c>
      <c r="K7576" s="2" t="s">
        <v>22</v>
      </c>
      <c r="L7576">
        <v>1521119</v>
      </c>
      <c r="M7576">
        <v>570336</v>
      </c>
      <c r="N7576">
        <v>0</v>
      </c>
      <c r="O7576">
        <v>2091694</v>
      </c>
      <c r="P7576">
        <v>95873</v>
      </c>
    </row>
    <row r="7577" spans="1:16" x14ac:dyDescent="0.25">
      <c r="A7577" s="1">
        <v>46052.706770833334</v>
      </c>
      <c r="B7577">
        <v>7575</v>
      </c>
      <c r="C7577" s="2" t="s">
        <v>16</v>
      </c>
      <c r="D7577" t="b">
        <v>0</v>
      </c>
      <c r="E7577" s="2" t="s">
        <v>17</v>
      </c>
      <c r="F7577" s="2" t="s">
        <v>23</v>
      </c>
      <c r="G7577">
        <v>1000000</v>
      </c>
      <c r="H7577" s="2" t="s">
        <v>24</v>
      </c>
      <c r="I7577" s="2" t="s">
        <v>20</v>
      </c>
      <c r="J7577" s="2" t="s">
        <v>21</v>
      </c>
      <c r="K7577" s="2" t="s">
        <v>22</v>
      </c>
      <c r="L7577">
        <v>1512845</v>
      </c>
      <c r="M7577">
        <v>558014</v>
      </c>
      <c r="N7577">
        <v>0</v>
      </c>
      <c r="O7577">
        <v>2070986</v>
      </c>
      <c r="P7577">
        <v>96363</v>
      </c>
    </row>
    <row r="7578" spans="1:16" x14ac:dyDescent="0.25">
      <c r="A7578" s="1">
        <v>46052.706770833334</v>
      </c>
      <c r="B7578">
        <v>7576</v>
      </c>
      <c r="C7578" s="2" t="s">
        <v>16</v>
      </c>
      <c r="D7578" t="b">
        <v>0</v>
      </c>
      <c r="E7578" s="2" t="s">
        <v>17</v>
      </c>
      <c r="F7578" s="2" t="s">
        <v>23</v>
      </c>
      <c r="G7578">
        <v>1000000</v>
      </c>
      <c r="H7578" s="2" t="s">
        <v>24</v>
      </c>
      <c r="I7578" s="2" t="s">
        <v>20</v>
      </c>
      <c r="J7578" s="2" t="s">
        <v>21</v>
      </c>
      <c r="K7578" s="2" t="s">
        <v>22</v>
      </c>
      <c r="L7578">
        <v>1516231</v>
      </c>
      <c r="M7578">
        <v>559120</v>
      </c>
      <c r="N7578">
        <v>0</v>
      </c>
      <c r="O7578">
        <v>2075544</v>
      </c>
      <c r="P7578">
        <v>101135</v>
      </c>
    </row>
    <row r="7579" spans="1:16" x14ac:dyDescent="0.25">
      <c r="A7579" s="1">
        <v>46052.706782407404</v>
      </c>
      <c r="B7579">
        <v>7577</v>
      </c>
      <c r="C7579" s="2" t="s">
        <v>16</v>
      </c>
      <c r="D7579" t="b">
        <v>0</v>
      </c>
      <c r="E7579" s="2" t="s">
        <v>17</v>
      </c>
      <c r="F7579" s="2" t="s">
        <v>23</v>
      </c>
      <c r="G7579">
        <v>1000000</v>
      </c>
      <c r="H7579" s="2" t="s">
        <v>24</v>
      </c>
      <c r="I7579" s="2" t="s">
        <v>20</v>
      </c>
      <c r="J7579" s="2" t="s">
        <v>21</v>
      </c>
      <c r="K7579" s="2" t="s">
        <v>22</v>
      </c>
      <c r="L7579">
        <v>1478404</v>
      </c>
      <c r="M7579">
        <v>563778</v>
      </c>
      <c r="N7579">
        <v>0</v>
      </c>
      <c r="O7579">
        <v>2042390</v>
      </c>
      <c r="P7579">
        <v>94881</v>
      </c>
    </row>
    <row r="7580" spans="1:16" x14ac:dyDescent="0.25">
      <c r="A7580" s="1">
        <v>46052.706782407404</v>
      </c>
      <c r="B7580">
        <v>7578</v>
      </c>
      <c r="C7580" s="2" t="s">
        <v>16</v>
      </c>
      <c r="D7580" t="b">
        <v>0</v>
      </c>
      <c r="E7580" s="2" t="s">
        <v>17</v>
      </c>
      <c r="F7580" s="2" t="s">
        <v>23</v>
      </c>
      <c r="G7580">
        <v>1000000</v>
      </c>
      <c r="H7580" s="2" t="s">
        <v>24</v>
      </c>
      <c r="I7580" s="2" t="s">
        <v>20</v>
      </c>
      <c r="J7580" s="2" t="s">
        <v>21</v>
      </c>
      <c r="K7580" s="2" t="s">
        <v>22</v>
      </c>
      <c r="L7580">
        <v>1497454</v>
      </c>
      <c r="M7580">
        <v>558706</v>
      </c>
      <c r="N7580">
        <v>0</v>
      </c>
      <c r="O7580">
        <v>2056271</v>
      </c>
      <c r="P7580">
        <v>95839</v>
      </c>
    </row>
    <row r="7581" spans="1:16" x14ac:dyDescent="0.25">
      <c r="A7581" s="1">
        <v>46052.706782407404</v>
      </c>
      <c r="B7581">
        <v>7579</v>
      </c>
      <c r="C7581" s="2" t="s">
        <v>16</v>
      </c>
      <c r="D7581" t="b">
        <v>0</v>
      </c>
      <c r="E7581" s="2" t="s">
        <v>17</v>
      </c>
      <c r="F7581" s="2" t="s">
        <v>23</v>
      </c>
      <c r="G7581">
        <v>1000000</v>
      </c>
      <c r="H7581" s="2" t="s">
        <v>24</v>
      </c>
      <c r="I7581" s="2" t="s">
        <v>20</v>
      </c>
      <c r="J7581" s="2" t="s">
        <v>21</v>
      </c>
      <c r="K7581" s="2" t="s">
        <v>22</v>
      </c>
      <c r="L7581">
        <v>1511786</v>
      </c>
      <c r="M7581">
        <v>559808</v>
      </c>
      <c r="N7581">
        <v>0</v>
      </c>
      <c r="O7581">
        <v>2071690</v>
      </c>
      <c r="P7581">
        <v>96420</v>
      </c>
    </row>
    <row r="7582" spans="1:16" x14ac:dyDescent="0.25">
      <c r="A7582" s="1">
        <v>46052.706782407404</v>
      </c>
      <c r="B7582">
        <v>7580</v>
      </c>
      <c r="C7582" s="2" t="s">
        <v>16</v>
      </c>
      <c r="D7582" t="b">
        <v>0</v>
      </c>
      <c r="E7582" s="2" t="s">
        <v>17</v>
      </c>
      <c r="F7582" s="2" t="s">
        <v>23</v>
      </c>
      <c r="G7582">
        <v>1000000</v>
      </c>
      <c r="H7582" s="2" t="s">
        <v>24</v>
      </c>
      <c r="I7582" s="2" t="s">
        <v>20</v>
      </c>
      <c r="J7582" s="2" t="s">
        <v>21</v>
      </c>
      <c r="K7582" s="2" t="s">
        <v>22</v>
      </c>
      <c r="L7582">
        <v>1530893</v>
      </c>
      <c r="M7582">
        <v>559733</v>
      </c>
      <c r="N7582">
        <v>0</v>
      </c>
      <c r="O7582">
        <v>2091280</v>
      </c>
      <c r="P7582">
        <v>95300</v>
      </c>
    </row>
    <row r="7583" spans="1:16" x14ac:dyDescent="0.25">
      <c r="A7583" s="1">
        <v>46052.706782407404</v>
      </c>
      <c r="B7583">
        <v>7581</v>
      </c>
      <c r="C7583" s="2" t="s">
        <v>16</v>
      </c>
      <c r="D7583" t="b">
        <v>0</v>
      </c>
      <c r="E7583" s="2" t="s">
        <v>17</v>
      </c>
      <c r="F7583" s="2" t="s">
        <v>23</v>
      </c>
      <c r="G7583">
        <v>1000000</v>
      </c>
      <c r="H7583" s="2" t="s">
        <v>24</v>
      </c>
      <c r="I7583" s="2" t="s">
        <v>20</v>
      </c>
      <c r="J7583" s="2" t="s">
        <v>21</v>
      </c>
      <c r="K7583" s="2" t="s">
        <v>22</v>
      </c>
      <c r="L7583">
        <v>1507928</v>
      </c>
      <c r="M7583">
        <v>551640</v>
      </c>
      <c r="N7583">
        <v>0</v>
      </c>
      <c r="O7583">
        <v>2059765</v>
      </c>
      <c r="P7583">
        <v>97121</v>
      </c>
    </row>
    <row r="7584" spans="1:16" x14ac:dyDescent="0.25">
      <c r="A7584" s="1">
        <v>46052.706782407404</v>
      </c>
      <c r="B7584">
        <v>7582</v>
      </c>
      <c r="C7584" s="2" t="s">
        <v>16</v>
      </c>
      <c r="D7584" t="b">
        <v>0</v>
      </c>
      <c r="E7584" s="2" t="s">
        <v>17</v>
      </c>
      <c r="F7584" s="2" t="s">
        <v>23</v>
      </c>
      <c r="G7584">
        <v>1000000</v>
      </c>
      <c r="H7584" s="2" t="s">
        <v>24</v>
      </c>
      <c r="I7584" s="2" t="s">
        <v>20</v>
      </c>
      <c r="J7584" s="2" t="s">
        <v>21</v>
      </c>
      <c r="K7584" s="2" t="s">
        <v>22</v>
      </c>
      <c r="L7584">
        <v>1483087</v>
      </c>
      <c r="M7584">
        <v>564282</v>
      </c>
      <c r="N7584">
        <v>0</v>
      </c>
      <c r="O7584">
        <v>2048239</v>
      </c>
      <c r="P7584">
        <v>96662</v>
      </c>
    </row>
    <row r="7585" spans="1:16" x14ac:dyDescent="0.25">
      <c r="A7585" s="1">
        <v>46052.706782407404</v>
      </c>
      <c r="B7585">
        <v>7583</v>
      </c>
      <c r="C7585" s="2" t="s">
        <v>16</v>
      </c>
      <c r="D7585" t="b">
        <v>0</v>
      </c>
      <c r="E7585" s="2" t="s">
        <v>17</v>
      </c>
      <c r="F7585" s="2" t="s">
        <v>23</v>
      </c>
      <c r="G7585">
        <v>1000000</v>
      </c>
      <c r="H7585" s="2" t="s">
        <v>24</v>
      </c>
      <c r="I7585" s="2" t="s">
        <v>20</v>
      </c>
      <c r="J7585" s="2" t="s">
        <v>21</v>
      </c>
      <c r="K7585" s="2" t="s">
        <v>22</v>
      </c>
      <c r="L7585">
        <v>1530500</v>
      </c>
      <c r="M7585">
        <v>558097</v>
      </c>
      <c r="N7585">
        <v>0</v>
      </c>
      <c r="O7585">
        <v>2089438</v>
      </c>
      <c r="P7585">
        <v>98648</v>
      </c>
    </row>
    <row r="7586" spans="1:16" x14ac:dyDescent="0.25">
      <c r="A7586" s="1">
        <v>46052.706782407404</v>
      </c>
      <c r="B7586">
        <v>7584</v>
      </c>
      <c r="C7586" s="2" t="s">
        <v>16</v>
      </c>
      <c r="D7586" t="b">
        <v>0</v>
      </c>
      <c r="E7586" s="2" t="s">
        <v>17</v>
      </c>
      <c r="F7586" s="2" t="s">
        <v>23</v>
      </c>
      <c r="G7586">
        <v>1000000</v>
      </c>
      <c r="H7586" s="2" t="s">
        <v>24</v>
      </c>
      <c r="I7586" s="2" t="s">
        <v>20</v>
      </c>
      <c r="J7586" s="2" t="s">
        <v>21</v>
      </c>
      <c r="K7586" s="2" t="s">
        <v>22</v>
      </c>
      <c r="L7586">
        <v>1564321</v>
      </c>
      <c r="M7586">
        <v>554966</v>
      </c>
      <c r="N7586">
        <v>0</v>
      </c>
      <c r="O7586">
        <v>2120373</v>
      </c>
      <c r="P7586">
        <v>97154</v>
      </c>
    </row>
    <row r="7587" spans="1:16" x14ac:dyDescent="0.25">
      <c r="A7587" s="1">
        <v>46052.706782407404</v>
      </c>
      <c r="B7587">
        <v>7585</v>
      </c>
      <c r="C7587" s="2" t="s">
        <v>16</v>
      </c>
      <c r="D7587" t="b">
        <v>0</v>
      </c>
      <c r="E7587" s="2" t="s">
        <v>17</v>
      </c>
      <c r="F7587" s="2" t="s">
        <v>23</v>
      </c>
      <c r="G7587">
        <v>1000000</v>
      </c>
      <c r="H7587" s="2" t="s">
        <v>24</v>
      </c>
      <c r="I7587" s="2" t="s">
        <v>20</v>
      </c>
      <c r="J7587" s="2" t="s">
        <v>21</v>
      </c>
      <c r="K7587" s="2" t="s">
        <v>22</v>
      </c>
      <c r="L7587">
        <v>1514459</v>
      </c>
      <c r="M7587">
        <v>557887</v>
      </c>
      <c r="N7587">
        <v>0</v>
      </c>
      <c r="O7587">
        <v>2072479</v>
      </c>
      <c r="P7587">
        <v>98206</v>
      </c>
    </row>
    <row r="7588" spans="1:16" x14ac:dyDescent="0.25">
      <c r="A7588" s="1">
        <v>46052.706782407404</v>
      </c>
      <c r="B7588">
        <v>7586</v>
      </c>
      <c r="C7588" s="2" t="s">
        <v>16</v>
      </c>
      <c r="D7588" t="b">
        <v>0</v>
      </c>
      <c r="E7588" s="2" t="s">
        <v>17</v>
      </c>
      <c r="F7588" s="2" t="s">
        <v>23</v>
      </c>
      <c r="G7588">
        <v>1000000</v>
      </c>
      <c r="H7588" s="2" t="s">
        <v>24</v>
      </c>
      <c r="I7588" s="2" t="s">
        <v>20</v>
      </c>
      <c r="J7588" s="2" t="s">
        <v>21</v>
      </c>
      <c r="K7588" s="2" t="s">
        <v>22</v>
      </c>
      <c r="L7588">
        <v>1541701</v>
      </c>
      <c r="M7588">
        <v>559684</v>
      </c>
      <c r="N7588">
        <v>0</v>
      </c>
      <c r="O7588">
        <v>2102442</v>
      </c>
      <c r="P7588">
        <v>95035</v>
      </c>
    </row>
    <row r="7589" spans="1:16" x14ac:dyDescent="0.25">
      <c r="A7589" s="1">
        <v>46052.706782407404</v>
      </c>
      <c r="B7589">
        <v>7587</v>
      </c>
      <c r="C7589" s="2" t="s">
        <v>16</v>
      </c>
      <c r="D7589" t="b">
        <v>0</v>
      </c>
      <c r="E7589" s="2" t="s">
        <v>17</v>
      </c>
      <c r="F7589" s="2" t="s">
        <v>23</v>
      </c>
      <c r="G7589">
        <v>1000000</v>
      </c>
      <c r="H7589" s="2" t="s">
        <v>24</v>
      </c>
      <c r="I7589" s="2" t="s">
        <v>20</v>
      </c>
      <c r="J7589" s="2" t="s">
        <v>21</v>
      </c>
      <c r="K7589" s="2" t="s">
        <v>22</v>
      </c>
      <c r="L7589">
        <v>1510540</v>
      </c>
      <c r="M7589">
        <v>559300</v>
      </c>
      <c r="N7589">
        <v>0</v>
      </c>
      <c r="O7589">
        <v>2070030</v>
      </c>
      <c r="P7589">
        <v>98523</v>
      </c>
    </row>
    <row r="7590" spans="1:16" x14ac:dyDescent="0.25">
      <c r="A7590" s="1">
        <v>46052.706782407404</v>
      </c>
      <c r="B7590">
        <v>7588</v>
      </c>
      <c r="C7590" s="2" t="s">
        <v>16</v>
      </c>
      <c r="D7590" t="b">
        <v>0</v>
      </c>
      <c r="E7590" s="2" t="s">
        <v>17</v>
      </c>
      <c r="F7590" s="2" t="s">
        <v>23</v>
      </c>
      <c r="G7590">
        <v>1000000</v>
      </c>
      <c r="H7590" s="2" t="s">
        <v>24</v>
      </c>
      <c r="I7590" s="2" t="s">
        <v>20</v>
      </c>
      <c r="J7590" s="2" t="s">
        <v>21</v>
      </c>
      <c r="K7590" s="2" t="s">
        <v>22</v>
      </c>
      <c r="L7590">
        <v>1519802</v>
      </c>
      <c r="M7590">
        <v>560990</v>
      </c>
      <c r="N7590">
        <v>0</v>
      </c>
      <c r="O7590">
        <v>2080991</v>
      </c>
      <c r="P7590">
        <v>96584</v>
      </c>
    </row>
    <row r="7591" spans="1:16" x14ac:dyDescent="0.25">
      <c r="A7591" s="1">
        <v>46052.706782407404</v>
      </c>
      <c r="B7591">
        <v>7589</v>
      </c>
      <c r="C7591" s="2" t="s">
        <v>16</v>
      </c>
      <c r="D7591" t="b">
        <v>0</v>
      </c>
      <c r="E7591" s="2" t="s">
        <v>17</v>
      </c>
      <c r="F7591" s="2" t="s">
        <v>23</v>
      </c>
      <c r="G7591">
        <v>1000000</v>
      </c>
      <c r="H7591" s="2" t="s">
        <v>24</v>
      </c>
      <c r="I7591" s="2" t="s">
        <v>20</v>
      </c>
      <c r="J7591" s="2" t="s">
        <v>21</v>
      </c>
      <c r="K7591" s="2" t="s">
        <v>22</v>
      </c>
      <c r="L7591">
        <v>1560599</v>
      </c>
      <c r="M7591">
        <v>558639</v>
      </c>
      <c r="N7591">
        <v>1605247</v>
      </c>
      <c r="O7591">
        <v>3724948</v>
      </c>
      <c r="P7591">
        <v>96296</v>
      </c>
    </row>
    <row r="7592" spans="1:16" x14ac:dyDescent="0.25">
      <c r="A7592" s="1">
        <v>46052.706782407404</v>
      </c>
      <c r="B7592">
        <v>7590</v>
      </c>
      <c r="C7592" s="2" t="s">
        <v>16</v>
      </c>
      <c r="D7592" t="b">
        <v>0</v>
      </c>
      <c r="E7592" s="2" t="s">
        <v>17</v>
      </c>
      <c r="F7592" s="2" t="s">
        <v>23</v>
      </c>
      <c r="G7592">
        <v>1000000</v>
      </c>
      <c r="H7592" s="2" t="s">
        <v>24</v>
      </c>
      <c r="I7592" s="2" t="s">
        <v>20</v>
      </c>
      <c r="J7592" s="2" t="s">
        <v>21</v>
      </c>
      <c r="K7592" s="2" t="s">
        <v>22</v>
      </c>
      <c r="L7592">
        <v>1573375</v>
      </c>
      <c r="M7592">
        <v>558808</v>
      </c>
      <c r="N7592">
        <v>0</v>
      </c>
      <c r="O7592">
        <v>2132487</v>
      </c>
      <c r="P7592">
        <v>99012</v>
      </c>
    </row>
    <row r="7593" spans="1:16" x14ac:dyDescent="0.25">
      <c r="A7593" s="1">
        <v>46052.706782407404</v>
      </c>
      <c r="B7593">
        <v>7591</v>
      </c>
      <c r="C7593" s="2" t="s">
        <v>16</v>
      </c>
      <c r="D7593" t="b">
        <v>0</v>
      </c>
      <c r="E7593" s="2" t="s">
        <v>17</v>
      </c>
      <c r="F7593" s="2" t="s">
        <v>23</v>
      </c>
      <c r="G7593">
        <v>1000000</v>
      </c>
      <c r="H7593" s="2" t="s">
        <v>24</v>
      </c>
      <c r="I7593" s="2" t="s">
        <v>20</v>
      </c>
      <c r="J7593" s="2" t="s">
        <v>21</v>
      </c>
      <c r="K7593" s="2" t="s">
        <v>22</v>
      </c>
      <c r="L7593">
        <v>1523752</v>
      </c>
      <c r="M7593">
        <v>568468</v>
      </c>
      <c r="N7593">
        <v>0</v>
      </c>
      <c r="O7593">
        <v>2093471</v>
      </c>
      <c r="P7593">
        <v>97675</v>
      </c>
    </row>
    <row r="7594" spans="1:16" x14ac:dyDescent="0.25">
      <c r="A7594" s="1">
        <v>46052.706782407404</v>
      </c>
      <c r="B7594">
        <v>7592</v>
      </c>
      <c r="C7594" s="2" t="s">
        <v>16</v>
      </c>
      <c r="D7594" t="b">
        <v>0</v>
      </c>
      <c r="E7594" s="2" t="s">
        <v>17</v>
      </c>
      <c r="F7594" s="2" t="s">
        <v>23</v>
      </c>
      <c r="G7594">
        <v>1000000</v>
      </c>
      <c r="H7594" s="2" t="s">
        <v>24</v>
      </c>
      <c r="I7594" s="2" t="s">
        <v>20</v>
      </c>
      <c r="J7594" s="2" t="s">
        <v>21</v>
      </c>
      <c r="K7594" s="2" t="s">
        <v>22</v>
      </c>
      <c r="L7594">
        <v>1514724</v>
      </c>
      <c r="M7594">
        <v>559029</v>
      </c>
      <c r="N7594">
        <v>0</v>
      </c>
      <c r="O7594">
        <v>2074611</v>
      </c>
      <c r="P7594">
        <v>96009</v>
      </c>
    </row>
    <row r="7595" spans="1:16" x14ac:dyDescent="0.25">
      <c r="A7595" s="1">
        <v>46052.706782407404</v>
      </c>
      <c r="B7595">
        <v>7593</v>
      </c>
      <c r="C7595" s="2" t="s">
        <v>16</v>
      </c>
      <c r="D7595" t="b">
        <v>0</v>
      </c>
      <c r="E7595" s="2" t="s">
        <v>17</v>
      </c>
      <c r="F7595" s="2" t="s">
        <v>23</v>
      </c>
      <c r="G7595">
        <v>1000000</v>
      </c>
      <c r="H7595" s="2" t="s">
        <v>24</v>
      </c>
      <c r="I7595" s="2" t="s">
        <v>20</v>
      </c>
      <c r="J7595" s="2" t="s">
        <v>21</v>
      </c>
      <c r="K7595" s="2" t="s">
        <v>22</v>
      </c>
      <c r="L7595">
        <v>1502749</v>
      </c>
      <c r="M7595">
        <v>561548</v>
      </c>
      <c r="N7595">
        <v>0</v>
      </c>
      <c r="O7595">
        <v>2064477</v>
      </c>
      <c r="P7595">
        <v>109205</v>
      </c>
    </row>
    <row r="7596" spans="1:16" x14ac:dyDescent="0.25">
      <c r="A7596" s="1">
        <v>46052.706782407404</v>
      </c>
      <c r="B7596">
        <v>7594</v>
      </c>
      <c r="C7596" s="2" t="s">
        <v>16</v>
      </c>
      <c r="D7596" t="b">
        <v>0</v>
      </c>
      <c r="E7596" s="2" t="s">
        <v>17</v>
      </c>
      <c r="F7596" s="2" t="s">
        <v>23</v>
      </c>
      <c r="G7596">
        <v>1000000</v>
      </c>
      <c r="H7596" s="2" t="s">
        <v>24</v>
      </c>
      <c r="I7596" s="2" t="s">
        <v>20</v>
      </c>
      <c r="J7596" s="2" t="s">
        <v>21</v>
      </c>
      <c r="K7596" s="2" t="s">
        <v>22</v>
      </c>
      <c r="L7596">
        <v>1516029</v>
      </c>
      <c r="M7596">
        <v>560056</v>
      </c>
      <c r="N7596">
        <v>0</v>
      </c>
      <c r="O7596">
        <v>2076369</v>
      </c>
      <c r="P7596">
        <v>97252</v>
      </c>
    </row>
    <row r="7597" spans="1:16" x14ac:dyDescent="0.25">
      <c r="A7597" s="1">
        <v>46052.706782407404</v>
      </c>
      <c r="B7597">
        <v>7595</v>
      </c>
      <c r="C7597" s="2" t="s">
        <v>16</v>
      </c>
      <c r="D7597" t="b">
        <v>0</v>
      </c>
      <c r="E7597" s="2" t="s">
        <v>17</v>
      </c>
      <c r="F7597" s="2" t="s">
        <v>23</v>
      </c>
      <c r="G7597">
        <v>1000000</v>
      </c>
      <c r="H7597" s="2" t="s">
        <v>24</v>
      </c>
      <c r="I7597" s="2" t="s">
        <v>20</v>
      </c>
      <c r="J7597" s="2" t="s">
        <v>21</v>
      </c>
      <c r="K7597" s="2" t="s">
        <v>22</v>
      </c>
      <c r="L7597">
        <v>1518018</v>
      </c>
      <c r="M7597">
        <v>563932</v>
      </c>
      <c r="N7597">
        <v>0</v>
      </c>
      <c r="O7597">
        <v>2082090</v>
      </c>
      <c r="P7597">
        <v>95051</v>
      </c>
    </row>
    <row r="7598" spans="1:16" x14ac:dyDescent="0.25">
      <c r="A7598" s="1">
        <v>46052.706782407404</v>
      </c>
      <c r="B7598">
        <v>7596</v>
      </c>
      <c r="C7598" s="2" t="s">
        <v>16</v>
      </c>
      <c r="D7598" t="b">
        <v>0</v>
      </c>
      <c r="E7598" s="2" t="s">
        <v>17</v>
      </c>
      <c r="F7598" s="2" t="s">
        <v>23</v>
      </c>
      <c r="G7598">
        <v>1000000</v>
      </c>
      <c r="H7598" s="2" t="s">
        <v>24</v>
      </c>
      <c r="I7598" s="2" t="s">
        <v>20</v>
      </c>
      <c r="J7598" s="2" t="s">
        <v>21</v>
      </c>
      <c r="K7598" s="2" t="s">
        <v>22</v>
      </c>
      <c r="L7598">
        <v>1525496</v>
      </c>
      <c r="M7598">
        <v>558260</v>
      </c>
      <c r="N7598">
        <v>0</v>
      </c>
      <c r="O7598">
        <v>2083886</v>
      </c>
      <c r="P7598">
        <v>96632</v>
      </c>
    </row>
    <row r="7599" spans="1:16" x14ac:dyDescent="0.25">
      <c r="A7599" s="1">
        <v>46052.706782407404</v>
      </c>
      <c r="B7599">
        <v>7597</v>
      </c>
      <c r="C7599" s="2" t="s">
        <v>16</v>
      </c>
      <c r="D7599" t="b">
        <v>0</v>
      </c>
      <c r="E7599" s="2" t="s">
        <v>17</v>
      </c>
      <c r="F7599" s="2" t="s">
        <v>23</v>
      </c>
      <c r="G7599">
        <v>1000000</v>
      </c>
      <c r="H7599" s="2" t="s">
        <v>24</v>
      </c>
      <c r="I7599" s="2" t="s">
        <v>20</v>
      </c>
      <c r="J7599" s="2" t="s">
        <v>21</v>
      </c>
      <c r="K7599" s="2" t="s">
        <v>22</v>
      </c>
      <c r="L7599">
        <v>1550777</v>
      </c>
      <c r="M7599">
        <v>559261</v>
      </c>
      <c r="N7599">
        <v>0</v>
      </c>
      <c r="O7599">
        <v>2111487</v>
      </c>
      <c r="P7599">
        <v>97378</v>
      </c>
    </row>
    <row r="7600" spans="1:16" x14ac:dyDescent="0.25">
      <c r="A7600" s="1">
        <v>46052.706782407404</v>
      </c>
      <c r="B7600">
        <v>7598</v>
      </c>
      <c r="C7600" s="2" t="s">
        <v>16</v>
      </c>
      <c r="D7600" t="b">
        <v>0</v>
      </c>
      <c r="E7600" s="2" t="s">
        <v>17</v>
      </c>
      <c r="F7600" s="2" t="s">
        <v>23</v>
      </c>
      <c r="G7600">
        <v>1000000</v>
      </c>
      <c r="H7600" s="2" t="s">
        <v>24</v>
      </c>
      <c r="I7600" s="2" t="s">
        <v>20</v>
      </c>
      <c r="J7600" s="2" t="s">
        <v>21</v>
      </c>
      <c r="K7600" s="2" t="s">
        <v>22</v>
      </c>
      <c r="L7600">
        <v>1484388</v>
      </c>
      <c r="M7600">
        <v>556658</v>
      </c>
      <c r="N7600">
        <v>0</v>
      </c>
      <c r="O7600">
        <v>2041829</v>
      </c>
      <c r="P7600">
        <v>96360</v>
      </c>
    </row>
    <row r="7601" spans="1:16" x14ac:dyDescent="0.25">
      <c r="A7601" s="1">
        <v>46052.706782407404</v>
      </c>
      <c r="B7601">
        <v>7599</v>
      </c>
      <c r="C7601" s="2" t="s">
        <v>16</v>
      </c>
      <c r="D7601" t="b">
        <v>0</v>
      </c>
      <c r="E7601" s="2" t="s">
        <v>17</v>
      </c>
      <c r="F7601" s="2" t="s">
        <v>23</v>
      </c>
      <c r="G7601">
        <v>1000000</v>
      </c>
      <c r="H7601" s="2" t="s">
        <v>24</v>
      </c>
      <c r="I7601" s="2" t="s">
        <v>20</v>
      </c>
      <c r="J7601" s="2" t="s">
        <v>21</v>
      </c>
      <c r="K7601" s="2" t="s">
        <v>22</v>
      </c>
      <c r="L7601">
        <v>1507608</v>
      </c>
      <c r="M7601">
        <v>557874</v>
      </c>
      <c r="N7601">
        <v>0</v>
      </c>
      <c r="O7601">
        <v>2065608</v>
      </c>
      <c r="P7601">
        <v>97166</v>
      </c>
    </row>
    <row r="7602" spans="1:16" x14ac:dyDescent="0.25">
      <c r="A7602" s="1">
        <v>46052.706782407404</v>
      </c>
      <c r="B7602">
        <v>7600</v>
      </c>
      <c r="C7602" s="2" t="s">
        <v>16</v>
      </c>
      <c r="D7602" t="b">
        <v>0</v>
      </c>
      <c r="E7602" s="2" t="s">
        <v>17</v>
      </c>
      <c r="F7602" s="2" t="s">
        <v>23</v>
      </c>
      <c r="G7602">
        <v>1000000</v>
      </c>
      <c r="H7602" s="2" t="s">
        <v>24</v>
      </c>
      <c r="I7602" s="2" t="s">
        <v>20</v>
      </c>
      <c r="J7602" s="2" t="s">
        <v>21</v>
      </c>
      <c r="K7602" s="2" t="s">
        <v>22</v>
      </c>
      <c r="L7602">
        <v>1467602</v>
      </c>
      <c r="M7602">
        <v>556369</v>
      </c>
      <c r="N7602">
        <v>0</v>
      </c>
      <c r="O7602">
        <v>2024190</v>
      </c>
      <c r="P7602">
        <v>96888</v>
      </c>
    </row>
    <row r="7603" spans="1:16" x14ac:dyDescent="0.25">
      <c r="A7603" s="1">
        <v>46052.706782407404</v>
      </c>
      <c r="B7603">
        <v>7601</v>
      </c>
      <c r="C7603" s="2" t="s">
        <v>16</v>
      </c>
      <c r="D7603" t="b">
        <v>0</v>
      </c>
      <c r="E7603" s="2" t="s">
        <v>17</v>
      </c>
      <c r="F7603" s="2" t="s">
        <v>23</v>
      </c>
      <c r="G7603">
        <v>1000000</v>
      </c>
      <c r="H7603" s="2" t="s">
        <v>24</v>
      </c>
      <c r="I7603" s="2" t="s">
        <v>20</v>
      </c>
      <c r="J7603" s="2" t="s">
        <v>21</v>
      </c>
      <c r="K7603" s="2" t="s">
        <v>22</v>
      </c>
      <c r="L7603">
        <v>1494601</v>
      </c>
      <c r="M7603">
        <v>565677</v>
      </c>
      <c r="N7603">
        <v>0</v>
      </c>
      <c r="O7603">
        <v>2060986</v>
      </c>
      <c r="P7603">
        <v>95138</v>
      </c>
    </row>
    <row r="7604" spans="1:16" x14ac:dyDescent="0.25">
      <c r="A7604" s="1">
        <v>46052.706782407404</v>
      </c>
      <c r="B7604">
        <v>7602</v>
      </c>
      <c r="C7604" s="2" t="s">
        <v>16</v>
      </c>
      <c r="D7604" t="b">
        <v>0</v>
      </c>
      <c r="E7604" s="2" t="s">
        <v>17</v>
      </c>
      <c r="F7604" s="2" t="s">
        <v>23</v>
      </c>
      <c r="G7604">
        <v>1000000</v>
      </c>
      <c r="H7604" s="2" t="s">
        <v>24</v>
      </c>
      <c r="I7604" s="2" t="s">
        <v>20</v>
      </c>
      <c r="J7604" s="2" t="s">
        <v>21</v>
      </c>
      <c r="K7604" s="2" t="s">
        <v>22</v>
      </c>
      <c r="L7604">
        <v>1567114</v>
      </c>
      <c r="M7604">
        <v>560235</v>
      </c>
      <c r="N7604">
        <v>0</v>
      </c>
      <c r="O7604">
        <v>2127631</v>
      </c>
      <c r="P7604">
        <v>96716</v>
      </c>
    </row>
    <row r="7605" spans="1:16" x14ac:dyDescent="0.25">
      <c r="A7605" s="1">
        <v>46052.706782407404</v>
      </c>
      <c r="B7605">
        <v>7603</v>
      </c>
      <c r="C7605" s="2" t="s">
        <v>16</v>
      </c>
      <c r="D7605" t="b">
        <v>0</v>
      </c>
      <c r="E7605" s="2" t="s">
        <v>17</v>
      </c>
      <c r="F7605" s="2" t="s">
        <v>23</v>
      </c>
      <c r="G7605">
        <v>1000000</v>
      </c>
      <c r="H7605" s="2" t="s">
        <v>24</v>
      </c>
      <c r="I7605" s="2" t="s">
        <v>20</v>
      </c>
      <c r="J7605" s="2" t="s">
        <v>21</v>
      </c>
      <c r="K7605" s="2" t="s">
        <v>22</v>
      </c>
      <c r="L7605">
        <v>1498060</v>
      </c>
      <c r="M7605">
        <v>560135</v>
      </c>
      <c r="N7605">
        <v>0</v>
      </c>
      <c r="O7605">
        <v>2059006</v>
      </c>
      <c r="P7605">
        <v>95838</v>
      </c>
    </row>
    <row r="7606" spans="1:16" x14ac:dyDescent="0.25">
      <c r="A7606" s="1">
        <v>46052.706782407404</v>
      </c>
      <c r="B7606">
        <v>7604</v>
      </c>
      <c r="C7606" s="2" t="s">
        <v>16</v>
      </c>
      <c r="D7606" t="b">
        <v>0</v>
      </c>
      <c r="E7606" s="2" t="s">
        <v>17</v>
      </c>
      <c r="F7606" s="2" t="s">
        <v>23</v>
      </c>
      <c r="G7606">
        <v>1000000</v>
      </c>
      <c r="H7606" s="2" t="s">
        <v>24</v>
      </c>
      <c r="I7606" s="2" t="s">
        <v>20</v>
      </c>
      <c r="J7606" s="2" t="s">
        <v>21</v>
      </c>
      <c r="K7606" s="2" t="s">
        <v>22</v>
      </c>
      <c r="L7606">
        <v>1526578</v>
      </c>
      <c r="M7606">
        <v>560475</v>
      </c>
      <c r="N7606">
        <v>0</v>
      </c>
      <c r="O7606">
        <v>2087223</v>
      </c>
      <c r="P7606">
        <v>97450</v>
      </c>
    </row>
    <row r="7607" spans="1:16" x14ac:dyDescent="0.25">
      <c r="A7607" s="1">
        <v>46052.706782407404</v>
      </c>
      <c r="B7607">
        <v>7605</v>
      </c>
      <c r="C7607" s="2" t="s">
        <v>16</v>
      </c>
      <c r="D7607" t="b">
        <v>0</v>
      </c>
      <c r="E7607" s="2" t="s">
        <v>17</v>
      </c>
      <c r="F7607" s="2" t="s">
        <v>23</v>
      </c>
      <c r="G7607">
        <v>1000000</v>
      </c>
      <c r="H7607" s="2" t="s">
        <v>24</v>
      </c>
      <c r="I7607" s="2" t="s">
        <v>20</v>
      </c>
      <c r="J7607" s="2" t="s">
        <v>21</v>
      </c>
      <c r="K7607" s="2" t="s">
        <v>22</v>
      </c>
      <c r="L7607">
        <v>1493475</v>
      </c>
      <c r="M7607">
        <v>558548</v>
      </c>
      <c r="N7607">
        <v>0</v>
      </c>
      <c r="O7607">
        <v>2052508</v>
      </c>
      <c r="P7607">
        <v>97932</v>
      </c>
    </row>
    <row r="7608" spans="1:16" x14ac:dyDescent="0.25">
      <c r="A7608" s="1">
        <v>46052.706782407404</v>
      </c>
      <c r="B7608">
        <v>7606</v>
      </c>
      <c r="C7608" s="2" t="s">
        <v>16</v>
      </c>
      <c r="D7608" t="b">
        <v>0</v>
      </c>
      <c r="E7608" s="2" t="s">
        <v>17</v>
      </c>
      <c r="F7608" s="2" t="s">
        <v>23</v>
      </c>
      <c r="G7608">
        <v>1000000</v>
      </c>
      <c r="H7608" s="2" t="s">
        <v>24</v>
      </c>
      <c r="I7608" s="2" t="s">
        <v>20</v>
      </c>
      <c r="J7608" s="2" t="s">
        <v>21</v>
      </c>
      <c r="K7608" s="2" t="s">
        <v>22</v>
      </c>
      <c r="L7608">
        <v>1520240</v>
      </c>
      <c r="M7608">
        <v>568391</v>
      </c>
      <c r="N7608">
        <v>0</v>
      </c>
      <c r="O7608">
        <v>2088863</v>
      </c>
      <c r="P7608">
        <v>95133</v>
      </c>
    </row>
    <row r="7609" spans="1:16" x14ac:dyDescent="0.25">
      <c r="A7609" s="1">
        <v>46052.706782407404</v>
      </c>
      <c r="B7609">
        <v>7607</v>
      </c>
      <c r="C7609" s="2" t="s">
        <v>16</v>
      </c>
      <c r="D7609" t="b">
        <v>0</v>
      </c>
      <c r="E7609" s="2" t="s">
        <v>17</v>
      </c>
      <c r="F7609" s="2" t="s">
        <v>23</v>
      </c>
      <c r="G7609">
        <v>1000000</v>
      </c>
      <c r="H7609" s="2" t="s">
        <v>24</v>
      </c>
      <c r="I7609" s="2" t="s">
        <v>20</v>
      </c>
      <c r="J7609" s="2" t="s">
        <v>21</v>
      </c>
      <c r="K7609" s="2" t="s">
        <v>22</v>
      </c>
      <c r="L7609">
        <v>1492823</v>
      </c>
      <c r="M7609">
        <v>560632</v>
      </c>
      <c r="N7609">
        <v>0</v>
      </c>
      <c r="O7609">
        <v>2053610</v>
      </c>
      <c r="P7609">
        <v>95883</v>
      </c>
    </row>
    <row r="7610" spans="1:16" x14ac:dyDescent="0.25">
      <c r="A7610" s="1">
        <v>46052.706782407404</v>
      </c>
      <c r="B7610">
        <v>7608</v>
      </c>
      <c r="C7610" s="2" t="s">
        <v>16</v>
      </c>
      <c r="D7610" t="b">
        <v>0</v>
      </c>
      <c r="E7610" s="2" t="s">
        <v>17</v>
      </c>
      <c r="F7610" s="2" t="s">
        <v>23</v>
      </c>
      <c r="G7610">
        <v>1000000</v>
      </c>
      <c r="H7610" s="2" t="s">
        <v>24</v>
      </c>
      <c r="I7610" s="2" t="s">
        <v>20</v>
      </c>
      <c r="J7610" s="2" t="s">
        <v>21</v>
      </c>
      <c r="K7610" s="2" t="s">
        <v>22</v>
      </c>
      <c r="L7610">
        <v>1489118</v>
      </c>
      <c r="M7610">
        <v>562160</v>
      </c>
      <c r="N7610">
        <v>0</v>
      </c>
      <c r="O7610">
        <v>2051811</v>
      </c>
      <c r="P7610">
        <v>95505</v>
      </c>
    </row>
    <row r="7611" spans="1:16" x14ac:dyDescent="0.25">
      <c r="A7611" s="1">
        <v>46052.706782407404</v>
      </c>
      <c r="B7611">
        <v>7609</v>
      </c>
      <c r="C7611" s="2" t="s">
        <v>16</v>
      </c>
      <c r="D7611" t="b">
        <v>0</v>
      </c>
      <c r="E7611" s="2" t="s">
        <v>17</v>
      </c>
      <c r="F7611" s="2" t="s">
        <v>23</v>
      </c>
      <c r="G7611">
        <v>1000000</v>
      </c>
      <c r="H7611" s="2" t="s">
        <v>24</v>
      </c>
      <c r="I7611" s="2" t="s">
        <v>20</v>
      </c>
      <c r="J7611" s="2" t="s">
        <v>21</v>
      </c>
      <c r="K7611" s="2" t="s">
        <v>22</v>
      </c>
      <c r="L7611">
        <v>1499219</v>
      </c>
      <c r="M7611">
        <v>558130</v>
      </c>
      <c r="N7611">
        <v>0</v>
      </c>
      <c r="O7611">
        <v>2057936</v>
      </c>
      <c r="P7611">
        <v>96072</v>
      </c>
    </row>
    <row r="7612" spans="1:16" x14ac:dyDescent="0.25">
      <c r="A7612" s="1">
        <v>46052.706782407404</v>
      </c>
      <c r="B7612">
        <v>7610</v>
      </c>
      <c r="C7612" s="2" t="s">
        <v>16</v>
      </c>
      <c r="D7612" t="b">
        <v>0</v>
      </c>
      <c r="E7612" s="2" t="s">
        <v>17</v>
      </c>
      <c r="F7612" s="2" t="s">
        <v>23</v>
      </c>
      <c r="G7612">
        <v>1000000</v>
      </c>
      <c r="H7612" s="2" t="s">
        <v>24</v>
      </c>
      <c r="I7612" s="2" t="s">
        <v>20</v>
      </c>
      <c r="J7612" s="2" t="s">
        <v>21</v>
      </c>
      <c r="K7612" s="2" t="s">
        <v>22</v>
      </c>
      <c r="L7612">
        <v>1545786</v>
      </c>
      <c r="M7612">
        <v>572182</v>
      </c>
      <c r="N7612">
        <v>0</v>
      </c>
      <c r="O7612">
        <v>2118174</v>
      </c>
      <c r="P7612">
        <v>94726</v>
      </c>
    </row>
    <row r="7613" spans="1:16" x14ac:dyDescent="0.25">
      <c r="A7613" s="1">
        <v>46052.706782407404</v>
      </c>
      <c r="B7613">
        <v>7611</v>
      </c>
      <c r="C7613" s="2" t="s">
        <v>16</v>
      </c>
      <c r="D7613" t="b">
        <v>0</v>
      </c>
      <c r="E7613" s="2" t="s">
        <v>17</v>
      </c>
      <c r="F7613" s="2" t="s">
        <v>23</v>
      </c>
      <c r="G7613">
        <v>1000000</v>
      </c>
      <c r="H7613" s="2" t="s">
        <v>24</v>
      </c>
      <c r="I7613" s="2" t="s">
        <v>20</v>
      </c>
      <c r="J7613" s="2" t="s">
        <v>21</v>
      </c>
      <c r="K7613" s="2" t="s">
        <v>22</v>
      </c>
      <c r="L7613">
        <v>1614550</v>
      </c>
      <c r="M7613">
        <v>570255</v>
      </c>
      <c r="N7613">
        <v>1648645</v>
      </c>
      <c r="O7613">
        <v>3834721</v>
      </c>
      <c r="P7613">
        <v>95228</v>
      </c>
    </row>
    <row r="7614" spans="1:16" x14ac:dyDescent="0.25">
      <c r="A7614" s="1">
        <v>46052.706782407404</v>
      </c>
      <c r="B7614">
        <v>7612</v>
      </c>
      <c r="C7614" s="2" t="s">
        <v>16</v>
      </c>
      <c r="D7614" t="b">
        <v>0</v>
      </c>
      <c r="E7614" s="2" t="s">
        <v>17</v>
      </c>
      <c r="F7614" s="2" t="s">
        <v>23</v>
      </c>
      <c r="G7614">
        <v>1000000</v>
      </c>
      <c r="H7614" s="2" t="s">
        <v>24</v>
      </c>
      <c r="I7614" s="2" t="s">
        <v>20</v>
      </c>
      <c r="J7614" s="2" t="s">
        <v>21</v>
      </c>
      <c r="K7614" s="2" t="s">
        <v>22</v>
      </c>
      <c r="L7614">
        <v>1553175</v>
      </c>
      <c r="M7614">
        <v>558693</v>
      </c>
      <c r="N7614">
        <v>0</v>
      </c>
      <c r="O7614">
        <v>2111969</v>
      </c>
      <c r="P7614">
        <v>98164</v>
      </c>
    </row>
    <row r="7615" spans="1:16" x14ac:dyDescent="0.25">
      <c r="A7615" s="1">
        <v>46052.706782407404</v>
      </c>
      <c r="B7615">
        <v>7613</v>
      </c>
      <c r="C7615" s="2" t="s">
        <v>16</v>
      </c>
      <c r="D7615" t="b">
        <v>0</v>
      </c>
      <c r="E7615" s="2" t="s">
        <v>17</v>
      </c>
      <c r="F7615" s="2" t="s">
        <v>23</v>
      </c>
      <c r="G7615">
        <v>1000000</v>
      </c>
      <c r="H7615" s="2" t="s">
        <v>24</v>
      </c>
      <c r="I7615" s="2" t="s">
        <v>20</v>
      </c>
      <c r="J7615" s="2" t="s">
        <v>21</v>
      </c>
      <c r="K7615" s="2" t="s">
        <v>22</v>
      </c>
      <c r="L7615">
        <v>1507729</v>
      </c>
      <c r="M7615">
        <v>554786</v>
      </c>
      <c r="N7615">
        <v>0</v>
      </c>
      <c r="O7615">
        <v>2062665</v>
      </c>
      <c r="P7615">
        <v>96494</v>
      </c>
    </row>
    <row r="7616" spans="1:16" x14ac:dyDescent="0.25">
      <c r="A7616" s="1">
        <v>46052.706782407404</v>
      </c>
      <c r="B7616">
        <v>7614</v>
      </c>
      <c r="C7616" s="2" t="s">
        <v>16</v>
      </c>
      <c r="D7616" t="b">
        <v>0</v>
      </c>
      <c r="E7616" s="2" t="s">
        <v>17</v>
      </c>
      <c r="F7616" s="2" t="s">
        <v>23</v>
      </c>
      <c r="G7616">
        <v>1000000</v>
      </c>
      <c r="H7616" s="2" t="s">
        <v>24</v>
      </c>
      <c r="I7616" s="2" t="s">
        <v>20</v>
      </c>
      <c r="J7616" s="2" t="s">
        <v>21</v>
      </c>
      <c r="K7616" s="2" t="s">
        <v>22</v>
      </c>
      <c r="L7616">
        <v>1555231</v>
      </c>
      <c r="M7616">
        <v>558259</v>
      </c>
      <c r="N7616">
        <v>0</v>
      </c>
      <c r="O7616">
        <v>2113690</v>
      </c>
      <c r="P7616">
        <v>94721</v>
      </c>
    </row>
    <row r="7617" spans="1:16" x14ac:dyDescent="0.25">
      <c r="A7617" s="1">
        <v>46052.706782407404</v>
      </c>
      <c r="B7617">
        <v>7615</v>
      </c>
      <c r="C7617" s="2" t="s">
        <v>16</v>
      </c>
      <c r="D7617" t="b">
        <v>0</v>
      </c>
      <c r="E7617" s="2" t="s">
        <v>17</v>
      </c>
      <c r="F7617" s="2" t="s">
        <v>23</v>
      </c>
      <c r="G7617">
        <v>1000000</v>
      </c>
      <c r="H7617" s="2" t="s">
        <v>24</v>
      </c>
      <c r="I7617" s="2" t="s">
        <v>20</v>
      </c>
      <c r="J7617" s="2" t="s">
        <v>21</v>
      </c>
      <c r="K7617" s="2" t="s">
        <v>22</v>
      </c>
      <c r="L7617">
        <v>1523207</v>
      </c>
      <c r="M7617">
        <v>553262</v>
      </c>
      <c r="N7617">
        <v>0</v>
      </c>
      <c r="O7617">
        <v>2076617</v>
      </c>
      <c r="P7617">
        <v>95598</v>
      </c>
    </row>
    <row r="7618" spans="1:16" x14ac:dyDescent="0.25">
      <c r="A7618" s="1">
        <v>46052.706782407404</v>
      </c>
      <c r="B7618">
        <v>7616</v>
      </c>
      <c r="C7618" s="2" t="s">
        <v>16</v>
      </c>
      <c r="D7618" t="b">
        <v>0</v>
      </c>
      <c r="E7618" s="2" t="s">
        <v>17</v>
      </c>
      <c r="F7618" s="2" t="s">
        <v>23</v>
      </c>
      <c r="G7618">
        <v>1000000</v>
      </c>
      <c r="H7618" s="2" t="s">
        <v>24</v>
      </c>
      <c r="I7618" s="2" t="s">
        <v>20</v>
      </c>
      <c r="J7618" s="2" t="s">
        <v>21</v>
      </c>
      <c r="K7618" s="2" t="s">
        <v>22</v>
      </c>
      <c r="L7618">
        <v>1514665</v>
      </c>
      <c r="M7618">
        <v>561717</v>
      </c>
      <c r="N7618">
        <v>0</v>
      </c>
      <c r="O7618">
        <v>2076728</v>
      </c>
      <c r="P7618">
        <v>95079</v>
      </c>
    </row>
    <row r="7619" spans="1:16" x14ac:dyDescent="0.25">
      <c r="A7619" s="1">
        <v>46052.706782407404</v>
      </c>
      <c r="B7619">
        <v>7617</v>
      </c>
      <c r="C7619" s="2" t="s">
        <v>16</v>
      </c>
      <c r="D7619" t="b">
        <v>0</v>
      </c>
      <c r="E7619" s="2" t="s">
        <v>17</v>
      </c>
      <c r="F7619" s="2" t="s">
        <v>23</v>
      </c>
      <c r="G7619">
        <v>1000000</v>
      </c>
      <c r="H7619" s="2" t="s">
        <v>24</v>
      </c>
      <c r="I7619" s="2" t="s">
        <v>20</v>
      </c>
      <c r="J7619" s="2" t="s">
        <v>21</v>
      </c>
      <c r="K7619" s="2" t="s">
        <v>22</v>
      </c>
      <c r="L7619">
        <v>1548118</v>
      </c>
      <c r="M7619">
        <v>556826</v>
      </c>
      <c r="N7619">
        <v>0</v>
      </c>
      <c r="O7619">
        <v>2105902</v>
      </c>
      <c r="P7619">
        <v>95253</v>
      </c>
    </row>
    <row r="7620" spans="1:16" x14ac:dyDescent="0.25">
      <c r="A7620" s="1">
        <v>46052.706782407404</v>
      </c>
      <c r="B7620">
        <v>7618</v>
      </c>
      <c r="C7620" s="2" t="s">
        <v>16</v>
      </c>
      <c r="D7620" t="b">
        <v>0</v>
      </c>
      <c r="E7620" s="2" t="s">
        <v>17</v>
      </c>
      <c r="F7620" s="2" t="s">
        <v>23</v>
      </c>
      <c r="G7620">
        <v>1000000</v>
      </c>
      <c r="H7620" s="2" t="s">
        <v>24</v>
      </c>
      <c r="I7620" s="2" t="s">
        <v>20</v>
      </c>
      <c r="J7620" s="2" t="s">
        <v>21</v>
      </c>
      <c r="K7620" s="2" t="s">
        <v>22</v>
      </c>
      <c r="L7620">
        <v>1507469</v>
      </c>
      <c r="M7620">
        <v>561453</v>
      </c>
      <c r="N7620">
        <v>0</v>
      </c>
      <c r="O7620">
        <v>2069024</v>
      </c>
      <c r="P7620">
        <v>101345</v>
      </c>
    </row>
    <row r="7621" spans="1:16" x14ac:dyDescent="0.25">
      <c r="A7621" s="1">
        <v>46052.706782407404</v>
      </c>
      <c r="B7621">
        <v>7619</v>
      </c>
      <c r="C7621" s="2" t="s">
        <v>16</v>
      </c>
      <c r="D7621" t="b">
        <v>0</v>
      </c>
      <c r="E7621" s="2" t="s">
        <v>17</v>
      </c>
      <c r="F7621" s="2" t="s">
        <v>23</v>
      </c>
      <c r="G7621">
        <v>1000000</v>
      </c>
      <c r="H7621" s="2" t="s">
        <v>24</v>
      </c>
      <c r="I7621" s="2" t="s">
        <v>20</v>
      </c>
      <c r="J7621" s="2" t="s">
        <v>21</v>
      </c>
      <c r="K7621" s="2" t="s">
        <v>22</v>
      </c>
      <c r="L7621">
        <v>1512929</v>
      </c>
      <c r="M7621">
        <v>556895</v>
      </c>
      <c r="N7621">
        <v>0</v>
      </c>
      <c r="O7621">
        <v>2071150</v>
      </c>
      <c r="P7621">
        <v>95505</v>
      </c>
    </row>
    <row r="7622" spans="1:16" x14ac:dyDescent="0.25">
      <c r="A7622" s="1">
        <v>46052.706782407404</v>
      </c>
      <c r="B7622">
        <v>7620</v>
      </c>
      <c r="C7622" s="2" t="s">
        <v>16</v>
      </c>
      <c r="D7622" t="b">
        <v>0</v>
      </c>
      <c r="E7622" s="2" t="s">
        <v>17</v>
      </c>
      <c r="F7622" s="2" t="s">
        <v>23</v>
      </c>
      <c r="G7622">
        <v>1000000</v>
      </c>
      <c r="H7622" s="2" t="s">
        <v>24</v>
      </c>
      <c r="I7622" s="2" t="s">
        <v>20</v>
      </c>
      <c r="J7622" s="2" t="s">
        <v>21</v>
      </c>
      <c r="K7622" s="2" t="s">
        <v>22</v>
      </c>
      <c r="L7622">
        <v>1526669</v>
      </c>
      <c r="M7622">
        <v>564070</v>
      </c>
      <c r="N7622">
        <v>0</v>
      </c>
      <c r="O7622">
        <v>2090849</v>
      </c>
      <c r="P7622">
        <v>95578</v>
      </c>
    </row>
    <row r="7623" spans="1:16" x14ac:dyDescent="0.25">
      <c r="A7623" s="1">
        <v>46052.706782407404</v>
      </c>
      <c r="B7623">
        <v>7621</v>
      </c>
      <c r="C7623" s="2" t="s">
        <v>16</v>
      </c>
      <c r="D7623" t="b">
        <v>0</v>
      </c>
      <c r="E7623" s="2" t="s">
        <v>17</v>
      </c>
      <c r="F7623" s="2" t="s">
        <v>23</v>
      </c>
      <c r="G7623">
        <v>1000000</v>
      </c>
      <c r="H7623" s="2" t="s">
        <v>24</v>
      </c>
      <c r="I7623" s="2" t="s">
        <v>20</v>
      </c>
      <c r="J7623" s="2" t="s">
        <v>21</v>
      </c>
      <c r="K7623" s="2" t="s">
        <v>22</v>
      </c>
      <c r="L7623">
        <v>1512276</v>
      </c>
      <c r="M7623">
        <v>558501</v>
      </c>
      <c r="N7623">
        <v>0</v>
      </c>
      <c r="O7623">
        <v>2071035</v>
      </c>
      <c r="P7623">
        <v>96001</v>
      </c>
    </row>
    <row r="7624" spans="1:16" x14ac:dyDescent="0.25">
      <c r="A7624" s="1">
        <v>46052.706782407404</v>
      </c>
      <c r="B7624">
        <v>7622</v>
      </c>
      <c r="C7624" s="2" t="s">
        <v>16</v>
      </c>
      <c r="D7624" t="b">
        <v>0</v>
      </c>
      <c r="E7624" s="2" t="s">
        <v>17</v>
      </c>
      <c r="F7624" s="2" t="s">
        <v>23</v>
      </c>
      <c r="G7624">
        <v>1000000</v>
      </c>
      <c r="H7624" s="2" t="s">
        <v>24</v>
      </c>
      <c r="I7624" s="2" t="s">
        <v>20</v>
      </c>
      <c r="J7624" s="2" t="s">
        <v>21</v>
      </c>
      <c r="K7624" s="2" t="s">
        <v>22</v>
      </c>
      <c r="L7624">
        <v>1542016</v>
      </c>
      <c r="M7624">
        <v>559341</v>
      </c>
      <c r="N7624">
        <v>0</v>
      </c>
      <c r="O7624">
        <v>2102127</v>
      </c>
      <c r="P7624">
        <v>94441</v>
      </c>
    </row>
    <row r="7625" spans="1:16" x14ac:dyDescent="0.25">
      <c r="A7625" s="1">
        <v>46052.706782407404</v>
      </c>
      <c r="B7625">
        <v>7623</v>
      </c>
      <c r="C7625" s="2" t="s">
        <v>16</v>
      </c>
      <c r="D7625" t="b">
        <v>0</v>
      </c>
      <c r="E7625" s="2" t="s">
        <v>17</v>
      </c>
      <c r="F7625" s="2" t="s">
        <v>23</v>
      </c>
      <c r="G7625">
        <v>1000000</v>
      </c>
      <c r="H7625" s="2" t="s">
        <v>24</v>
      </c>
      <c r="I7625" s="2" t="s">
        <v>20</v>
      </c>
      <c r="J7625" s="2" t="s">
        <v>21</v>
      </c>
      <c r="K7625" s="2" t="s">
        <v>22</v>
      </c>
      <c r="L7625">
        <v>1523399</v>
      </c>
      <c r="M7625">
        <v>557481</v>
      </c>
      <c r="N7625">
        <v>0</v>
      </c>
      <c r="O7625">
        <v>2081126</v>
      </c>
      <c r="P7625">
        <v>93290</v>
      </c>
    </row>
    <row r="7626" spans="1:16" x14ac:dyDescent="0.25">
      <c r="A7626" s="1">
        <v>46052.706782407404</v>
      </c>
      <c r="B7626">
        <v>7624</v>
      </c>
      <c r="C7626" s="2" t="s">
        <v>16</v>
      </c>
      <c r="D7626" t="b">
        <v>0</v>
      </c>
      <c r="E7626" s="2" t="s">
        <v>17</v>
      </c>
      <c r="F7626" s="2" t="s">
        <v>23</v>
      </c>
      <c r="G7626">
        <v>1000000</v>
      </c>
      <c r="H7626" s="2" t="s">
        <v>24</v>
      </c>
      <c r="I7626" s="2" t="s">
        <v>20</v>
      </c>
      <c r="J7626" s="2" t="s">
        <v>21</v>
      </c>
      <c r="K7626" s="2" t="s">
        <v>22</v>
      </c>
      <c r="L7626">
        <v>1527357</v>
      </c>
      <c r="M7626">
        <v>560964</v>
      </c>
      <c r="N7626">
        <v>0</v>
      </c>
      <c r="O7626">
        <v>2088485</v>
      </c>
      <c r="P7626">
        <v>95139</v>
      </c>
    </row>
    <row r="7627" spans="1:16" x14ac:dyDescent="0.25">
      <c r="A7627" s="1">
        <v>46052.706782407404</v>
      </c>
      <c r="B7627">
        <v>7625</v>
      </c>
      <c r="C7627" s="2" t="s">
        <v>16</v>
      </c>
      <c r="D7627" t="b">
        <v>0</v>
      </c>
      <c r="E7627" s="2" t="s">
        <v>17</v>
      </c>
      <c r="F7627" s="2" t="s">
        <v>23</v>
      </c>
      <c r="G7627">
        <v>1000000</v>
      </c>
      <c r="H7627" s="2" t="s">
        <v>24</v>
      </c>
      <c r="I7627" s="2" t="s">
        <v>20</v>
      </c>
      <c r="J7627" s="2" t="s">
        <v>21</v>
      </c>
      <c r="K7627" s="2" t="s">
        <v>22</v>
      </c>
      <c r="L7627">
        <v>1536034</v>
      </c>
      <c r="M7627">
        <v>562854</v>
      </c>
      <c r="N7627">
        <v>0</v>
      </c>
      <c r="O7627">
        <v>2098987</v>
      </c>
      <c r="P7627">
        <v>97530</v>
      </c>
    </row>
    <row r="7628" spans="1:16" x14ac:dyDescent="0.25">
      <c r="A7628" s="1">
        <v>46052.706782407404</v>
      </c>
      <c r="B7628">
        <v>7626</v>
      </c>
      <c r="C7628" s="2" t="s">
        <v>16</v>
      </c>
      <c r="D7628" t="b">
        <v>0</v>
      </c>
      <c r="E7628" s="2" t="s">
        <v>17</v>
      </c>
      <c r="F7628" s="2" t="s">
        <v>23</v>
      </c>
      <c r="G7628">
        <v>1000000</v>
      </c>
      <c r="H7628" s="2" t="s">
        <v>24</v>
      </c>
      <c r="I7628" s="2" t="s">
        <v>20</v>
      </c>
      <c r="J7628" s="2" t="s">
        <v>21</v>
      </c>
      <c r="K7628" s="2" t="s">
        <v>22</v>
      </c>
      <c r="L7628">
        <v>1506998</v>
      </c>
      <c r="M7628">
        <v>565923</v>
      </c>
      <c r="N7628">
        <v>0</v>
      </c>
      <c r="O7628">
        <v>2074786</v>
      </c>
      <c r="P7628">
        <v>95099</v>
      </c>
    </row>
    <row r="7629" spans="1:16" x14ac:dyDescent="0.25">
      <c r="A7629" s="1">
        <v>46052.706782407404</v>
      </c>
      <c r="B7629">
        <v>7627</v>
      </c>
      <c r="C7629" s="2" t="s">
        <v>16</v>
      </c>
      <c r="D7629" t="b">
        <v>0</v>
      </c>
      <c r="E7629" s="2" t="s">
        <v>17</v>
      </c>
      <c r="F7629" s="2" t="s">
        <v>23</v>
      </c>
      <c r="G7629">
        <v>1000000</v>
      </c>
      <c r="H7629" s="2" t="s">
        <v>24</v>
      </c>
      <c r="I7629" s="2" t="s">
        <v>20</v>
      </c>
      <c r="J7629" s="2" t="s">
        <v>21</v>
      </c>
      <c r="K7629" s="2" t="s">
        <v>22</v>
      </c>
      <c r="L7629">
        <v>1519920</v>
      </c>
      <c r="M7629">
        <v>558423</v>
      </c>
      <c r="N7629">
        <v>0</v>
      </c>
      <c r="O7629">
        <v>2078484</v>
      </c>
      <c r="P7629">
        <v>95049</v>
      </c>
    </row>
    <row r="7630" spans="1:16" x14ac:dyDescent="0.25">
      <c r="A7630" s="1">
        <v>46052.706782407404</v>
      </c>
      <c r="B7630">
        <v>7628</v>
      </c>
      <c r="C7630" s="2" t="s">
        <v>16</v>
      </c>
      <c r="D7630" t="b">
        <v>0</v>
      </c>
      <c r="E7630" s="2" t="s">
        <v>17</v>
      </c>
      <c r="F7630" s="2" t="s">
        <v>23</v>
      </c>
      <c r="G7630">
        <v>1000000</v>
      </c>
      <c r="H7630" s="2" t="s">
        <v>24</v>
      </c>
      <c r="I7630" s="2" t="s">
        <v>20</v>
      </c>
      <c r="J7630" s="2" t="s">
        <v>21</v>
      </c>
      <c r="K7630" s="2" t="s">
        <v>22</v>
      </c>
      <c r="L7630">
        <v>1538802</v>
      </c>
      <c r="M7630">
        <v>562503</v>
      </c>
      <c r="N7630">
        <v>0</v>
      </c>
      <c r="O7630">
        <v>2101432</v>
      </c>
      <c r="P7630">
        <v>97550</v>
      </c>
    </row>
    <row r="7631" spans="1:16" x14ac:dyDescent="0.25">
      <c r="A7631" s="1">
        <v>46052.706782407404</v>
      </c>
      <c r="B7631">
        <v>7629</v>
      </c>
      <c r="C7631" s="2" t="s">
        <v>16</v>
      </c>
      <c r="D7631" t="b">
        <v>0</v>
      </c>
      <c r="E7631" s="2" t="s">
        <v>17</v>
      </c>
      <c r="F7631" s="2" t="s">
        <v>23</v>
      </c>
      <c r="G7631">
        <v>1000000</v>
      </c>
      <c r="H7631" s="2" t="s">
        <v>24</v>
      </c>
      <c r="I7631" s="2" t="s">
        <v>20</v>
      </c>
      <c r="J7631" s="2" t="s">
        <v>21</v>
      </c>
      <c r="K7631" s="2" t="s">
        <v>22</v>
      </c>
      <c r="L7631">
        <v>1494872</v>
      </c>
      <c r="M7631">
        <v>563538</v>
      </c>
      <c r="N7631">
        <v>0</v>
      </c>
      <c r="O7631">
        <v>2058618</v>
      </c>
      <c r="P7631">
        <v>97624</v>
      </c>
    </row>
    <row r="7632" spans="1:16" x14ac:dyDescent="0.25">
      <c r="A7632" s="1">
        <v>46052.706782407404</v>
      </c>
      <c r="B7632">
        <v>7630</v>
      </c>
      <c r="C7632" s="2" t="s">
        <v>16</v>
      </c>
      <c r="D7632" t="b">
        <v>0</v>
      </c>
      <c r="E7632" s="2" t="s">
        <v>17</v>
      </c>
      <c r="F7632" s="2" t="s">
        <v>23</v>
      </c>
      <c r="G7632">
        <v>1000000</v>
      </c>
      <c r="H7632" s="2" t="s">
        <v>24</v>
      </c>
      <c r="I7632" s="2" t="s">
        <v>20</v>
      </c>
      <c r="J7632" s="2" t="s">
        <v>21</v>
      </c>
      <c r="K7632" s="2" t="s">
        <v>22</v>
      </c>
      <c r="L7632">
        <v>1554596</v>
      </c>
      <c r="M7632">
        <v>560611</v>
      </c>
      <c r="N7632">
        <v>0</v>
      </c>
      <c r="O7632">
        <v>2116225</v>
      </c>
      <c r="P7632">
        <v>96541</v>
      </c>
    </row>
    <row r="7633" spans="1:16" x14ac:dyDescent="0.25">
      <c r="A7633" s="1">
        <v>46052.706782407404</v>
      </c>
      <c r="B7633">
        <v>7631</v>
      </c>
      <c r="C7633" s="2" t="s">
        <v>16</v>
      </c>
      <c r="D7633" t="b">
        <v>0</v>
      </c>
      <c r="E7633" s="2" t="s">
        <v>17</v>
      </c>
      <c r="F7633" s="2" t="s">
        <v>23</v>
      </c>
      <c r="G7633">
        <v>1000000</v>
      </c>
      <c r="H7633" s="2" t="s">
        <v>24</v>
      </c>
      <c r="I7633" s="2" t="s">
        <v>20</v>
      </c>
      <c r="J7633" s="2" t="s">
        <v>21</v>
      </c>
      <c r="K7633" s="2" t="s">
        <v>22</v>
      </c>
      <c r="L7633">
        <v>1525187</v>
      </c>
      <c r="M7633">
        <v>558340</v>
      </c>
      <c r="N7633">
        <v>0</v>
      </c>
      <c r="O7633">
        <v>2083983</v>
      </c>
      <c r="P7633">
        <v>96315</v>
      </c>
    </row>
    <row r="7634" spans="1:16" x14ac:dyDescent="0.25">
      <c r="A7634" s="1">
        <v>46052.706782407404</v>
      </c>
      <c r="B7634">
        <v>7632</v>
      </c>
      <c r="C7634" s="2" t="s">
        <v>16</v>
      </c>
      <c r="D7634" t="b">
        <v>0</v>
      </c>
      <c r="E7634" s="2" t="s">
        <v>17</v>
      </c>
      <c r="F7634" s="2" t="s">
        <v>23</v>
      </c>
      <c r="G7634">
        <v>1000000</v>
      </c>
      <c r="H7634" s="2" t="s">
        <v>24</v>
      </c>
      <c r="I7634" s="2" t="s">
        <v>20</v>
      </c>
      <c r="J7634" s="2" t="s">
        <v>21</v>
      </c>
      <c r="K7634" s="2" t="s">
        <v>22</v>
      </c>
      <c r="L7634">
        <v>1498432</v>
      </c>
      <c r="M7634">
        <v>564075</v>
      </c>
      <c r="N7634">
        <v>0</v>
      </c>
      <c r="O7634">
        <v>2062683</v>
      </c>
      <c r="P7634">
        <v>95168</v>
      </c>
    </row>
    <row r="7635" spans="1:16" x14ac:dyDescent="0.25">
      <c r="A7635" s="1">
        <v>46052.706782407404</v>
      </c>
      <c r="B7635">
        <v>7633</v>
      </c>
      <c r="C7635" s="2" t="s">
        <v>16</v>
      </c>
      <c r="D7635" t="b">
        <v>0</v>
      </c>
      <c r="E7635" s="2" t="s">
        <v>17</v>
      </c>
      <c r="F7635" s="2" t="s">
        <v>23</v>
      </c>
      <c r="G7635">
        <v>1000000</v>
      </c>
      <c r="H7635" s="2" t="s">
        <v>24</v>
      </c>
      <c r="I7635" s="2" t="s">
        <v>20</v>
      </c>
      <c r="J7635" s="2" t="s">
        <v>21</v>
      </c>
      <c r="K7635" s="2" t="s">
        <v>22</v>
      </c>
      <c r="L7635">
        <v>1581056</v>
      </c>
      <c r="M7635">
        <v>588511</v>
      </c>
      <c r="N7635">
        <v>1627039</v>
      </c>
      <c r="O7635">
        <v>3797509</v>
      </c>
      <c r="P7635">
        <v>94341</v>
      </c>
    </row>
    <row r="7636" spans="1:16" x14ac:dyDescent="0.25">
      <c r="A7636" s="1">
        <v>46052.706782407404</v>
      </c>
      <c r="B7636">
        <v>7634</v>
      </c>
      <c r="C7636" s="2" t="s">
        <v>16</v>
      </c>
      <c r="D7636" t="b">
        <v>0</v>
      </c>
      <c r="E7636" s="2" t="s">
        <v>17</v>
      </c>
      <c r="F7636" s="2" t="s">
        <v>23</v>
      </c>
      <c r="G7636">
        <v>1000000</v>
      </c>
      <c r="H7636" s="2" t="s">
        <v>24</v>
      </c>
      <c r="I7636" s="2" t="s">
        <v>20</v>
      </c>
      <c r="J7636" s="2" t="s">
        <v>21</v>
      </c>
      <c r="K7636" s="2" t="s">
        <v>22</v>
      </c>
      <c r="L7636">
        <v>1562263</v>
      </c>
      <c r="M7636">
        <v>559534</v>
      </c>
      <c r="N7636">
        <v>0</v>
      </c>
      <c r="O7636">
        <v>2122051</v>
      </c>
      <c r="P7636">
        <v>97734</v>
      </c>
    </row>
    <row r="7637" spans="1:16" x14ac:dyDescent="0.25">
      <c r="A7637" s="1">
        <v>46052.706782407404</v>
      </c>
      <c r="B7637">
        <v>7635</v>
      </c>
      <c r="C7637" s="2" t="s">
        <v>16</v>
      </c>
      <c r="D7637" t="b">
        <v>0</v>
      </c>
      <c r="E7637" s="2" t="s">
        <v>17</v>
      </c>
      <c r="F7637" s="2" t="s">
        <v>23</v>
      </c>
      <c r="G7637">
        <v>1000000</v>
      </c>
      <c r="H7637" s="2" t="s">
        <v>24</v>
      </c>
      <c r="I7637" s="2" t="s">
        <v>20</v>
      </c>
      <c r="J7637" s="2" t="s">
        <v>21</v>
      </c>
      <c r="K7637" s="2" t="s">
        <v>22</v>
      </c>
      <c r="L7637">
        <v>1526570</v>
      </c>
      <c r="M7637">
        <v>558406</v>
      </c>
      <c r="N7637">
        <v>0</v>
      </c>
      <c r="O7637">
        <v>2085132</v>
      </c>
      <c r="P7637">
        <v>96286</v>
      </c>
    </row>
    <row r="7638" spans="1:16" x14ac:dyDescent="0.25">
      <c r="A7638" s="1">
        <v>46052.706782407404</v>
      </c>
      <c r="B7638">
        <v>7636</v>
      </c>
      <c r="C7638" s="2" t="s">
        <v>16</v>
      </c>
      <c r="D7638" t="b">
        <v>0</v>
      </c>
      <c r="E7638" s="2" t="s">
        <v>17</v>
      </c>
      <c r="F7638" s="2" t="s">
        <v>23</v>
      </c>
      <c r="G7638">
        <v>1000000</v>
      </c>
      <c r="H7638" s="2" t="s">
        <v>24</v>
      </c>
      <c r="I7638" s="2" t="s">
        <v>20</v>
      </c>
      <c r="J7638" s="2" t="s">
        <v>21</v>
      </c>
      <c r="K7638" s="2" t="s">
        <v>22</v>
      </c>
      <c r="L7638">
        <v>1528680</v>
      </c>
      <c r="M7638">
        <v>555867</v>
      </c>
      <c r="N7638">
        <v>0</v>
      </c>
      <c r="O7638">
        <v>2085200</v>
      </c>
      <c r="P7638">
        <v>97627</v>
      </c>
    </row>
    <row r="7639" spans="1:16" x14ac:dyDescent="0.25">
      <c r="A7639" s="1">
        <v>46052.706782407404</v>
      </c>
      <c r="B7639">
        <v>7637</v>
      </c>
      <c r="C7639" s="2" t="s">
        <v>16</v>
      </c>
      <c r="D7639" t="b">
        <v>0</v>
      </c>
      <c r="E7639" s="2" t="s">
        <v>17</v>
      </c>
      <c r="F7639" s="2" t="s">
        <v>23</v>
      </c>
      <c r="G7639">
        <v>1000000</v>
      </c>
      <c r="H7639" s="2" t="s">
        <v>24</v>
      </c>
      <c r="I7639" s="2" t="s">
        <v>20</v>
      </c>
      <c r="J7639" s="2" t="s">
        <v>21</v>
      </c>
      <c r="K7639" s="2" t="s">
        <v>22</v>
      </c>
      <c r="L7639">
        <v>1523725</v>
      </c>
      <c r="M7639">
        <v>564750</v>
      </c>
      <c r="N7639">
        <v>0</v>
      </c>
      <c r="O7639">
        <v>2089386</v>
      </c>
      <c r="P7639">
        <v>96386</v>
      </c>
    </row>
    <row r="7640" spans="1:16" x14ac:dyDescent="0.25">
      <c r="A7640" s="1">
        <v>46052.706782407404</v>
      </c>
      <c r="B7640">
        <v>7638</v>
      </c>
      <c r="C7640" s="2" t="s">
        <v>16</v>
      </c>
      <c r="D7640" t="b">
        <v>0</v>
      </c>
      <c r="E7640" s="2" t="s">
        <v>17</v>
      </c>
      <c r="F7640" s="2" t="s">
        <v>23</v>
      </c>
      <c r="G7640">
        <v>1000000</v>
      </c>
      <c r="H7640" s="2" t="s">
        <v>24</v>
      </c>
      <c r="I7640" s="2" t="s">
        <v>20</v>
      </c>
      <c r="J7640" s="2" t="s">
        <v>21</v>
      </c>
      <c r="K7640" s="2" t="s">
        <v>22</v>
      </c>
      <c r="L7640">
        <v>1535150</v>
      </c>
      <c r="M7640">
        <v>560622</v>
      </c>
      <c r="N7640">
        <v>0</v>
      </c>
      <c r="O7640">
        <v>2096605</v>
      </c>
      <c r="P7640">
        <v>95925</v>
      </c>
    </row>
    <row r="7641" spans="1:16" x14ac:dyDescent="0.25">
      <c r="A7641" s="1">
        <v>46052.706782407404</v>
      </c>
      <c r="B7641">
        <v>7639</v>
      </c>
      <c r="C7641" s="2" t="s">
        <v>16</v>
      </c>
      <c r="D7641" t="b">
        <v>0</v>
      </c>
      <c r="E7641" s="2" t="s">
        <v>17</v>
      </c>
      <c r="F7641" s="2" t="s">
        <v>23</v>
      </c>
      <c r="G7641">
        <v>1000000</v>
      </c>
      <c r="H7641" s="2" t="s">
        <v>24</v>
      </c>
      <c r="I7641" s="2" t="s">
        <v>20</v>
      </c>
      <c r="J7641" s="2" t="s">
        <v>21</v>
      </c>
      <c r="K7641" s="2" t="s">
        <v>22</v>
      </c>
      <c r="L7641">
        <v>1505335</v>
      </c>
      <c r="M7641">
        <v>559059</v>
      </c>
      <c r="N7641">
        <v>0</v>
      </c>
      <c r="O7641">
        <v>2064542</v>
      </c>
      <c r="P7641">
        <v>96762</v>
      </c>
    </row>
    <row r="7642" spans="1:16" x14ac:dyDescent="0.25">
      <c r="A7642" s="1">
        <v>46052.706782407404</v>
      </c>
      <c r="B7642">
        <v>7640</v>
      </c>
      <c r="C7642" s="2" t="s">
        <v>16</v>
      </c>
      <c r="D7642" t="b">
        <v>0</v>
      </c>
      <c r="E7642" s="2" t="s">
        <v>17</v>
      </c>
      <c r="F7642" s="2" t="s">
        <v>23</v>
      </c>
      <c r="G7642">
        <v>1000000</v>
      </c>
      <c r="H7642" s="2" t="s">
        <v>24</v>
      </c>
      <c r="I7642" s="2" t="s">
        <v>20</v>
      </c>
      <c r="J7642" s="2" t="s">
        <v>21</v>
      </c>
      <c r="K7642" s="2" t="s">
        <v>22</v>
      </c>
      <c r="L7642">
        <v>1504978</v>
      </c>
      <c r="M7642">
        <v>560728</v>
      </c>
      <c r="N7642">
        <v>0</v>
      </c>
      <c r="O7642">
        <v>2066387</v>
      </c>
      <c r="P7642">
        <v>96962</v>
      </c>
    </row>
    <row r="7643" spans="1:16" x14ac:dyDescent="0.25">
      <c r="A7643" s="1">
        <v>46052.706782407404</v>
      </c>
      <c r="B7643">
        <v>7641</v>
      </c>
      <c r="C7643" s="2" t="s">
        <v>16</v>
      </c>
      <c r="D7643" t="b">
        <v>0</v>
      </c>
      <c r="E7643" s="2" t="s">
        <v>17</v>
      </c>
      <c r="F7643" s="2" t="s">
        <v>23</v>
      </c>
      <c r="G7643">
        <v>1000000</v>
      </c>
      <c r="H7643" s="2" t="s">
        <v>24</v>
      </c>
      <c r="I7643" s="2" t="s">
        <v>20</v>
      </c>
      <c r="J7643" s="2" t="s">
        <v>21</v>
      </c>
      <c r="K7643" s="2" t="s">
        <v>22</v>
      </c>
      <c r="L7643">
        <v>1484812</v>
      </c>
      <c r="M7643">
        <v>572328</v>
      </c>
      <c r="N7643">
        <v>0</v>
      </c>
      <c r="O7643">
        <v>2057332</v>
      </c>
      <c r="P7643">
        <v>96002</v>
      </c>
    </row>
    <row r="7644" spans="1:16" x14ac:dyDescent="0.25">
      <c r="A7644" s="1">
        <v>46052.706782407404</v>
      </c>
      <c r="B7644">
        <v>7642</v>
      </c>
      <c r="C7644" s="2" t="s">
        <v>16</v>
      </c>
      <c r="D7644" t="b">
        <v>0</v>
      </c>
      <c r="E7644" s="2" t="s">
        <v>17</v>
      </c>
      <c r="F7644" s="2" t="s">
        <v>23</v>
      </c>
      <c r="G7644">
        <v>1000000</v>
      </c>
      <c r="H7644" s="2" t="s">
        <v>24</v>
      </c>
      <c r="I7644" s="2" t="s">
        <v>20</v>
      </c>
      <c r="J7644" s="2" t="s">
        <v>21</v>
      </c>
      <c r="K7644" s="2" t="s">
        <v>22</v>
      </c>
      <c r="L7644">
        <v>1544441</v>
      </c>
      <c r="M7644">
        <v>558905</v>
      </c>
      <c r="N7644">
        <v>0</v>
      </c>
      <c r="O7644">
        <v>2103475</v>
      </c>
      <c r="P7644">
        <v>96430</v>
      </c>
    </row>
    <row r="7645" spans="1:16" x14ac:dyDescent="0.25">
      <c r="A7645" s="1">
        <v>46052.706782407404</v>
      </c>
      <c r="B7645">
        <v>7643</v>
      </c>
      <c r="C7645" s="2" t="s">
        <v>16</v>
      </c>
      <c r="D7645" t="b">
        <v>0</v>
      </c>
      <c r="E7645" s="2" t="s">
        <v>17</v>
      </c>
      <c r="F7645" s="2" t="s">
        <v>23</v>
      </c>
      <c r="G7645">
        <v>1000000</v>
      </c>
      <c r="H7645" s="2" t="s">
        <v>24</v>
      </c>
      <c r="I7645" s="2" t="s">
        <v>20</v>
      </c>
      <c r="J7645" s="2" t="s">
        <v>21</v>
      </c>
      <c r="K7645" s="2" t="s">
        <v>22</v>
      </c>
      <c r="L7645">
        <v>1536280</v>
      </c>
      <c r="M7645">
        <v>558426</v>
      </c>
      <c r="N7645">
        <v>0</v>
      </c>
      <c r="O7645">
        <v>2094835</v>
      </c>
      <c r="P7645">
        <v>96783</v>
      </c>
    </row>
    <row r="7646" spans="1:16" x14ac:dyDescent="0.25">
      <c r="A7646" s="1">
        <v>46052.706782407404</v>
      </c>
      <c r="B7646">
        <v>7644</v>
      </c>
      <c r="C7646" s="2" t="s">
        <v>16</v>
      </c>
      <c r="D7646" t="b">
        <v>0</v>
      </c>
      <c r="E7646" s="2" t="s">
        <v>17</v>
      </c>
      <c r="F7646" s="2" t="s">
        <v>23</v>
      </c>
      <c r="G7646">
        <v>1000000</v>
      </c>
      <c r="H7646" s="2" t="s">
        <v>24</v>
      </c>
      <c r="I7646" s="2" t="s">
        <v>20</v>
      </c>
      <c r="J7646" s="2" t="s">
        <v>21</v>
      </c>
      <c r="K7646" s="2" t="s">
        <v>22</v>
      </c>
      <c r="L7646">
        <v>1520087</v>
      </c>
      <c r="M7646">
        <v>558482</v>
      </c>
      <c r="N7646">
        <v>0</v>
      </c>
      <c r="O7646">
        <v>2078790</v>
      </c>
      <c r="P7646">
        <v>96863</v>
      </c>
    </row>
    <row r="7647" spans="1:16" x14ac:dyDescent="0.25">
      <c r="A7647" s="1">
        <v>46052.706782407404</v>
      </c>
      <c r="B7647">
        <v>7645</v>
      </c>
      <c r="C7647" s="2" t="s">
        <v>16</v>
      </c>
      <c r="D7647" t="b">
        <v>0</v>
      </c>
      <c r="E7647" s="2" t="s">
        <v>17</v>
      </c>
      <c r="F7647" s="2" t="s">
        <v>23</v>
      </c>
      <c r="G7647">
        <v>1000000</v>
      </c>
      <c r="H7647" s="2" t="s">
        <v>24</v>
      </c>
      <c r="I7647" s="2" t="s">
        <v>20</v>
      </c>
      <c r="J7647" s="2" t="s">
        <v>21</v>
      </c>
      <c r="K7647" s="2" t="s">
        <v>22</v>
      </c>
      <c r="L7647">
        <v>1532022</v>
      </c>
      <c r="M7647">
        <v>557955</v>
      </c>
      <c r="N7647">
        <v>0</v>
      </c>
      <c r="O7647">
        <v>2090214</v>
      </c>
      <c r="P7647">
        <v>94033</v>
      </c>
    </row>
    <row r="7648" spans="1:16" x14ac:dyDescent="0.25">
      <c r="A7648" s="1">
        <v>46052.706782407404</v>
      </c>
      <c r="B7648">
        <v>7646</v>
      </c>
      <c r="C7648" s="2" t="s">
        <v>16</v>
      </c>
      <c r="D7648" t="b">
        <v>0</v>
      </c>
      <c r="E7648" s="2" t="s">
        <v>17</v>
      </c>
      <c r="F7648" s="2" t="s">
        <v>23</v>
      </c>
      <c r="G7648">
        <v>1000000</v>
      </c>
      <c r="H7648" s="2" t="s">
        <v>24</v>
      </c>
      <c r="I7648" s="2" t="s">
        <v>20</v>
      </c>
      <c r="J7648" s="2" t="s">
        <v>21</v>
      </c>
      <c r="K7648" s="2" t="s">
        <v>22</v>
      </c>
      <c r="L7648">
        <v>1494194</v>
      </c>
      <c r="M7648">
        <v>557076</v>
      </c>
      <c r="N7648">
        <v>0</v>
      </c>
      <c r="O7648">
        <v>2051800</v>
      </c>
      <c r="P7648">
        <v>94144</v>
      </c>
    </row>
    <row r="7649" spans="1:16" x14ac:dyDescent="0.25">
      <c r="A7649" s="1">
        <v>46052.706782407404</v>
      </c>
      <c r="B7649">
        <v>7647</v>
      </c>
      <c r="C7649" s="2" t="s">
        <v>16</v>
      </c>
      <c r="D7649" t="b">
        <v>0</v>
      </c>
      <c r="E7649" s="2" t="s">
        <v>17</v>
      </c>
      <c r="F7649" s="2" t="s">
        <v>23</v>
      </c>
      <c r="G7649">
        <v>1000000</v>
      </c>
      <c r="H7649" s="2" t="s">
        <v>24</v>
      </c>
      <c r="I7649" s="2" t="s">
        <v>20</v>
      </c>
      <c r="J7649" s="2" t="s">
        <v>21</v>
      </c>
      <c r="K7649" s="2" t="s">
        <v>22</v>
      </c>
      <c r="L7649">
        <v>1504926</v>
      </c>
      <c r="M7649">
        <v>557256</v>
      </c>
      <c r="N7649">
        <v>0</v>
      </c>
      <c r="O7649">
        <v>2062347</v>
      </c>
      <c r="P7649">
        <v>95244</v>
      </c>
    </row>
    <row r="7650" spans="1:16" x14ac:dyDescent="0.25">
      <c r="A7650" s="1">
        <v>46052.706782407404</v>
      </c>
      <c r="B7650">
        <v>7648</v>
      </c>
      <c r="C7650" s="2" t="s">
        <v>16</v>
      </c>
      <c r="D7650" t="b">
        <v>0</v>
      </c>
      <c r="E7650" s="2" t="s">
        <v>17</v>
      </c>
      <c r="F7650" s="2" t="s">
        <v>23</v>
      </c>
      <c r="G7650">
        <v>1000000</v>
      </c>
      <c r="H7650" s="2" t="s">
        <v>24</v>
      </c>
      <c r="I7650" s="2" t="s">
        <v>20</v>
      </c>
      <c r="J7650" s="2" t="s">
        <v>21</v>
      </c>
      <c r="K7650" s="2" t="s">
        <v>22</v>
      </c>
      <c r="L7650">
        <v>1503955</v>
      </c>
      <c r="M7650">
        <v>558624</v>
      </c>
      <c r="N7650">
        <v>0</v>
      </c>
      <c r="O7650">
        <v>2062753</v>
      </c>
      <c r="P7650">
        <v>96311</v>
      </c>
    </row>
    <row r="7651" spans="1:16" x14ac:dyDescent="0.25">
      <c r="A7651" s="1">
        <v>46052.706782407404</v>
      </c>
      <c r="B7651">
        <v>7649</v>
      </c>
      <c r="C7651" s="2" t="s">
        <v>16</v>
      </c>
      <c r="D7651" t="b">
        <v>0</v>
      </c>
      <c r="E7651" s="2" t="s">
        <v>17</v>
      </c>
      <c r="F7651" s="2" t="s">
        <v>23</v>
      </c>
      <c r="G7651">
        <v>1000000</v>
      </c>
      <c r="H7651" s="2" t="s">
        <v>24</v>
      </c>
      <c r="I7651" s="2" t="s">
        <v>20</v>
      </c>
      <c r="J7651" s="2" t="s">
        <v>21</v>
      </c>
      <c r="K7651" s="2" t="s">
        <v>22</v>
      </c>
      <c r="L7651">
        <v>1492620</v>
      </c>
      <c r="M7651">
        <v>560661</v>
      </c>
      <c r="N7651">
        <v>0</v>
      </c>
      <c r="O7651">
        <v>2053387</v>
      </c>
      <c r="P7651">
        <v>94727</v>
      </c>
    </row>
    <row r="7652" spans="1:16" x14ac:dyDescent="0.25">
      <c r="A7652" s="1">
        <v>46052.706782407404</v>
      </c>
      <c r="B7652">
        <v>7650</v>
      </c>
      <c r="C7652" s="2" t="s">
        <v>16</v>
      </c>
      <c r="D7652" t="b">
        <v>0</v>
      </c>
      <c r="E7652" s="2" t="s">
        <v>17</v>
      </c>
      <c r="F7652" s="2" t="s">
        <v>23</v>
      </c>
      <c r="G7652">
        <v>1000000</v>
      </c>
      <c r="H7652" s="2" t="s">
        <v>24</v>
      </c>
      <c r="I7652" s="2" t="s">
        <v>20</v>
      </c>
      <c r="J7652" s="2" t="s">
        <v>21</v>
      </c>
      <c r="K7652" s="2" t="s">
        <v>22</v>
      </c>
      <c r="L7652">
        <v>1488001</v>
      </c>
      <c r="M7652">
        <v>561787</v>
      </c>
      <c r="N7652">
        <v>0</v>
      </c>
      <c r="O7652">
        <v>2049957</v>
      </c>
      <c r="P7652">
        <v>95843</v>
      </c>
    </row>
    <row r="7653" spans="1:16" x14ac:dyDescent="0.25">
      <c r="A7653" s="1">
        <v>46052.706782407404</v>
      </c>
      <c r="B7653">
        <v>7651</v>
      </c>
      <c r="C7653" s="2" t="s">
        <v>16</v>
      </c>
      <c r="D7653" t="b">
        <v>0</v>
      </c>
      <c r="E7653" s="2" t="s">
        <v>17</v>
      </c>
      <c r="F7653" s="2" t="s">
        <v>23</v>
      </c>
      <c r="G7653">
        <v>1000000</v>
      </c>
      <c r="H7653" s="2" t="s">
        <v>24</v>
      </c>
      <c r="I7653" s="2" t="s">
        <v>20</v>
      </c>
      <c r="J7653" s="2" t="s">
        <v>21</v>
      </c>
      <c r="K7653" s="2" t="s">
        <v>22</v>
      </c>
      <c r="L7653">
        <v>1520866</v>
      </c>
      <c r="M7653">
        <v>555452</v>
      </c>
      <c r="N7653">
        <v>0</v>
      </c>
      <c r="O7653">
        <v>2077810</v>
      </c>
      <c r="P7653">
        <v>95901</v>
      </c>
    </row>
    <row r="7654" spans="1:16" x14ac:dyDescent="0.25">
      <c r="A7654" s="1">
        <v>46052.706782407404</v>
      </c>
      <c r="B7654">
        <v>7652</v>
      </c>
      <c r="C7654" s="2" t="s">
        <v>16</v>
      </c>
      <c r="D7654" t="b">
        <v>0</v>
      </c>
      <c r="E7654" s="2" t="s">
        <v>17</v>
      </c>
      <c r="F7654" s="2" t="s">
        <v>23</v>
      </c>
      <c r="G7654">
        <v>1000000</v>
      </c>
      <c r="H7654" s="2" t="s">
        <v>24</v>
      </c>
      <c r="I7654" s="2" t="s">
        <v>20</v>
      </c>
      <c r="J7654" s="2" t="s">
        <v>21</v>
      </c>
      <c r="K7654" s="2" t="s">
        <v>22</v>
      </c>
      <c r="L7654">
        <v>1471059</v>
      </c>
      <c r="M7654">
        <v>568197</v>
      </c>
      <c r="N7654">
        <v>0</v>
      </c>
      <c r="O7654">
        <v>2040892</v>
      </c>
      <c r="P7654">
        <v>94889</v>
      </c>
    </row>
    <row r="7655" spans="1:16" x14ac:dyDescent="0.25">
      <c r="A7655" s="1">
        <v>46052.706782407404</v>
      </c>
      <c r="B7655">
        <v>7653</v>
      </c>
      <c r="C7655" s="2" t="s">
        <v>16</v>
      </c>
      <c r="D7655" t="b">
        <v>0</v>
      </c>
      <c r="E7655" s="2" t="s">
        <v>17</v>
      </c>
      <c r="F7655" s="2" t="s">
        <v>23</v>
      </c>
      <c r="G7655">
        <v>1000000</v>
      </c>
      <c r="H7655" s="2" t="s">
        <v>24</v>
      </c>
      <c r="I7655" s="2" t="s">
        <v>20</v>
      </c>
      <c r="J7655" s="2" t="s">
        <v>21</v>
      </c>
      <c r="K7655" s="2" t="s">
        <v>22</v>
      </c>
      <c r="L7655">
        <v>1507511</v>
      </c>
      <c r="M7655">
        <v>563165</v>
      </c>
      <c r="N7655">
        <v>0</v>
      </c>
      <c r="O7655">
        <v>2070808</v>
      </c>
      <c r="P7655">
        <v>96148</v>
      </c>
    </row>
    <row r="7656" spans="1:16" x14ac:dyDescent="0.25">
      <c r="A7656" s="1">
        <v>46052.706782407404</v>
      </c>
      <c r="B7656">
        <v>7654</v>
      </c>
      <c r="C7656" s="2" t="s">
        <v>16</v>
      </c>
      <c r="D7656" t="b">
        <v>0</v>
      </c>
      <c r="E7656" s="2" t="s">
        <v>17</v>
      </c>
      <c r="F7656" s="2" t="s">
        <v>23</v>
      </c>
      <c r="G7656">
        <v>1000000</v>
      </c>
      <c r="H7656" s="2" t="s">
        <v>24</v>
      </c>
      <c r="I7656" s="2" t="s">
        <v>20</v>
      </c>
      <c r="J7656" s="2" t="s">
        <v>21</v>
      </c>
      <c r="K7656" s="2" t="s">
        <v>22</v>
      </c>
      <c r="L7656">
        <v>1526691</v>
      </c>
      <c r="M7656">
        <v>558876</v>
      </c>
      <c r="N7656">
        <v>0</v>
      </c>
      <c r="O7656">
        <v>2085731</v>
      </c>
      <c r="P7656">
        <v>97575</v>
      </c>
    </row>
    <row r="7657" spans="1:16" x14ac:dyDescent="0.25">
      <c r="A7657" s="1">
        <v>46052.706782407404</v>
      </c>
      <c r="B7657">
        <v>7655</v>
      </c>
      <c r="C7657" s="2" t="s">
        <v>16</v>
      </c>
      <c r="D7657" t="b">
        <v>0</v>
      </c>
      <c r="E7657" s="2" t="s">
        <v>17</v>
      </c>
      <c r="F7657" s="2" t="s">
        <v>23</v>
      </c>
      <c r="G7657">
        <v>1000000</v>
      </c>
      <c r="H7657" s="2" t="s">
        <v>24</v>
      </c>
      <c r="I7657" s="2" t="s">
        <v>20</v>
      </c>
      <c r="J7657" s="2" t="s">
        <v>21</v>
      </c>
      <c r="K7657" s="2" t="s">
        <v>22</v>
      </c>
      <c r="L7657">
        <v>1631298</v>
      </c>
      <c r="M7657">
        <v>572753</v>
      </c>
      <c r="N7657">
        <v>1684281</v>
      </c>
      <c r="O7657">
        <v>3890029</v>
      </c>
      <c r="P7657">
        <v>94670</v>
      </c>
    </row>
    <row r="7658" spans="1:16" x14ac:dyDescent="0.25">
      <c r="A7658" s="1">
        <v>46052.706782407404</v>
      </c>
      <c r="B7658">
        <v>7656</v>
      </c>
      <c r="C7658" s="2" t="s">
        <v>16</v>
      </c>
      <c r="D7658" t="b">
        <v>0</v>
      </c>
      <c r="E7658" s="2" t="s">
        <v>17</v>
      </c>
      <c r="F7658" s="2" t="s">
        <v>23</v>
      </c>
      <c r="G7658">
        <v>1000000</v>
      </c>
      <c r="H7658" s="2" t="s">
        <v>24</v>
      </c>
      <c r="I7658" s="2" t="s">
        <v>20</v>
      </c>
      <c r="J7658" s="2" t="s">
        <v>21</v>
      </c>
      <c r="K7658" s="2" t="s">
        <v>22</v>
      </c>
      <c r="L7658">
        <v>1579411</v>
      </c>
      <c r="M7658">
        <v>557005</v>
      </c>
      <c r="N7658">
        <v>0</v>
      </c>
      <c r="O7658">
        <v>2136701</v>
      </c>
      <c r="P7658">
        <v>97227</v>
      </c>
    </row>
    <row r="7659" spans="1:16" x14ac:dyDescent="0.25">
      <c r="A7659" s="1">
        <v>46052.706782407404</v>
      </c>
      <c r="B7659">
        <v>7657</v>
      </c>
      <c r="C7659" s="2" t="s">
        <v>16</v>
      </c>
      <c r="D7659" t="b">
        <v>0</v>
      </c>
      <c r="E7659" s="2" t="s">
        <v>17</v>
      </c>
      <c r="F7659" s="2" t="s">
        <v>23</v>
      </c>
      <c r="G7659">
        <v>1000000</v>
      </c>
      <c r="H7659" s="2" t="s">
        <v>24</v>
      </c>
      <c r="I7659" s="2" t="s">
        <v>20</v>
      </c>
      <c r="J7659" s="2" t="s">
        <v>21</v>
      </c>
      <c r="K7659" s="2" t="s">
        <v>22</v>
      </c>
      <c r="L7659">
        <v>1527394</v>
      </c>
      <c r="M7659">
        <v>557004</v>
      </c>
      <c r="N7659">
        <v>0</v>
      </c>
      <c r="O7659">
        <v>2084548</v>
      </c>
      <c r="P7659">
        <v>99206</v>
      </c>
    </row>
    <row r="7660" spans="1:16" x14ac:dyDescent="0.25">
      <c r="A7660" s="1">
        <v>46052.706782407404</v>
      </c>
      <c r="B7660">
        <v>7658</v>
      </c>
      <c r="C7660" s="2" t="s">
        <v>16</v>
      </c>
      <c r="D7660" t="b">
        <v>0</v>
      </c>
      <c r="E7660" s="2" t="s">
        <v>17</v>
      </c>
      <c r="F7660" s="2" t="s">
        <v>23</v>
      </c>
      <c r="G7660">
        <v>1000000</v>
      </c>
      <c r="H7660" s="2" t="s">
        <v>24</v>
      </c>
      <c r="I7660" s="2" t="s">
        <v>20</v>
      </c>
      <c r="J7660" s="2" t="s">
        <v>21</v>
      </c>
      <c r="K7660" s="2" t="s">
        <v>22</v>
      </c>
      <c r="L7660">
        <v>1535703</v>
      </c>
      <c r="M7660">
        <v>568274</v>
      </c>
      <c r="N7660">
        <v>0</v>
      </c>
      <c r="O7660">
        <v>2104130</v>
      </c>
      <c r="P7660">
        <v>97894</v>
      </c>
    </row>
    <row r="7661" spans="1:16" x14ac:dyDescent="0.25">
      <c r="A7661" s="1">
        <v>46052.706782407404</v>
      </c>
      <c r="B7661">
        <v>7659</v>
      </c>
      <c r="C7661" s="2" t="s">
        <v>16</v>
      </c>
      <c r="D7661" t="b">
        <v>0</v>
      </c>
      <c r="E7661" s="2" t="s">
        <v>17</v>
      </c>
      <c r="F7661" s="2" t="s">
        <v>23</v>
      </c>
      <c r="G7661">
        <v>1000000</v>
      </c>
      <c r="H7661" s="2" t="s">
        <v>24</v>
      </c>
      <c r="I7661" s="2" t="s">
        <v>20</v>
      </c>
      <c r="J7661" s="2" t="s">
        <v>21</v>
      </c>
      <c r="K7661" s="2" t="s">
        <v>22</v>
      </c>
      <c r="L7661">
        <v>1534025</v>
      </c>
      <c r="M7661">
        <v>558661</v>
      </c>
      <c r="N7661">
        <v>0</v>
      </c>
      <c r="O7661">
        <v>2092894</v>
      </c>
      <c r="P7661">
        <v>97099</v>
      </c>
    </row>
    <row r="7662" spans="1:16" x14ac:dyDescent="0.25">
      <c r="A7662" s="1">
        <v>46052.706782407404</v>
      </c>
      <c r="B7662">
        <v>7660</v>
      </c>
      <c r="C7662" s="2" t="s">
        <v>16</v>
      </c>
      <c r="D7662" t="b">
        <v>0</v>
      </c>
      <c r="E7662" s="2" t="s">
        <v>17</v>
      </c>
      <c r="F7662" s="2" t="s">
        <v>23</v>
      </c>
      <c r="G7662">
        <v>1000000</v>
      </c>
      <c r="H7662" s="2" t="s">
        <v>24</v>
      </c>
      <c r="I7662" s="2" t="s">
        <v>20</v>
      </c>
      <c r="J7662" s="2" t="s">
        <v>21</v>
      </c>
      <c r="K7662" s="2" t="s">
        <v>22</v>
      </c>
      <c r="L7662">
        <v>1516893</v>
      </c>
      <c r="M7662">
        <v>559289</v>
      </c>
      <c r="N7662">
        <v>0</v>
      </c>
      <c r="O7662">
        <v>2076331</v>
      </c>
      <c r="P7662">
        <v>96134</v>
      </c>
    </row>
    <row r="7663" spans="1:16" x14ac:dyDescent="0.25">
      <c r="A7663" s="1">
        <v>46052.706782407404</v>
      </c>
      <c r="B7663">
        <v>7661</v>
      </c>
      <c r="C7663" s="2" t="s">
        <v>16</v>
      </c>
      <c r="D7663" t="b">
        <v>0</v>
      </c>
      <c r="E7663" s="2" t="s">
        <v>17</v>
      </c>
      <c r="F7663" s="2" t="s">
        <v>23</v>
      </c>
      <c r="G7663">
        <v>1000000</v>
      </c>
      <c r="H7663" s="2" t="s">
        <v>24</v>
      </c>
      <c r="I7663" s="2" t="s">
        <v>20</v>
      </c>
      <c r="J7663" s="2" t="s">
        <v>21</v>
      </c>
      <c r="K7663" s="2" t="s">
        <v>22</v>
      </c>
      <c r="L7663">
        <v>1533459</v>
      </c>
      <c r="M7663">
        <v>556131</v>
      </c>
      <c r="N7663">
        <v>0</v>
      </c>
      <c r="O7663">
        <v>2089713</v>
      </c>
      <c r="P7663">
        <v>95833</v>
      </c>
    </row>
    <row r="7664" spans="1:16" x14ac:dyDescent="0.25">
      <c r="A7664" s="1">
        <v>46052.706782407404</v>
      </c>
      <c r="B7664">
        <v>7662</v>
      </c>
      <c r="C7664" s="2" t="s">
        <v>16</v>
      </c>
      <c r="D7664" t="b">
        <v>0</v>
      </c>
      <c r="E7664" s="2" t="s">
        <v>17</v>
      </c>
      <c r="F7664" s="2" t="s">
        <v>23</v>
      </c>
      <c r="G7664">
        <v>1000000</v>
      </c>
      <c r="H7664" s="2" t="s">
        <v>24</v>
      </c>
      <c r="I7664" s="2" t="s">
        <v>20</v>
      </c>
      <c r="J7664" s="2" t="s">
        <v>21</v>
      </c>
      <c r="K7664" s="2" t="s">
        <v>22</v>
      </c>
      <c r="L7664">
        <v>1547317</v>
      </c>
      <c r="M7664">
        <v>568938</v>
      </c>
      <c r="N7664">
        <v>0</v>
      </c>
      <c r="O7664">
        <v>2116401</v>
      </c>
      <c r="P7664">
        <v>95504</v>
      </c>
    </row>
    <row r="7665" spans="1:16" x14ac:dyDescent="0.25">
      <c r="A7665" s="1">
        <v>46052.706782407404</v>
      </c>
      <c r="B7665">
        <v>7663</v>
      </c>
      <c r="C7665" s="2" t="s">
        <v>16</v>
      </c>
      <c r="D7665" t="b">
        <v>0</v>
      </c>
      <c r="E7665" s="2" t="s">
        <v>17</v>
      </c>
      <c r="F7665" s="2" t="s">
        <v>23</v>
      </c>
      <c r="G7665">
        <v>1000000</v>
      </c>
      <c r="H7665" s="2" t="s">
        <v>24</v>
      </c>
      <c r="I7665" s="2" t="s">
        <v>20</v>
      </c>
      <c r="J7665" s="2" t="s">
        <v>21</v>
      </c>
      <c r="K7665" s="2" t="s">
        <v>22</v>
      </c>
      <c r="L7665">
        <v>1498244</v>
      </c>
      <c r="M7665">
        <v>588533</v>
      </c>
      <c r="N7665">
        <v>0</v>
      </c>
      <c r="O7665">
        <v>2086966</v>
      </c>
      <c r="P7665">
        <v>94871</v>
      </c>
    </row>
    <row r="7666" spans="1:16" x14ac:dyDescent="0.25">
      <c r="A7666" s="1">
        <v>46052.706782407404</v>
      </c>
      <c r="B7666">
        <v>7664</v>
      </c>
      <c r="C7666" s="2" t="s">
        <v>16</v>
      </c>
      <c r="D7666" t="b">
        <v>0</v>
      </c>
      <c r="E7666" s="2" t="s">
        <v>17</v>
      </c>
      <c r="F7666" s="2" t="s">
        <v>23</v>
      </c>
      <c r="G7666">
        <v>1000000</v>
      </c>
      <c r="H7666" s="2" t="s">
        <v>24</v>
      </c>
      <c r="I7666" s="2" t="s">
        <v>20</v>
      </c>
      <c r="J7666" s="2" t="s">
        <v>21</v>
      </c>
      <c r="K7666" s="2" t="s">
        <v>22</v>
      </c>
      <c r="L7666">
        <v>1510914</v>
      </c>
      <c r="M7666">
        <v>556360</v>
      </c>
      <c r="N7666">
        <v>0</v>
      </c>
      <c r="O7666">
        <v>2067421</v>
      </c>
      <c r="P7666">
        <v>107985</v>
      </c>
    </row>
    <row r="7667" spans="1:16" x14ac:dyDescent="0.25">
      <c r="A7667" s="1">
        <v>46052.706782407404</v>
      </c>
      <c r="B7667">
        <v>7665</v>
      </c>
      <c r="C7667" s="2" t="s">
        <v>16</v>
      </c>
      <c r="D7667" t="b">
        <v>0</v>
      </c>
      <c r="E7667" s="2" t="s">
        <v>17</v>
      </c>
      <c r="F7667" s="2" t="s">
        <v>23</v>
      </c>
      <c r="G7667">
        <v>1000000</v>
      </c>
      <c r="H7667" s="2" t="s">
        <v>24</v>
      </c>
      <c r="I7667" s="2" t="s">
        <v>20</v>
      </c>
      <c r="J7667" s="2" t="s">
        <v>21</v>
      </c>
      <c r="K7667" s="2" t="s">
        <v>22</v>
      </c>
      <c r="L7667">
        <v>1518722</v>
      </c>
      <c r="M7667">
        <v>558283</v>
      </c>
      <c r="N7667">
        <v>0</v>
      </c>
      <c r="O7667">
        <v>2078274</v>
      </c>
      <c r="P7667">
        <v>95749</v>
      </c>
    </row>
    <row r="7668" spans="1:16" x14ac:dyDescent="0.25">
      <c r="A7668" s="1">
        <v>46052.706782407404</v>
      </c>
      <c r="B7668">
        <v>7666</v>
      </c>
      <c r="C7668" s="2" t="s">
        <v>16</v>
      </c>
      <c r="D7668" t="b">
        <v>0</v>
      </c>
      <c r="E7668" s="2" t="s">
        <v>17</v>
      </c>
      <c r="F7668" s="2" t="s">
        <v>23</v>
      </c>
      <c r="G7668">
        <v>1000000</v>
      </c>
      <c r="H7668" s="2" t="s">
        <v>24</v>
      </c>
      <c r="I7668" s="2" t="s">
        <v>20</v>
      </c>
      <c r="J7668" s="2" t="s">
        <v>21</v>
      </c>
      <c r="K7668" s="2" t="s">
        <v>22</v>
      </c>
      <c r="L7668">
        <v>1552073</v>
      </c>
      <c r="M7668">
        <v>566717</v>
      </c>
      <c r="N7668">
        <v>0</v>
      </c>
      <c r="O7668">
        <v>2118945</v>
      </c>
      <c r="P7668">
        <v>96468</v>
      </c>
    </row>
    <row r="7669" spans="1:16" x14ac:dyDescent="0.25">
      <c r="A7669" s="1">
        <v>46052.706782407404</v>
      </c>
      <c r="B7669">
        <v>7667</v>
      </c>
      <c r="C7669" s="2" t="s">
        <v>16</v>
      </c>
      <c r="D7669" t="b">
        <v>0</v>
      </c>
      <c r="E7669" s="2" t="s">
        <v>17</v>
      </c>
      <c r="F7669" s="2" t="s">
        <v>23</v>
      </c>
      <c r="G7669">
        <v>1000000</v>
      </c>
      <c r="H7669" s="2" t="s">
        <v>24</v>
      </c>
      <c r="I7669" s="2" t="s">
        <v>20</v>
      </c>
      <c r="J7669" s="2" t="s">
        <v>21</v>
      </c>
      <c r="K7669" s="2" t="s">
        <v>22</v>
      </c>
      <c r="L7669">
        <v>1555697</v>
      </c>
      <c r="M7669">
        <v>557563</v>
      </c>
      <c r="N7669">
        <v>0</v>
      </c>
      <c r="O7669">
        <v>2113463</v>
      </c>
      <c r="P7669">
        <v>94309</v>
      </c>
    </row>
    <row r="7670" spans="1:16" x14ac:dyDescent="0.25">
      <c r="A7670" s="1">
        <v>46052.706782407404</v>
      </c>
      <c r="B7670">
        <v>7668</v>
      </c>
      <c r="C7670" s="2" t="s">
        <v>16</v>
      </c>
      <c r="D7670" t="b">
        <v>0</v>
      </c>
      <c r="E7670" s="2" t="s">
        <v>17</v>
      </c>
      <c r="F7670" s="2" t="s">
        <v>23</v>
      </c>
      <c r="G7670">
        <v>1000000</v>
      </c>
      <c r="H7670" s="2" t="s">
        <v>24</v>
      </c>
      <c r="I7670" s="2" t="s">
        <v>20</v>
      </c>
      <c r="J7670" s="2" t="s">
        <v>21</v>
      </c>
      <c r="K7670" s="2" t="s">
        <v>22</v>
      </c>
      <c r="L7670">
        <v>1475442</v>
      </c>
      <c r="M7670">
        <v>557832</v>
      </c>
      <c r="N7670">
        <v>0</v>
      </c>
      <c r="O7670">
        <v>2034563</v>
      </c>
      <c r="P7670">
        <v>96653</v>
      </c>
    </row>
    <row r="7671" spans="1:16" x14ac:dyDescent="0.25">
      <c r="A7671" s="1">
        <v>46052.706782407404</v>
      </c>
      <c r="B7671">
        <v>7669</v>
      </c>
      <c r="C7671" s="2" t="s">
        <v>16</v>
      </c>
      <c r="D7671" t="b">
        <v>0</v>
      </c>
      <c r="E7671" s="2" t="s">
        <v>17</v>
      </c>
      <c r="F7671" s="2" t="s">
        <v>23</v>
      </c>
      <c r="G7671">
        <v>1000000</v>
      </c>
      <c r="H7671" s="2" t="s">
        <v>24</v>
      </c>
      <c r="I7671" s="2" t="s">
        <v>20</v>
      </c>
      <c r="J7671" s="2" t="s">
        <v>21</v>
      </c>
      <c r="K7671" s="2" t="s">
        <v>22</v>
      </c>
      <c r="L7671">
        <v>1527775</v>
      </c>
      <c r="M7671">
        <v>554851</v>
      </c>
      <c r="N7671">
        <v>0</v>
      </c>
      <c r="O7671">
        <v>2082733</v>
      </c>
      <c r="P7671">
        <v>94569</v>
      </c>
    </row>
    <row r="7672" spans="1:16" x14ac:dyDescent="0.25">
      <c r="A7672" s="1">
        <v>46052.706782407404</v>
      </c>
      <c r="B7672">
        <v>7670</v>
      </c>
      <c r="C7672" s="2" t="s">
        <v>16</v>
      </c>
      <c r="D7672" t="b">
        <v>0</v>
      </c>
      <c r="E7672" s="2" t="s">
        <v>17</v>
      </c>
      <c r="F7672" s="2" t="s">
        <v>23</v>
      </c>
      <c r="G7672">
        <v>1000000</v>
      </c>
      <c r="H7672" s="2" t="s">
        <v>24</v>
      </c>
      <c r="I7672" s="2" t="s">
        <v>20</v>
      </c>
      <c r="J7672" s="2" t="s">
        <v>21</v>
      </c>
      <c r="K7672" s="2" t="s">
        <v>22</v>
      </c>
      <c r="L7672">
        <v>1521657</v>
      </c>
      <c r="M7672">
        <v>553472</v>
      </c>
      <c r="N7672">
        <v>0</v>
      </c>
      <c r="O7672">
        <v>2075698</v>
      </c>
      <c r="P7672">
        <v>97260</v>
      </c>
    </row>
    <row r="7673" spans="1:16" x14ac:dyDescent="0.25">
      <c r="A7673" s="1">
        <v>46052.706782407404</v>
      </c>
      <c r="B7673">
        <v>7671</v>
      </c>
      <c r="C7673" s="2" t="s">
        <v>16</v>
      </c>
      <c r="D7673" t="b">
        <v>0</v>
      </c>
      <c r="E7673" s="2" t="s">
        <v>17</v>
      </c>
      <c r="F7673" s="2" t="s">
        <v>23</v>
      </c>
      <c r="G7673">
        <v>1000000</v>
      </c>
      <c r="H7673" s="2" t="s">
        <v>24</v>
      </c>
      <c r="I7673" s="2" t="s">
        <v>20</v>
      </c>
      <c r="J7673" s="2" t="s">
        <v>21</v>
      </c>
      <c r="K7673" s="2" t="s">
        <v>22</v>
      </c>
      <c r="L7673">
        <v>1537634</v>
      </c>
      <c r="M7673">
        <v>562432</v>
      </c>
      <c r="N7673">
        <v>0</v>
      </c>
      <c r="O7673">
        <v>2101514</v>
      </c>
      <c r="P7673">
        <v>96202</v>
      </c>
    </row>
    <row r="7674" spans="1:16" x14ac:dyDescent="0.25">
      <c r="A7674" s="1">
        <v>46052.706782407404</v>
      </c>
      <c r="B7674">
        <v>7672</v>
      </c>
      <c r="C7674" s="2" t="s">
        <v>16</v>
      </c>
      <c r="D7674" t="b">
        <v>0</v>
      </c>
      <c r="E7674" s="2" t="s">
        <v>17</v>
      </c>
      <c r="F7674" s="2" t="s">
        <v>23</v>
      </c>
      <c r="G7674">
        <v>1000000</v>
      </c>
      <c r="H7674" s="2" t="s">
        <v>24</v>
      </c>
      <c r="I7674" s="2" t="s">
        <v>20</v>
      </c>
      <c r="J7674" s="2" t="s">
        <v>21</v>
      </c>
      <c r="K7674" s="2" t="s">
        <v>22</v>
      </c>
      <c r="L7674">
        <v>1567987</v>
      </c>
      <c r="M7674">
        <v>557786</v>
      </c>
      <c r="N7674">
        <v>0</v>
      </c>
      <c r="O7674">
        <v>2125987</v>
      </c>
      <c r="P7674">
        <v>95594</v>
      </c>
    </row>
    <row r="7675" spans="1:16" x14ac:dyDescent="0.25">
      <c r="A7675" s="1">
        <v>46052.706782407404</v>
      </c>
      <c r="B7675">
        <v>7673</v>
      </c>
      <c r="C7675" s="2" t="s">
        <v>16</v>
      </c>
      <c r="D7675" t="b">
        <v>0</v>
      </c>
      <c r="E7675" s="2" t="s">
        <v>17</v>
      </c>
      <c r="F7675" s="2" t="s">
        <v>23</v>
      </c>
      <c r="G7675">
        <v>1000000</v>
      </c>
      <c r="H7675" s="2" t="s">
        <v>24</v>
      </c>
      <c r="I7675" s="2" t="s">
        <v>20</v>
      </c>
      <c r="J7675" s="2" t="s">
        <v>21</v>
      </c>
      <c r="K7675" s="2" t="s">
        <v>22</v>
      </c>
      <c r="L7675">
        <v>1593712</v>
      </c>
      <c r="M7675">
        <v>557398</v>
      </c>
      <c r="N7675">
        <v>0</v>
      </c>
      <c r="O7675">
        <v>2151294</v>
      </c>
      <c r="P7675">
        <v>96939</v>
      </c>
    </row>
    <row r="7676" spans="1:16" x14ac:dyDescent="0.25">
      <c r="A7676" s="1">
        <v>46052.706782407404</v>
      </c>
      <c r="B7676">
        <v>7674</v>
      </c>
      <c r="C7676" s="2" t="s">
        <v>16</v>
      </c>
      <c r="D7676" t="b">
        <v>0</v>
      </c>
      <c r="E7676" s="2" t="s">
        <v>17</v>
      </c>
      <c r="F7676" s="2" t="s">
        <v>23</v>
      </c>
      <c r="G7676">
        <v>1000000</v>
      </c>
      <c r="H7676" s="2" t="s">
        <v>24</v>
      </c>
      <c r="I7676" s="2" t="s">
        <v>20</v>
      </c>
      <c r="J7676" s="2" t="s">
        <v>21</v>
      </c>
      <c r="K7676" s="2" t="s">
        <v>22</v>
      </c>
      <c r="L7676">
        <v>1515205</v>
      </c>
      <c r="M7676">
        <v>554651</v>
      </c>
      <c r="N7676">
        <v>0</v>
      </c>
      <c r="O7676">
        <v>2069967</v>
      </c>
      <c r="P7676">
        <v>96587</v>
      </c>
    </row>
    <row r="7677" spans="1:16" x14ac:dyDescent="0.25">
      <c r="A7677" s="1">
        <v>46052.706782407404</v>
      </c>
      <c r="B7677">
        <v>7675</v>
      </c>
      <c r="C7677" s="2" t="s">
        <v>16</v>
      </c>
      <c r="D7677" t="b">
        <v>0</v>
      </c>
      <c r="E7677" s="2" t="s">
        <v>17</v>
      </c>
      <c r="F7677" s="2" t="s">
        <v>23</v>
      </c>
      <c r="G7677">
        <v>1000000</v>
      </c>
      <c r="H7677" s="2" t="s">
        <v>24</v>
      </c>
      <c r="I7677" s="2" t="s">
        <v>20</v>
      </c>
      <c r="J7677" s="2" t="s">
        <v>21</v>
      </c>
      <c r="K7677" s="2" t="s">
        <v>22</v>
      </c>
      <c r="L7677">
        <v>1514448</v>
      </c>
      <c r="M7677">
        <v>559535</v>
      </c>
      <c r="N7677">
        <v>0</v>
      </c>
      <c r="O7677">
        <v>2074170</v>
      </c>
      <c r="P7677">
        <v>95224</v>
      </c>
    </row>
    <row r="7678" spans="1:16" x14ac:dyDescent="0.25">
      <c r="A7678" s="1">
        <v>46052.706782407404</v>
      </c>
      <c r="B7678">
        <v>7676</v>
      </c>
      <c r="C7678" s="2" t="s">
        <v>16</v>
      </c>
      <c r="D7678" t="b">
        <v>0</v>
      </c>
      <c r="E7678" s="2" t="s">
        <v>17</v>
      </c>
      <c r="F7678" s="2" t="s">
        <v>23</v>
      </c>
      <c r="G7678">
        <v>1000000</v>
      </c>
      <c r="H7678" s="2" t="s">
        <v>24</v>
      </c>
      <c r="I7678" s="2" t="s">
        <v>20</v>
      </c>
      <c r="J7678" s="2" t="s">
        <v>21</v>
      </c>
      <c r="K7678" s="2" t="s">
        <v>22</v>
      </c>
      <c r="L7678">
        <v>1593086</v>
      </c>
      <c r="M7678">
        <v>561745</v>
      </c>
      <c r="N7678">
        <v>0</v>
      </c>
      <c r="O7678">
        <v>2155316</v>
      </c>
      <c r="P7678">
        <v>96112</v>
      </c>
    </row>
    <row r="7679" spans="1:16" x14ac:dyDescent="0.25">
      <c r="A7679" s="1">
        <v>46052.706782407404</v>
      </c>
      <c r="B7679">
        <v>7677</v>
      </c>
      <c r="C7679" s="2" t="s">
        <v>16</v>
      </c>
      <c r="D7679" t="b">
        <v>0</v>
      </c>
      <c r="E7679" s="2" t="s">
        <v>17</v>
      </c>
      <c r="F7679" s="2" t="s">
        <v>23</v>
      </c>
      <c r="G7679">
        <v>1000000</v>
      </c>
      <c r="H7679" s="2" t="s">
        <v>24</v>
      </c>
      <c r="I7679" s="2" t="s">
        <v>20</v>
      </c>
      <c r="J7679" s="2" t="s">
        <v>21</v>
      </c>
      <c r="K7679" s="2" t="s">
        <v>22</v>
      </c>
      <c r="L7679">
        <v>1667302</v>
      </c>
      <c r="M7679">
        <v>565116</v>
      </c>
      <c r="N7679">
        <v>1676775</v>
      </c>
      <c r="O7679">
        <v>3909793</v>
      </c>
      <c r="P7679">
        <v>94964</v>
      </c>
    </row>
    <row r="7680" spans="1:16" x14ac:dyDescent="0.25">
      <c r="A7680" s="1">
        <v>46052.706782407404</v>
      </c>
      <c r="B7680">
        <v>7678</v>
      </c>
      <c r="C7680" s="2" t="s">
        <v>16</v>
      </c>
      <c r="D7680" t="b">
        <v>0</v>
      </c>
      <c r="E7680" s="2" t="s">
        <v>17</v>
      </c>
      <c r="F7680" s="2" t="s">
        <v>23</v>
      </c>
      <c r="G7680">
        <v>1000000</v>
      </c>
      <c r="H7680" s="2" t="s">
        <v>24</v>
      </c>
      <c r="I7680" s="2" t="s">
        <v>20</v>
      </c>
      <c r="J7680" s="2" t="s">
        <v>21</v>
      </c>
      <c r="K7680" s="2" t="s">
        <v>22</v>
      </c>
      <c r="L7680">
        <v>1573147</v>
      </c>
      <c r="M7680">
        <v>561864</v>
      </c>
      <c r="N7680">
        <v>0</v>
      </c>
      <c r="O7680">
        <v>2135156</v>
      </c>
      <c r="P7680">
        <v>99453</v>
      </c>
    </row>
    <row r="7681" spans="1:16" x14ac:dyDescent="0.25">
      <c r="A7681" s="1">
        <v>46052.706782407404</v>
      </c>
      <c r="B7681">
        <v>7679</v>
      </c>
      <c r="C7681" s="2" t="s">
        <v>16</v>
      </c>
      <c r="D7681" t="b">
        <v>0</v>
      </c>
      <c r="E7681" s="2" t="s">
        <v>17</v>
      </c>
      <c r="F7681" s="2" t="s">
        <v>23</v>
      </c>
      <c r="G7681">
        <v>1000000</v>
      </c>
      <c r="H7681" s="2" t="s">
        <v>24</v>
      </c>
      <c r="I7681" s="2" t="s">
        <v>20</v>
      </c>
      <c r="J7681" s="2" t="s">
        <v>21</v>
      </c>
      <c r="K7681" s="2" t="s">
        <v>22</v>
      </c>
      <c r="L7681">
        <v>1527199</v>
      </c>
      <c r="M7681">
        <v>554762</v>
      </c>
      <c r="N7681">
        <v>0</v>
      </c>
      <c r="O7681">
        <v>2082105</v>
      </c>
      <c r="P7681">
        <v>96423</v>
      </c>
    </row>
    <row r="7682" spans="1:16" x14ac:dyDescent="0.25">
      <c r="A7682" s="1">
        <v>46052.706782407404</v>
      </c>
      <c r="B7682">
        <v>7680</v>
      </c>
      <c r="C7682" s="2" t="s">
        <v>16</v>
      </c>
      <c r="D7682" t="b">
        <v>0</v>
      </c>
      <c r="E7682" s="2" t="s">
        <v>17</v>
      </c>
      <c r="F7682" s="2" t="s">
        <v>23</v>
      </c>
      <c r="G7682">
        <v>1000000</v>
      </c>
      <c r="H7682" s="2" t="s">
        <v>24</v>
      </c>
      <c r="I7682" s="2" t="s">
        <v>20</v>
      </c>
      <c r="J7682" s="2" t="s">
        <v>21</v>
      </c>
      <c r="K7682" s="2" t="s">
        <v>22</v>
      </c>
      <c r="L7682">
        <v>1569538</v>
      </c>
      <c r="M7682">
        <v>554171</v>
      </c>
      <c r="N7682">
        <v>0</v>
      </c>
      <c r="O7682">
        <v>2123961</v>
      </c>
      <c r="P7682">
        <v>96002</v>
      </c>
    </row>
    <row r="7683" spans="1:16" x14ac:dyDescent="0.25">
      <c r="A7683" s="1">
        <v>46052.706782407404</v>
      </c>
      <c r="B7683">
        <v>7681</v>
      </c>
      <c r="C7683" s="2" t="s">
        <v>16</v>
      </c>
      <c r="D7683" t="b">
        <v>0</v>
      </c>
      <c r="E7683" s="2" t="s">
        <v>17</v>
      </c>
      <c r="F7683" s="2" t="s">
        <v>23</v>
      </c>
      <c r="G7683">
        <v>1000000</v>
      </c>
      <c r="H7683" s="2" t="s">
        <v>24</v>
      </c>
      <c r="I7683" s="2" t="s">
        <v>20</v>
      </c>
      <c r="J7683" s="2" t="s">
        <v>21</v>
      </c>
      <c r="K7683" s="2" t="s">
        <v>22</v>
      </c>
      <c r="L7683">
        <v>1544699</v>
      </c>
      <c r="M7683">
        <v>553748</v>
      </c>
      <c r="N7683">
        <v>0</v>
      </c>
      <c r="O7683">
        <v>2098562</v>
      </c>
      <c r="P7683">
        <v>96209</v>
      </c>
    </row>
    <row r="7684" spans="1:16" x14ac:dyDescent="0.25">
      <c r="A7684" s="1">
        <v>46052.706782407404</v>
      </c>
      <c r="B7684">
        <v>7682</v>
      </c>
      <c r="C7684" s="2" t="s">
        <v>16</v>
      </c>
      <c r="D7684" t="b">
        <v>0</v>
      </c>
      <c r="E7684" s="2" t="s">
        <v>17</v>
      </c>
      <c r="F7684" s="2" t="s">
        <v>23</v>
      </c>
      <c r="G7684">
        <v>1000000</v>
      </c>
      <c r="H7684" s="2" t="s">
        <v>24</v>
      </c>
      <c r="I7684" s="2" t="s">
        <v>20</v>
      </c>
      <c r="J7684" s="2" t="s">
        <v>21</v>
      </c>
      <c r="K7684" s="2" t="s">
        <v>22</v>
      </c>
      <c r="L7684">
        <v>1497082</v>
      </c>
      <c r="M7684">
        <v>563923</v>
      </c>
      <c r="N7684">
        <v>0</v>
      </c>
      <c r="O7684">
        <v>2062027</v>
      </c>
      <c r="P7684">
        <v>95440</v>
      </c>
    </row>
    <row r="7685" spans="1:16" x14ac:dyDescent="0.25">
      <c r="A7685" s="1">
        <v>46052.706782407404</v>
      </c>
      <c r="B7685">
        <v>7683</v>
      </c>
      <c r="C7685" s="2" t="s">
        <v>16</v>
      </c>
      <c r="D7685" t="b">
        <v>0</v>
      </c>
      <c r="E7685" s="2" t="s">
        <v>17</v>
      </c>
      <c r="F7685" s="2" t="s">
        <v>23</v>
      </c>
      <c r="G7685">
        <v>1000000</v>
      </c>
      <c r="H7685" s="2" t="s">
        <v>24</v>
      </c>
      <c r="I7685" s="2" t="s">
        <v>20</v>
      </c>
      <c r="J7685" s="2" t="s">
        <v>21</v>
      </c>
      <c r="K7685" s="2" t="s">
        <v>22</v>
      </c>
      <c r="L7685">
        <v>1542233</v>
      </c>
      <c r="M7685">
        <v>558984</v>
      </c>
      <c r="N7685">
        <v>0</v>
      </c>
      <c r="O7685">
        <v>2102445</v>
      </c>
      <c r="P7685">
        <v>95932</v>
      </c>
    </row>
    <row r="7686" spans="1:16" x14ac:dyDescent="0.25">
      <c r="A7686" s="1">
        <v>46052.706782407404</v>
      </c>
      <c r="B7686">
        <v>7684</v>
      </c>
      <c r="C7686" s="2" t="s">
        <v>16</v>
      </c>
      <c r="D7686" t="b">
        <v>0</v>
      </c>
      <c r="E7686" s="2" t="s">
        <v>17</v>
      </c>
      <c r="F7686" s="2" t="s">
        <v>23</v>
      </c>
      <c r="G7686">
        <v>1000000</v>
      </c>
      <c r="H7686" s="2" t="s">
        <v>24</v>
      </c>
      <c r="I7686" s="2" t="s">
        <v>20</v>
      </c>
      <c r="J7686" s="2" t="s">
        <v>21</v>
      </c>
      <c r="K7686" s="2" t="s">
        <v>22</v>
      </c>
      <c r="L7686">
        <v>1513115</v>
      </c>
      <c r="M7686">
        <v>562539</v>
      </c>
      <c r="N7686">
        <v>0</v>
      </c>
      <c r="O7686">
        <v>2075781</v>
      </c>
      <c r="P7686">
        <v>94875</v>
      </c>
    </row>
    <row r="7687" spans="1:16" x14ac:dyDescent="0.25">
      <c r="A7687" s="1">
        <v>46052.706782407404</v>
      </c>
      <c r="B7687">
        <v>7685</v>
      </c>
      <c r="C7687" s="2" t="s">
        <v>16</v>
      </c>
      <c r="D7687" t="b">
        <v>0</v>
      </c>
      <c r="E7687" s="2" t="s">
        <v>17</v>
      </c>
      <c r="F7687" s="2" t="s">
        <v>23</v>
      </c>
      <c r="G7687">
        <v>1000000</v>
      </c>
      <c r="H7687" s="2" t="s">
        <v>24</v>
      </c>
      <c r="I7687" s="2" t="s">
        <v>20</v>
      </c>
      <c r="J7687" s="2" t="s">
        <v>21</v>
      </c>
      <c r="K7687" s="2" t="s">
        <v>22</v>
      </c>
      <c r="L7687">
        <v>1527094</v>
      </c>
      <c r="M7687">
        <v>558417</v>
      </c>
      <c r="N7687">
        <v>0</v>
      </c>
      <c r="O7687">
        <v>2085625</v>
      </c>
      <c r="P7687">
        <v>96722</v>
      </c>
    </row>
    <row r="7688" spans="1:16" x14ac:dyDescent="0.25">
      <c r="A7688" s="1">
        <v>46052.706782407404</v>
      </c>
      <c r="B7688">
        <v>7686</v>
      </c>
      <c r="C7688" s="2" t="s">
        <v>16</v>
      </c>
      <c r="D7688" t="b">
        <v>0</v>
      </c>
      <c r="E7688" s="2" t="s">
        <v>17</v>
      </c>
      <c r="F7688" s="2" t="s">
        <v>23</v>
      </c>
      <c r="G7688">
        <v>1000000</v>
      </c>
      <c r="H7688" s="2" t="s">
        <v>24</v>
      </c>
      <c r="I7688" s="2" t="s">
        <v>20</v>
      </c>
      <c r="J7688" s="2" t="s">
        <v>21</v>
      </c>
      <c r="K7688" s="2" t="s">
        <v>22</v>
      </c>
      <c r="L7688">
        <v>1489310</v>
      </c>
      <c r="M7688">
        <v>560934</v>
      </c>
      <c r="N7688">
        <v>0</v>
      </c>
      <c r="O7688">
        <v>2050357</v>
      </c>
      <c r="P7688">
        <v>95014</v>
      </c>
    </row>
    <row r="7689" spans="1:16" x14ac:dyDescent="0.25">
      <c r="A7689" s="1">
        <v>46052.706782407404</v>
      </c>
      <c r="B7689">
        <v>7687</v>
      </c>
      <c r="C7689" s="2" t="s">
        <v>16</v>
      </c>
      <c r="D7689" t="b">
        <v>0</v>
      </c>
      <c r="E7689" s="2" t="s">
        <v>17</v>
      </c>
      <c r="F7689" s="2" t="s">
        <v>23</v>
      </c>
      <c r="G7689">
        <v>1000000</v>
      </c>
      <c r="H7689" s="2" t="s">
        <v>24</v>
      </c>
      <c r="I7689" s="2" t="s">
        <v>20</v>
      </c>
      <c r="J7689" s="2" t="s">
        <v>21</v>
      </c>
      <c r="K7689" s="2" t="s">
        <v>22</v>
      </c>
      <c r="L7689">
        <v>1527049</v>
      </c>
      <c r="M7689">
        <v>567076</v>
      </c>
      <c r="N7689">
        <v>0</v>
      </c>
      <c r="O7689">
        <v>2095811</v>
      </c>
      <c r="P7689">
        <v>96819</v>
      </c>
    </row>
    <row r="7690" spans="1:16" x14ac:dyDescent="0.25">
      <c r="A7690" s="1">
        <v>46052.706782407404</v>
      </c>
      <c r="B7690">
        <v>7688</v>
      </c>
      <c r="C7690" s="2" t="s">
        <v>16</v>
      </c>
      <c r="D7690" t="b">
        <v>0</v>
      </c>
      <c r="E7690" s="2" t="s">
        <v>17</v>
      </c>
      <c r="F7690" s="2" t="s">
        <v>23</v>
      </c>
      <c r="G7690">
        <v>1000000</v>
      </c>
      <c r="H7690" s="2" t="s">
        <v>24</v>
      </c>
      <c r="I7690" s="2" t="s">
        <v>20</v>
      </c>
      <c r="J7690" s="2" t="s">
        <v>21</v>
      </c>
      <c r="K7690" s="2" t="s">
        <v>22</v>
      </c>
      <c r="L7690">
        <v>1553987</v>
      </c>
      <c r="M7690">
        <v>558586</v>
      </c>
      <c r="N7690">
        <v>0</v>
      </c>
      <c r="O7690">
        <v>2112767</v>
      </c>
      <c r="P7690">
        <v>95066</v>
      </c>
    </row>
    <row r="7691" spans="1:16" x14ac:dyDescent="0.25">
      <c r="A7691" s="1">
        <v>46052.706782407404</v>
      </c>
      <c r="B7691">
        <v>7689</v>
      </c>
      <c r="C7691" s="2" t="s">
        <v>16</v>
      </c>
      <c r="D7691" t="b">
        <v>0</v>
      </c>
      <c r="E7691" s="2" t="s">
        <v>17</v>
      </c>
      <c r="F7691" s="2" t="s">
        <v>23</v>
      </c>
      <c r="G7691">
        <v>1000000</v>
      </c>
      <c r="H7691" s="2" t="s">
        <v>24</v>
      </c>
      <c r="I7691" s="2" t="s">
        <v>20</v>
      </c>
      <c r="J7691" s="2" t="s">
        <v>21</v>
      </c>
      <c r="K7691" s="2" t="s">
        <v>22</v>
      </c>
      <c r="L7691">
        <v>1527861</v>
      </c>
      <c r="M7691">
        <v>559677</v>
      </c>
      <c r="N7691">
        <v>0</v>
      </c>
      <c r="O7691">
        <v>2088965</v>
      </c>
      <c r="P7691">
        <v>97147</v>
      </c>
    </row>
    <row r="7692" spans="1:16" x14ac:dyDescent="0.25">
      <c r="A7692" s="1">
        <v>46052.706782407404</v>
      </c>
      <c r="B7692">
        <v>7690</v>
      </c>
      <c r="C7692" s="2" t="s">
        <v>16</v>
      </c>
      <c r="D7692" t="b">
        <v>0</v>
      </c>
      <c r="E7692" s="2" t="s">
        <v>17</v>
      </c>
      <c r="F7692" s="2" t="s">
        <v>23</v>
      </c>
      <c r="G7692">
        <v>1000000</v>
      </c>
      <c r="H7692" s="2" t="s">
        <v>24</v>
      </c>
      <c r="I7692" s="2" t="s">
        <v>20</v>
      </c>
      <c r="J7692" s="2" t="s">
        <v>21</v>
      </c>
      <c r="K7692" s="2" t="s">
        <v>22</v>
      </c>
      <c r="L7692">
        <v>1506008</v>
      </c>
      <c r="M7692">
        <v>553774</v>
      </c>
      <c r="N7692">
        <v>0</v>
      </c>
      <c r="O7692">
        <v>2059978</v>
      </c>
      <c r="P7692">
        <v>96744</v>
      </c>
    </row>
    <row r="7693" spans="1:16" x14ac:dyDescent="0.25">
      <c r="A7693" s="1">
        <v>46052.706782407404</v>
      </c>
      <c r="B7693">
        <v>7691</v>
      </c>
      <c r="C7693" s="2" t="s">
        <v>16</v>
      </c>
      <c r="D7693" t="b">
        <v>0</v>
      </c>
      <c r="E7693" s="2" t="s">
        <v>17</v>
      </c>
      <c r="F7693" s="2" t="s">
        <v>23</v>
      </c>
      <c r="G7693">
        <v>1000000</v>
      </c>
      <c r="H7693" s="2" t="s">
        <v>24</v>
      </c>
      <c r="I7693" s="2" t="s">
        <v>20</v>
      </c>
      <c r="J7693" s="2" t="s">
        <v>21</v>
      </c>
      <c r="K7693" s="2" t="s">
        <v>22</v>
      </c>
      <c r="L7693">
        <v>1534939</v>
      </c>
      <c r="M7693">
        <v>571432</v>
      </c>
      <c r="N7693">
        <v>0</v>
      </c>
      <c r="O7693">
        <v>2106510</v>
      </c>
      <c r="P7693">
        <v>97155</v>
      </c>
    </row>
    <row r="7694" spans="1:16" x14ac:dyDescent="0.25">
      <c r="A7694" s="1">
        <v>46052.706782407404</v>
      </c>
      <c r="B7694">
        <v>7692</v>
      </c>
      <c r="C7694" s="2" t="s">
        <v>16</v>
      </c>
      <c r="D7694" t="b">
        <v>0</v>
      </c>
      <c r="E7694" s="2" t="s">
        <v>17</v>
      </c>
      <c r="F7694" s="2" t="s">
        <v>23</v>
      </c>
      <c r="G7694">
        <v>1000000</v>
      </c>
      <c r="H7694" s="2" t="s">
        <v>24</v>
      </c>
      <c r="I7694" s="2" t="s">
        <v>20</v>
      </c>
      <c r="J7694" s="2" t="s">
        <v>21</v>
      </c>
      <c r="K7694" s="2" t="s">
        <v>22</v>
      </c>
      <c r="L7694">
        <v>1521268</v>
      </c>
      <c r="M7694">
        <v>564681</v>
      </c>
      <c r="N7694">
        <v>0</v>
      </c>
      <c r="O7694">
        <v>2086093</v>
      </c>
      <c r="P7694">
        <v>96244</v>
      </c>
    </row>
    <row r="7695" spans="1:16" x14ac:dyDescent="0.25">
      <c r="A7695" s="1">
        <v>46052.706782407404</v>
      </c>
      <c r="B7695">
        <v>7693</v>
      </c>
      <c r="C7695" s="2" t="s">
        <v>16</v>
      </c>
      <c r="D7695" t="b">
        <v>0</v>
      </c>
      <c r="E7695" s="2" t="s">
        <v>17</v>
      </c>
      <c r="F7695" s="2" t="s">
        <v>23</v>
      </c>
      <c r="G7695">
        <v>1000000</v>
      </c>
      <c r="H7695" s="2" t="s">
        <v>24</v>
      </c>
      <c r="I7695" s="2" t="s">
        <v>20</v>
      </c>
      <c r="J7695" s="2" t="s">
        <v>21</v>
      </c>
      <c r="K7695" s="2" t="s">
        <v>22</v>
      </c>
      <c r="L7695">
        <v>1524722</v>
      </c>
      <c r="M7695">
        <v>556055</v>
      </c>
      <c r="N7695">
        <v>0</v>
      </c>
      <c r="O7695">
        <v>2080951</v>
      </c>
      <c r="P7695">
        <v>95369</v>
      </c>
    </row>
    <row r="7696" spans="1:16" x14ac:dyDescent="0.25">
      <c r="A7696" s="1">
        <v>46052.706782407404</v>
      </c>
      <c r="B7696">
        <v>7694</v>
      </c>
      <c r="C7696" s="2" t="s">
        <v>16</v>
      </c>
      <c r="D7696" t="b">
        <v>0</v>
      </c>
      <c r="E7696" s="2" t="s">
        <v>17</v>
      </c>
      <c r="F7696" s="2" t="s">
        <v>23</v>
      </c>
      <c r="G7696">
        <v>1000000</v>
      </c>
      <c r="H7696" s="2" t="s">
        <v>24</v>
      </c>
      <c r="I7696" s="2" t="s">
        <v>20</v>
      </c>
      <c r="J7696" s="2" t="s">
        <v>21</v>
      </c>
      <c r="K7696" s="2" t="s">
        <v>22</v>
      </c>
      <c r="L7696">
        <v>1503361</v>
      </c>
      <c r="M7696">
        <v>558137</v>
      </c>
      <c r="N7696">
        <v>0</v>
      </c>
      <c r="O7696">
        <v>2062355</v>
      </c>
      <c r="P7696">
        <v>93929</v>
      </c>
    </row>
    <row r="7697" spans="1:16" x14ac:dyDescent="0.25">
      <c r="A7697" s="1">
        <v>46052.706782407404</v>
      </c>
      <c r="B7697">
        <v>7695</v>
      </c>
      <c r="C7697" s="2" t="s">
        <v>16</v>
      </c>
      <c r="D7697" t="b">
        <v>0</v>
      </c>
      <c r="E7697" s="2" t="s">
        <v>17</v>
      </c>
      <c r="F7697" s="2" t="s">
        <v>23</v>
      </c>
      <c r="G7697">
        <v>1000000</v>
      </c>
      <c r="H7697" s="2" t="s">
        <v>24</v>
      </c>
      <c r="I7697" s="2" t="s">
        <v>20</v>
      </c>
      <c r="J7697" s="2" t="s">
        <v>21</v>
      </c>
      <c r="K7697" s="2" t="s">
        <v>22</v>
      </c>
      <c r="L7697">
        <v>1490845</v>
      </c>
      <c r="M7697">
        <v>574007</v>
      </c>
      <c r="N7697">
        <v>0</v>
      </c>
      <c r="O7697">
        <v>2065860</v>
      </c>
      <c r="P7697">
        <v>96176</v>
      </c>
    </row>
    <row r="7698" spans="1:16" x14ac:dyDescent="0.25">
      <c r="A7698" s="1">
        <v>46052.706782407404</v>
      </c>
      <c r="B7698">
        <v>7696</v>
      </c>
      <c r="C7698" s="2" t="s">
        <v>16</v>
      </c>
      <c r="D7698" t="b">
        <v>0</v>
      </c>
      <c r="E7698" s="2" t="s">
        <v>17</v>
      </c>
      <c r="F7698" s="2" t="s">
        <v>23</v>
      </c>
      <c r="G7698">
        <v>1000000</v>
      </c>
      <c r="H7698" s="2" t="s">
        <v>24</v>
      </c>
      <c r="I7698" s="2" t="s">
        <v>20</v>
      </c>
      <c r="J7698" s="2" t="s">
        <v>21</v>
      </c>
      <c r="K7698" s="2" t="s">
        <v>22</v>
      </c>
      <c r="L7698">
        <v>1523269</v>
      </c>
      <c r="M7698">
        <v>556873</v>
      </c>
      <c r="N7698">
        <v>0</v>
      </c>
      <c r="O7698">
        <v>2081083</v>
      </c>
      <c r="P7698">
        <v>96264</v>
      </c>
    </row>
    <row r="7699" spans="1:16" x14ac:dyDescent="0.25">
      <c r="A7699" s="1">
        <v>46052.706782407404</v>
      </c>
      <c r="B7699">
        <v>7697</v>
      </c>
      <c r="C7699" s="2" t="s">
        <v>16</v>
      </c>
      <c r="D7699" t="b">
        <v>0</v>
      </c>
      <c r="E7699" s="2" t="s">
        <v>17</v>
      </c>
      <c r="F7699" s="2" t="s">
        <v>23</v>
      </c>
      <c r="G7699">
        <v>1000000</v>
      </c>
      <c r="H7699" s="2" t="s">
        <v>24</v>
      </c>
      <c r="I7699" s="2" t="s">
        <v>20</v>
      </c>
      <c r="J7699" s="2" t="s">
        <v>21</v>
      </c>
      <c r="K7699" s="2" t="s">
        <v>22</v>
      </c>
      <c r="L7699">
        <v>1551769</v>
      </c>
      <c r="M7699">
        <v>557176</v>
      </c>
      <c r="N7699">
        <v>0</v>
      </c>
      <c r="O7699">
        <v>2110045</v>
      </c>
      <c r="P7699">
        <v>94322</v>
      </c>
    </row>
    <row r="7700" spans="1:16" x14ac:dyDescent="0.25">
      <c r="A7700" s="1">
        <v>46052.706782407404</v>
      </c>
      <c r="B7700">
        <v>7698</v>
      </c>
      <c r="C7700" s="2" t="s">
        <v>16</v>
      </c>
      <c r="D7700" t="b">
        <v>0</v>
      </c>
      <c r="E7700" s="2" t="s">
        <v>17</v>
      </c>
      <c r="F7700" s="2" t="s">
        <v>23</v>
      </c>
      <c r="G7700">
        <v>1000000</v>
      </c>
      <c r="H7700" s="2" t="s">
        <v>24</v>
      </c>
      <c r="I7700" s="2" t="s">
        <v>20</v>
      </c>
      <c r="J7700" s="2" t="s">
        <v>21</v>
      </c>
      <c r="K7700" s="2" t="s">
        <v>22</v>
      </c>
      <c r="L7700">
        <v>1530450</v>
      </c>
      <c r="M7700">
        <v>556621</v>
      </c>
      <c r="N7700">
        <v>0</v>
      </c>
      <c r="O7700">
        <v>2088447</v>
      </c>
      <c r="P7700">
        <v>96792</v>
      </c>
    </row>
    <row r="7701" spans="1:16" x14ac:dyDescent="0.25">
      <c r="A7701" s="1">
        <v>46052.706782407404</v>
      </c>
      <c r="B7701">
        <v>7699</v>
      </c>
      <c r="C7701" s="2" t="s">
        <v>16</v>
      </c>
      <c r="D7701" t="b">
        <v>0</v>
      </c>
      <c r="E7701" s="2" t="s">
        <v>17</v>
      </c>
      <c r="F7701" s="2" t="s">
        <v>23</v>
      </c>
      <c r="G7701">
        <v>1000000</v>
      </c>
      <c r="H7701" s="2" t="s">
        <v>24</v>
      </c>
      <c r="I7701" s="2" t="s">
        <v>20</v>
      </c>
      <c r="J7701" s="2" t="s">
        <v>21</v>
      </c>
      <c r="K7701" s="2" t="s">
        <v>22</v>
      </c>
      <c r="L7701">
        <v>1648164</v>
      </c>
      <c r="M7701">
        <v>565468</v>
      </c>
      <c r="N7701">
        <v>1666428</v>
      </c>
      <c r="O7701">
        <v>3880746</v>
      </c>
      <c r="P7701">
        <v>96081</v>
      </c>
    </row>
    <row r="7702" spans="1:16" x14ac:dyDescent="0.25">
      <c r="A7702" s="1">
        <v>46052.706782407404</v>
      </c>
      <c r="B7702">
        <v>7700</v>
      </c>
      <c r="C7702" s="2" t="s">
        <v>16</v>
      </c>
      <c r="D7702" t="b">
        <v>0</v>
      </c>
      <c r="E7702" s="2" t="s">
        <v>17</v>
      </c>
      <c r="F7702" s="2" t="s">
        <v>23</v>
      </c>
      <c r="G7702">
        <v>1000000</v>
      </c>
      <c r="H7702" s="2" t="s">
        <v>24</v>
      </c>
      <c r="I7702" s="2" t="s">
        <v>20</v>
      </c>
      <c r="J7702" s="2" t="s">
        <v>21</v>
      </c>
      <c r="K7702" s="2" t="s">
        <v>22</v>
      </c>
      <c r="L7702">
        <v>1598130</v>
      </c>
      <c r="M7702">
        <v>556392</v>
      </c>
      <c r="N7702">
        <v>0</v>
      </c>
      <c r="O7702">
        <v>2154725</v>
      </c>
      <c r="P7702">
        <v>99318</v>
      </c>
    </row>
    <row r="7703" spans="1:16" x14ac:dyDescent="0.25">
      <c r="A7703" s="1">
        <v>46052.706782407404</v>
      </c>
      <c r="B7703">
        <v>7701</v>
      </c>
      <c r="C7703" s="2" t="s">
        <v>16</v>
      </c>
      <c r="D7703" t="b">
        <v>0</v>
      </c>
      <c r="E7703" s="2" t="s">
        <v>17</v>
      </c>
      <c r="F7703" s="2" t="s">
        <v>23</v>
      </c>
      <c r="G7703">
        <v>1000000</v>
      </c>
      <c r="H7703" s="2" t="s">
        <v>24</v>
      </c>
      <c r="I7703" s="2" t="s">
        <v>20</v>
      </c>
      <c r="J7703" s="2" t="s">
        <v>21</v>
      </c>
      <c r="K7703" s="2" t="s">
        <v>22</v>
      </c>
      <c r="L7703">
        <v>1538057</v>
      </c>
      <c r="M7703">
        <v>558736</v>
      </c>
      <c r="N7703">
        <v>0</v>
      </c>
      <c r="O7703">
        <v>2097480</v>
      </c>
      <c r="P7703">
        <v>97488</v>
      </c>
    </row>
    <row r="7704" spans="1:16" x14ac:dyDescent="0.25">
      <c r="A7704" s="1">
        <v>46052.706782407404</v>
      </c>
      <c r="B7704">
        <v>7702</v>
      </c>
      <c r="C7704" s="2" t="s">
        <v>16</v>
      </c>
      <c r="D7704" t="b">
        <v>0</v>
      </c>
      <c r="E7704" s="2" t="s">
        <v>17</v>
      </c>
      <c r="F7704" s="2" t="s">
        <v>23</v>
      </c>
      <c r="G7704">
        <v>1000000</v>
      </c>
      <c r="H7704" s="2" t="s">
        <v>24</v>
      </c>
      <c r="I7704" s="2" t="s">
        <v>20</v>
      </c>
      <c r="J7704" s="2" t="s">
        <v>21</v>
      </c>
      <c r="K7704" s="2" t="s">
        <v>22</v>
      </c>
      <c r="L7704">
        <v>1524736</v>
      </c>
      <c r="M7704">
        <v>553170</v>
      </c>
      <c r="N7704">
        <v>0</v>
      </c>
      <c r="O7704">
        <v>2078994</v>
      </c>
      <c r="P7704">
        <v>97557</v>
      </c>
    </row>
    <row r="7705" spans="1:16" x14ac:dyDescent="0.25">
      <c r="A7705" s="1">
        <v>46052.706782407404</v>
      </c>
      <c r="B7705">
        <v>7703</v>
      </c>
      <c r="C7705" s="2" t="s">
        <v>16</v>
      </c>
      <c r="D7705" t="b">
        <v>0</v>
      </c>
      <c r="E7705" s="2" t="s">
        <v>17</v>
      </c>
      <c r="F7705" s="2" t="s">
        <v>23</v>
      </c>
      <c r="G7705">
        <v>1000000</v>
      </c>
      <c r="H7705" s="2" t="s">
        <v>24</v>
      </c>
      <c r="I7705" s="2" t="s">
        <v>20</v>
      </c>
      <c r="J7705" s="2" t="s">
        <v>21</v>
      </c>
      <c r="K7705" s="2" t="s">
        <v>22</v>
      </c>
      <c r="L7705">
        <v>1554640</v>
      </c>
      <c r="M7705">
        <v>569136</v>
      </c>
      <c r="N7705">
        <v>0</v>
      </c>
      <c r="O7705">
        <v>2124493</v>
      </c>
      <c r="P7705">
        <v>97482</v>
      </c>
    </row>
    <row r="7706" spans="1:16" x14ac:dyDescent="0.25">
      <c r="A7706" s="1">
        <v>46052.706782407404</v>
      </c>
      <c r="B7706">
        <v>7704</v>
      </c>
      <c r="C7706" s="2" t="s">
        <v>16</v>
      </c>
      <c r="D7706" t="b">
        <v>0</v>
      </c>
      <c r="E7706" s="2" t="s">
        <v>17</v>
      </c>
      <c r="F7706" s="2" t="s">
        <v>23</v>
      </c>
      <c r="G7706">
        <v>1000000</v>
      </c>
      <c r="H7706" s="2" t="s">
        <v>24</v>
      </c>
      <c r="I7706" s="2" t="s">
        <v>20</v>
      </c>
      <c r="J7706" s="2" t="s">
        <v>21</v>
      </c>
      <c r="K7706" s="2" t="s">
        <v>22</v>
      </c>
      <c r="L7706">
        <v>1586485</v>
      </c>
      <c r="M7706">
        <v>557672</v>
      </c>
      <c r="N7706">
        <v>0</v>
      </c>
      <c r="O7706">
        <v>2145776</v>
      </c>
      <c r="P7706">
        <v>97045</v>
      </c>
    </row>
    <row r="7707" spans="1:16" x14ac:dyDescent="0.25">
      <c r="A7707" s="1">
        <v>46052.706782407404</v>
      </c>
      <c r="B7707">
        <v>7705</v>
      </c>
      <c r="C7707" s="2" t="s">
        <v>16</v>
      </c>
      <c r="D7707" t="b">
        <v>0</v>
      </c>
      <c r="E7707" s="2" t="s">
        <v>17</v>
      </c>
      <c r="F7707" s="2" t="s">
        <v>23</v>
      </c>
      <c r="G7707">
        <v>1000000</v>
      </c>
      <c r="H7707" s="2" t="s">
        <v>24</v>
      </c>
      <c r="I7707" s="2" t="s">
        <v>20</v>
      </c>
      <c r="J7707" s="2" t="s">
        <v>21</v>
      </c>
      <c r="K7707" s="2" t="s">
        <v>22</v>
      </c>
      <c r="L7707">
        <v>1530992</v>
      </c>
      <c r="M7707">
        <v>558774</v>
      </c>
      <c r="N7707">
        <v>0</v>
      </c>
      <c r="O7707">
        <v>2089929</v>
      </c>
      <c r="P7707">
        <v>96178</v>
      </c>
    </row>
    <row r="7708" spans="1:16" x14ac:dyDescent="0.25">
      <c r="A7708" s="1">
        <v>46052.706782407404</v>
      </c>
      <c r="B7708">
        <v>7706</v>
      </c>
      <c r="C7708" s="2" t="s">
        <v>16</v>
      </c>
      <c r="D7708" t="b">
        <v>0</v>
      </c>
      <c r="E7708" s="2" t="s">
        <v>17</v>
      </c>
      <c r="F7708" s="2" t="s">
        <v>23</v>
      </c>
      <c r="G7708">
        <v>1000000</v>
      </c>
      <c r="H7708" s="2" t="s">
        <v>24</v>
      </c>
      <c r="I7708" s="2" t="s">
        <v>20</v>
      </c>
      <c r="J7708" s="2" t="s">
        <v>21</v>
      </c>
      <c r="K7708" s="2" t="s">
        <v>22</v>
      </c>
      <c r="L7708">
        <v>1522788</v>
      </c>
      <c r="M7708">
        <v>559031</v>
      </c>
      <c r="N7708">
        <v>0</v>
      </c>
      <c r="O7708">
        <v>2081960</v>
      </c>
      <c r="P7708">
        <v>96119</v>
      </c>
    </row>
    <row r="7709" spans="1:16" x14ac:dyDescent="0.25">
      <c r="A7709" s="1">
        <v>46052.706782407404</v>
      </c>
      <c r="B7709">
        <v>7707</v>
      </c>
      <c r="C7709" s="2" t="s">
        <v>16</v>
      </c>
      <c r="D7709" t="b">
        <v>0</v>
      </c>
      <c r="E7709" s="2" t="s">
        <v>17</v>
      </c>
      <c r="F7709" s="2" t="s">
        <v>23</v>
      </c>
      <c r="G7709">
        <v>1000000</v>
      </c>
      <c r="H7709" s="2" t="s">
        <v>24</v>
      </c>
      <c r="I7709" s="2" t="s">
        <v>20</v>
      </c>
      <c r="J7709" s="2" t="s">
        <v>21</v>
      </c>
      <c r="K7709" s="2" t="s">
        <v>22</v>
      </c>
      <c r="L7709">
        <v>1569427</v>
      </c>
      <c r="M7709">
        <v>557716</v>
      </c>
      <c r="N7709">
        <v>0</v>
      </c>
      <c r="O7709">
        <v>2127822</v>
      </c>
      <c r="P7709">
        <v>95400</v>
      </c>
    </row>
    <row r="7710" spans="1:16" x14ac:dyDescent="0.25">
      <c r="A7710" s="1">
        <v>46052.706782407404</v>
      </c>
      <c r="B7710">
        <v>7708</v>
      </c>
      <c r="C7710" s="2" t="s">
        <v>16</v>
      </c>
      <c r="D7710" t="b">
        <v>0</v>
      </c>
      <c r="E7710" s="2" t="s">
        <v>17</v>
      </c>
      <c r="F7710" s="2" t="s">
        <v>23</v>
      </c>
      <c r="G7710">
        <v>1000000</v>
      </c>
      <c r="H7710" s="2" t="s">
        <v>24</v>
      </c>
      <c r="I7710" s="2" t="s">
        <v>20</v>
      </c>
      <c r="J7710" s="2" t="s">
        <v>21</v>
      </c>
      <c r="K7710" s="2" t="s">
        <v>22</v>
      </c>
      <c r="L7710">
        <v>1532141</v>
      </c>
      <c r="M7710">
        <v>559377</v>
      </c>
      <c r="N7710">
        <v>0</v>
      </c>
      <c r="O7710">
        <v>2092215</v>
      </c>
      <c r="P7710">
        <v>94632</v>
      </c>
    </row>
    <row r="7711" spans="1:16" x14ac:dyDescent="0.25">
      <c r="A7711" s="1">
        <v>46052.706782407404</v>
      </c>
      <c r="B7711">
        <v>7709</v>
      </c>
      <c r="C7711" s="2" t="s">
        <v>16</v>
      </c>
      <c r="D7711" t="b">
        <v>0</v>
      </c>
      <c r="E7711" s="2" t="s">
        <v>17</v>
      </c>
      <c r="F7711" s="2" t="s">
        <v>23</v>
      </c>
      <c r="G7711">
        <v>1000000</v>
      </c>
      <c r="H7711" s="2" t="s">
        <v>24</v>
      </c>
      <c r="I7711" s="2" t="s">
        <v>20</v>
      </c>
      <c r="J7711" s="2" t="s">
        <v>21</v>
      </c>
      <c r="K7711" s="2" t="s">
        <v>22</v>
      </c>
      <c r="L7711">
        <v>1486747</v>
      </c>
      <c r="M7711">
        <v>558357</v>
      </c>
      <c r="N7711">
        <v>0</v>
      </c>
      <c r="O7711">
        <v>2045734</v>
      </c>
      <c r="P7711">
        <v>96391</v>
      </c>
    </row>
    <row r="7712" spans="1:16" x14ac:dyDescent="0.25">
      <c r="A7712" s="1">
        <v>46052.706782407404</v>
      </c>
      <c r="B7712">
        <v>7710</v>
      </c>
      <c r="C7712" s="2" t="s">
        <v>16</v>
      </c>
      <c r="D7712" t="b">
        <v>0</v>
      </c>
      <c r="E7712" s="2" t="s">
        <v>17</v>
      </c>
      <c r="F7712" s="2" t="s">
        <v>23</v>
      </c>
      <c r="G7712">
        <v>1000000</v>
      </c>
      <c r="H7712" s="2" t="s">
        <v>24</v>
      </c>
      <c r="I7712" s="2" t="s">
        <v>20</v>
      </c>
      <c r="J7712" s="2" t="s">
        <v>21</v>
      </c>
      <c r="K7712" s="2" t="s">
        <v>22</v>
      </c>
      <c r="L7712">
        <v>1512546</v>
      </c>
      <c r="M7712">
        <v>558634</v>
      </c>
      <c r="N7712">
        <v>0</v>
      </c>
      <c r="O7712">
        <v>2071528</v>
      </c>
      <c r="P7712">
        <v>95569</v>
      </c>
    </row>
    <row r="7713" spans="1:16" x14ac:dyDescent="0.25">
      <c r="A7713" s="1">
        <v>46052.706782407404</v>
      </c>
      <c r="B7713">
        <v>7711</v>
      </c>
      <c r="C7713" s="2" t="s">
        <v>16</v>
      </c>
      <c r="D7713" t="b">
        <v>0</v>
      </c>
      <c r="E7713" s="2" t="s">
        <v>17</v>
      </c>
      <c r="F7713" s="2" t="s">
        <v>23</v>
      </c>
      <c r="G7713">
        <v>1000000</v>
      </c>
      <c r="H7713" s="2" t="s">
        <v>24</v>
      </c>
      <c r="I7713" s="2" t="s">
        <v>20</v>
      </c>
      <c r="J7713" s="2" t="s">
        <v>21</v>
      </c>
      <c r="K7713" s="2" t="s">
        <v>22</v>
      </c>
      <c r="L7713">
        <v>1499035</v>
      </c>
      <c r="M7713">
        <v>560923</v>
      </c>
      <c r="N7713">
        <v>0</v>
      </c>
      <c r="O7713">
        <v>2060609</v>
      </c>
      <c r="P7713">
        <v>96146</v>
      </c>
    </row>
    <row r="7714" spans="1:16" x14ac:dyDescent="0.25">
      <c r="A7714" s="1">
        <v>46052.706782407404</v>
      </c>
      <c r="B7714">
        <v>7712</v>
      </c>
      <c r="C7714" s="2" t="s">
        <v>16</v>
      </c>
      <c r="D7714" t="b">
        <v>0</v>
      </c>
      <c r="E7714" s="2" t="s">
        <v>17</v>
      </c>
      <c r="F7714" s="2" t="s">
        <v>23</v>
      </c>
      <c r="G7714">
        <v>1000000</v>
      </c>
      <c r="H7714" s="2" t="s">
        <v>24</v>
      </c>
      <c r="I7714" s="2" t="s">
        <v>20</v>
      </c>
      <c r="J7714" s="2" t="s">
        <v>21</v>
      </c>
      <c r="K7714" s="2" t="s">
        <v>22</v>
      </c>
      <c r="L7714">
        <v>1546269</v>
      </c>
      <c r="M7714">
        <v>559690</v>
      </c>
      <c r="N7714">
        <v>0</v>
      </c>
      <c r="O7714">
        <v>2106130</v>
      </c>
      <c r="P7714">
        <v>96962</v>
      </c>
    </row>
    <row r="7715" spans="1:16" x14ac:dyDescent="0.25">
      <c r="A7715" s="1">
        <v>46052.706782407404</v>
      </c>
      <c r="B7715">
        <v>7713</v>
      </c>
      <c r="C7715" s="2" t="s">
        <v>16</v>
      </c>
      <c r="D7715" t="b">
        <v>0</v>
      </c>
      <c r="E7715" s="2" t="s">
        <v>17</v>
      </c>
      <c r="F7715" s="2" t="s">
        <v>23</v>
      </c>
      <c r="G7715">
        <v>1000000</v>
      </c>
      <c r="H7715" s="2" t="s">
        <v>24</v>
      </c>
      <c r="I7715" s="2" t="s">
        <v>20</v>
      </c>
      <c r="J7715" s="2" t="s">
        <v>21</v>
      </c>
      <c r="K7715" s="2" t="s">
        <v>22</v>
      </c>
      <c r="L7715">
        <v>1519784</v>
      </c>
      <c r="M7715">
        <v>558016</v>
      </c>
      <c r="N7715">
        <v>0</v>
      </c>
      <c r="O7715">
        <v>2077972</v>
      </c>
      <c r="P7715">
        <v>96168</v>
      </c>
    </row>
    <row r="7716" spans="1:16" x14ac:dyDescent="0.25">
      <c r="A7716" s="1">
        <v>46052.706782407404</v>
      </c>
      <c r="B7716">
        <v>7714</v>
      </c>
      <c r="C7716" s="2" t="s">
        <v>16</v>
      </c>
      <c r="D7716" t="b">
        <v>0</v>
      </c>
      <c r="E7716" s="2" t="s">
        <v>17</v>
      </c>
      <c r="F7716" s="2" t="s">
        <v>23</v>
      </c>
      <c r="G7716">
        <v>1000000</v>
      </c>
      <c r="H7716" s="2" t="s">
        <v>24</v>
      </c>
      <c r="I7716" s="2" t="s">
        <v>20</v>
      </c>
      <c r="J7716" s="2" t="s">
        <v>21</v>
      </c>
      <c r="K7716" s="2" t="s">
        <v>22</v>
      </c>
      <c r="L7716">
        <v>1502386</v>
      </c>
      <c r="M7716">
        <v>556290</v>
      </c>
      <c r="N7716">
        <v>0</v>
      </c>
      <c r="O7716">
        <v>2058873</v>
      </c>
      <c r="P7716">
        <v>95555</v>
      </c>
    </row>
    <row r="7717" spans="1:16" x14ac:dyDescent="0.25">
      <c r="A7717" s="1">
        <v>46052.706782407404</v>
      </c>
      <c r="B7717">
        <v>7715</v>
      </c>
      <c r="C7717" s="2" t="s">
        <v>16</v>
      </c>
      <c r="D7717" t="b">
        <v>0</v>
      </c>
      <c r="E7717" s="2" t="s">
        <v>17</v>
      </c>
      <c r="F7717" s="2" t="s">
        <v>23</v>
      </c>
      <c r="G7717">
        <v>1000000</v>
      </c>
      <c r="H7717" s="2" t="s">
        <v>24</v>
      </c>
      <c r="I7717" s="2" t="s">
        <v>20</v>
      </c>
      <c r="J7717" s="2" t="s">
        <v>21</v>
      </c>
      <c r="K7717" s="2" t="s">
        <v>22</v>
      </c>
      <c r="L7717">
        <v>1547380</v>
      </c>
      <c r="M7717">
        <v>561954</v>
      </c>
      <c r="N7717">
        <v>0</v>
      </c>
      <c r="O7717">
        <v>2109497</v>
      </c>
      <c r="P7717">
        <v>95548</v>
      </c>
    </row>
    <row r="7718" spans="1:16" x14ac:dyDescent="0.25">
      <c r="A7718" s="1">
        <v>46052.706782407404</v>
      </c>
      <c r="B7718">
        <v>7716</v>
      </c>
      <c r="C7718" s="2" t="s">
        <v>16</v>
      </c>
      <c r="D7718" t="b">
        <v>0</v>
      </c>
      <c r="E7718" s="2" t="s">
        <v>17</v>
      </c>
      <c r="F7718" s="2" t="s">
        <v>23</v>
      </c>
      <c r="G7718">
        <v>1000000</v>
      </c>
      <c r="H7718" s="2" t="s">
        <v>24</v>
      </c>
      <c r="I7718" s="2" t="s">
        <v>20</v>
      </c>
      <c r="J7718" s="2" t="s">
        <v>21</v>
      </c>
      <c r="K7718" s="2" t="s">
        <v>22</v>
      </c>
      <c r="L7718">
        <v>1531240</v>
      </c>
      <c r="M7718">
        <v>579646</v>
      </c>
      <c r="N7718">
        <v>0</v>
      </c>
      <c r="O7718">
        <v>2112021</v>
      </c>
      <c r="P7718">
        <v>95704</v>
      </c>
    </row>
    <row r="7719" spans="1:16" x14ac:dyDescent="0.25">
      <c r="A7719" s="1">
        <v>46052.706782407404</v>
      </c>
      <c r="B7719">
        <v>7717</v>
      </c>
      <c r="C7719" s="2" t="s">
        <v>16</v>
      </c>
      <c r="D7719" t="b">
        <v>0</v>
      </c>
      <c r="E7719" s="2" t="s">
        <v>17</v>
      </c>
      <c r="F7719" s="2" t="s">
        <v>23</v>
      </c>
      <c r="G7719">
        <v>1000000</v>
      </c>
      <c r="H7719" s="2" t="s">
        <v>24</v>
      </c>
      <c r="I7719" s="2" t="s">
        <v>20</v>
      </c>
      <c r="J7719" s="2" t="s">
        <v>21</v>
      </c>
      <c r="K7719" s="2" t="s">
        <v>22</v>
      </c>
      <c r="L7719">
        <v>1524468</v>
      </c>
      <c r="M7719">
        <v>555625</v>
      </c>
      <c r="N7719">
        <v>0</v>
      </c>
      <c r="O7719">
        <v>2080238</v>
      </c>
      <c r="P7719">
        <v>95441</v>
      </c>
    </row>
    <row r="7720" spans="1:16" x14ac:dyDescent="0.25">
      <c r="A7720" s="1">
        <v>46052.706782407404</v>
      </c>
      <c r="B7720">
        <v>7718</v>
      </c>
      <c r="C7720" s="2" t="s">
        <v>16</v>
      </c>
      <c r="D7720" t="b">
        <v>0</v>
      </c>
      <c r="E7720" s="2" t="s">
        <v>17</v>
      </c>
      <c r="F7720" s="2" t="s">
        <v>23</v>
      </c>
      <c r="G7720">
        <v>1000000</v>
      </c>
      <c r="H7720" s="2" t="s">
        <v>24</v>
      </c>
      <c r="I7720" s="2" t="s">
        <v>20</v>
      </c>
      <c r="J7720" s="2" t="s">
        <v>21</v>
      </c>
      <c r="K7720" s="2" t="s">
        <v>22</v>
      </c>
      <c r="L7720">
        <v>1537240</v>
      </c>
      <c r="M7720">
        <v>555287</v>
      </c>
      <c r="N7720">
        <v>0</v>
      </c>
      <c r="O7720">
        <v>2092633</v>
      </c>
      <c r="P7720">
        <v>95895</v>
      </c>
    </row>
    <row r="7721" spans="1:16" x14ac:dyDescent="0.25">
      <c r="A7721" s="1">
        <v>46052.706782407404</v>
      </c>
      <c r="B7721">
        <v>7719</v>
      </c>
      <c r="C7721" s="2" t="s">
        <v>16</v>
      </c>
      <c r="D7721" t="b">
        <v>0</v>
      </c>
      <c r="E7721" s="2" t="s">
        <v>17</v>
      </c>
      <c r="F7721" s="2" t="s">
        <v>23</v>
      </c>
      <c r="G7721">
        <v>1000000</v>
      </c>
      <c r="H7721" s="2" t="s">
        <v>24</v>
      </c>
      <c r="I7721" s="2" t="s">
        <v>20</v>
      </c>
      <c r="J7721" s="2" t="s">
        <v>21</v>
      </c>
      <c r="K7721" s="2" t="s">
        <v>22</v>
      </c>
      <c r="L7721">
        <v>1520299</v>
      </c>
      <c r="M7721">
        <v>554985</v>
      </c>
      <c r="N7721">
        <v>0</v>
      </c>
      <c r="O7721">
        <v>2076055</v>
      </c>
      <c r="P7721">
        <v>97523</v>
      </c>
    </row>
    <row r="7722" spans="1:16" x14ac:dyDescent="0.25">
      <c r="A7722" s="1">
        <v>46052.706782407404</v>
      </c>
      <c r="B7722">
        <v>7720</v>
      </c>
      <c r="C7722" s="2" t="s">
        <v>16</v>
      </c>
      <c r="D7722" t="b">
        <v>0</v>
      </c>
      <c r="E7722" s="2" t="s">
        <v>17</v>
      </c>
      <c r="F7722" s="2" t="s">
        <v>23</v>
      </c>
      <c r="G7722">
        <v>1000000</v>
      </c>
      <c r="H7722" s="2" t="s">
        <v>24</v>
      </c>
      <c r="I7722" s="2" t="s">
        <v>20</v>
      </c>
      <c r="J7722" s="2" t="s">
        <v>21</v>
      </c>
      <c r="K7722" s="2" t="s">
        <v>22</v>
      </c>
      <c r="L7722">
        <v>1504157</v>
      </c>
      <c r="M7722">
        <v>574133</v>
      </c>
      <c r="N7722">
        <v>0</v>
      </c>
      <c r="O7722">
        <v>2078500</v>
      </c>
      <c r="P7722">
        <v>96230</v>
      </c>
    </row>
    <row r="7723" spans="1:16" x14ac:dyDescent="0.25">
      <c r="A7723" s="1">
        <v>46052.706782407404</v>
      </c>
      <c r="B7723">
        <v>7721</v>
      </c>
      <c r="C7723" s="2" t="s">
        <v>16</v>
      </c>
      <c r="D7723" t="b">
        <v>0</v>
      </c>
      <c r="E7723" s="2" t="s">
        <v>17</v>
      </c>
      <c r="F7723" s="2" t="s">
        <v>23</v>
      </c>
      <c r="G7723">
        <v>1000000</v>
      </c>
      <c r="H7723" s="2" t="s">
        <v>24</v>
      </c>
      <c r="I7723" s="2" t="s">
        <v>20</v>
      </c>
      <c r="J7723" s="2" t="s">
        <v>21</v>
      </c>
      <c r="K7723" s="2" t="s">
        <v>22</v>
      </c>
      <c r="L7723">
        <v>1625497</v>
      </c>
      <c r="M7723">
        <v>567232</v>
      </c>
      <c r="N7723">
        <v>1660526</v>
      </c>
      <c r="O7723">
        <v>3854323</v>
      </c>
      <c r="P7723">
        <v>95771</v>
      </c>
    </row>
    <row r="7724" spans="1:16" x14ac:dyDescent="0.25">
      <c r="A7724" s="1">
        <v>46052.706782407404</v>
      </c>
      <c r="B7724">
        <v>7722</v>
      </c>
      <c r="C7724" s="2" t="s">
        <v>16</v>
      </c>
      <c r="D7724" t="b">
        <v>0</v>
      </c>
      <c r="E7724" s="2" t="s">
        <v>17</v>
      </c>
      <c r="F7724" s="2" t="s">
        <v>23</v>
      </c>
      <c r="G7724">
        <v>1000000</v>
      </c>
      <c r="H7724" s="2" t="s">
        <v>24</v>
      </c>
      <c r="I7724" s="2" t="s">
        <v>20</v>
      </c>
      <c r="J7724" s="2" t="s">
        <v>21</v>
      </c>
      <c r="K7724" s="2" t="s">
        <v>22</v>
      </c>
      <c r="L7724">
        <v>1569440</v>
      </c>
      <c r="M7724">
        <v>565652</v>
      </c>
      <c r="N7724">
        <v>0</v>
      </c>
      <c r="O7724">
        <v>2135246</v>
      </c>
      <c r="P7724">
        <v>97679</v>
      </c>
    </row>
    <row r="7725" spans="1:16" x14ac:dyDescent="0.25">
      <c r="A7725" s="1">
        <v>46052.706782407404</v>
      </c>
      <c r="B7725">
        <v>7723</v>
      </c>
      <c r="C7725" s="2" t="s">
        <v>16</v>
      </c>
      <c r="D7725" t="b">
        <v>0</v>
      </c>
      <c r="E7725" s="2" t="s">
        <v>17</v>
      </c>
      <c r="F7725" s="2" t="s">
        <v>23</v>
      </c>
      <c r="G7725">
        <v>1000000</v>
      </c>
      <c r="H7725" s="2" t="s">
        <v>24</v>
      </c>
      <c r="I7725" s="2" t="s">
        <v>20</v>
      </c>
      <c r="J7725" s="2" t="s">
        <v>21</v>
      </c>
      <c r="K7725" s="2" t="s">
        <v>22</v>
      </c>
      <c r="L7725">
        <v>1535338</v>
      </c>
      <c r="M7725">
        <v>559972</v>
      </c>
      <c r="N7725">
        <v>0</v>
      </c>
      <c r="O7725">
        <v>2095566</v>
      </c>
      <c r="P7725">
        <v>96878</v>
      </c>
    </row>
    <row r="7726" spans="1:16" x14ac:dyDescent="0.25">
      <c r="A7726" s="1">
        <v>46052.706782407404</v>
      </c>
      <c r="B7726">
        <v>7724</v>
      </c>
      <c r="C7726" s="2" t="s">
        <v>16</v>
      </c>
      <c r="D7726" t="b">
        <v>0</v>
      </c>
      <c r="E7726" s="2" t="s">
        <v>17</v>
      </c>
      <c r="F7726" s="2" t="s">
        <v>23</v>
      </c>
      <c r="G7726">
        <v>1000000</v>
      </c>
      <c r="H7726" s="2" t="s">
        <v>24</v>
      </c>
      <c r="I7726" s="2" t="s">
        <v>20</v>
      </c>
      <c r="J7726" s="2" t="s">
        <v>21</v>
      </c>
      <c r="K7726" s="2" t="s">
        <v>22</v>
      </c>
      <c r="L7726">
        <v>1534905</v>
      </c>
      <c r="M7726">
        <v>556049</v>
      </c>
      <c r="N7726">
        <v>0</v>
      </c>
      <c r="O7726">
        <v>2091161</v>
      </c>
      <c r="P7726">
        <v>112225</v>
      </c>
    </row>
    <row r="7727" spans="1:16" x14ac:dyDescent="0.25">
      <c r="A7727" s="1">
        <v>46052.706782407404</v>
      </c>
      <c r="B7727">
        <v>7725</v>
      </c>
      <c r="C7727" s="2" t="s">
        <v>16</v>
      </c>
      <c r="D7727" t="b">
        <v>0</v>
      </c>
      <c r="E7727" s="2" t="s">
        <v>17</v>
      </c>
      <c r="F7727" s="2" t="s">
        <v>23</v>
      </c>
      <c r="G7727">
        <v>1000000</v>
      </c>
      <c r="H7727" s="2" t="s">
        <v>24</v>
      </c>
      <c r="I7727" s="2" t="s">
        <v>20</v>
      </c>
      <c r="J7727" s="2" t="s">
        <v>21</v>
      </c>
      <c r="K7727" s="2" t="s">
        <v>22</v>
      </c>
      <c r="L7727">
        <v>1534726</v>
      </c>
      <c r="M7727">
        <v>558134</v>
      </c>
      <c r="N7727">
        <v>0</v>
      </c>
      <c r="O7727">
        <v>2092976</v>
      </c>
      <c r="P7727">
        <v>94995</v>
      </c>
    </row>
    <row r="7728" spans="1:16" x14ac:dyDescent="0.25">
      <c r="A7728" s="1">
        <v>46052.706782407404</v>
      </c>
      <c r="B7728">
        <v>7726</v>
      </c>
      <c r="C7728" s="2" t="s">
        <v>16</v>
      </c>
      <c r="D7728" t="b">
        <v>0</v>
      </c>
      <c r="E7728" s="2" t="s">
        <v>17</v>
      </c>
      <c r="F7728" s="2" t="s">
        <v>23</v>
      </c>
      <c r="G7728">
        <v>1000000</v>
      </c>
      <c r="H7728" s="2" t="s">
        <v>24</v>
      </c>
      <c r="I7728" s="2" t="s">
        <v>20</v>
      </c>
      <c r="J7728" s="2" t="s">
        <v>21</v>
      </c>
      <c r="K7728" s="2" t="s">
        <v>22</v>
      </c>
      <c r="L7728">
        <v>1480744</v>
      </c>
      <c r="M7728">
        <v>566141</v>
      </c>
      <c r="N7728">
        <v>0</v>
      </c>
      <c r="O7728">
        <v>2047085</v>
      </c>
      <c r="P7728">
        <v>94833</v>
      </c>
    </row>
    <row r="7729" spans="1:16" x14ac:dyDescent="0.25">
      <c r="A7729" s="1">
        <v>46052.706782407404</v>
      </c>
      <c r="B7729">
        <v>7727</v>
      </c>
      <c r="C7729" s="2" t="s">
        <v>16</v>
      </c>
      <c r="D7729" t="b">
        <v>0</v>
      </c>
      <c r="E7729" s="2" t="s">
        <v>17</v>
      </c>
      <c r="F7729" s="2" t="s">
        <v>23</v>
      </c>
      <c r="G7729">
        <v>1000000</v>
      </c>
      <c r="H7729" s="2" t="s">
        <v>24</v>
      </c>
      <c r="I7729" s="2" t="s">
        <v>20</v>
      </c>
      <c r="J7729" s="2" t="s">
        <v>21</v>
      </c>
      <c r="K7729" s="2" t="s">
        <v>22</v>
      </c>
      <c r="L7729">
        <v>1534305</v>
      </c>
      <c r="M7729">
        <v>554642</v>
      </c>
      <c r="N7729">
        <v>0</v>
      </c>
      <c r="O7729">
        <v>2089137</v>
      </c>
      <c r="P7729">
        <v>96226</v>
      </c>
    </row>
    <row r="7730" spans="1:16" x14ac:dyDescent="0.25">
      <c r="A7730" s="1">
        <v>46052.706782407404</v>
      </c>
      <c r="B7730">
        <v>7728</v>
      </c>
      <c r="C7730" s="2" t="s">
        <v>16</v>
      </c>
      <c r="D7730" t="b">
        <v>0</v>
      </c>
      <c r="E7730" s="2" t="s">
        <v>17</v>
      </c>
      <c r="F7730" s="2" t="s">
        <v>23</v>
      </c>
      <c r="G7730">
        <v>1000000</v>
      </c>
      <c r="H7730" s="2" t="s">
        <v>24</v>
      </c>
      <c r="I7730" s="2" t="s">
        <v>20</v>
      </c>
      <c r="J7730" s="2" t="s">
        <v>21</v>
      </c>
      <c r="K7730" s="2" t="s">
        <v>22</v>
      </c>
      <c r="L7730">
        <v>1508099</v>
      </c>
      <c r="M7730">
        <v>556666</v>
      </c>
      <c r="N7730">
        <v>0</v>
      </c>
      <c r="O7730">
        <v>2065807</v>
      </c>
      <c r="P7730">
        <v>95231</v>
      </c>
    </row>
    <row r="7731" spans="1:16" x14ac:dyDescent="0.25">
      <c r="A7731" s="1">
        <v>46052.706782407404</v>
      </c>
      <c r="B7731">
        <v>7729</v>
      </c>
      <c r="C7731" s="2" t="s">
        <v>16</v>
      </c>
      <c r="D7731" t="b">
        <v>0</v>
      </c>
      <c r="E7731" s="2" t="s">
        <v>17</v>
      </c>
      <c r="F7731" s="2" t="s">
        <v>23</v>
      </c>
      <c r="G7731">
        <v>1000000</v>
      </c>
      <c r="H7731" s="2" t="s">
        <v>24</v>
      </c>
      <c r="I7731" s="2" t="s">
        <v>20</v>
      </c>
      <c r="J7731" s="2" t="s">
        <v>21</v>
      </c>
      <c r="K7731" s="2" t="s">
        <v>22</v>
      </c>
      <c r="L7731">
        <v>1532100</v>
      </c>
      <c r="M7731">
        <v>560623</v>
      </c>
      <c r="N7731">
        <v>0</v>
      </c>
      <c r="O7731">
        <v>2093966</v>
      </c>
      <c r="P7731">
        <v>94732</v>
      </c>
    </row>
    <row r="7732" spans="1:16" x14ac:dyDescent="0.25">
      <c r="A7732" s="1">
        <v>46052.706782407404</v>
      </c>
      <c r="B7732">
        <v>7730</v>
      </c>
      <c r="C7732" s="2" t="s">
        <v>16</v>
      </c>
      <c r="D7732" t="b">
        <v>0</v>
      </c>
      <c r="E7732" s="2" t="s">
        <v>17</v>
      </c>
      <c r="F7732" s="2" t="s">
        <v>23</v>
      </c>
      <c r="G7732">
        <v>1000000</v>
      </c>
      <c r="H7732" s="2" t="s">
        <v>24</v>
      </c>
      <c r="I7732" s="2" t="s">
        <v>20</v>
      </c>
      <c r="J7732" s="2" t="s">
        <v>21</v>
      </c>
      <c r="K7732" s="2" t="s">
        <v>22</v>
      </c>
      <c r="L7732">
        <v>1554590</v>
      </c>
      <c r="M7732">
        <v>560928</v>
      </c>
      <c r="N7732">
        <v>0</v>
      </c>
      <c r="O7732">
        <v>2115778</v>
      </c>
      <c r="P7732">
        <v>96313</v>
      </c>
    </row>
    <row r="7733" spans="1:16" x14ac:dyDescent="0.25">
      <c r="A7733" s="1">
        <v>46052.706782407404</v>
      </c>
      <c r="B7733">
        <v>7731</v>
      </c>
      <c r="C7733" s="2" t="s">
        <v>16</v>
      </c>
      <c r="D7733" t="b">
        <v>0</v>
      </c>
      <c r="E7733" s="2" t="s">
        <v>17</v>
      </c>
      <c r="F7733" s="2" t="s">
        <v>23</v>
      </c>
      <c r="G7733">
        <v>1000000</v>
      </c>
      <c r="H7733" s="2" t="s">
        <v>24</v>
      </c>
      <c r="I7733" s="2" t="s">
        <v>20</v>
      </c>
      <c r="J7733" s="2" t="s">
        <v>21</v>
      </c>
      <c r="K7733" s="2" t="s">
        <v>22</v>
      </c>
      <c r="L7733">
        <v>1507354</v>
      </c>
      <c r="M7733">
        <v>565788</v>
      </c>
      <c r="N7733">
        <v>0</v>
      </c>
      <c r="O7733">
        <v>2073680</v>
      </c>
      <c r="P7733">
        <v>93313</v>
      </c>
    </row>
    <row r="7734" spans="1:16" x14ac:dyDescent="0.25">
      <c r="A7734" s="1">
        <v>46052.706782407404</v>
      </c>
      <c r="B7734">
        <v>7732</v>
      </c>
      <c r="C7734" s="2" t="s">
        <v>16</v>
      </c>
      <c r="D7734" t="b">
        <v>0</v>
      </c>
      <c r="E7734" s="2" t="s">
        <v>17</v>
      </c>
      <c r="F7734" s="2" t="s">
        <v>23</v>
      </c>
      <c r="G7734">
        <v>1000000</v>
      </c>
      <c r="H7734" s="2" t="s">
        <v>24</v>
      </c>
      <c r="I7734" s="2" t="s">
        <v>20</v>
      </c>
      <c r="J7734" s="2" t="s">
        <v>21</v>
      </c>
      <c r="K7734" s="2" t="s">
        <v>22</v>
      </c>
      <c r="L7734">
        <v>1510218</v>
      </c>
      <c r="M7734">
        <v>557826</v>
      </c>
      <c r="N7734">
        <v>0</v>
      </c>
      <c r="O7734">
        <v>2069056</v>
      </c>
      <c r="P7734">
        <v>95403</v>
      </c>
    </row>
    <row r="7735" spans="1:16" x14ac:dyDescent="0.25">
      <c r="A7735" s="1">
        <v>46052.706782407404</v>
      </c>
      <c r="B7735">
        <v>7733</v>
      </c>
      <c r="C7735" s="2" t="s">
        <v>16</v>
      </c>
      <c r="D7735" t="b">
        <v>0</v>
      </c>
      <c r="E7735" s="2" t="s">
        <v>17</v>
      </c>
      <c r="F7735" s="2" t="s">
        <v>23</v>
      </c>
      <c r="G7735">
        <v>1000000</v>
      </c>
      <c r="H7735" s="2" t="s">
        <v>24</v>
      </c>
      <c r="I7735" s="2" t="s">
        <v>20</v>
      </c>
      <c r="J7735" s="2" t="s">
        <v>21</v>
      </c>
      <c r="K7735" s="2" t="s">
        <v>22</v>
      </c>
      <c r="L7735">
        <v>1558718</v>
      </c>
      <c r="M7735">
        <v>558389</v>
      </c>
      <c r="N7735">
        <v>0</v>
      </c>
      <c r="O7735">
        <v>2118129</v>
      </c>
      <c r="P7735">
        <v>96780</v>
      </c>
    </row>
    <row r="7736" spans="1:16" x14ac:dyDescent="0.25">
      <c r="A7736" s="1">
        <v>46052.706782407404</v>
      </c>
      <c r="B7736">
        <v>7734</v>
      </c>
      <c r="C7736" s="2" t="s">
        <v>16</v>
      </c>
      <c r="D7736" t="b">
        <v>0</v>
      </c>
      <c r="E7736" s="2" t="s">
        <v>17</v>
      </c>
      <c r="F7736" s="2" t="s">
        <v>23</v>
      </c>
      <c r="G7736">
        <v>1000000</v>
      </c>
      <c r="H7736" s="2" t="s">
        <v>24</v>
      </c>
      <c r="I7736" s="2" t="s">
        <v>20</v>
      </c>
      <c r="J7736" s="2" t="s">
        <v>21</v>
      </c>
      <c r="K7736" s="2" t="s">
        <v>22</v>
      </c>
      <c r="L7736">
        <v>1536423</v>
      </c>
      <c r="M7736">
        <v>561591</v>
      </c>
      <c r="N7736">
        <v>0</v>
      </c>
      <c r="O7736">
        <v>2098219</v>
      </c>
      <c r="P7736">
        <v>96374</v>
      </c>
    </row>
    <row r="7737" spans="1:16" x14ac:dyDescent="0.25">
      <c r="A7737" s="1">
        <v>46052.706782407404</v>
      </c>
      <c r="B7737">
        <v>7735</v>
      </c>
      <c r="C7737" s="2" t="s">
        <v>16</v>
      </c>
      <c r="D7737" t="b">
        <v>0</v>
      </c>
      <c r="E7737" s="2" t="s">
        <v>17</v>
      </c>
      <c r="F7737" s="2" t="s">
        <v>23</v>
      </c>
      <c r="G7737">
        <v>1000000</v>
      </c>
      <c r="H7737" s="2" t="s">
        <v>24</v>
      </c>
      <c r="I7737" s="2" t="s">
        <v>20</v>
      </c>
      <c r="J7737" s="2" t="s">
        <v>21</v>
      </c>
      <c r="K7737" s="2" t="s">
        <v>22</v>
      </c>
      <c r="L7737">
        <v>1516951</v>
      </c>
      <c r="M7737">
        <v>560748</v>
      </c>
      <c r="N7737">
        <v>0</v>
      </c>
      <c r="O7737">
        <v>2078666</v>
      </c>
      <c r="P7737">
        <v>96347</v>
      </c>
    </row>
    <row r="7738" spans="1:16" x14ac:dyDescent="0.25">
      <c r="A7738" s="1">
        <v>46052.706782407404</v>
      </c>
      <c r="B7738">
        <v>7736</v>
      </c>
      <c r="C7738" s="2" t="s">
        <v>16</v>
      </c>
      <c r="D7738" t="b">
        <v>0</v>
      </c>
      <c r="E7738" s="2" t="s">
        <v>17</v>
      </c>
      <c r="F7738" s="2" t="s">
        <v>23</v>
      </c>
      <c r="G7738">
        <v>1000000</v>
      </c>
      <c r="H7738" s="2" t="s">
        <v>24</v>
      </c>
      <c r="I7738" s="2" t="s">
        <v>20</v>
      </c>
      <c r="J7738" s="2" t="s">
        <v>21</v>
      </c>
      <c r="K7738" s="2" t="s">
        <v>22</v>
      </c>
      <c r="L7738">
        <v>1528202</v>
      </c>
      <c r="M7738">
        <v>558989</v>
      </c>
      <c r="N7738">
        <v>0</v>
      </c>
      <c r="O7738">
        <v>2087370</v>
      </c>
      <c r="P7738">
        <v>96631</v>
      </c>
    </row>
    <row r="7739" spans="1:16" x14ac:dyDescent="0.25">
      <c r="A7739" s="1">
        <v>46052.706782407404</v>
      </c>
      <c r="B7739">
        <v>7737</v>
      </c>
      <c r="C7739" s="2" t="s">
        <v>16</v>
      </c>
      <c r="D7739" t="b">
        <v>0</v>
      </c>
      <c r="E7739" s="2" t="s">
        <v>17</v>
      </c>
      <c r="F7739" s="2" t="s">
        <v>23</v>
      </c>
      <c r="G7739">
        <v>1000000</v>
      </c>
      <c r="H7739" s="2" t="s">
        <v>24</v>
      </c>
      <c r="I7739" s="2" t="s">
        <v>20</v>
      </c>
      <c r="J7739" s="2" t="s">
        <v>21</v>
      </c>
      <c r="K7739" s="2" t="s">
        <v>22</v>
      </c>
      <c r="L7739">
        <v>1542910</v>
      </c>
      <c r="M7739">
        <v>558259</v>
      </c>
      <c r="N7739">
        <v>0</v>
      </c>
      <c r="O7739">
        <v>2101482</v>
      </c>
      <c r="P7739">
        <v>95976</v>
      </c>
    </row>
    <row r="7740" spans="1:16" x14ac:dyDescent="0.25">
      <c r="A7740" s="1">
        <v>46052.706782407404</v>
      </c>
      <c r="B7740">
        <v>7738</v>
      </c>
      <c r="C7740" s="2" t="s">
        <v>16</v>
      </c>
      <c r="D7740" t="b">
        <v>0</v>
      </c>
      <c r="E7740" s="2" t="s">
        <v>17</v>
      </c>
      <c r="F7740" s="2" t="s">
        <v>23</v>
      </c>
      <c r="G7740">
        <v>1000000</v>
      </c>
      <c r="H7740" s="2" t="s">
        <v>24</v>
      </c>
      <c r="I7740" s="2" t="s">
        <v>20</v>
      </c>
      <c r="J7740" s="2" t="s">
        <v>21</v>
      </c>
      <c r="K7740" s="2" t="s">
        <v>22</v>
      </c>
      <c r="L7740">
        <v>1526349</v>
      </c>
      <c r="M7740">
        <v>560010</v>
      </c>
      <c r="N7740">
        <v>0</v>
      </c>
      <c r="O7740">
        <v>2086676</v>
      </c>
      <c r="P7740">
        <v>95643</v>
      </c>
    </row>
    <row r="7741" spans="1:16" x14ac:dyDescent="0.25">
      <c r="A7741" s="1">
        <v>46052.706782407404</v>
      </c>
      <c r="B7741">
        <v>7739</v>
      </c>
      <c r="C7741" s="2" t="s">
        <v>16</v>
      </c>
      <c r="D7741" t="b">
        <v>0</v>
      </c>
      <c r="E7741" s="2" t="s">
        <v>17</v>
      </c>
      <c r="F7741" s="2" t="s">
        <v>23</v>
      </c>
      <c r="G7741">
        <v>1000000</v>
      </c>
      <c r="H7741" s="2" t="s">
        <v>24</v>
      </c>
      <c r="I7741" s="2" t="s">
        <v>20</v>
      </c>
      <c r="J7741" s="2" t="s">
        <v>21</v>
      </c>
      <c r="K7741" s="2" t="s">
        <v>22</v>
      </c>
      <c r="L7741">
        <v>1530853</v>
      </c>
      <c r="M7741">
        <v>557749</v>
      </c>
      <c r="N7741">
        <v>0</v>
      </c>
      <c r="O7741">
        <v>2088748</v>
      </c>
      <c r="P7741">
        <v>96451</v>
      </c>
    </row>
    <row r="7742" spans="1:16" x14ac:dyDescent="0.25">
      <c r="A7742" s="1">
        <v>46052.706782407404</v>
      </c>
      <c r="B7742">
        <v>7740</v>
      </c>
      <c r="C7742" s="2" t="s">
        <v>16</v>
      </c>
      <c r="D7742" t="b">
        <v>0</v>
      </c>
      <c r="E7742" s="2" t="s">
        <v>17</v>
      </c>
      <c r="F7742" s="2" t="s">
        <v>23</v>
      </c>
      <c r="G7742">
        <v>1000000</v>
      </c>
      <c r="H7742" s="2" t="s">
        <v>24</v>
      </c>
      <c r="I7742" s="2" t="s">
        <v>20</v>
      </c>
      <c r="J7742" s="2" t="s">
        <v>21</v>
      </c>
      <c r="K7742" s="2" t="s">
        <v>22</v>
      </c>
      <c r="L7742">
        <v>1562919</v>
      </c>
      <c r="M7742">
        <v>557838</v>
      </c>
      <c r="N7742">
        <v>0</v>
      </c>
      <c r="O7742">
        <v>2122064</v>
      </c>
      <c r="P7742">
        <v>94795</v>
      </c>
    </row>
    <row r="7743" spans="1:16" x14ac:dyDescent="0.25">
      <c r="A7743" s="1">
        <v>46052.706782407404</v>
      </c>
      <c r="B7743">
        <v>7741</v>
      </c>
      <c r="C7743" s="2" t="s">
        <v>16</v>
      </c>
      <c r="D7743" t="b">
        <v>0</v>
      </c>
      <c r="E7743" s="2" t="s">
        <v>17</v>
      </c>
      <c r="F7743" s="2" t="s">
        <v>23</v>
      </c>
      <c r="G7743">
        <v>1000000</v>
      </c>
      <c r="H7743" s="2" t="s">
        <v>24</v>
      </c>
      <c r="I7743" s="2" t="s">
        <v>20</v>
      </c>
      <c r="J7743" s="2" t="s">
        <v>21</v>
      </c>
      <c r="K7743" s="2" t="s">
        <v>22</v>
      </c>
      <c r="L7743">
        <v>1552304</v>
      </c>
      <c r="M7743">
        <v>558978</v>
      </c>
      <c r="N7743">
        <v>0</v>
      </c>
      <c r="O7743">
        <v>2111448</v>
      </c>
      <c r="P7743">
        <v>96132</v>
      </c>
    </row>
    <row r="7744" spans="1:16" x14ac:dyDescent="0.25">
      <c r="A7744" s="1">
        <v>46052.706782407404</v>
      </c>
      <c r="B7744">
        <v>7742</v>
      </c>
      <c r="C7744" s="2" t="s">
        <v>16</v>
      </c>
      <c r="D7744" t="b">
        <v>0</v>
      </c>
      <c r="E7744" s="2" t="s">
        <v>17</v>
      </c>
      <c r="F7744" s="2" t="s">
        <v>23</v>
      </c>
      <c r="G7744">
        <v>1000000</v>
      </c>
      <c r="H7744" s="2" t="s">
        <v>24</v>
      </c>
      <c r="I7744" s="2" t="s">
        <v>20</v>
      </c>
      <c r="J7744" s="2" t="s">
        <v>21</v>
      </c>
      <c r="K7744" s="2" t="s">
        <v>22</v>
      </c>
      <c r="L7744">
        <v>1520710</v>
      </c>
      <c r="M7744">
        <v>557937</v>
      </c>
      <c r="N7744">
        <v>0</v>
      </c>
      <c r="O7744">
        <v>2078757</v>
      </c>
      <c r="P7744">
        <v>94679</v>
      </c>
    </row>
    <row r="7745" spans="1:16" x14ac:dyDescent="0.25">
      <c r="A7745" s="1">
        <v>46052.706782407404</v>
      </c>
      <c r="B7745">
        <v>7743</v>
      </c>
      <c r="C7745" s="2" t="s">
        <v>16</v>
      </c>
      <c r="D7745" t="b">
        <v>0</v>
      </c>
      <c r="E7745" s="2" t="s">
        <v>17</v>
      </c>
      <c r="F7745" s="2" t="s">
        <v>23</v>
      </c>
      <c r="G7745">
        <v>1000000</v>
      </c>
      <c r="H7745" s="2" t="s">
        <v>24</v>
      </c>
      <c r="I7745" s="2" t="s">
        <v>20</v>
      </c>
      <c r="J7745" s="2" t="s">
        <v>21</v>
      </c>
      <c r="K7745" s="2" t="s">
        <v>22</v>
      </c>
      <c r="L7745">
        <v>1615107</v>
      </c>
      <c r="M7745">
        <v>586549</v>
      </c>
      <c r="N7745">
        <v>1624495</v>
      </c>
      <c r="O7745">
        <v>3827057</v>
      </c>
      <c r="P7745">
        <v>95165</v>
      </c>
    </row>
    <row r="7746" spans="1:16" x14ac:dyDescent="0.25">
      <c r="A7746" s="1">
        <v>46052.706782407404</v>
      </c>
      <c r="B7746">
        <v>7744</v>
      </c>
      <c r="C7746" s="2" t="s">
        <v>16</v>
      </c>
      <c r="D7746" t="b">
        <v>0</v>
      </c>
      <c r="E7746" s="2" t="s">
        <v>17</v>
      </c>
      <c r="F7746" s="2" t="s">
        <v>23</v>
      </c>
      <c r="G7746">
        <v>1000000</v>
      </c>
      <c r="H7746" s="2" t="s">
        <v>24</v>
      </c>
      <c r="I7746" s="2" t="s">
        <v>20</v>
      </c>
      <c r="J7746" s="2" t="s">
        <v>21</v>
      </c>
      <c r="K7746" s="2" t="s">
        <v>22</v>
      </c>
      <c r="L7746">
        <v>1553602</v>
      </c>
      <c r="M7746">
        <v>556109</v>
      </c>
      <c r="N7746">
        <v>0</v>
      </c>
      <c r="O7746">
        <v>2109933</v>
      </c>
      <c r="P7746">
        <v>97748</v>
      </c>
    </row>
    <row r="7747" spans="1:16" x14ac:dyDescent="0.25">
      <c r="A7747" s="1">
        <v>46052.706782407404</v>
      </c>
      <c r="B7747">
        <v>7745</v>
      </c>
      <c r="C7747" s="2" t="s">
        <v>16</v>
      </c>
      <c r="D7747" t="b">
        <v>0</v>
      </c>
      <c r="E7747" s="2" t="s">
        <v>17</v>
      </c>
      <c r="F7747" s="2" t="s">
        <v>23</v>
      </c>
      <c r="G7747">
        <v>1000000</v>
      </c>
      <c r="H7747" s="2" t="s">
        <v>24</v>
      </c>
      <c r="I7747" s="2" t="s">
        <v>20</v>
      </c>
      <c r="J7747" s="2" t="s">
        <v>21</v>
      </c>
      <c r="K7747" s="2" t="s">
        <v>22</v>
      </c>
      <c r="L7747">
        <v>1522475</v>
      </c>
      <c r="M7747">
        <v>555995</v>
      </c>
      <c r="N7747">
        <v>0</v>
      </c>
      <c r="O7747">
        <v>2078631</v>
      </c>
      <c r="P7747">
        <v>95636</v>
      </c>
    </row>
    <row r="7748" spans="1:16" x14ac:dyDescent="0.25">
      <c r="A7748" s="1">
        <v>46052.706782407404</v>
      </c>
      <c r="B7748">
        <v>7746</v>
      </c>
      <c r="C7748" s="2" t="s">
        <v>16</v>
      </c>
      <c r="D7748" t="b">
        <v>0</v>
      </c>
      <c r="E7748" s="2" t="s">
        <v>17</v>
      </c>
      <c r="F7748" s="2" t="s">
        <v>23</v>
      </c>
      <c r="G7748">
        <v>1000000</v>
      </c>
      <c r="H7748" s="2" t="s">
        <v>24</v>
      </c>
      <c r="I7748" s="2" t="s">
        <v>20</v>
      </c>
      <c r="J7748" s="2" t="s">
        <v>21</v>
      </c>
      <c r="K7748" s="2" t="s">
        <v>22</v>
      </c>
      <c r="L7748">
        <v>1556683</v>
      </c>
      <c r="M7748">
        <v>552819</v>
      </c>
      <c r="N7748">
        <v>0</v>
      </c>
      <c r="O7748">
        <v>2110186</v>
      </c>
      <c r="P7748">
        <v>96463</v>
      </c>
    </row>
    <row r="7749" spans="1:16" x14ac:dyDescent="0.25">
      <c r="A7749" s="1">
        <v>46052.706782407404</v>
      </c>
      <c r="B7749">
        <v>7747</v>
      </c>
      <c r="C7749" s="2" t="s">
        <v>16</v>
      </c>
      <c r="D7749" t="b">
        <v>0</v>
      </c>
      <c r="E7749" s="2" t="s">
        <v>17</v>
      </c>
      <c r="F7749" s="2" t="s">
        <v>23</v>
      </c>
      <c r="G7749">
        <v>1000000</v>
      </c>
      <c r="H7749" s="2" t="s">
        <v>24</v>
      </c>
      <c r="I7749" s="2" t="s">
        <v>20</v>
      </c>
      <c r="J7749" s="2" t="s">
        <v>21</v>
      </c>
      <c r="K7749" s="2" t="s">
        <v>22</v>
      </c>
      <c r="L7749">
        <v>1561527</v>
      </c>
      <c r="M7749">
        <v>573771</v>
      </c>
      <c r="N7749">
        <v>0</v>
      </c>
      <c r="O7749">
        <v>2136189</v>
      </c>
      <c r="P7749">
        <v>97272</v>
      </c>
    </row>
    <row r="7750" spans="1:16" x14ac:dyDescent="0.25">
      <c r="A7750" s="1">
        <v>46052.706782407404</v>
      </c>
      <c r="B7750">
        <v>7748</v>
      </c>
      <c r="C7750" s="2" t="s">
        <v>16</v>
      </c>
      <c r="D7750" t="b">
        <v>0</v>
      </c>
      <c r="E7750" s="2" t="s">
        <v>17</v>
      </c>
      <c r="F7750" s="2" t="s">
        <v>23</v>
      </c>
      <c r="G7750">
        <v>1000000</v>
      </c>
      <c r="H7750" s="2" t="s">
        <v>24</v>
      </c>
      <c r="I7750" s="2" t="s">
        <v>20</v>
      </c>
      <c r="J7750" s="2" t="s">
        <v>21</v>
      </c>
      <c r="K7750" s="2" t="s">
        <v>22</v>
      </c>
      <c r="L7750">
        <v>1527325</v>
      </c>
      <c r="M7750">
        <v>560181</v>
      </c>
      <c r="N7750">
        <v>0</v>
      </c>
      <c r="O7750">
        <v>2087640</v>
      </c>
      <c r="P7750">
        <v>97363</v>
      </c>
    </row>
    <row r="7751" spans="1:16" x14ac:dyDescent="0.25">
      <c r="A7751" s="1">
        <v>46052.706782407404</v>
      </c>
      <c r="B7751">
        <v>7749</v>
      </c>
      <c r="C7751" s="2" t="s">
        <v>16</v>
      </c>
      <c r="D7751" t="b">
        <v>0</v>
      </c>
      <c r="E7751" s="2" t="s">
        <v>17</v>
      </c>
      <c r="F7751" s="2" t="s">
        <v>23</v>
      </c>
      <c r="G7751">
        <v>1000000</v>
      </c>
      <c r="H7751" s="2" t="s">
        <v>24</v>
      </c>
      <c r="I7751" s="2" t="s">
        <v>20</v>
      </c>
      <c r="J7751" s="2" t="s">
        <v>21</v>
      </c>
      <c r="K7751" s="2" t="s">
        <v>22</v>
      </c>
      <c r="L7751">
        <v>1503248</v>
      </c>
      <c r="M7751">
        <v>560005</v>
      </c>
      <c r="N7751">
        <v>0</v>
      </c>
      <c r="O7751">
        <v>2063725</v>
      </c>
      <c r="P7751">
        <v>96206</v>
      </c>
    </row>
    <row r="7752" spans="1:16" x14ac:dyDescent="0.25">
      <c r="A7752" s="1">
        <v>46052.706782407404</v>
      </c>
      <c r="B7752">
        <v>7750</v>
      </c>
      <c r="C7752" s="2" t="s">
        <v>16</v>
      </c>
      <c r="D7752" t="b">
        <v>0</v>
      </c>
      <c r="E7752" s="2" t="s">
        <v>17</v>
      </c>
      <c r="F7752" s="2" t="s">
        <v>23</v>
      </c>
      <c r="G7752">
        <v>1000000</v>
      </c>
      <c r="H7752" s="2" t="s">
        <v>24</v>
      </c>
      <c r="I7752" s="2" t="s">
        <v>20</v>
      </c>
      <c r="J7752" s="2" t="s">
        <v>21</v>
      </c>
      <c r="K7752" s="2" t="s">
        <v>22</v>
      </c>
      <c r="L7752">
        <v>1552696</v>
      </c>
      <c r="M7752">
        <v>561869</v>
      </c>
      <c r="N7752">
        <v>0</v>
      </c>
      <c r="O7752">
        <v>2114828</v>
      </c>
      <c r="P7752">
        <v>96463</v>
      </c>
    </row>
    <row r="7753" spans="1:16" x14ac:dyDescent="0.25">
      <c r="A7753" s="1">
        <v>46052.706782407404</v>
      </c>
      <c r="B7753">
        <v>7751</v>
      </c>
      <c r="C7753" s="2" t="s">
        <v>16</v>
      </c>
      <c r="D7753" t="b">
        <v>0</v>
      </c>
      <c r="E7753" s="2" t="s">
        <v>17</v>
      </c>
      <c r="F7753" s="2" t="s">
        <v>23</v>
      </c>
      <c r="G7753">
        <v>1000000</v>
      </c>
      <c r="H7753" s="2" t="s">
        <v>24</v>
      </c>
      <c r="I7753" s="2" t="s">
        <v>20</v>
      </c>
      <c r="J7753" s="2" t="s">
        <v>21</v>
      </c>
      <c r="K7753" s="2" t="s">
        <v>22</v>
      </c>
      <c r="L7753">
        <v>1523713</v>
      </c>
      <c r="M7753">
        <v>578631</v>
      </c>
      <c r="N7753">
        <v>0</v>
      </c>
      <c r="O7753">
        <v>2102450</v>
      </c>
      <c r="P7753">
        <v>95703</v>
      </c>
    </row>
    <row r="7754" spans="1:16" x14ac:dyDescent="0.25">
      <c r="A7754" s="1">
        <v>46052.706782407404</v>
      </c>
      <c r="B7754">
        <v>7752</v>
      </c>
      <c r="C7754" s="2" t="s">
        <v>16</v>
      </c>
      <c r="D7754" t="b">
        <v>0</v>
      </c>
      <c r="E7754" s="2" t="s">
        <v>17</v>
      </c>
      <c r="F7754" s="2" t="s">
        <v>23</v>
      </c>
      <c r="G7754">
        <v>1000000</v>
      </c>
      <c r="H7754" s="2" t="s">
        <v>24</v>
      </c>
      <c r="I7754" s="2" t="s">
        <v>20</v>
      </c>
      <c r="J7754" s="2" t="s">
        <v>21</v>
      </c>
      <c r="K7754" s="2" t="s">
        <v>22</v>
      </c>
      <c r="L7754">
        <v>1554522</v>
      </c>
      <c r="M7754">
        <v>557431</v>
      </c>
      <c r="N7754">
        <v>0</v>
      </c>
      <c r="O7754">
        <v>2112289</v>
      </c>
      <c r="P7754">
        <v>97120</v>
      </c>
    </row>
    <row r="7755" spans="1:16" x14ac:dyDescent="0.25">
      <c r="A7755" s="1">
        <v>46052.706782407404</v>
      </c>
      <c r="B7755">
        <v>7753</v>
      </c>
      <c r="C7755" s="2" t="s">
        <v>16</v>
      </c>
      <c r="D7755" t="b">
        <v>0</v>
      </c>
      <c r="E7755" s="2" t="s">
        <v>17</v>
      </c>
      <c r="F7755" s="2" t="s">
        <v>23</v>
      </c>
      <c r="G7755">
        <v>1000000</v>
      </c>
      <c r="H7755" s="2" t="s">
        <v>24</v>
      </c>
      <c r="I7755" s="2" t="s">
        <v>20</v>
      </c>
      <c r="J7755" s="2" t="s">
        <v>21</v>
      </c>
      <c r="K7755" s="2" t="s">
        <v>22</v>
      </c>
      <c r="L7755">
        <v>1536571</v>
      </c>
      <c r="M7755">
        <v>559878</v>
      </c>
      <c r="N7755">
        <v>0</v>
      </c>
      <c r="O7755">
        <v>2097568</v>
      </c>
      <c r="P7755">
        <v>96790</v>
      </c>
    </row>
    <row r="7756" spans="1:16" x14ac:dyDescent="0.25">
      <c r="A7756" s="1">
        <v>46052.706782407404</v>
      </c>
      <c r="B7756">
        <v>7754</v>
      </c>
      <c r="C7756" s="2" t="s">
        <v>16</v>
      </c>
      <c r="D7756" t="b">
        <v>0</v>
      </c>
      <c r="E7756" s="2" t="s">
        <v>17</v>
      </c>
      <c r="F7756" s="2" t="s">
        <v>23</v>
      </c>
      <c r="G7756">
        <v>1000000</v>
      </c>
      <c r="H7756" s="2" t="s">
        <v>24</v>
      </c>
      <c r="I7756" s="2" t="s">
        <v>20</v>
      </c>
      <c r="J7756" s="2" t="s">
        <v>21</v>
      </c>
      <c r="K7756" s="2" t="s">
        <v>22</v>
      </c>
      <c r="L7756">
        <v>1558109</v>
      </c>
      <c r="M7756">
        <v>561413</v>
      </c>
      <c r="N7756">
        <v>0</v>
      </c>
      <c r="O7756">
        <v>2119661</v>
      </c>
      <c r="P7756">
        <v>96416</v>
      </c>
    </row>
    <row r="7757" spans="1:16" x14ac:dyDescent="0.25">
      <c r="A7757" s="1">
        <v>46052.706782407404</v>
      </c>
      <c r="B7757">
        <v>7755</v>
      </c>
      <c r="C7757" s="2" t="s">
        <v>16</v>
      </c>
      <c r="D7757" t="b">
        <v>0</v>
      </c>
      <c r="E7757" s="2" t="s">
        <v>17</v>
      </c>
      <c r="F7757" s="2" t="s">
        <v>23</v>
      </c>
      <c r="G7757">
        <v>1000000</v>
      </c>
      <c r="H7757" s="2" t="s">
        <v>24</v>
      </c>
      <c r="I7757" s="2" t="s">
        <v>20</v>
      </c>
      <c r="J7757" s="2" t="s">
        <v>21</v>
      </c>
      <c r="K7757" s="2" t="s">
        <v>22</v>
      </c>
      <c r="L7757">
        <v>1492227</v>
      </c>
      <c r="M7757">
        <v>572448</v>
      </c>
      <c r="N7757">
        <v>0</v>
      </c>
      <c r="O7757">
        <v>2064848</v>
      </c>
      <c r="P7757">
        <v>98440</v>
      </c>
    </row>
    <row r="7758" spans="1:16" x14ac:dyDescent="0.25">
      <c r="A7758" s="1">
        <v>46052.706782407404</v>
      </c>
      <c r="B7758">
        <v>7756</v>
      </c>
      <c r="C7758" s="2" t="s">
        <v>16</v>
      </c>
      <c r="D7758" t="b">
        <v>0</v>
      </c>
      <c r="E7758" s="2" t="s">
        <v>17</v>
      </c>
      <c r="F7758" s="2" t="s">
        <v>23</v>
      </c>
      <c r="G7758">
        <v>1000000</v>
      </c>
      <c r="H7758" s="2" t="s">
        <v>24</v>
      </c>
      <c r="I7758" s="2" t="s">
        <v>20</v>
      </c>
      <c r="J7758" s="2" t="s">
        <v>21</v>
      </c>
      <c r="K7758" s="2" t="s">
        <v>22</v>
      </c>
      <c r="L7758">
        <v>1510788</v>
      </c>
      <c r="M7758">
        <v>556530</v>
      </c>
      <c r="N7758">
        <v>0</v>
      </c>
      <c r="O7758">
        <v>2067467</v>
      </c>
      <c r="P7758">
        <v>96806</v>
      </c>
    </row>
    <row r="7759" spans="1:16" x14ac:dyDescent="0.25">
      <c r="A7759" s="1">
        <v>46052.706782407404</v>
      </c>
      <c r="B7759">
        <v>7757</v>
      </c>
      <c r="C7759" s="2" t="s">
        <v>16</v>
      </c>
      <c r="D7759" t="b">
        <v>0</v>
      </c>
      <c r="E7759" s="2" t="s">
        <v>17</v>
      </c>
      <c r="F7759" s="2" t="s">
        <v>23</v>
      </c>
      <c r="G7759">
        <v>1000000</v>
      </c>
      <c r="H7759" s="2" t="s">
        <v>24</v>
      </c>
      <c r="I7759" s="2" t="s">
        <v>20</v>
      </c>
      <c r="J7759" s="2" t="s">
        <v>21</v>
      </c>
      <c r="K7759" s="2" t="s">
        <v>22</v>
      </c>
      <c r="L7759">
        <v>1531960</v>
      </c>
      <c r="M7759">
        <v>558213</v>
      </c>
      <c r="N7759">
        <v>0</v>
      </c>
      <c r="O7759">
        <v>2090472</v>
      </c>
      <c r="P7759">
        <v>97492</v>
      </c>
    </row>
    <row r="7760" spans="1:16" x14ac:dyDescent="0.25">
      <c r="A7760" s="1">
        <v>46052.706782407404</v>
      </c>
      <c r="B7760">
        <v>7758</v>
      </c>
      <c r="C7760" s="2" t="s">
        <v>16</v>
      </c>
      <c r="D7760" t="b">
        <v>0</v>
      </c>
      <c r="E7760" s="2" t="s">
        <v>17</v>
      </c>
      <c r="F7760" s="2" t="s">
        <v>23</v>
      </c>
      <c r="G7760">
        <v>1000000</v>
      </c>
      <c r="H7760" s="2" t="s">
        <v>24</v>
      </c>
      <c r="I7760" s="2" t="s">
        <v>20</v>
      </c>
      <c r="J7760" s="2" t="s">
        <v>21</v>
      </c>
      <c r="K7760" s="2" t="s">
        <v>22</v>
      </c>
      <c r="L7760">
        <v>1539718</v>
      </c>
      <c r="M7760">
        <v>557247</v>
      </c>
      <c r="N7760">
        <v>0</v>
      </c>
      <c r="O7760">
        <v>2097176</v>
      </c>
      <c r="P7760">
        <v>94942</v>
      </c>
    </row>
    <row r="7761" spans="1:16" x14ac:dyDescent="0.25">
      <c r="A7761" s="1">
        <v>46052.706782407404</v>
      </c>
      <c r="B7761">
        <v>7759</v>
      </c>
      <c r="C7761" s="2" t="s">
        <v>16</v>
      </c>
      <c r="D7761" t="b">
        <v>0</v>
      </c>
      <c r="E7761" s="2" t="s">
        <v>17</v>
      </c>
      <c r="F7761" s="2" t="s">
        <v>23</v>
      </c>
      <c r="G7761">
        <v>1000000</v>
      </c>
      <c r="H7761" s="2" t="s">
        <v>24</v>
      </c>
      <c r="I7761" s="2" t="s">
        <v>20</v>
      </c>
      <c r="J7761" s="2" t="s">
        <v>21</v>
      </c>
      <c r="K7761" s="2" t="s">
        <v>22</v>
      </c>
      <c r="L7761">
        <v>1508794</v>
      </c>
      <c r="M7761">
        <v>578573</v>
      </c>
      <c r="N7761">
        <v>0</v>
      </c>
      <c r="O7761">
        <v>2088298</v>
      </c>
      <c r="P7761">
        <v>95442</v>
      </c>
    </row>
    <row r="7762" spans="1:16" x14ac:dyDescent="0.25">
      <c r="A7762" s="1">
        <v>46052.706782407404</v>
      </c>
      <c r="B7762">
        <v>7760</v>
      </c>
      <c r="C7762" s="2" t="s">
        <v>16</v>
      </c>
      <c r="D7762" t="b">
        <v>0</v>
      </c>
      <c r="E7762" s="2" t="s">
        <v>17</v>
      </c>
      <c r="F7762" s="2" t="s">
        <v>23</v>
      </c>
      <c r="G7762">
        <v>1000000</v>
      </c>
      <c r="H7762" s="2" t="s">
        <v>24</v>
      </c>
      <c r="I7762" s="2" t="s">
        <v>20</v>
      </c>
      <c r="J7762" s="2" t="s">
        <v>21</v>
      </c>
      <c r="K7762" s="2" t="s">
        <v>22</v>
      </c>
      <c r="L7762">
        <v>1511752</v>
      </c>
      <c r="M7762">
        <v>563494</v>
      </c>
      <c r="N7762">
        <v>0</v>
      </c>
      <c r="O7762">
        <v>2075356</v>
      </c>
      <c r="P7762">
        <v>95522</v>
      </c>
    </row>
    <row r="7763" spans="1:16" x14ac:dyDescent="0.25">
      <c r="A7763" s="1">
        <v>46052.706782407404</v>
      </c>
      <c r="B7763">
        <v>7761</v>
      </c>
      <c r="C7763" s="2" t="s">
        <v>16</v>
      </c>
      <c r="D7763" t="b">
        <v>0</v>
      </c>
      <c r="E7763" s="2" t="s">
        <v>17</v>
      </c>
      <c r="F7763" s="2" t="s">
        <v>23</v>
      </c>
      <c r="G7763">
        <v>1000000</v>
      </c>
      <c r="H7763" s="2" t="s">
        <v>24</v>
      </c>
      <c r="I7763" s="2" t="s">
        <v>20</v>
      </c>
      <c r="J7763" s="2" t="s">
        <v>21</v>
      </c>
      <c r="K7763" s="2" t="s">
        <v>22</v>
      </c>
      <c r="L7763">
        <v>1555179</v>
      </c>
      <c r="M7763">
        <v>555676</v>
      </c>
      <c r="N7763">
        <v>0</v>
      </c>
      <c r="O7763">
        <v>2111962</v>
      </c>
      <c r="P7763">
        <v>93923</v>
      </c>
    </row>
    <row r="7764" spans="1:16" x14ac:dyDescent="0.25">
      <c r="A7764" s="1">
        <v>46052.706782407404</v>
      </c>
      <c r="B7764">
        <v>7762</v>
      </c>
      <c r="C7764" s="2" t="s">
        <v>16</v>
      </c>
      <c r="D7764" t="b">
        <v>0</v>
      </c>
      <c r="E7764" s="2" t="s">
        <v>17</v>
      </c>
      <c r="F7764" s="2" t="s">
        <v>23</v>
      </c>
      <c r="G7764">
        <v>1000000</v>
      </c>
      <c r="H7764" s="2" t="s">
        <v>24</v>
      </c>
      <c r="I7764" s="2" t="s">
        <v>20</v>
      </c>
      <c r="J7764" s="2" t="s">
        <v>21</v>
      </c>
      <c r="K7764" s="2" t="s">
        <v>22</v>
      </c>
      <c r="L7764">
        <v>1561587</v>
      </c>
      <c r="M7764">
        <v>557903</v>
      </c>
      <c r="N7764">
        <v>0</v>
      </c>
      <c r="O7764">
        <v>2120466</v>
      </c>
      <c r="P7764">
        <v>95626</v>
      </c>
    </row>
    <row r="7765" spans="1:16" x14ac:dyDescent="0.25">
      <c r="A7765" s="1">
        <v>46052.706782407404</v>
      </c>
      <c r="B7765">
        <v>7763</v>
      </c>
      <c r="C7765" s="2" t="s">
        <v>16</v>
      </c>
      <c r="D7765" t="b">
        <v>0</v>
      </c>
      <c r="E7765" s="2" t="s">
        <v>17</v>
      </c>
      <c r="F7765" s="2" t="s">
        <v>23</v>
      </c>
      <c r="G7765">
        <v>1000000</v>
      </c>
      <c r="H7765" s="2" t="s">
        <v>24</v>
      </c>
      <c r="I7765" s="2" t="s">
        <v>20</v>
      </c>
      <c r="J7765" s="2" t="s">
        <v>21</v>
      </c>
      <c r="K7765" s="2" t="s">
        <v>22</v>
      </c>
      <c r="L7765">
        <v>1537139</v>
      </c>
      <c r="M7765">
        <v>582303</v>
      </c>
      <c r="N7765">
        <v>0</v>
      </c>
      <c r="O7765">
        <v>2120011</v>
      </c>
      <c r="P7765">
        <v>96388</v>
      </c>
    </row>
    <row r="7766" spans="1:16" x14ac:dyDescent="0.25">
      <c r="A7766" s="1">
        <v>46052.706782407404</v>
      </c>
      <c r="B7766">
        <v>7764</v>
      </c>
      <c r="C7766" s="2" t="s">
        <v>16</v>
      </c>
      <c r="D7766" t="b">
        <v>0</v>
      </c>
      <c r="E7766" s="2" t="s">
        <v>17</v>
      </c>
      <c r="F7766" s="2" t="s">
        <v>23</v>
      </c>
      <c r="G7766">
        <v>1000000</v>
      </c>
      <c r="H7766" s="2" t="s">
        <v>24</v>
      </c>
      <c r="I7766" s="2" t="s">
        <v>20</v>
      </c>
      <c r="J7766" s="2" t="s">
        <v>21</v>
      </c>
      <c r="K7766" s="2" t="s">
        <v>22</v>
      </c>
      <c r="L7766">
        <v>1543823</v>
      </c>
      <c r="M7766">
        <v>559439</v>
      </c>
      <c r="N7766">
        <v>0</v>
      </c>
      <c r="O7766">
        <v>2103394</v>
      </c>
      <c r="P7766">
        <v>95421</v>
      </c>
    </row>
    <row r="7767" spans="1:16" x14ac:dyDescent="0.25">
      <c r="A7767" s="1">
        <v>46052.706782407404</v>
      </c>
      <c r="B7767">
        <v>7765</v>
      </c>
      <c r="C7767" s="2" t="s">
        <v>16</v>
      </c>
      <c r="D7767" t="b">
        <v>0</v>
      </c>
      <c r="E7767" s="2" t="s">
        <v>17</v>
      </c>
      <c r="F7767" s="2" t="s">
        <v>23</v>
      </c>
      <c r="G7767">
        <v>1000000</v>
      </c>
      <c r="H7767" s="2" t="s">
        <v>24</v>
      </c>
      <c r="I7767" s="2" t="s">
        <v>20</v>
      </c>
      <c r="J7767" s="2" t="s">
        <v>21</v>
      </c>
      <c r="K7767" s="2" t="s">
        <v>22</v>
      </c>
      <c r="L7767">
        <v>1582752</v>
      </c>
      <c r="M7767">
        <v>567671</v>
      </c>
      <c r="N7767">
        <v>1663700</v>
      </c>
      <c r="O7767">
        <v>3815535</v>
      </c>
      <c r="P7767">
        <v>105722</v>
      </c>
    </row>
    <row r="7768" spans="1:16" x14ac:dyDescent="0.25">
      <c r="A7768" s="1">
        <v>46052.706782407404</v>
      </c>
      <c r="B7768">
        <v>7766</v>
      </c>
      <c r="C7768" s="2" t="s">
        <v>16</v>
      </c>
      <c r="D7768" t="b">
        <v>0</v>
      </c>
      <c r="E7768" s="2" t="s">
        <v>17</v>
      </c>
      <c r="F7768" s="2" t="s">
        <v>23</v>
      </c>
      <c r="G7768">
        <v>1000000</v>
      </c>
      <c r="H7768" s="2" t="s">
        <v>24</v>
      </c>
      <c r="I7768" s="2" t="s">
        <v>20</v>
      </c>
      <c r="J7768" s="2" t="s">
        <v>21</v>
      </c>
      <c r="K7768" s="2" t="s">
        <v>22</v>
      </c>
      <c r="L7768">
        <v>1577221</v>
      </c>
      <c r="M7768">
        <v>556494</v>
      </c>
      <c r="N7768">
        <v>0</v>
      </c>
      <c r="O7768">
        <v>2133881</v>
      </c>
      <c r="P7768">
        <v>98788</v>
      </c>
    </row>
    <row r="7769" spans="1:16" x14ac:dyDescent="0.25">
      <c r="A7769" s="1">
        <v>46052.706782407404</v>
      </c>
      <c r="B7769">
        <v>7767</v>
      </c>
      <c r="C7769" s="2" t="s">
        <v>16</v>
      </c>
      <c r="D7769" t="b">
        <v>0</v>
      </c>
      <c r="E7769" s="2" t="s">
        <v>17</v>
      </c>
      <c r="F7769" s="2" t="s">
        <v>23</v>
      </c>
      <c r="G7769">
        <v>1000000</v>
      </c>
      <c r="H7769" s="2" t="s">
        <v>24</v>
      </c>
      <c r="I7769" s="2" t="s">
        <v>20</v>
      </c>
      <c r="J7769" s="2" t="s">
        <v>21</v>
      </c>
      <c r="K7769" s="2" t="s">
        <v>22</v>
      </c>
      <c r="L7769">
        <v>1549845</v>
      </c>
      <c r="M7769">
        <v>553961</v>
      </c>
      <c r="N7769">
        <v>0</v>
      </c>
      <c r="O7769">
        <v>2105110</v>
      </c>
      <c r="P7769">
        <v>97671</v>
      </c>
    </row>
    <row r="7770" spans="1:16" x14ac:dyDescent="0.25">
      <c r="A7770" s="1">
        <v>46052.706782407404</v>
      </c>
      <c r="B7770">
        <v>7768</v>
      </c>
      <c r="C7770" s="2" t="s">
        <v>16</v>
      </c>
      <c r="D7770" t="b">
        <v>0</v>
      </c>
      <c r="E7770" s="2" t="s">
        <v>17</v>
      </c>
      <c r="F7770" s="2" t="s">
        <v>23</v>
      </c>
      <c r="G7770">
        <v>1000000</v>
      </c>
      <c r="H7770" s="2" t="s">
        <v>24</v>
      </c>
      <c r="I7770" s="2" t="s">
        <v>20</v>
      </c>
      <c r="J7770" s="2" t="s">
        <v>21</v>
      </c>
      <c r="K7770" s="2" t="s">
        <v>22</v>
      </c>
      <c r="L7770">
        <v>1520944</v>
      </c>
      <c r="M7770">
        <v>553278</v>
      </c>
      <c r="N7770">
        <v>0</v>
      </c>
      <c r="O7770">
        <v>2075571</v>
      </c>
      <c r="P7770">
        <v>96709</v>
      </c>
    </row>
    <row r="7771" spans="1:16" x14ac:dyDescent="0.25">
      <c r="A7771" s="1">
        <v>46052.706782407404</v>
      </c>
      <c r="B7771">
        <v>7769</v>
      </c>
      <c r="C7771" s="2" t="s">
        <v>16</v>
      </c>
      <c r="D7771" t="b">
        <v>0</v>
      </c>
      <c r="E7771" s="2" t="s">
        <v>17</v>
      </c>
      <c r="F7771" s="2" t="s">
        <v>23</v>
      </c>
      <c r="G7771">
        <v>1000000</v>
      </c>
      <c r="H7771" s="2" t="s">
        <v>24</v>
      </c>
      <c r="I7771" s="2" t="s">
        <v>20</v>
      </c>
      <c r="J7771" s="2" t="s">
        <v>21</v>
      </c>
      <c r="K7771" s="2" t="s">
        <v>22</v>
      </c>
      <c r="L7771">
        <v>1515774</v>
      </c>
      <c r="M7771">
        <v>557361</v>
      </c>
      <c r="N7771">
        <v>0</v>
      </c>
      <c r="O7771">
        <v>2074992</v>
      </c>
      <c r="P7771">
        <v>97135</v>
      </c>
    </row>
    <row r="7772" spans="1:16" x14ac:dyDescent="0.25">
      <c r="A7772" s="1">
        <v>46052.706782407404</v>
      </c>
      <c r="B7772">
        <v>7770</v>
      </c>
      <c r="C7772" s="2" t="s">
        <v>16</v>
      </c>
      <c r="D7772" t="b">
        <v>0</v>
      </c>
      <c r="E7772" s="2" t="s">
        <v>17</v>
      </c>
      <c r="F7772" s="2" t="s">
        <v>23</v>
      </c>
      <c r="G7772">
        <v>1000000</v>
      </c>
      <c r="H7772" s="2" t="s">
        <v>24</v>
      </c>
      <c r="I7772" s="2" t="s">
        <v>20</v>
      </c>
      <c r="J7772" s="2" t="s">
        <v>21</v>
      </c>
      <c r="K7772" s="2" t="s">
        <v>22</v>
      </c>
      <c r="L7772">
        <v>1540453</v>
      </c>
      <c r="M7772">
        <v>561135</v>
      </c>
      <c r="N7772">
        <v>0</v>
      </c>
      <c r="O7772">
        <v>2101720</v>
      </c>
      <c r="P7772">
        <v>94961</v>
      </c>
    </row>
    <row r="7773" spans="1:16" x14ac:dyDescent="0.25">
      <c r="A7773" s="1">
        <v>46052.706782407404</v>
      </c>
      <c r="B7773">
        <v>7771</v>
      </c>
      <c r="C7773" s="2" t="s">
        <v>16</v>
      </c>
      <c r="D7773" t="b">
        <v>0</v>
      </c>
      <c r="E7773" s="2" t="s">
        <v>17</v>
      </c>
      <c r="F7773" s="2" t="s">
        <v>23</v>
      </c>
      <c r="G7773">
        <v>1000000</v>
      </c>
      <c r="H7773" s="2" t="s">
        <v>24</v>
      </c>
      <c r="I7773" s="2" t="s">
        <v>20</v>
      </c>
      <c r="J7773" s="2" t="s">
        <v>21</v>
      </c>
      <c r="K7773" s="2" t="s">
        <v>22</v>
      </c>
      <c r="L7773">
        <v>1545932</v>
      </c>
      <c r="M7773">
        <v>557179</v>
      </c>
      <c r="N7773">
        <v>0</v>
      </c>
      <c r="O7773">
        <v>2103787</v>
      </c>
      <c r="P7773">
        <v>94528</v>
      </c>
    </row>
    <row r="7774" spans="1:16" x14ac:dyDescent="0.25">
      <c r="A7774" s="1">
        <v>46052.706782407404</v>
      </c>
      <c r="B7774">
        <v>7772</v>
      </c>
      <c r="C7774" s="2" t="s">
        <v>16</v>
      </c>
      <c r="D7774" t="b">
        <v>0</v>
      </c>
      <c r="E7774" s="2" t="s">
        <v>17</v>
      </c>
      <c r="F7774" s="2" t="s">
        <v>23</v>
      </c>
      <c r="G7774">
        <v>1000000</v>
      </c>
      <c r="H7774" s="2" t="s">
        <v>24</v>
      </c>
      <c r="I7774" s="2" t="s">
        <v>20</v>
      </c>
      <c r="J7774" s="2" t="s">
        <v>21</v>
      </c>
      <c r="K7774" s="2" t="s">
        <v>22</v>
      </c>
      <c r="L7774">
        <v>1557424</v>
      </c>
      <c r="M7774">
        <v>562581</v>
      </c>
      <c r="N7774">
        <v>0</v>
      </c>
      <c r="O7774">
        <v>2120292</v>
      </c>
      <c r="P7774">
        <v>96616</v>
      </c>
    </row>
    <row r="7775" spans="1:16" x14ac:dyDescent="0.25">
      <c r="A7775" s="1">
        <v>46052.706782407404</v>
      </c>
      <c r="B7775">
        <v>7773</v>
      </c>
      <c r="C7775" s="2" t="s">
        <v>16</v>
      </c>
      <c r="D7775" t="b">
        <v>0</v>
      </c>
      <c r="E7775" s="2" t="s">
        <v>17</v>
      </c>
      <c r="F7775" s="2" t="s">
        <v>23</v>
      </c>
      <c r="G7775">
        <v>1000000</v>
      </c>
      <c r="H7775" s="2" t="s">
        <v>24</v>
      </c>
      <c r="I7775" s="2" t="s">
        <v>20</v>
      </c>
      <c r="J7775" s="2" t="s">
        <v>21</v>
      </c>
      <c r="K7775" s="2" t="s">
        <v>22</v>
      </c>
      <c r="L7775">
        <v>1551355</v>
      </c>
      <c r="M7775">
        <v>560242</v>
      </c>
      <c r="N7775">
        <v>0</v>
      </c>
      <c r="O7775">
        <v>2111757</v>
      </c>
      <c r="P7775">
        <v>95789</v>
      </c>
    </row>
    <row r="7776" spans="1:16" x14ac:dyDescent="0.25">
      <c r="A7776" s="1">
        <v>46052.706782407404</v>
      </c>
      <c r="B7776">
        <v>7774</v>
      </c>
      <c r="C7776" s="2" t="s">
        <v>16</v>
      </c>
      <c r="D7776" t="b">
        <v>0</v>
      </c>
      <c r="E7776" s="2" t="s">
        <v>17</v>
      </c>
      <c r="F7776" s="2" t="s">
        <v>23</v>
      </c>
      <c r="G7776">
        <v>1000000</v>
      </c>
      <c r="H7776" s="2" t="s">
        <v>24</v>
      </c>
      <c r="I7776" s="2" t="s">
        <v>20</v>
      </c>
      <c r="J7776" s="2" t="s">
        <v>21</v>
      </c>
      <c r="K7776" s="2" t="s">
        <v>22</v>
      </c>
      <c r="L7776">
        <v>1522208</v>
      </c>
      <c r="M7776">
        <v>556282</v>
      </c>
      <c r="N7776">
        <v>0</v>
      </c>
      <c r="O7776">
        <v>2080055</v>
      </c>
      <c r="P7776">
        <v>96714</v>
      </c>
    </row>
    <row r="7777" spans="1:16" x14ac:dyDescent="0.25">
      <c r="A7777" s="1">
        <v>46052.706782407404</v>
      </c>
      <c r="B7777">
        <v>7775</v>
      </c>
      <c r="C7777" s="2" t="s">
        <v>16</v>
      </c>
      <c r="D7777" t="b">
        <v>0</v>
      </c>
      <c r="E7777" s="2" t="s">
        <v>17</v>
      </c>
      <c r="F7777" s="2" t="s">
        <v>23</v>
      </c>
      <c r="G7777">
        <v>1000000</v>
      </c>
      <c r="H7777" s="2" t="s">
        <v>24</v>
      </c>
      <c r="I7777" s="2" t="s">
        <v>20</v>
      </c>
      <c r="J7777" s="2" t="s">
        <v>21</v>
      </c>
      <c r="K7777" s="2" t="s">
        <v>22</v>
      </c>
      <c r="L7777">
        <v>1523443</v>
      </c>
      <c r="M7777">
        <v>560337</v>
      </c>
      <c r="N7777">
        <v>0</v>
      </c>
      <c r="O7777">
        <v>2084424</v>
      </c>
      <c r="P7777">
        <v>95459</v>
      </c>
    </row>
    <row r="7778" spans="1:16" x14ac:dyDescent="0.25">
      <c r="A7778" s="1">
        <v>46052.706782407404</v>
      </c>
      <c r="B7778">
        <v>7776</v>
      </c>
      <c r="C7778" s="2" t="s">
        <v>16</v>
      </c>
      <c r="D7778" t="b">
        <v>0</v>
      </c>
      <c r="E7778" s="2" t="s">
        <v>17</v>
      </c>
      <c r="F7778" s="2" t="s">
        <v>23</v>
      </c>
      <c r="G7778">
        <v>1000000</v>
      </c>
      <c r="H7778" s="2" t="s">
        <v>24</v>
      </c>
      <c r="I7778" s="2" t="s">
        <v>20</v>
      </c>
      <c r="J7778" s="2" t="s">
        <v>21</v>
      </c>
      <c r="K7778" s="2" t="s">
        <v>22</v>
      </c>
      <c r="L7778">
        <v>1515745</v>
      </c>
      <c r="M7778">
        <v>556910</v>
      </c>
      <c r="N7778">
        <v>0</v>
      </c>
      <c r="O7778">
        <v>2073324</v>
      </c>
      <c r="P7778">
        <v>95193</v>
      </c>
    </row>
    <row r="7779" spans="1:16" x14ac:dyDescent="0.25">
      <c r="A7779" s="1">
        <v>46052.706782407404</v>
      </c>
      <c r="B7779">
        <v>7777</v>
      </c>
      <c r="C7779" s="2" t="s">
        <v>16</v>
      </c>
      <c r="D7779" t="b">
        <v>0</v>
      </c>
      <c r="E7779" s="2" t="s">
        <v>17</v>
      </c>
      <c r="F7779" s="2" t="s">
        <v>23</v>
      </c>
      <c r="G7779">
        <v>1000000</v>
      </c>
      <c r="H7779" s="2" t="s">
        <v>24</v>
      </c>
      <c r="I7779" s="2" t="s">
        <v>20</v>
      </c>
      <c r="J7779" s="2" t="s">
        <v>21</v>
      </c>
      <c r="K7779" s="2" t="s">
        <v>22</v>
      </c>
      <c r="L7779">
        <v>1530528</v>
      </c>
      <c r="M7779">
        <v>559665</v>
      </c>
      <c r="N7779">
        <v>0</v>
      </c>
      <c r="O7779">
        <v>2091010</v>
      </c>
      <c r="P7779">
        <v>96924</v>
      </c>
    </row>
    <row r="7780" spans="1:16" x14ac:dyDescent="0.25">
      <c r="A7780" s="1">
        <v>46052.706782407404</v>
      </c>
      <c r="B7780">
        <v>7778</v>
      </c>
      <c r="C7780" s="2" t="s">
        <v>16</v>
      </c>
      <c r="D7780" t="b">
        <v>0</v>
      </c>
      <c r="E7780" s="2" t="s">
        <v>17</v>
      </c>
      <c r="F7780" s="2" t="s">
        <v>23</v>
      </c>
      <c r="G7780">
        <v>1000000</v>
      </c>
      <c r="H7780" s="2" t="s">
        <v>24</v>
      </c>
      <c r="I7780" s="2" t="s">
        <v>20</v>
      </c>
      <c r="J7780" s="2" t="s">
        <v>21</v>
      </c>
      <c r="K7780" s="2" t="s">
        <v>22</v>
      </c>
      <c r="L7780">
        <v>1518290</v>
      </c>
      <c r="M7780">
        <v>565372</v>
      </c>
      <c r="N7780">
        <v>0</v>
      </c>
      <c r="O7780">
        <v>2084344</v>
      </c>
      <c r="P7780">
        <v>94928</v>
      </c>
    </row>
    <row r="7781" spans="1:16" x14ac:dyDescent="0.25">
      <c r="A7781" s="1">
        <v>46052.706782407404</v>
      </c>
      <c r="B7781">
        <v>7779</v>
      </c>
      <c r="C7781" s="2" t="s">
        <v>16</v>
      </c>
      <c r="D7781" t="b">
        <v>0</v>
      </c>
      <c r="E7781" s="2" t="s">
        <v>17</v>
      </c>
      <c r="F7781" s="2" t="s">
        <v>23</v>
      </c>
      <c r="G7781">
        <v>1000000</v>
      </c>
      <c r="H7781" s="2" t="s">
        <v>24</v>
      </c>
      <c r="I7781" s="2" t="s">
        <v>20</v>
      </c>
      <c r="J7781" s="2" t="s">
        <v>21</v>
      </c>
      <c r="K7781" s="2" t="s">
        <v>22</v>
      </c>
      <c r="L7781">
        <v>1509738</v>
      </c>
      <c r="M7781">
        <v>560007</v>
      </c>
      <c r="N7781">
        <v>0</v>
      </c>
      <c r="O7781">
        <v>2069880</v>
      </c>
      <c r="P7781">
        <v>97261</v>
      </c>
    </row>
    <row r="7782" spans="1:16" x14ac:dyDescent="0.25">
      <c r="A7782" s="1">
        <v>46052.706782407404</v>
      </c>
      <c r="B7782">
        <v>7780</v>
      </c>
      <c r="C7782" s="2" t="s">
        <v>16</v>
      </c>
      <c r="D7782" t="b">
        <v>0</v>
      </c>
      <c r="E7782" s="2" t="s">
        <v>17</v>
      </c>
      <c r="F7782" s="2" t="s">
        <v>23</v>
      </c>
      <c r="G7782">
        <v>1000000</v>
      </c>
      <c r="H7782" s="2" t="s">
        <v>24</v>
      </c>
      <c r="I7782" s="2" t="s">
        <v>20</v>
      </c>
      <c r="J7782" s="2" t="s">
        <v>21</v>
      </c>
      <c r="K7782" s="2" t="s">
        <v>22</v>
      </c>
      <c r="L7782">
        <v>1514984</v>
      </c>
      <c r="M7782">
        <v>559994</v>
      </c>
      <c r="N7782">
        <v>0</v>
      </c>
      <c r="O7782">
        <v>2075979</v>
      </c>
      <c r="P7782">
        <v>96650</v>
      </c>
    </row>
    <row r="7783" spans="1:16" x14ac:dyDescent="0.25">
      <c r="A7783" s="1">
        <v>46052.706782407404</v>
      </c>
      <c r="B7783">
        <v>7781</v>
      </c>
      <c r="C7783" s="2" t="s">
        <v>16</v>
      </c>
      <c r="D7783" t="b">
        <v>0</v>
      </c>
      <c r="E7783" s="2" t="s">
        <v>17</v>
      </c>
      <c r="F7783" s="2" t="s">
        <v>23</v>
      </c>
      <c r="G7783">
        <v>1000000</v>
      </c>
      <c r="H7783" s="2" t="s">
        <v>24</v>
      </c>
      <c r="I7783" s="2" t="s">
        <v>20</v>
      </c>
      <c r="J7783" s="2" t="s">
        <v>21</v>
      </c>
      <c r="K7783" s="2" t="s">
        <v>22</v>
      </c>
      <c r="L7783">
        <v>1511371</v>
      </c>
      <c r="M7783">
        <v>563409</v>
      </c>
      <c r="N7783">
        <v>0</v>
      </c>
      <c r="O7783">
        <v>2074910</v>
      </c>
      <c r="P7783">
        <v>96675</v>
      </c>
    </row>
    <row r="7784" spans="1:16" x14ac:dyDescent="0.25">
      <c r="A7784" s="1">
        <v>46052.706782407404</v>
      </c>
      <c r="B7784">
        <v>7782</v>
      </c>
      <c r="C7784" s="2" t="s">
        <v>16</v>
      </c>
      <c r="D7784" t="b">
        <v>0</v>
      </c>
      <c r="E7784" s="2" t="s">
        <v>17</v>
      </c>
      <c r="F7784" s="2" t="s">
        <v>23</v>
      </c>
      <c r="G7784">
        <v>1000000</v>
      </c>
      <c r="H7784" s="2" t="s">
        <v>24</v>
      </c>
      <c r="I7784" s="2" t="s">
        <v>20</v>
      </c>
      <c r="J7784" s="2" t="s">
        <v>21</v>
      </c>
      <c r="K7784" s="2" t="s">
        <v>22</v>
      </c>
      <c r="L7784">
        <v>1531557</v>
      </c>
      <c r="M7784">
        <v>558182</v>
      </c>
      <c r="N7784">
        <v>0</v>
      </c>
      <c r="O7784">
        <v>2089850</v>
      </c>
      <c r="P7784">
        <v>95376</v>
      </c>
    </row>
    <row r="7785" spans="1:16" x14ac:dyDescent="0.25">
      <c r="A7785" s="1">
        <v>46052.706782407404</v>
      </c>
      <c r="B7785">
        <v>7783</v>
      </c>
      <c r="C7785" s="2" t="s">
        <v>16</v>
      </c>
      <c r="D7785" t="b">
        <v>0</v>
      </c>
      <c r="E7785" s="2" t="s">
        <v>17</v>
      </c>
      <c r="F7785" s="2" t="s">
        <v>23</v>
      </c>
      <c r="G7785">
        <v>1000000</v>
      </c>
      <c r="H7785" s="2" t="s">
        <v>24</v>
      </c>
      <c r="I7785" s="2" t="s">
        <v>20</v>
      </c>
      <c r="J7785" s="2" t="s">
        <v>21</v>
      </c>
      <c r="K7785" s="2" t="s">
        <v>22</v>
      </c>
      <c r="L7785">
        <v>1535087</v>
      </c>
      <c r="M7785">
        <v>558294</v>
      </c>
      <c r="N7785">
        <v>0</v>
      </c>
      <c r="O7785">
        <v>2093580</v>
      </c>
      <c r="P7785">
        <v>96010</v>
      </c>
    </row>
    <row r="7786" spans="1:16" x14ac:dyDescent="0.25">
      <c r="A7786" s="1">
        <v>46052.706782407404</v>
      </c>
      <c r="B7786">
        <v>7784</v>
      </c>
      <c r="C7786" s="2" t="s">
        <v>16</v>
      </c>
      <c r="D7786" t="b">
        <v>0</v>
      </c>
      <c r="E7786" s="2" t="s">
        <v>17</v>
      </c>
      <c r="F7786" s="2" t="s">
        <v>23</v>
      </c>
      <c r="G7786">
        <v>1000000</v>
      </c>
      <c r="H7786" s="2" t="s">
        <v>24</v>
      </c>
      <c r="I7786" s="2" t="s">
        <v>20</v>
      </c>
      <c r="J7786" s="2" t="s">
        <v>21</v>
      </c>
      <c r="K7786" s="2" t="s">
        <v>22</v>
      </c>
      <c r="L7786">
        <v>1526464</v>
      </c>
      <c r="M7786">
        <v>572947</v>
      </c>
      <c r="N7786">
        <v>0</v>
      </c>
      <c r="O7786">
        <v>2100815</v>
      </c>
      <c r="P7786">
        <v>95682</v>
      </c>
    </row>
    <row r="7787" spans="1:16" x14ac:dyDescent="0.25">
      <c r="A7787" s="1">
        <v>46052.706782407404</v>
      </c>
      <c r="B7787">
        <v>7785</v>
      </c>
      <c r="C7787" s="2" t="s">
        <v>16</v>
      </c>
      <c r="D7787" t="b">
        <v>0</v>
      </c>
      <c r="E7787" s="2" t="s">
        <v>17</v>
      </c>
      <c r="F7787" s="2" t="s">
        <v>23</v>
      </c>
      <c r="G7787">
        <v>1000000</v>
      </c>
      <c r="H7787" s="2" t="s">
        <v>24</v>
      </c>
      <c r="I7787" s="2" t="s">
        <v>20</v>
      </c>
      <c r="J7787" s="2" t="s">
        <v>21</v>
      </c>
      <c r="K7787" s="2" t="s">
        <v>22</v>
      </c>
      <c r="L7787">
        <v>1517591</v>
      </c>
      <c r="M7787">
        <v>563613</v>
      </c>
      <c r="N7787">
        <v>0</v>
      </c>
      <c r="O7787">
        <v>2081307</v>
      </c>
      <c r="P7787">
        <v>97475</v>
      </c>
    </row>
    <row r="7788" spans="1:16" x14ac:dyDescent="0.25">
      <c r="A7788" s="1">
        <v>46052.706782407404</v>
      </c>
      <c r="B7788">
        <v>7786</v>
      </c>
      <c r="C7788" s="2" t="s">
        <v>16</v>
      </c>
      <c r="D7788" t="b">
        <v>0</v>
      </c>
      <c r="E7788" s="2" t="s">
        <v>17</v>
      </c>
      <c r="F7788" s="2" t="s">
        <v>23</v>
      </c>
      <c r="G7788">
        <v>1000000</v>
      </c>
      <c r="H7788" s="2" t="s">
        <v>24</v>
      </c>
      <c r="I7788" s="2" t="s">
        <v>20</v>
      </c>
      <c r="J7788" s="2" t="s">
        <v>21</v>
      </c>
      <c r="K7788" s="2" t="s">
        <v>22</v>
      </c>
      <c r="L7788">
        <v>1512162</v>
      </c>
      <c r="M7788">
        <v>561035</v>
      </c>
      <c r="N7788">
        <v>0</v>
      </c>
      <c r="O7788">
        <v>2073339</v>
      </c>
      <c r="P7788">
        <v>95607</v>
      </c>
    </row>
    <row r="7789" spans="1:16" x14ac:dyDescent="0.25">
      <c r="A7789" s="1">
        <v>46052.706782407404</v>
      </c>
      <c r="B7789">
        <v>7787</v>
      </c>
      <c r="C7789" s="2" t="s">
        <v>16</v>
      </c>
      <c r="D7789" t="b">
        <v>0</v>
      </c>
      <c r="E7789" s="2" t="s">
        <v>17</v>
      </c>
      <c r="F7789" s="2" t="s">
        <v>23</v>
      </c>
      <c r="G7789">
        <v>1000000</v>
      </c>
      <c r="H7789" s="2" t="s">
        <v>24</v>
      </c>
      <c r="I7789" s="2" t="s">
        <v>20</v>
      </c>
      <c r="J7789" s="2" t="s">
        <v>21</v>
      </c>
      <c r="K7789" s="2" t="s">
        <v>22</v>
      </c>
      <c r="L7789">
        <v>1662761</v>
      </c>
      <c r="M7789">
        <v>573414</v>
      </c>
      <c r="N7789">
        <v>1683549</v>
      </c>
      <c r="O7789">
        <v>3921136</v>
      </c>
      <c r="P7789">
        <v>96085</v>
      </c>
    </row>
    <row r="7790" spans="1:16" x14ac:dyDescent="0.25">
      <c r="A7790" s="1">
        <v>46052.706782407404</v>
      </c>
      <c r="B7790">
        <v>7788</v>
      </c>
      <c r="C7790" s="2" t="s">
        <v>16</v>
      </c>
      <c r="D7790" t="b">
        <v>0</v>
      </c>
      <c r="E7790" s="2" t="s">
        <v>17</v>
      </c>
      <c r="F7790" s="2" t="s">
        <v>23</v>
      </c>
      <c r="G7790">
        <v>1000000</v>
      </c>
      <c r="H7790" s="2" t="s">
        <v>24</v>
      </c>
      <c r="I7790" s="2" t="s">
        <v>20</v>
      </c>
      <c r="J7790" s="2" t="s">
        <v>21</v>
      </c>
      <c r="K7790" s="2" t="s">
        <v>22</v>
      </c>
      <c r="L7790">
        <v>1558049</v>
      </c>
      <c r="M7790">
        <v>556538</v>
      </c>
      <c r="N7790">
        <v>0</v>
      </c>
      <c r="O7790">
        <v>2114800</v>
      </c>
      <c r="P7790">
        <v>97624</v>
      </c>
    </row>
    <row r="7791" spans="1:16" x14ac:dyDescent="0.25">
      <c r="A7791" s="1">
        <v>46052.706782407404</v>
      </c>
      <c r="B7791">
        <v>7789</v>
      </c>
      <c r="C7791" s="2" t="s">
        <v>16</v>
      </c>
      <c r="D7791" t="b">
        <v>0</v>
      </c>
      <c r="E7791" s="2" t="s">
        <v>17</v>
      </c>
      <c r="F7791" s="2" t="s">
        <v>23</v>
      </c>
      <c r="G7791">
        <v>1000000</v>
      </c>
      <c r="H7791" s="2" t="s">
        <v>24</v>
      </c>
      <c r="I7791" s="2" t="s">
        <v>20</v>
      </c>
      <c r="J7791" s="2" t="s">
        <v>21</v>
      </c>
      <c r="K7791" s="2" t="s">
        <v>22</v>
      </c>
      <c r="L7791">
        <v>1531823</v>
      </c>
      <c r="M7791">
        <v>552979</v>
      </c>
      <c r="N7791">
        <v>0</v>
      </c>
      <c r="O7791">
        <v>2085292</v>
      </c>
      <c r="P7791">
        <v>97701</v>
      </c>
    </row>
    <row r="7792" spans="1:16" x14ac:dyDescent="0.25">
      <c r="A7792" s="1">
        <v>46052.706782407404</v>
      </c>
      <c r="B7792">
        <v>7790</v>
      </c>
      <c r="C7792" s="2" t="s">
        <v>16</v>
      </c>
      <c r="D7792" t="b">
        <v>0</v>
      </c>
      <c r="E7792" s="2" t="s">
        <v>17</v>
      </c>
      <c r="F7792" s="2" t="s">
        <v>23</v>
      </c>
      <c r="G7792">
        <v>1000000</v>
      </c>
      <c r="H7792" s="2" t="s">
        <v>24</v>
      </c>
      <c r="I7792" s="2" t="s">
        <v>20</v>
      </c>
      <c r="J7792" s="2" t="s">
        <v>21</v>
      </c>
      <c r="K7792" s="2" t="s">
        <v>22</v>
      </c>
      <c r="L7792">
        <v>1556060</v>
      </c>
      <c r="M7792">
        <v>580181</v>
      </c>
      <c r="N7792">
        <v>0</v>
      </c>
      <c r="O7792">
        <v>2136474</v>
      </c>
      <c r="P7792">
        <v>97145</v>
      </c>
    </row>
    <row r="7793" spans="1:16" x14ac:dyDescent="0.25">
      <c r="A7793" s="1">
        <v>46052.706782407404</v>
      </c>
      <c r="B7793">
        <v>7791</v>
      </c>
      <c r="C7793" s="2" t="s">
        <v>16</v>
      </c>
      <c r="D7793" t="b">
        <v>0</v>
      </c>
      <c r="E7793" s="2" t="s">
        <v>17</v>
      </c>
      <c r="F7793" s="2" t="s">
        <v>23</v>
      </c>
      <c r="G7793">
        <v>1000000</v>
      </c>
      <c r="H7793" s="2" t="s">
        <v>24</v>
      </c>
      <c r="I7793" s="2" t="s">
        <v>20</v>
      </c>
      <c r="J7793" s="2" t="s">
        <v>21</v>
      </c>
      <c r="K7793" s="2" t="s">
        <v>22</v>
      </c>
      <c r="L7793">
        <v>1555790</v>
      </c>
      <c r="M7793">
        <v>555728</v>
      </c>
      <c r="N7793">
        <v>0</v>
      </c>
      <c r="O7793">
        <v>2112825</v>
      </c>
      <c r="P7793">
        <v>96806</v>
      </c>
    </row>
    <row r="7794" spans="1:16" x14ac:dyDescent="0.25">
      <c r="A7794" s="1">
        <v>46052.706782407404</v>
      </c>
      <c r="B7794">
        <v>7792</v>
      </c>
      <c r="C7794" s="2" t="s">
        <v>16</v>
      </c>
      <c r="D7794" t="b">
        <v>0</v>
      </c>
      <c r="E7794" s="2" t="s">
        <v>17</v>
      </c>
      <c r="F7794" s="2" t="s">
        <v>23</v>
      </c>
      <c r="G7794">
        <v>1000000</v>
      </c>
      <c r="H7794" s="2" t="s">
        <v>24</v>
      </c>
      <c r="I7794" s="2" t="s">
        <v>20</v>
      </c>
      <c r="J7794" s="2" t="s">
        <v>21</v>
      </c>
      <c r="K7794" s="2" t="s">
        <v>22</v>
      </c>
      <c r="L7794">
        <v>1562288</v>
      </c>
      <c r="M7794">
        <v>560496</v>
      </c>
      <c r="N7794">
        <v>0</v>
      </c>
      <c r="O7794">
        <v>2122920</v>
      </c>
      <c r="P7794">
        <v>97177</v>
      </c>
    </row>
    <row r="7795" spans="1:16" x14ac:dyDescent="0.25">
      <c r="A7795" s="1">
        <v>46052.706782407404</v>
      </c>
      <c r="B7795">
        <v>7793</v>
      </c>
      <c r="C7795" s="2" t="s">
        <v>16</v>
      </c>
      <c r="D7795" t="b">
        <v>0</v>
      </c>
      <c r="E7795" s="2" t="s">
        <v>17</v>
      </c>
      <c r="F7795" s="2" t="s">
        <v>23</v>
      </c>
      <c r="G7795">
        <v>1000000</v>
      </c>
      <c r="H7795" s="2" t="s">
        <v>24</v>
      </c>
      <c r="I7795" s="2" t="s">
        <v>20</v>
      </c>
      <c r="J7795" s="2" t="s">
        <v>21</v>
      </c>
      <c r="K7795" s="2" t="s">
        <v>22</v>
      </c>
      <c r="L7795">
        <v>1544299</v>
      </c>
      <c r="M7795">
        <v>560397</v>
      </c>
      <c r="N7795">
        <v>0</v>
      </c>
      <c r="O7795">
        <v>2105914</v>
      </c>
      <c r="P7795">
        <v>96715</v>
      </c>
    </row>
    <row r="7796" spans="1:16" x14ac:dyDescent="0.25">
      <c r="A7796" s="1">
        <v>46052.706782407404</v>
      </c>
      <c r="B7796">
        <v>7794</v>
      </c>
      <c r="C7796" s="2" t="s">
        <v>16</v>
      </c>
      <c r="D7796" t="b">
        <v>0</v>
      </c>
      <c r="E7796" s="2" t="s">
        <v>17</v>
      </c>
      <c r="F7796" s="2" t="s">
        <v>23</v>
      </c>
      <c r="G7796">
        <v>1000000</v>
      </c>
      <c r="H7796" s="2" t="s">
        <v>24</v>
      </c>
      <c r="I7796" s="2" t="s">
        <v>20</v>
      </c>
      <c r="J7796" s="2" t="s">
        <v>21</v>
      </c>
      <c r="K7796" s="2" t="s">
        <v>22</v>
      </c>
      <c r="L7796">
        <v>1546311</v>
      </c>
      <c r="M7796">
        <v>571257</v>
      </c>
      <c r="N7796">
        <v>0</v>
      </c>
      <c r="O7796">
        <v>2117746</v>
      </c>
      <c r="P7796">
        <v>94025</v>
      </c>
    </row>
    <row r="7797" spans="1:16" x14ac:dyDescent="0.25">
      <c r="A7797" s="1">
        <v>46052.706782407404</v>
      </c>
      <c r="B7797">
        <v>7795</v>
      </c>
      <c r="C7797" s="2" t="s">
        <v>16</v>
      </c>
      <c r="D7797" t="b">
        <v>0</v>
      </c>
      <c r="E7797" s="2" t="s">
        <v>17</v>
      </c>
      <c r="F7797" s="2" t="s">
        <v>23</v>
      </c>
      <c r="G7797">
        <v>1000000</v>
      </c>
      <c r="H7797" s="2" t="s">
        <v>24</v>
      </c>
      <c r="I7797" s="2" t="s">
        <v>20</v>
      </c>
      <c r="J7797" s="2" t="s">
        <v>21</v>
      </c>
      <c r="K7797" s="2" t="s">
        <v>22</v>
      </c>
      <c r="L7797">
        <v>1550291</v>
      </c>
      <c r="M7797">
        <v>558915</v>
      </c>
      <c r="N7797">
        <v>0</v>
      </c>
      <c r="O7797">
        <v>2109329</v>
      </c>
      <c r="P7797">
        <v>97165</v>
      </c>
    </row>
    <row r="7798" spans="1:16" x14ac:dyDescent="0.25">
      <c r="A7798" s="1">
        <v>46052.706782407404</v>
      </c>
      <c r="B7798">
        <v>7796</v>
      </c>
      <c r="C7798" s="2" t="s">
        <v>16</v>
      </c>
      <c r="D7798" t="b">
        <v>0</v>
      </c>
      <c r="E7798" s="2" t="s">
        <v>17</v>
      </c>
      <c r="F7798" s="2" t="s">
        <v>23</v>
      </c>
      <c r="G7798">
        <v>1000000</v>
      </c>
      <c r="H7798" s="2" t="s">
        <v>24</v>
      </c>
      <c r="I7798" s="2" t="s">
        <v>20</v>
      </c>
      <c r="J7798" s="2" t="s">
        <v>21</v>
      </c>
      <c r="K7798" s="2" t="s">
        <v>22</v>
      </c>
      <c r="L7798">
        <v>1522952</v>
      </c>
      <c r="M7798">
        <v>557547</v>
      </c>
      <c r="N7798">
        <v>0</v>
      </c>
      <c r="O7798">
        <v>2080604</v>
      </c>
      <c r="P7798">
        <v>96757</v>
      </c>
    </row>
    <row r="7799" spans="1:16" x14ac:dyDescent="0.25">
      <c r="A7799" s="1">
        <v>46052.706782407404</v>
      </c>
      <c r="B7799">
        <v>7797</v>
      </c>
      <c r="C7799" s="2" t="s">
        <v>16</v>
      </c>
      <c r="D7799" t="b">
        <v>0</v>
      </c>
      <c r="E7799" s="2" t="s">
        <v>17</v>
      </c>
      <c r="F7799" s="2" t="s">
        <v>23</v>
      </c>
      <c r="G7799">
        <v>1000000</v>
      </c>
      <c r="H7799" s="2" t="s">
        <v>24</v>
      </c>
      <c r="I7799" s="2" t="s">
        <v>20</v>
      </c>
      <c r="J7799" s="2" t="s">
        <v>21</v>
      </c>
      <c r="K7799" s="2" t="s">
        <v>22</v>
      </c>
      <c r="L7799">
        <v>1556411</v>
      </c>
      <c r="M7799">
        <v>556822</v>
      </c>
      <c r="N7799">
        <v>0</v>
      </c>
      <c r="O7799">
        <v>2113366</v>
      </c>
      <c r="P7799">
        <v>95950</v>
      </c>
    </row>
    <row r="7800" spans="1:16" x14ac:dyDescent="0.25">
      <c r="A7800" s="1">
        <v>46052.706782407404</v>
      </c>
      <c r="B7800">
        <v>7798</v>
      </c>
      <c r="C7800" s="2" t="s">
        <v>16</v>
      </c>
      <c r="D7800" t="b">
        <v>0</v>
      </c>
      <c r="E7800" s="2" t="s">
        <v>17</v>
      </c>
      <c r="F7800" s="2" t="s">
        <v>23</v>
      </c>
      <c r="G7800">
        <v>1000000</v>
      </c>
      <c r="H7800" s="2" t="s">
        <v>24</v>
      </c>
      <c r="I7800" s="2" t="s">
        <v>20</v>
      </c>
      <c r="J7800" s="2" t="s">
        <v>21</v>
      </c>
      <c r="K7800" s="2" t="s">
        <v>22</v>
      </c>
      <c r="L7800">
        <v>1538785</v>
      </c>
      <c r="M7800">
        <v>572607</v>
      </c>
      <c r="N7800">
        <v>0</v>
      </c>
      <c r="O7800">
        <v>2112478</v>
      </c>
      <c r="P7800">
        <v>97449</v>
      </c>
    </row>
    <row r="7801" spans="1:16" x14ac:dyDescent="0.25">
      <c r="A7801" s="1">
        <v>46052.706782407404</v>
      </c>
      <c r="B7801">
        <v>7799</v>
      </c>
      <c r="C7801" s="2" t="s">
        <v>16</v>
      </c>
      <c r="D7801" t="b">
        <v>0</v>
      </c>
      <c r="E7801" s="2" t="s">
        <v>17</v>
      </c>
      <c r="F7801" s="2" t="s">
        <v>23</v>
      </c>
      <c r="G7801">
        <v>1000000</v>
      </c>
      <c r="H7801" s="2" t="s">
        <v>24</v>
      </c>
      <c r="I7801" s="2" t="s">
        <v>20</v>
      </c>
      <c r="J7801" s="2" t="s">
        <v>21</v>
      </c>
      <c r="K7801" s="2" t="s">
        <v>22</v>
      </c>
      <c r="L7801">
        <v>1538013</v>
      </c>
      <c r="M7801">
        <v>562509</v>
      </c>
      <c r="N7801">
        <v>0</v>
      </c>
      <c r="O7801">
        <v>2100704</v>
      </c>
      <c r="P7801">
        <v>96234</v>
      </c>
    </row>
    <row r="7802" spans="1:16" x14ac:dyDescent="0.25">
      <c r="A7802" s="1">
        <v>46052.706782407404</v>
      </c>
      <c r="B7802">
        <v>7800</v>
      </c>
      <c r="C7802" s="2" t="s">
        <v>16</v>
      </c>
      <c r="D7802" t="b">
        <v>0</v>
      </c>
      <c r="E7802" s="2" t="s">
        <v>17</v>
      </c>
      <c r="F7802" s="2" t="s">
        <v>23</v>
      </c>
      <c r="G7802">
        <v>1000000</v>
      </c>
      <c r="H7802" s="2" t="s">
        <v>24</v>
      </c>
      <c r="I7802" s="2" t="s">
        <v>20</v>
      </c>
      <c r="J7802" s="2" t="s">
        <v>21</v>
      </c>
      <c r="K7802" s="2" t="s">
        <v>22</v>
      </c>
      <c r="L7802">
        <v>1504659</v>
      </c>
      <c r="M7802">
        <v>557862</v>
      </c>
      <c r="N7802">
        <v>0</v>
      </c>
      <c r="O7802">
        <v>2062775</v>
      </c>
      <c r="P7802">
        <v>96427</v>
      </c>
    </row>
    <row r="7803" spans="1:16" x14ac:dyDescent="0.25">
      <c r="A7803" s="1">
        <v>46052.706782407404</v>
      </c>
      <c r="B7803">
        <v>7801</v>
      </c>
      <c r="C7803" s="2" t="s">
        <v>16</v>
      </c>
      <c r="D7803" t="b">
        <v>0</v>
      </c>
      <c r="E7803" s="2" t="s">
        <v>17</v>
      </c>
      <c r="F7803" s="2" t="s">
        <v>23</v>
      </c>
      <c r="G7803">
        <v>1000000</v>
      </c>
      <c r="H7803" s="2" t="s">
        <v>24</v>
      </c>
      <c r="I7803" s="2" t="s">
        <v>20</v>
      </c>
      <c r="J7803" s="2" t="s">
        <v>21</v>
      </c>
      <c r="K7803" s="2" t="s">
        <v>22</v>
      </c>
      <c r="L7803">
        <v>1530047</v>
      </c>
      <c r="M7803">
        <v>555477</v>
      </c>
      <c r="N7803">
        <v>0</v>
      </c>
      <c r="O7803">
        <v>2085661</v>
      </c>
      <c r="P7803">
        <v>95136</v>
      </c>
    </row>
    <row r="7804" spans="1:16" x14ac:dyDescent="0.25">
      <c r="A7804" s="1">
        <v>46052.706782407404</v>
      </c>
      <c r="B7804">
        <v>7802</v>
      </c>
      <c r="C7804" s="2" t="s">
        <v>16</v>
      </c>
      <c r="D7804" t="b">
        <v>0</v>
      </c>
      <c r="E7804" s="2" t="s">
        <v>17</v>
      </c>
      <c r="F7804" s="2" t="s">
        <v>23</v>
      </c>
      <c r="G7804">
        <v>1000000</v>
      </c>
      <c r="H7804" s="2" t="s">
        <v>24</v>
      </c>
      <c r="I7804" s="2" t="s">
        <v>20</v>
      </c>
      <c r="J7804" s="2" t="s">
        <v>21</v>
      </c>
      <c r="K7804" s="2" t="s">
        <v>22</v>
      </c>
      <c r="L7804">
        <v>1518193</v>
      </c>
      <c r="M7804">
        <v>576155</v>
      </c>
      <c r="N7804">
        <v>0</v>
      </c>
      <c r="O7804">
        <v>2094515</v>
      </c>
      <c r="P7804">
        <v>95345</v>
      </c>
    </row>
    <row r="7805" spans="1:16" x14ac:dyDescent="0.25">
      <c r="A7805" s="1">
        <v>46052.706782407404</v>
      </c>
      <c r="B7805">
        <v>7803</v>
      </c>
      <c r="C7805" s="2" t="s">
        <v>16</v>
      </c>
      <c r="D7805" t="b">
        <v>0</v>
      </c>
      <c r="E7805" s="2" t="s">
        <v>17</v>
      </c>
      <c r="F7805" s="2" t="s">
        <v>23</v>
      </c>
      <c r="G7805">
        <v>1000000</v>
      </c>
      <c r="H7805" s="2" t="s">
        <v>24</v>
      </c>
      <c r="I7805" s="2" t="s">
        <v>20</v>
      </c>
      <c r="J7805" s="2" t="s">
        <v>21</v>
      </c>
      <c r="K7805" s="2" t="s">
        <v>22</v>
      </c>
      <c r="L7805">
        <v>1499685</v>
      </c>
      <c r="M7805">
        <v>557996</v>
      </c>
      <c r="N7805">
        <v>0</v>
      </c>
      <c r="O7805">
        <v>2057871</v>
      </c>
      <c r="P7805">
        <v>97176</v>
      </c>
    </row>
    <row r="7806" spans="1:16" x14ac:dyDescent="0.25">
      <c r="A7806" s="1">
        <v>46052.706782407404</v>
      </c>
      <c r="B7806">
        <v>7804</v>
      </c>
      <c r="C7806" s="2" t="s">
        <v>16</v>
      </c>
      <c r="D7806" t="b">
        <v>0</v>
      </c>
      <c r="E7806" s="2" t="s">
        <v>17</v>
      </c>
      <c r="F7806" s="2" t="s">
        <v>23</v>
      </c>
      <c r="G7806">
        <v>1000000</v>
      </c>
      <c r="H7806" s="2" t="s">
        <v>24</v>
      </c>
      <c r="I7806" s="2" t="s">
        <v>20</v>
      </c>
      <c r="J7806" s="2" t="s">
        <v>21</v>
      </c>
      <c r="K7806" s="2" t="s">
        <v>22</v>
      </c>
      <c r="L7806">
        <v>1563273</v>
      </c>
      <c r="M7806">
        <v>558846</v>
      </c>
      <c r="N7806">
        <v>0</v>
      </c>
      <c r="O7806">
        <v>2122227</v>
      </c>
      <c r="P7806">
        <v>95455</v>
      </c>
    </row>
    <row r="7807" spans="1:16" x14ac:dyDescent="0.25">
      <c r="A7807" s="1">
        <v>46052.706782407404</v>
      </c>
      <c r="B7807">
        <v>7805</v>
      </c>
      <c r="C7807" s="2" t="s">
        <v>16</v>
      </c>
      <c r="D7807" t="b">
        <v>0</v>
      </c>
      <c r="E7807" s="2" t="s">
        <v>17</v>
      </c>
      <c r="F7807" s="2" t="s">
        <v>23</v>
      </c>
      <c r="G7807">
        <v>1000000</v>
      </c>
      <c r="H7807" s="2" t="s">
        <v>24</v>
      </c>
      <c r="I7807" s="2" t="s">
        <v>20</v>
      </c>
      <c r="J7807" s="2" t="s">
        <v>21</v>
      </c>
      <c r="K7807" s="2" t="s">
        <v>22</v>
      </c>
      <c r="L7807">
        <v>1577636</v>
      </c>
      <c r="M7807">
        <v>558289</v>
      </c>
      <c r="N7807">
        <v>0</v>
      </c>
      <c r="O7807">
        <v>2136076</v>
      </c>
      <c r="P7807">
        <v>97307</v>
      </c>
    </row>
    <row r="7808" spans="1:16" x14ac:dyDescent="0.25">
      <c r="A7808" s="1">
        <v>46052.706782407404</v>
      </c>
      <c r="B7808">
        <v>7806</v>
      </c>
      <c r="C7808" s="2" t="s">
        <v>16</v>
      </c>
      <c r="D7808" t="b">
        <v>0</v>
      </c>
      <c r="E7808" s="2" t="s">
        <v>17</v>
      </c>
      <c r="F7808" s="2" t="s">
        <v>23</v>
      </c>
      <c r="G7808">
        <v>1000000</v>
      </c>
      <c r="H7808" s="2" t="s">
        <v>24</v>
      </c>
      <c r="I7808" s="2" t="s">
        <v>20</v>
      </c>
      <c r="J7808" s="2" t="s">
        <v>21</v>
      </c>
      <c r="K7808" s="2" t="s">
        <v>22</v>
      </c>
      <c r="L7808">
        <v>1535942</v>
      </c>
      <c r="M7808">
        <v>568654</v>
      </c>
      <c r="N7808">
        <v>0</v>
      </c>
      <c r="O7808">
        <v>2104713</v>
      </c>
      <c r="P7808">
        <v>94218</v>
      </c>
    </row>
    <row r="7809" spans="1:16" x14ac:dyDescent="0.25">
      <c r="A7809" s="1">
        <v>46052.706782407404</v>
      </c>
      <c r="B7809">
        <v>7807</v>
      </c>
      <c r="C7809" s="2" t="s">
        <v>16</v>
      </c>
      <c r="D7809" t="b">
        <v>0</v>
      </c>
      <c r="E7809" s="2" t="s">
        <v>17</v>
      </c>
      <c r="F7809" s="2" t="s">
        <v>23</v>
      </c>
      <c r="G7809">
        <v>1000000</v>
      </c>
      <c r="H7809" s="2" t="s">
        <v>24</v>
      </c>
      <c r="I7809" s="2" t="s">
        <v>20</v>
      </c>
      <c r="J7809" s="2" t="s">
        <v>21</v>
      </c>
      <c r="K7809" s="2" t="s">
        <v>22</v>
      </c>
      <c r="L7809">
        <v>1540473</v>
      </c>
      <c r="M7809">
        <v>558713</v>
      </c>
      <c r="N7809">
        <v>0</v>
      </c>
      <c r="O7809">
        <v>2099314</v>
      </c>
      <c r="P7809">
        <v>96184</v>
      </c>
    </row>
    <row r="7810" spans="1:16" x14ac:dyDescent="0.25">
      <c r="A7810" s="1">
        <v>46052.706782407404</v>
      </c>
      <c r="B7810">
        <v>7808</v>
      </c>
      <c r="C7810" s="2" t="s">
        <v>16</v>
      </c>
      <c r="D7810" t="b">
        <v>0</v>
      </c>
      <c r="E7810" s="2" t="s">
        <v>17</v>
      </c>
      <c r="F7810" s="2" t="s">
        <v>23</v>
      </c>
      <c r="G7810">
        <v>1000000</v>
      </c>
      <c r="H7810" s="2" t="s">
        <v>24</v>
      </c>
      <c r="I7810" s="2" t="s">
        <v>20</v>
      </c>
      <c r="J7810" s="2" t="s">
        <v>21</v>
      </c>
      <c r="K7810" s="2" t="s">
        <v>22</v>
      </c>
      <c r="L7810">
        <v>1556710</v>
      </c>
      <c r="M7810">
        <v>559113</v>
      </c>
      <c r="N7810">
        <v>0</v>
      </c>
      <c r="O7810">
        <v>2116006</v>
      </c>
      <c r="P7810">
        <v>94684</v>
      </c>
    </row>
    <row r="7811" spans="1:16" x14ac:dyDescent="0.25">
      <c r="A7811" s="1">
        <v>46052.706782407404</v>
      </c>
      <c r="B7811">
        <v>7809</v>
      </c>
      <c r="C7811" s="2" t="s">
        <v>16</v>
      </c>
      <c r="D7811" t="b">
        <v>0</v>
      </c>
      <c r="E7811" s="2" t="s">
        <v>17</v>
      </c>
      <c r="F7811" s="2" t="s">
        <v>23</v>
      </c>
      <c r="G7811">
        <v>1000000</v>
      </c>
      <c r="H7811" s="2" t="s">
        <v>24</v>
      </c>
      <c r="I7811" s="2" t="s">
        <v>20</v>
      </c>
      <c r="J7811" s="2" t="s">
        <v>21</v>
      </c>
      <c r="K7811" s="2" t="s">
        <v>22</v>
      </c>
      <c r="L7811">
        <v>1626010</v>
      </c>
      <c r="M7811">
        <v>568731</v>
      </c>
      <c r="N7811">
        <v>1692697</v>
      </c>
      <c r="O7811">
        <v>3887720</v>
      </c>
      <c r="P7811">
        <v>95731</v>
      </c>
    </row>
    <row r="7812" spans="1:16" x14ac:dyDescent="0.25">
      <c r="A7812" s="1">
        <v>46052.706782407404</v>
      </c>
      <c r="B7812">
        <v>7810</v>
      </c>
      <c r="C7812" s="2" t="s">
        <v>16</v>
      </c>
      <c r="D7812" t="b">
        <v>0</v>
      </c>
      <c r="E7812" s="2" t="s">
        <v>17</v>
      </c>
      <c r="F7812" s="2" t="s">
        <v>23</v>
      </c>
      <c r="G7812">
        <v>1000000</v>
      </c>
      <c r="H7812" s="2" t="s">
        <v>24</v>
      </c>
      <c r="I7812" s="2" t="s">
        <v>20</v>
      </c>
      <c r="J7812" s="2" t="s">
        <v>21</v>
      </c>
      <c r="K7812" s="2" t="s">
        <v>22</v>
      </c>
      <c r="L7812">
        <v>1583666</v>
      </c>
      <c r="M7812">
        <v>555555</v>
      </c>
      <c r="N7812">
        <v>0</v>
      </c>
      <c r="O7812">
        <v>2139384</v>
      </c>
      <c r="P7812">
        <v>97659</v>
      </c>
    </row>
    <row r="7813" spans="1:16" x14ac:dyDescent="0.25">
      <c r="A7813" s="1">
        <v>46052.706782407404</v>
      </c>
      <c r="B7813">
        <v>7811</v>
      </c>
      <c r="C7813" s="2" t="s">
        <v>16</v>
      </c>
      <c r="D7813" t="b">
        <v>0</v>
      </c>
      <c r="E7813" s="2" t="s">
        <v>17</v>
      </c>
      <c r="F7813" s="2" t="s">
        <v>23</v>
      </c>
      <c r="G7813">
        <v>1000000</v>
      </c>
      <c r="H7813" s="2" t="s">
        <v>24</v>
      </c>
      <c r="I7813" s="2" t="s">
        <v>20</v>
      </c>
      <c r="J7813" s="2" t="s">
        <v>21</v>
      </c>
      <c r="K7813" s="2" t="s">
        <v>22</v>
      </c>
      <c r="L7813">
        <v>1563972</v>
      </c>
      <c r="M7813">
        <v>556088</v>
      </c>
      <c r="N7813">
        <v>0</v>
      </c>
      <c r="O7813">
        <v>2120950</v>
      </c>
      <c r="P7813">
        <v>96352</v>
      </c>
    </row>
    <row r="7814" spans="1:16" x14ac:dyDescent="0.25">
      <c r="A7814" s="1">
        <v>46052.706782407404</v>
      </c>
      <c r="B7814">
        <v>7812</v>
      </c>
      <c r="C7814" s="2" t="s">
        <v>16</v>
      </c>
      <c r="D7814" t="b">
        <v>0</v>
      </c>
      <c r="E7814" s="2" t="s">
        <v>17</v>
      </c>
      <c r="F7814" s="2" t="s">
        <v>23</v>
      </c>
      <c r="G7814">
        <v>1000000</v>
      </c>
      <c r="H7814" s="2" t="s">
        <v>24</v>
      </c>
      <c r="I7814" s="2" t="s">
        <v>20</v>
      </c>
      <c r="J7814" s="2" t="s">
        <v>21</v>
      </c>
      <c r="K7814" s="2" t="s">
        <v>22</v>
      </c>
      <c r="L7814">
        <v>1570837</v>
      </c>
      <c r="M7814">
        <v>554432</v>
      </c>
      <c r="N7814">
        <v>0</v>
      </c>
      <c r="O7814">
        <v>2125418</v>
      </c>
      <c r="P7814">
        <v>95614</v>
      </c>
    </row>
    <row r="7815" spans="1:16" x14ac:dyDescent="0.25">
      <c r="A7815" s="1">
        <v>46052.706782407404</v>
      </c>
      <c r="B7815">
        <v>7813</v>
      </c>
      <c r="C7815" s="2" t="s">
        <v>16</v>
      </c>
      <c r="D7815" t="b">
        <v>0</v>
      </c>
      <c r="E7815" s="2" t="s">
        <v>17</v>
      </c>
      <c r="F7815" s="2" t="s">
        <v>23</v>
      </c>
      <c r="G7815">
        <v>1000000</v>
      </c>
      <c r="H7815" s="2" t="s">
        <v>24</v>
      </c>
      <c r="I7815" s="2" t="s">
        <v>20</v>
      </c>
      <c r="J7815" s="2" t="s">
        <v>21</v>
      </c>
      <c r="K7815" s="2" t="s">
        <v>22</v>
      </c>
      <c r="L7815">
        <v>1549827</v>
      </c>
      <c r="M7815">
        <v>552667</v>
      </c>
      <c r="N7815">
        <v>0</v>
      </c>
      <c r="O7815">
        <v>2102634</v>
      </c>
      <c r="P7815">
        <v>95163</v>
      </c>
    </row>
    <row r="7816" spans="1:16" x14ac:dyDescent="0.25">
      <c r="A7816" s="1">
        <v>46052.706782407404</v>
      </c>
      <c r="B7816">
        <v>7814</v>
      </c>
      <c r="C7816" s="2" t="s">
        <v>16</v>
      </c>
      <c r="D7816" t="b">
        <v>0</v>
      </c>
      <c r="E7816" s="2" t="s">
        <v>17</v>
      </c>
      <c r="F7816" s="2" t="s">
        <v>23</v>
      </c>
      <c r="G7816">
        <v>1000000</v>
      </c>
      <c r="H7816" s="2" t="s">
        <v>24</v>
      </c>
      <c r="I7816" s="2" t="s">
        <v>20</v>
      </c>
      <c r="J7816" s="2" t="s">
        <v>21</v>
      </c>
      <c r="K7816" s="2" t="s">
        <v>22</v>
      </c>
      <c r="L7816">
        <v>1534320</v>
      </c>
      <c r="M7816">
        <v>560452</v>
      </c>
      <c r="N7816">
        <v>0</v>
      </c>
      <c r="O7816">
        <v>2096019</v>
      </c>
      <c r="P7816">
        <v>95880</v>
      </c>
    </row>
    <row r="7817" spans="1:16" x14ac:dyDescent="0.25">
      <c r="A7817" s="1">
        <v>46052.706782407404</v>
      </c>
      <c r="B7817">
        <v>7815</v>
      </c>
      <c r="C7817" s="2" t="s">
        <v>16</v>
      </c>
      <c r="D7817" t="b">
        <v>0</v>
      </c>
      <c r="E7817" s="2" t="s">
        <v>17</v>
      </c>
      <c r="F7817" s="2" t="s">
        <v>23</v>
      </c>
      <c r="G7817">
        <v>1000000</v>
      </c>
      <c r="H7817" s="2" t="s">
        <v>24</v>
      </c>
      <c r="I7817" s="2" t="s">
        <v>20</v>
      </c>
      <c r="J7817" s="2" t="s">
        <v>21</v>
      </c>
      <c r="K7817" s="2" t="s">
        <v>22</v>
      </c>
      <c r="L7817">
        <v>1548309</v>
      </c>
      <c r="M7817">
        <v>558922</v>
      </c>
      <c r="N7817">
        <v>0</v>
      </c>
      <c r="O7817">
        <v>2107713</v>
      </c>
      <c r="P7817">
        <v>96481</v>
      </c>
    </row>
    <row r="7818" spans="1:16" x14ac:dyDescent="0.25">
      <c r="A7818" s="1">
        <v>46052.706782407404</v>
      </c>
      <c r="B7818">
        <v>7816</v>
      </c>
      <c r="C7818" s="2" t="s">
        <v>16</v>
      </c>
      <c r="D7818" t="b">
        <v>0</v>
      </c>
      <c r="E7818" s="2" t="s">
        <v>17</v>
      </c>
      <c r="F7818" s="2" t="s">
        <v>23</v>
      </c>
      <c r="G7818">
        <v>1000000</v>
      </c>
      <c r="H7818" s="2" t="s">
        <v>24</v>
      </c>
      <c r="I7818" s="2" t="s">
        <v>20</v>
      </c>
      <c r="J7818" s="2" t="s">
        <v>21</v>
      </c>
      <c r="K7818" s="2" t="s">
        <v>22</v>
      </c>
      <c r="L7818">
        <v>1510438</v>
      </c>
      <c r="M7818">
        <v>555363</v>
      </c>
      <c r="N7818">
        <v>0</v>
      </c>
      <c r="O7818">
        <v>2065960</v>
      </c>
      <c r="P7818">
        <v>96058</v>
      </c>
    </row>
    <row r="7819" spans="1:16" x14ac:dyDescent="0.25">
      <c r="A7819" s="1">
        <v>46052.706782407404</v>
      </c>
      <c r="B7819">
        <v>7817</v>
      </c>
      <c r="C7819" s="2" t="s">
        <v>16</v>
      </c>
      <c r="D7819" t="b">
        <v>0</v>
      </c>
      <c r="E7819" s="2" t="s">
        <v>17</v>
      </c>
      <c r="F7819" s="2" t="s">
        <v>23</v>
      </c>
      <c r="G7819">
        <v>1000000</v>
      </c>
      <c r="H7819" s="2" t="s">
        <v>24</v>
      </c>
      <c r="I7819" s="2" t="s">
        <v>20</v>
      </c>
      <c r="J7819" s="2" t="s">
        <v>21</v>
      </c>
      <c r="K7819" s="2" t="s">
        <v>22</v>
      </c>
      <c r="L7819">
        <v>1527975</v>
      </c>
      <c r="M7819">
        <v>554836</v>
      </c>
      <c r="N7819">
        <v>0</v>
      </c>
      <c r="O7819">
        <v>2082955</v>
      </c>
      <c r="P7819">
        <v>97725</v>
      </c>
    </row>
    <row r="7820" spans="1:16" x14ac:dyDescent="0.25">
      <c r="A7820" s="1">
        <v>46052.706782407404</v>
      </c>
      <c r="B7820">
        <v>7818</v>
      </c>
      <c r="C7820" s="2" t="s">
        <v>16</v>
      </c>
      <c r="D7820" t="b">
        <v>0</v>
      </c>
      <c r="E7820" s="2" t="s">
        <v>17</v>
      </c>
      <c r="F7820" s="2" t="s">
        <v>23</v>
      </c>
      <c r="G7820">
        <v>1000000</v>
      </c>
      <c r="H7820" s="2" t="s">
        <v>24</v>
      </c>
      <c r="I7820" s="2" t="s">
        <v>20</v>
      </c>
      <c r="J7820" s="2" t="s">
        <v>21</v>
      </c>
      <c r="K7820" s="2" t="s">
        <v>22</v>
      </c>
      <c r="L7820">
        <v>1576886</v>
      </c>
      <c r="M7820">
        <v>555188</v>
      </c>
      <c r="N7820">
        <v>0</v>
      </c>
      <c r="O7820">
        <v>2133208</v>
      </c>
      <c r="P7820">
        <v>94646</v>
      </c>
    </row>
    <row r="7821" spans="1:16" x14ac:dyDescent="0.25">
      <c r="A7821" s="1">
        <v>46052.706782407404</v>
      </c>
      <c r="B7821">
        <v>7819</v>
      </c>
      <c r="C7821" s="2" t="s">
        <v>16</v>
      </c>
      <c r="D7821" t="b">
        <v>0</v>
      </c>
      <c r="E7821" s="2" t="s">
        <v>17</v>
      </c>
      <c r="F7821" s="2" t="s">
        <v>23</v>
      </c>
      <c r="G7821">
        <v>1000000</v>
      </c>
      <c r="H7821" s="2" t="s">
        <v>24</v>
      </c>
      <c r="I7821" s="2" t="s">
        <v>20</v>
      </c>
      <c r="J7821" s="2" t="s">
        <v>21</v>
      </c>
      <c r="K7821" s="2" t="s">
        <v>22</v>
      </c>
      <c r="L7821">
        <v>1553751</v>
      </c>
      <c r="M7821">
        <v>558254</v>
      </c>
      <c r="N7821">
        <v>0</v>
      </c>
      <c r="O7821">
        <v>2112145</v>
      </c>
      <c r="P7821">
        <v>96389</v>
      </c>
    </row>
    <row r="7822" spans="1:16" x14ac:dyDescent="0.25">
      <c r="A7822" s="1">
        <v>46052.706782407404</v>
      </c>
      <c r="B7822">
        <v>7820</v>
      </c>
      <c r="C7822" s="2" t="s">
        <v>16</v>
      </c>
      <c r="D7822" t="b">
        <v>0</v>
      </c>
      <c r="E7822" s="2" t="s">
        <v>17</v>
      </c>
      <c r="F7822" s="2" t="s">
        <v>23</v>
      </c>
      <c r="G7822">
        <v>1000000</v>
      </c>
      <c r="H7822" s="2" t="s">
        <v>24</v>
      </c>
      <c r="I7822" s="2" t="s">
        <v>20</v>
      </c>
      <c r="J7822" s="2" t="s">
        <v>21</v>
      </c>
      <c r="K7822" s="2" t="s">
        <v>22</v>
      </c>
      <c r="L7822">
        <v>1504052</v>
      </c>
      <c r="M7822">
        <v>559646</v>
      </c>
      <c r="N7822">
        <v>0</v>
      </c>
      <c r="O7822">
        <v>2064064</v>
      </c>
      <c r="P7822">
        <v>94512</v>
      </c>
    </row>
    <row r="7823" spans="1:16" x14ac:dyDescent="0.25">
      <c r="A7823" s="1">
        <v>46052.706782407404</v>
      </c>
      <c r="B7823">
        <v>7821</v>
      </c>
      <c r="C7823" s="2" t="s">
        <v>16</v>
      </c>
      <c r="D7823" t="b">
        <v>0</v>
      </c>
      <c r="E7823" s="2" t="s">
        <v>17</v>
      </c>
      <c r="F7823" s="2" t="s">
        <v>23</v>
      </c>
      <c r="G7823">
        <v>1000000</v>
      </c>
      <c r="H7823" s="2" t="s">
        <v>24</v>
      </c>
      <c r="I7823" s="2" t="s">
        <v>20</v>
      </c>
      <c r="J7823" s="2" t="s">
        <v>21</v>
      </c>
      <c r="K7823" s="2" t="s">
        <v>22</v>
      </c>
      <c r="L7823">
        <v>1549659</v>
      </c>
      <c r="M7823">
        <v>564532</v>
      </c>
      <c r="N7823">
        <v>0</v>
      </c>
      <c r="O7823">
        <v>2114321</v>
      </c>
      <c r="P7823">
        <v>96602</v>
      </c>
    </row>
    <row r="7824" spans="1:16" x14ac:dyDescent="0.25">
      <c r="A7824" s="1">
        <v>46052.706782407404</v>
      </c>
      <c r="B7824">
        <v>7822</v>
      </c>
      <c r="C7824" s="2" t="s">
        <v>16</v>
      </c>
      <c r="D7824" t="b">
        <v>0</v>
      </c>
      <c r="E7824" s="2" t="s">
        <v>17</v>
      </c>
      <c r="F7824" s="2" t="s">
        <v>23</v>
      </c>
      <c r="G7824">
        <v>1000000</v>
      </c>
      <c r="H7824" s="2" t="s">
        <v>24</v>
      </c>
      <c r="I7824" s="2" t="s">
        <v>20</v>
      </c>
      <c r="J7824" s="2" t="s">
        <v>21</v>
      </c>
      <c r="K7824" s="2" t="s">
        <v>22</v>
      </c>
      <c r="L7824">
        <v>1537566</v>
      </c>
      <c r="M7824">
        <v>556574</v>
      </c>
      <c r="N7824">
        <v>0</v>
      </c>
      <c r="O7824">
        <v>2095409</v>
      </c>
      <c r="P7824">
        <v>93795</v>
      </c>
    </row>
    <row r="7825" spans="1:16" x14ac:dyDescent="0.25">
      <c r="A7825" s="1">
        <v>46052.706782407404</v>
      </c>
      <c r="B7825">
        <v>7823</v>
      </c>
      <c r="C7825" s="2" t="s">
        <v>16</v>
      </c>
      <c r="D7825" t="b">
        <v>0</v>
      </c>
      <c r="E7825" s="2" t="s">
        <v>17</v>
      </c>
      <c r="F7825" s="2" t="s">
        <v>23</v>
      </c>
      <c r="G7825">
        <v>1000000</v>
      </c>
      <c r="H7825" s="2" t="s">
        <v>24</v>
      </c>
      <c r="I7825" s="2" t="s">
        <v>20</v>
      </c>
      <c r="J7825" s="2" t="s">
        <v>21</v>
      </c>
      <c r="K7825" s="2" t="s">
        <v>22</v>
      </c>
      <c r="L7825">
        <v>1568735</v>
      </c>
      <c r="M7825">
        <v>555880</v>
      </c>
      <c r="N7825">
        <v>0</v>
      </c>
      <c r="O7825">
        <v>2124783</v>
      </c>
      <c r="P7825">
        <v>92734</v>
      </c>
    </row>
    <row r="7826" spans="1:16" x14ac:dyDescent="0.25">
      <c r="A7826" s="1">
        <v>46052.706782407404</v>
      </c>
      <c r="B7826">
        <v>7824</v>
      </c>
      <c r="C7826" s="2" t="s">
        <v>16</v>
      </c>
      <c r="D7826" t="b">
        <v>0</v>
      </c>
      <c r="E7826" s="2" t="s">
        <v>17</v>
      </c>
      <c r="F7826" s="2" t="s">
        <v>23</v>
      </c>
      <c r="G7826">
        <v>1000000</v>
      </c>
      <c r="H7826" s="2" t="s">
        <v>24</v>
      </c>
      <c r="I7826" s="2" t="s">
        <v>20</v>
      </c>
      <c r="J7826" s="2" t="s">
        <v>21</v>
      </c>
      <c r="K7826" s="2" t="s">
        <v>22</v>
      </c>
      <c r="L7826">
        <v>1568175</v>
      </c>
      <c r="M7826">
        <v>561603</v>
      </c>
      <c r="N7826">
        <v>0</v>
      </c>
      <c r="O7826">
        <v>2129931</v>
      </c>
      <c r="P7826">
        <v>96869</v>
      </c>
    </row>
    <row r="7827" spans="1:16" x14ac:dyDescent="0.25">
      <c r="A7827" s="1">
        <v>46052.706782407404</v>
      </c>
      <c r="B7827">
        <v>7825</v>
      </c>
      <c r="C7827" s="2" t="s">
        <v>16</v>
      </c>
      <c r="D7827" t="b">
        <v>0</v>
      </c>
      <c r="E7827" s="2" t="s">
        <v>17</v>
      </c>
      <c r="F7827" s="2" t="s">
        <v>23</v>
      </c>
      <c r="G7827">
        <v>1000000</v>
      </c>
      <c r="H7827" s="2" t="s">
        <v>24</v>
      </c>
      <c r="I7827" s="2" t="s">
        <v>20</v>
      </c>
      <c r="J7827" s="2" t="s">
        <v>21</v>
      </c>
      <c r="K7827" s="2" t="s">
        <v>22</v>
      </c>
      <c r="L7827">
        <v>1533499</v>
      </c>
      <c r="M7827">
        <v>561995</v>
      </c>
      <c r="N7827">
        <v>0</v>
      </c>
      <c r="O7827">
        <v>2096958</v>
      </c>
      <c r="P7827">
        <v>95203</v>
      </c>
    </row>
    <row r="7828" spans="1:16" x14ac:dyDescent="0.25">
      <c r="A7828" s="1">
        <v>46052.706782407404</v>
      </c>
      <c r="B7828">
        <v>7826</v>
      </c>
      <c r="C7828" s="2" t="s">
        <v>16</v>
      </c>
      <c r="D7828" t="b">
        <v>0</v>
      </c>
      <c r="E7828" s="2" t="s">
        <v>17</v>
      </c>
      <c r="F7828" s="2" t="s">
        <v>23</v>
      </c>
      <c r="G7828">
        <v>1000000</v>
      </c>
      <c r="H7828" s="2" t="s">
        <v>24</v>
      </c>
      <c r="I7828" s="2" t="s">
        <v>20</v>
      </c>
      <c r="J7828" s="2" t="s">
        <v>21</v>
      </c>
      <c r="K7828" s="2" t="s">
        <v>22</v>
      </c>
      <c r="L7828">
        <v>1529568</v>
      </c>
      <c r="M7828">
        <v>561389</v>
      </c>
      <c r="N7828">
        <v>0</v>
      </c>
      <c r="O7828">
        <v>2091101</v>
      </c>
      <c r="P7828">
        <v>95678</v>
      </c>
    </row>
    <row r="7829" spans="1:16" x14ac:dyDescent="0.25">
      <c r="A7829" s="1">
        <v>46052.706782407404</v>
      </c>
      <c r="B7829">
        <v>7827</v>
      </c>
      <c r="C7829" s="2" t="s">
        <v>16</v>
      </c>
      <c r="D7829" t="b">
        <v>0</v>
      </c>
      <c r="E7829" s="2" t="s">
        <v>17</v>
      </c>
      <c r="F7829" s="2" t="s">
        <v>23</v>
      </c>
      <c r="G7829">
        <v>1000000</v>
      </c>
      <c r="H7829" s="2" t="s">
        <v>24</v>
      </c>
      <c r="I7829" s="2" t="s">
        <v>20</v>
      </c>
      <c r="J7829" s="2" t="s">
        <v>21</v>
      </c>
      <c r="K7829" s="2" t="s">
        <v>22</v>
      </c>
      <c r="L7829">
        <v>1543810</v>
      </c>
      <c r="M7829">
        <v>557419</v>
      </c>
      <c r="N7829">
        <v>0</v>
      </c>
      <c r="O7829">
        <v>2102568</v>
      </c>
      <c r="P7829">
        <v>95480</v>
      </c>
    </row>
    <row r="7830" spans="1:16" x14ac:dyDescent="0.25">
      <c r="A7830" s="1">
        <v>46052.706782407404</v>
      </c>
      <c r="B7830">
        <v>7828</v>
      </c>
      <c r="C7830" s="2" t="s">
        <v>16</v>
      </c>
      <c r="D7830" t="b">
        <v>0</v>
      </c>
      <c r="E7830" s="2" t="s">
        <v>17</v>
      </c>
      <c r="F7830" s="2" t="s">
        <v>23</v>
      </c>
      <c r="G7830">
        <v>1000000</v>
      </c>
      <c r="H7830" s="2" t="s">
        <v>24</v>
      </c>
      <c r="I7830" s="2" t="s">
        <v>20</v>
      </c>
      <c r="J7830" s="2" t="s">
        <v>21</v>
      </c>
      <c r="K7830" s="2" t="s">
        <v>22</v>
      </c>
      <c r="L7830">
        <v>1532806</v>
      </c>
      <c r="M7830">
        <v>559621</v>
      </c>
      <c r="N7830">
        <v>0</v>
      </c>
      <c r="O7830">
        <v>2092558</v>
      </c>
      <c r="P7830">
        <v>94681</v>
      </c>
    </row>
    <row r="7831" spans="1:16" x14ac:dyDescent="0.25">
      <c r="A7831" s="1">
        <v>46052.706782407404</v>
      </c>
      <c r="B7831">
        <v>7829</v>
      </c>
      <c r="C7831" s="2" t="s">
        <v>16</v>
      </c>
      <c r="D7831" t="b">
        <v>0</v>
      </c>
      <c r="E7831" s="2" t="s">
        <v>17</v>
      </c>
      <c r="F7831" s="2" t="s">
        <v>23</v>
      </c>
      <c r="G7831">
        <v>1000000</v>
      </c>
      <c r="H7831" s="2" t="s">
        <v>24</v>
      </c>
      <c r="I7831" s="2" t="s">
        <v>20</v>
      </c>
      <c r="J7831" s="2" t="s">
        <v>21</v>
      </c>
      <c r="K7831" s="2" t="s">
        <v>22</v>
      </c>
      <c r="L7831">
        <v>1508148</v>
      </c>
      <c r="M7831">
        <v>560379</v>
      </c>
      <c r="N7831">
        <v>0</v>
      </c>
      <c r="O7831">
        <v>2069071</v>
      </c>
      <c r="P7831">
        <v>94712</v>
      </c>
    </row>
    <row r="7832" spans="1:16" x14ac:dyDescent="0.25">
      <c r="A7832" s="1">
        <v>46052.706782407404</v>
      </c>
      <c r="B7832">
        <v>7830</v>
      </c>
      <c r="C7832" s="2" t="s">
        <v>16</v>
      </c>
      <c r="D7832" t="b">
        <v>0</v>
      </c>
      <c r="E7832" s="2" t="s">
        <v>17</v>
      </c>
      <c r="F7832" s="2" t="s">
        <v>23</v>
      </c>
      <c r="G7832">
        <v>1000000</v>
      </c>
      <c r="H7832" s="2" t="s">
        <v>24</v>
      </c>
      <c r="I7832" s="2" t="s">
        <v>20</v>
      </c>
      <c r="J7832" s="2" t="s">
        <v>21</v>
      </c>
      <c r="K7832" s="2" t="s">
        <v>22</v>
      </c>
      <c r="L7832">
        <v>1612337</v>
      </c>
      <c r="M7832">
        <v>567643</v>
      </c>
      <c r="N7832">
        <v>1669516</v>
      </c>
      <c r="O7832">
        <v>3849794</v>
      </c>
      <c r="P7832">
        <v>96068</v>
      </c>
    </row>
    <row r="7833" spans="1:16" x14ac:dyDescent="0.25">
      <c r="A7833" s="1">
        <v>46052.706782407404</v>
      </c>
      <c r="B7833">
        <v>7831</v>
      </c>
      <c r="C7833" s="2" t="s">
        <v>16</v>
      </c>
      <c r="D7833" t="b">
        <v>0</v>
      </c>
      <c r="E7833" s="2" t="s">
        <v>17</v>
      </c>
      <c r="F7833" s="2" t="s">
        <v>23</v>
      </c>
      <c r="G7833">
        <v>1000000</v>
      </c>
      <c r="H7833" s="2" t="s">
        <v>24</v>
      </c>
      <c r="I7833" s="2" t="s">
        <v>20</v>
      </c>
      <c r="J7833" s="2" t="s">
        <v>21</v>
      </c>
      <c r="K7833" s="2" t="s">
        <v>22</v>
      </c>
      <c r="L7833">
        <v>1553987</v>
      </c>
      <c r="M7833">
        <v>550933</v>
      </c>
      <c r="N7833">
        <v>0</v>
      </c>
      <c r="O7833">
        <v>2105072</v>
      </c>
      <c r="P7833">
        <v>98875</v>
      </c>
    </row>
    <row r="7834" spans="1:16" x14ac:dyDescent="0.25">
      <c r="A7834" s="1">
        <v>46052.706782407404</v>
      </c>
      <c r="B7834">
        <v>7832</v>
      </c>
      <c r="C7834" s="2" t="s">
        <v>16</v>
      </c>
      <c r="D7834" t="b">
        <v>0</v>
      </c>
      <c r="E7834" s="2" t="s">
        <v>17</v>
      </c>
      <c r="F7834" s="2" t="s">
        <v>23</v>
      </c>
      <c r="G7834">
        <v>1000000</v>
      </c>
      <c r="H7834" s="2" t="s">
        <v>24</v>
      </c>
      <c r="I7834" s="2" t="s">
        <v>20</v>
      </c>
      <c r="J7834" s="2" t="s">
        <v>21</v>
      </c>
      <c r="K7834" s="2" t="s">
        <v>22</v>
      </c>
      <c r="L7834">
        <v>1567373</v>
      </c>
      <c r="M7834">
        <v>550752</v>
      </c>
      <c r="N7834">
        <v>0</v>
      </c>
      <c r="O7834">
        <v>2118295</v>
      </c>
      <c r="P7834">
        <v>97379</v>
      </c>
    </row>
    <row r="7835" spans="1:16" x14ac:dyDescent="0.25">
      <c r="A7835" s="1">
        <v>46052.706782407404</v>
      </c>
      <c r="B7835">
        <v>7833</v>
      </c>
      <c r="C7835" s="2" t="s">
        <v>16</v>
      </c>
      <c r="D7835" t="b">
        <v>0</v>
      </c>
      <c r="E7835" s="2" t="s">
        <v>17</v>
      </c>
      <c r="F7835" s="2" t="s">
        <v>23</v>
      </c>
      <c r="G7835">
        <v>1000000</v>
      </c>
      <c r="H7835" s="2" t="s">
        <v>24</v>
      </c>
      <c r="I7835" s="2" t="s">
        <v>20</v>
      </c>
      <c r="J7835" s="2" t="s">
        <v>21</v>
      </c>
      <c r="K7835" s="2" t="s">
        <v>22</v>
      </c>
      <c r="L7835">
        <v>1547256</v>
      </c>
      <c r="M7835">
        <v>572470</v>
      </c>
      <c r="N7835">
        <v>0</v>
      </c>
      <c r="O7835">
        <v>2120258</v>
      </c>
      <c r="P7835">
        <v>96321</v>
      </c>
    </row>
    <row r="7836" spans="1:16" x14ac:dyDescent="0.25">
      <c r="A7836" s="1">
        <v>46052.706782407404</v>
      </c>
      <c r="B7836">
        <v>7834</v>
      </c>
      <c r="C7836" s="2" t="s">
        <v>16</v>
      </c>
      <c r="D7836" t="b">
        <v>0</v>
      </c>
      <c r="E7836" s="2" t="s">
        <v>17</v>
      </c>
      <c r="F7836" s="2" t="s">
        <v>23</v>
      </c>
      <c r="G7836">
        <v>1000000</v>
      </c>
      <c r="H7836" s="2" t="s">
        <v>24</v>
      </c>
      <c r="I7836" s="2" t="s">
        <v>20</v>
      </c>
      <c r="J7836" s="2" t="s">
        <v>21</v>
      </c>
      <c r="K7836" s="2" t="s">
        <v>22</v>
      </c>
      <c r="L7836">
        <v>1561686</v>
      </c>
      <c r="M7836">
        <v>554501</v>
      </c>
      <c r="N7836">
        <v>0</v>
      </c>
      <c r="O7836">
        <v>2116330</v>
      </c>
      <c r="P7836">
        <v>95770</v>
      </c>
    </row>
    <row r="7837" spans="1:16" x14ac:dyDescent="0.25">
      <c r="A7837" s="1">
        <v>46052.706782407404</v>
      </c>
      <c r="B7837">
        <v>7835</v>
      </c>
      <c r="C7837" s="2" t="s">
        <v>16</v>
      </c>
      <c r="D7837" t="b">
        <v>0</v>
      </c>
      <c r="E7837" s="2" t="s">
        <v>17</v>
      </c>
      <c r="F7837" s="2" t="s">
        <v>23</v>
      </c>
      <c r="G7837">
        <v>1000000</v>
      </c>
      <c r="H7837" s="2" t="s">
        <v>24</v>
      </c>
      <c r="I7837" s="2" t="s">
        <v>20</v>
      </c>
      <c r="J7837" s="2" t="s">
        <v>21</v>
      </c>
      <c r="K7837" s="2" t="s">
        <v>22</v>
      </c>
      <c r="L7837">
        <v>1525237</v>
      </c>
      <c r="M7837">
        <v>553955</v>
      </c>
      <c r="N7837">
        <v>0</v>
      </c>
      <c r="O7837">
        <v>2079340</v>
      </c>
      <c r="P7837">
        <v>93565</v>
      </c>
    </row>
    <row r="7838" spans="1:16" x14ac:dyDescent="0.25">
      <c r="A7838" s="1">
        <v>46052.706782407404</v>
      </c>
      <c r="B7838">
        <v>7836</v>
      </c>
      <c r="C7838" s="2" t="s">
        <v>16</v>
      </c>
      <c r="D7838" t="b">
        <v>0</v>
      </c>
      <c r="E7838" s="2" t="s">
        <v>17</v>
      </c>
      <c r="F7838" s="2" t="s">
        <v>23</v>
      </c>
      <c r="G7838">
        <v>1000000</v>
      </c>
      <c r="H7838" s="2" t="s">
        <v>24</v>
      </c>
      <c r="I7838" s="2" t="s">
        <v>20</v>
      </c>
      <c r="J7838" s="2" t="s">
        <v>21</v>
      </c>
      <c r="K7838" s="2" t="s">
        <v>22</v>
      </c>
      <c r="L7838">
        <v>1557904</v>
      </c>
      <c r="M7838">
        <v>557350</v>
      </c>
      <c r="N7838">
        <v>0</v>
      </c>
      <c r="O7838">
        <v>2115355</v>
      </c>
      <c r="P7838">
        <v>94645</v>
      </c>
    </row>
    <row r="7839" spans="1:16" x14ac:dyDescent="0.25">
      <c r="A7839" s="1">
        <v>46052.706782407404</v>
      </c>
      <c r="B7839">
        <v>7837</v>
      </c>
      <c r="C7839" s="2" t="s">
        <v>16</v>
      </c>
      <c r="D7839" t="b">
        <v>0</v>
      </c>
      <c r="E7839" s="2" t="s">
        <v>17</v>
      </c>
      <c r="F7839" s="2" t="s">
        <v>23</v>
      </c>
      <c r="G7839">
        <v>1000000</v>
      </c>
      <c r="H7839" s="2" t="s">
        <v>24</v>
      </c>
      <c r="I7839" s="2" t="s">
        <v>20</v>
      </c>
      <c r="J7839" s="2" t="s">
        <v>21</v>
      </c>
      <c r="K7839" s="2" t="s">
        <v>22</v>
      </c>
      <c r="L7839">
        <v>1517434</v>
      </c>
      <c r="M7839">
        <v>574542</v>
      </c>
      <c r="N7839">
        <v>0</v>
      </c>
      <c r="O7839">
        <v>2092567</v>
      </c>
      <c r="P7839">
        <v>96673</v>
      </c>
    </row>
    <row r="7840" spans="1:16" x14ac:dyDescent="0.25">
      <c r="A7840" s="1">
        <v>46052.706782407404</v>
      </c>
      <c r="B7840">
        <v>7838</v>
      </c>
      <c r="C7840" s="2" t="s">
        <v>16</v>
      </c>
      <c r="D7840" t="b">
        <v>0</v>
      </c>
      <c r="E7840" s="2" t="s">
        <v>17</v>
      </c>
      <c r="F7840" s="2" t="s">
        <v>23</v>
      </c>
      <c r="G7840">
        <v>1000000</v>
      </c>
      <c r="H7840" s="2" t="s">
        <v>24</v>
      </c>
      <c r="I7840" s="2" t="s">
        <v>20</v>
      </c>
      <c r="J7840" s="2" t="s">
        <v>21</v>
      </c>
      <c r="K7840" s="2" t="s">
        <v>22</v>
      </c>
      <c r="L7840">
        <v>1543882</v>
      </c>
      <c r="M7840">
        <v>559875</v>
      </c>
      <c r="N7840">
        <v>0</v>
      </c>
      <c r="O7840">
        <v>2103862</v>
      </c>
      <c r="P7840">
        <v>96278</v>
      </c>
    </row>
    <row r="7841" spans="1:16" x14ac:dyDescent="0.25">
      <c r="A7841" s="1">
        <v>46052.706782407404</v>
      </c>
      <c r="B7841">
        <v>7839</v>
      </c>
      <c r="C7841" s="2" t="s">
        <v>16</v>
      </c>
      <c r="D7841" t="b">
        <v>0</v>
      </c>
      <c r="E7841" s="2" t="s">
        <v>17</v>
      </c>
      <c r="F7841" s="2" t="s">
        <v>23</v>
      </c>
      <c r="G7841">
        <v>1000000</v>
      </c>
      <c r="H7841" s="2" t="s">
        <v>24</v>
      </c>
      <c r="I7841" s="2" t="s">
        <v>20</v>
      </c>
      <c r="J7841" s="2" t="s">
        <v>21</v>
      </c>
      <c r="K7841" s="2" t="s">
        <v>22</v>
      </c>
      <c r="L7841">
        <v>1548206</v>
      </c>
      <c r="M7841">
        <v>565530</v>
      </c>
      <c r="N7841">
        <v>0</v>
      </c>
      <c r="O7841">
        <v>2113920</v>
      </c>
      <c r="P7841">
        <v>94267</v>
      </c>
    </row>
    <row r="7842" spans="1:16" x14ac:dyDescent="0.25">
      <c r="A7842" s="1">
        <v>46052.706782407404</v>
      </c>
      <c r="B7842">
        <v>7840</v>
      </c>
      <c r="C7842" s="2" t="s">
        <v>16</v>
      </c>
      <c r="D7842" t="b">
        <v>0</v>
      </c>
      <c r="E7842" s="2" t="s">
        <v>17</v>
      </c>
      <c r="F7842" s="2" t="s">
        <v>23</v>
      </c>
      <c r="G7842">
        <v>1000000</v>
      </c>
      <c r="H7842" s="2" t="s">
        <v>24</v>
      </c>
      <c r="I7842" s="2" t="s">
        <v>20</v>
      </c>
      <c r="J7842" s="2" t="s">
        <v>21</v>
      </c>
      <c r="K7842" s="2" t="s">
        <v>22</v>
      </c>
      <c r="L7842">
        <v>1535986</v>
      </c>
      <c r="M7842">
        <v>558846</v>
      </c>
      <c r="N7842">
        <v>0</v>
      </c>
      <c r="O7842">
        <v>2095764</v>
      </c>
      <c r="P7842">
        <v>96098</v>
      </c>
    </row>
    <row r="7843" spans="1:16" x14ac:dyDescent="0.25">
      <c r="A7843" s="1">
        <v>46052.706782407404</v>
      </c>
      <c r="B7843">
        <v>7841</v>
      </c>
      <c r="C7843" s="2" t="s">
        <v>16</v>
      </c>
      <c r="D7843" t="b">
        <v>0</v>
      </c>
      <c r="E7843" s="2" t="s">
        <v>17</v>
      </c>
      <c r="F7843" s="2" t="s">
        <v>23</v>
      </c>
      <c r="G7843">
        <v>1000000</v>
      </c>
      <c r="H7843" s="2" t="s">
        <v>24</v>
      </c>
      <c r="I7843" s="2" t="s">
        <v>20</v>
      </c>
      <c r="J7843" s="2" t="s">
        <v>21</v>
      </c>
      <c r="K7843" s="2" t="s">
        <v>22</v>
      </c>
      <c r="L7843">
        <v>1537484</v>
      </c>
      <c r="M7843">
        <v>575750</v>
      </c>
      <c r="N7843">
        <v>0</v>
      </c>
      <c r="O7843">
        <v>2113437</v>
      </c>
      <c r="P7843">
        <v>94398</v>
      </c>
    </row>
    <row r="7844" spans="1:16" x14ac:dyDescent="0.25">
      <c r="A7844" s="1">
        <v>46052.706782407404</v>
      </c>
      <c r="B7844">
        <v>7842</v>
      </c>
      <c r="C7844" s="2" t="s">
        <v>16</v>
      </c>
      <c r="D7844" t="b">
        <v>0</v>
      </c>
      <c r="E7844" s="2" t="s">
        <v>17</v>
      </c>
      <c r="F7844" s="2" t="s">
        <v>23</v>
      </c>
      <c r="G7844">
        <v>1000000</v>
      </c>
      <c r="H7844" s="2" t="s">
        <v>24</v>
      </c>
      <c r="I7844" s="2" t="s">
        <v>20</v>
      </c>
      <c r="J7844" s="2" t="s">
        <v>21</v>
      </c>
      <c r="K7844" s="2" t="s">
        <v>22</v>
      </c>
      <c r="L7844">
        <v>1556599</v>
      </c>
      <c r="M7844">
        <v>557950</v>
      </c>
      <c r="N7844">
        <v>0</v>
      </c>
      <c r="O7844">
        <v>2114668</v>
      </c>
      <c r="P7844">
        <v>96128</v>
      </c>
    </row>
    <row r="7845" spans="1:16" x14ac:dyDescent="0.25">
      <c r="A7845" s="1">
        <v>46052.706782407404</v>
      </c>
      <c r="B7845">
        <v>7843</v>
      </c>
      <c r="C7845" s="2" t="s">
        <v>16</v>
      </c>
      <c r="D7845" t="b">
        <v>0</v>
      </c>
      <c r="E7845" s="2" t="s">
        <v>17</v>
      </c>
      <c r="F7845" s="2" t="s">
        <v>23</v>
      </c>
      <c r="G7845">
        <v>1000000</v>
      </c>
      <c r="H7845" s="2" t="s">
        <v>24</v>
      </c>
      <c r="I7845" s="2" t="s">
        <v>20</v>
      </c>
      <c r="J7845" s="2" t="s">
        <v>21</v>
      </c>
      <c r="K7845" s="2" t="s">
        <v>22</v>
      </c>
      <c r="L7845">
        <v>1558562</v>
      </c>
      <c r="M7845">
        <v>558075</v>
      </c>
      <c r="N7845">
        <v>0</v>
      </c>
      <c r="O7845">
        <v>2116750</v>
      </c>
      <c r="P7845">
        <v>97004</v>
      </c>
    </row>
    <row r="7846" spans="1:16" x14ac:dyDescent="0.25">
      <c r="A7846" s="1">
        <v>46052.706782407404</v>
      </c>
      <c r="B7846">
        <v>7844</v>
      </c>
      <c r="C7846" s="2" t="s">
        <v>16</v>
      </c>
      <c r="D7846" t="b">
        <v>0</v>
      </c>
      <c r="E7846" s="2" t="s">
        <v>17</v>
      </c>
      <c r="F7846" s="2" t="s">
        <v>23</v>
      </c>
      <c r="G7846">
        <v>1000000</v>
      </c>
      <c r="H7846" s="2" t="s">
        <v>24</v>
      </c>
      <c r="I7846" s="2" t="s">
        <v>20</v>
      </c>
      <c r="J7846" s="2" t="s">
        <v>21</v>
      </c>
      <c r="K7846" s="2" t="s">
        <v>22</v>
      </c>
      <c r="L7846">
        <v>1540254</v>
      </c>
      <c r="M7846">
        <v>556616</v>
      </c>
      <c r="N7846">
        <v>0</v>
      </c>
      <c r="O7846">
        <v>2097054</v>
      </c>
      <c r="P7846">
        <v>96388</v>
      </c>
    </row>
    <row r="7847" spans="1:16" x14ac:dyDescent="0.25">
      <c r="A7847" s="1">
        <v>46052.706782407404</v>
      </c>
      <c r="B7847">
        <v>7845</v>
      </c>
      <c r="C7847" s="2" t="s">
        <v>16</v>
      </c>
      <c r="D7847" t="b">
        <v>0</v>
      </c>
      <c r="E7847" s="2" t="s">
        <v>17</v>
      </c>
      <c r="F7847" s="2" t="s">
        <v>23</v>
      </c>
      <c r="G7847">
        <v>1000000</v>
      </c>
      <c r="H7847" s="2" t="s">
        <v>24</v>
      </c>
      <c r="I7847" s="2" t="s">
        <v>20</v>
      </c>
      <c r="J7847" s="2" t="s">
        <v>21</v>
      </c>
      <c r="K7847" s="2" t="s">
        <v>22</v>
      </c>
      <c r="L7847">
        <v>1512356</v>
      </c>
      <c r="M7847">
        <v>581426</v>
      </c>
      <c r="N7847">
        <v>0</v>
      </c>
      <c r="O7847">
        <v>2094693</v>
      </c>
      <c r="P7847">
        <v>95667</v>
      </c>
    </row>
    <row r="7848" spans="1:16" x14ac:dyDescent="0.25">
      <c r="A7848" s="1">
        <v>46052.706782407404</v>
      </c>
      <c r="B7848">
        <v>7846</v>
      </c>
      <c r="C7848" s="2" t="s">
        <v>16</v>
      </c>
      <c r="D7848" t="b">
        <v>0</v>
      </c>
      <c r="E7848" s="2" t="s">
        <v>17</v>
      </c>
      <c r="F7848" s="2" t="s">
        <v>23</v>
      </c>
      <c r="G7848">
        <v>1000000</v>
      </c>
      <c r="H7848" s="2" t="s">
        <v>24</v>
      </c>
      <c r="I7848" s="2" t="s">
        <v>20</v>
      </c>
      <c r="J7848" s="2" t="s">
        <v>21</v>
      </c>
      <c r="K7848" s="2" t="s">
        <v>22</v>
      </c>
      <c r="L7848">
        <v>1511828</v>
      </c>
      <c r="M7848">
        <v>555868</v>
      </c>
      <c r="N7848">
        <v>0</v>
      </c>
      <c r="O7848">
        <v>2067803</v>
      </c>
      <c r="P7848">
        <v>98230</v>
      </c>
    </row>
    <row r="7849" spans="1:16" x14ac:dyDescent="0.25">
      <c r="A7849" s="1">
        <v>46052.706782407404</v>
      </c>
      <c r="B7849">
        <v>7847</v>
      </c>
      <c r="C7849" s="2" t="s">
        <v>16</v>
      </c>
      <c r="D7849" t="b">
        <v>0</v>
      </c>
      <c r="E7849" s="2" t="s">
        <v>17</v>
      </c>
      <c r="F7849" s="2" t="s">
        <v>23</v>
      </c>
      <c r="G7849">
        <v>1000000</v>
      </c>
      <c r="H7849" s="2" t="s">
        <v>24</v>
      </c>
      <c r="I7849" s="2" t="s">
        <v>20</v>
      </c>
      <c r="J7849" s="2" t="s">
        <v>21</v>
      </c>
      <c r="K7849" s="2" t="s">
        <v>22</v>
      </c>
      <c r="L7849">
        <v>1519025</v>
      </c>
      <c r="M7849">
        <v>562214</v>
      </c>
      <c r="N7849">
        <v>0</v>
      </c>
      <c r="O7849">
        <v>2081363</v>
      </c>
      <c r="P7849">
        <v>95207</v>
      </c>
    </row>
    <row r="7850" spans="1:16" x14ac:dyDescent="0.25">
      <c r="A7850" s="1">
        <v>46052.706782407404</v>
      </c>
      <c r="B7850">
        <v>7848</v>
      </c>
      <c r="C7850" s="2" t="s">
        <v>16</v>
      </c>
      <c r="D7850" t="b">
        <v>0</v>
      </c>
      <c r="E7850" s="2" t="s">
        <v>17</v>
      </c>
      <c r="F7850" s="2" t="s">
        <v>23</v>
      </c>
      <c r="G7850">
        <v>1000000</v>
      </c>
      <c r="H7850" s="2" t="s">
        <v>24</v>
      </c>
      <c r="I7850" s="2" t="s">
        <v>20</v>
      </c>
      <c r="J7850" s="2" t="s">
        <v>21</v>
      </c>
      <c r="K7850" s="2" t="s">
        <v>22</v>
      </c>
      <c r="L7850">
        <v>1525814</v>
      </c>
      <c r="M7850">
        <v>564184</v>
      </c>
      <c r="N7850">
        <v>0</v>
      </c>
      <c r="O7850">
        <v>2091575</v>
      </c>
      <c r="P7850">
        <v>96042</v>
      </c>
    </row>
    <row r="7851" spans="1:16" x14ac:dyDescent="0.25">
      <c r="A7851" s="1">
        <v>46052.706782407404</v>
      </c>
      <c r="B7851">
        <v>7849</v>
      </c>
      <c r="C7851" s="2" t="s">
        <v>16</v>
      </c>
      <c r="D7851" t="b">
        <v>0</v>
      </c>
      <c r="E7851" s="2" t="s">
        <v>17</v>
      </c>
      <c r="F7851" s="2" t="s">
        <v>23</v>
      </c>
      <c r="G7851">
        <v>1000000</v>
      </c>
      <c r="H7851" s="2" t="s">
        <v>24</v>
      </c>
      <c r="I7851" s="2" t="s">
        <v>20</v>
      </c>
      <c r="J7851" s="2" t="s">
        <v>21</v>
      </c>
      <c r="K7851" s="2" t="s">
        <v>22</v>
      </c>
      <c r="L7851">
        <v>1533346</v>
      </c>
      <c r="M7851">
        <v>559195</v>
      </c>
      <c r="N7851">
        <v>0</v>
      </c>
      <c r="O7851">
        <v>2092842</v>
      </c>
      <c r="P7851">
        <v>96293</v>
      </c>
    </row>
    <row r="7852" spans="1:16" x14ac:dyDescent="0.25">
      <c r="A7852" s="1">
        <v>46052.706782407404</v>
      </c>
      <c r="B7852">
        <v>7850</v>
      </c>
      <c r="C7852" s="2" t="s">
        <v>16</v>
      </c>
      <c r="D7852" t="b">
        <v>0</v>
      </c>
      <c r="E7852" s="2" t="s">
        <v>17</v>
      </c>
      <c r="F7852" s="2" t="s">
        <v>23</v>
      </c>
      <c r="G7852">
        <v>1000000</v>
      </c>
      <c r="H7852" s="2" t="s">
        <v>24</v>
      </c>
      <c r="I7852" s="2" t="s">
        <v>20</v>
      </c>
      <c r="J7852" s="2" t="s">
        <v>21</v>
      </c>
      <c r="K7852" s="2" t="s">
        <v>22</v>
      </c>
      <c r="L7852">
        <v>1568619</v>
      </c>
      <c r="M7852">
        <v>560219</v>
      </c>
      <c r="N7852">
        <v>0</v>
      </c>
      <c r="O7852">
        <v>2128965</v>
      </c>
      <c r="P7852">
        <v>96795</v>
      </c>
    </row>
    <row r="7853" spans="1:16" x14ac:dyDescent="0.25">
      <c r="A7853" s="1">
        <v>46052.706782407404</v>
      </c>
      <c r="B7853">
        <v>7851</v>
      </c>
      <c r="C7853" s="2" t="s">
        <v>16</v>
      </c>
      <c r="D7853" t="b">
        <v>0</v>
      </c>
      <c r="E7853" s="2" t="s">
        <v>17</v>
      </c>
      <c r="F7853" s="2" t="s">
        <v>23</v>
      </c>
      <c r="G7853">
        <v>1000000</v>
      </c>
      <c r="H7853" s="2" t="s">
        <v>24</v>
      </c>
      <c r="I7853" s="2" t="s">
        <v>20</v>
      </c>
      <c r="J7853" s="2" t="s">
        <v>21</v>
      </c>
      <c r="K7853" s="2" t="s">
        <v>22</v>
      </c>
      <c r="L7853">
        <v>1663787</v>
      </c>
      <c r="M7853">
        <v>572257</v>
      </c>
      <c r="N7853">
        <v>1660740</v>
      </c>
      <c r="O7853">
        <v>3897150</v>
      </c>
      <c r="P7853">
        <v>96626</v>
      </c>
    </row>
    <row r="7854" spans="1:16" x14ac:dyDescent="0.25">
      <c r="A7854" s="1">
        <v>46052.706782407404</v>
      </c>
      <c r="B7854">
        <v>7852</v>
      </c>
      <c r="C7854" s="2" t="s">
        <v>16</v>
      </c>
      <c r="D7854" t="b">
        <v>0</v>
      </c>
      <c r="E7854" s="2" t="s">
        <v>17</v>
      </c>
      <c r="F7854" s="2" t="s">
        <v>23</v>
      </c>
      <c r="G7854">
        <v>1000000</v>
      </c>
      <c r="H7854" s="2" t="s">
        <v>24</v>
      </c>
      <c r="I7854" s="2" t="s">
        <v>20</v>
      </c>
      <c r="J7854" s="2" t="s">
        <v>21</v>
      </c>
      <c r="K7854" s="2" t="s">
        <v>22</v>
      </c>
      <c r="L7854">
        <v>1598484</v>
      </c>
      <c r="M7854">
        <v>555640</v>
      </c>
      <c r="N7854">
        <v>0</v>
      </c>
      <c r="O7854">
        <v>2155314</v>
      </c>
      <c r="P7854">
        <v>98828</v>
      </c>
    </row>
    <row r="7855" spans="1:16" x14ac:dyDescent="0.25">
      <c r="A7855" s="1">
        <v>46052.706782407404</v>
      </c>
      <c r="B7855">
        <v>7853</v>
      </c>
      <c r="C7855" s="2" t="s">
        <v>16</v>
      </c>
      <c r="D7855" t="b">
        <v>0</v>
      </c>
      <c r="E7855" s="2" t="s">
        <v>17</v>
      </c>
      <c r="F7855" s="2" t="s">
        <v>23</v>
      </c>
      <c r="G7855">
        <v>1000000</v>
      </c>
      <c r="H7855" s="2" t="s">
        <v>24</v>
      </c>
      <c r="I7855" s="2" t="s">
        <v>20</v>
      </c>
      <c r="J7855" s="2" t="s">
        <v>21</v>
      </c>
      <c r="K7855" s="2" t="s">
        <v>22</v>
      </c>
      <c r="L7855">
        <v>1562379</v>
      </c>
      <c r="M7855">
        <v>556005</v>
      </c>
      <c r="N7855">
        <v>0</v>
      </c>
      <c r="O7855">
        <v>2119597</v>
      </c>
      <c r="P7855">
        <v>98143</v>
      </c>
    </row>
    <row r="7856" spans="1:16" x14ac:dyDescent="0.25">
      <c r="A7856" s="1">
        <v>46052.706782407404</v>
      </c>
      <c r="B7856">
        <v>7854</v>
      </c>
      <c r="C7856" s="2" t="s">
        <v>16</v>
      </c>
      <c r="D7856" t="b">
        <v>0</v>
      </c>
      <c r="E7856" s="2" t="s">
        <v>17</v>
      </c>
      <c r="F7856" s="2" t="s">
        <v>23</v>
      </c>
      <c r="G7856">
        <v>1000000</v>
      </c>
      <c r="H7856" s="2" t="s">
        <v>24</v>
      </c>
      <c r="I7856" s="2" t="s">
        <v>20</v>
      </c>
      <c r="J7856" s="2" t="s">
        <v>21</v>
      </c>
      <c r="K7856" s="2" t="s">
        <v>22</v>
      </c>
      <c r="L7856">
        <v>1568060</v>
      </c>
      <c r="M7856">
        <v>551834</v>
      </c>
      <c r="N7856">
        <v>0</v>
      </c>
      <c r="O7856">
        <v>2120056</v>
      </c>
      <c r="P7856">
        <v>96912</v>
      </c>
    </row>
    <row r="7857" spans="1:16" x14ac:dyDescent="0.25">
      <c r="A7857" s="1">
        <v>46052.706782407404</v>
      </c>
      <c r="B7857">
        <v>7855</v>
      </c>
      <c r="C7857" s="2" t="s">
        <v>16</v>
      </c>
      <c r="D7857" t="b">
        <v>0</v>
      </c>
      <c r="E7857" s="2" t="s">
        <v>17</v>
      </c>
      <c r="F7857" s="2" t="s">
        <v>23</v>
      </c>
      <c r="G7857">
        <v>1000000</v>
      </c>
      <c r="H7857" s="2" t="s">
        <v>24</v>
      </c>
      <c r="I7857" s="2" t="s">
        <v>20</v>
      </c>
      <c r="J7857" s="2" t="s">
        <v>21</v>
      </c>
      <c r="K7857" s="2" t="s">
        <v>22</v>
      </c>
      <c r="L7857">
        <v>1568493</v>
      </c>
      <c r="M7857">
        <v>565785</v>
      </c>
      <c r="N7857">
        <v>0</v>
      </c>
      <c r="O7857">
        <v>2135176</v>
      </c>
      <c r="P7857">
        <v>97372</v>
      </c>
    </row>
    <row r="7858" spans="1:16" x14ac:dyDescent="0.25">
      <c r="A7858" s="1">
        <v>46052.706782407404</v>
      </c>
      <c r="B7858">
        <v>7856</v>
      </c>
      <c r="C7858" s="2" t="s">
        <v>16</v>
      </c>
      <c r="D7858" t="b">
        <v>0</v>
      </c>
      <c r="E7858" s="2" t="s">
        <v>17</v>
      </c>
      <c r="F7858" s="2" t="s">
        <v>23</v>
      </c>
      <c r="G7858">
        <v>1000000</v>
      </c>
      <c r="H7858" s="2" t="s">
        <v>24</v>
      </c>
      <c r="I7858" s="2" t="s">
        <v>20</v>
      </c>
      <c r="J7858" s="2" t="s">
        <v>21</v>
      </c>
      <c r="K7858" s="2" t="s">
        <v>22</v>
      </c>
      <c r="L7858">
        <v>1519208</v>
      </c>
      <c r="M7858">
        <v>559111</v>
      </c>
      <c r="N7858">
        <v>0</v>
      </c>
      <c r="O7858">
        <v>2078519</v>
      </c>
      <c r="P7858">
        <v>95343</v>
      </c>
    </row>
    <row r="7859" spans="1:16" x14ac:dyDescent="0.25">
      <c r="A7859" s="1">
        <v>46052.706782407404</v>
      </c>
      <c r="B7859">
        <v>7857</v>
      </c>
      <c r="C7859" s="2" t="s">
        <v>16</v>
      </c>
      <c r="D7859" t="b">
        <v>0</v>
      </c>
      <c r="E7859" s="2" t="s">
        <v>17</v>
      </c>
      <c r="F7859" s="2" t="s">
        <v>23</v>
      </c>
      <c r="G7859">
        <v>1000000</v>
      </c>
      <c r="H7859" s="2" t="s">
        <v>24</v>
      </c>
      <c r="I7859" s="2" t="s">
        <v>20</v>
      </c>
      <c r="J7859" s="2" t="s">
        <v>21</v>
      </c>
      <c r="K7859" s="2" t="s">
        <v>22</v>
      </c>
      <c r="L7859">
        <v>1574171</v>
      </c>
      <c r="M7859">
        <v>559968</v>
      </c>
      <c r="N7859">
        <v>0</v>
      </c>
      <c r="O7859">
        <v>2135298</v>
      </c>
      <c r="P7859">
        <v>97682</v>
      </c>
    </row>
    <row r="7860" spans="1:16" x14ac:dyDescent="0.25">
      <c r="A7860" s="1">
        <v>46052.706782407404</v>
      </c>
      <c r="B7860">
        <v>7858</v>
      </c>
      <c r="C7860" s="2" t="s">
        <v>16</v>
      </c>
      <c r="D7860" t="b">
        <v>0</v>
      </c>
      <c r="E7860" s="2" t="s">
        <v>17</v>
      </c>
      <c r="F7860" s="2" t="s">
        <v>23</v>
      </c>
      <c r="G7860">
        <v>1000000</v>
      </c>
      <c r="H7860" s="2" t="s">
        <v>24</v>
      </c>
      <c r="I7860" s="2" t="s">
        <v>20</v>
      </c>
      <c r="J7860" s="2" t="s">
        <v>21</v>
      </c>
      <c r="K7860" s="2" t="s">
        <v>22</v>
      </c>
      <c r="L7860">
        <v>1527862</v>
      </c>
      <c r="M7860">
        <v>560401</v>
      </c>
      <c r="N7860">
        <v>0</v>
      </c>
      <c r="O7860">
        <v>2088591</v>
      </c>
      <c r="P7860">
        <v>93916</v>
      </c>
    </row>
    <row r="7861" spans="1:16" x14ac:dyDescent="0.25">
      <c r="A7861" s="1">
        <v>46052.706782407404</v>
      </c>
      <c r="B7861">
        <v>7859</v>
      </c>
      <c r="C7861" s="2" t="s">
        <v>16</v>
      </c>
      <c r="D7861" t="b">
        <v>0</v>
      </c>
      <c r="E7861" s="2" t="s">
        <v>17</v>
      </c>
      <c r="F7861" s="2" t="s">
        <v>23</v>
      </c>
      <c r="G7861">
        <v>1000000</v>
      </c>
      <c r="H7861" s="2" t="s">
        <v>24</v>
      </c>
      <c r="I7861" s="2" t="s">
        <v>20</v>
      </c>
      <c r="J7861" s="2" t="s">
        <v>21</v>
      </c>
      <c r="K7861" s="2" t="s">
        <v>22</v>
      </c>
      <c r="L7861">
        <v>1547750</v>
      </c>
      <c r="M7861">
        <v>569772</v>
      </c>
      <c r="N7861">
        <v>0</v>
      </c>
      <c r="O7861">
        <v>2117705</v>
      </c>
      <c r="P7861">
        <v>97245</v>
      </c>
    </row>
    <row r="7862" spans="1:16" x14ac:dyDescent="0.25">
      <c r="A7862" s="1">
        <v>46052.706782407404</v>
      </c>
      <c r="B7862">
        <v>7860</v>
      </c>
      <c r="C7862" s="2" t="s">
        <v>16</v>
      </c>
      <c r="D7862" t="b">
        <v>0</v>
      </c>
      <c r="E7862" s="2" t="s">
        <v>17</v>
      </c>
      <c r="F7862" s="2" t="s">
        <v>23</v>
      </c>
      <c r="G7862">
        <v>1000000</v>
      </c>
      <c r="H7862" s="2" t="s">
        <v>24</v>
      </c>
      <c r="I7862" s="2" t="s">
        <v>20</v>
      </c>
      <c r="J7862" s="2" t="s">
        <v>21</v>
      </c>
      <c r="K7862" s="2" t="s">
        <v>22</v>
      </c>
      <c r="L7862">
        <v>1541862</v>
      </c>
      <c r="M7862">
        <v>559090</v>
      </c>
      <c r="N7862">
        <v>0</v>
      </c>
      <c r="O7862">
        <v>2101073</v>
      </c>
      <c r="P7862">
        <v>95934</v>
      </c>
    </row>
    <row r="7863" spans="1:16" x14ac:dyDescent="0.25">
      <c r="A7863" s="1">
        <v>46052.706782407404</v>
      </c>
      <c r="B7863">
        <v>7861</v>
      </c>
      <c r="C7863" s="2" t="s">
        <v>16</v>
      </c>
      <c r="D7863" t="b">
        <v>0</v>
      </c>
      <c r="E7863" s="2" t="s">
        <v>17</v>
      </c>
      <c r="F7863" s="2" t="s">
        <v>23</v>
      </c>
      <c r="G7863">
        <v>1000000</v>
      </c>
      <c r="H7863" s="2" t="s">
        <v>24</v>
      </c>
      <c r="I7863" s="2" t="s">
        <v>20</v>
      </c>
      <c r="J7863" s="2" t="s">
        <v>21</v>
      </c>
      <c r="K7863" s="2" t="s">
        <v>22</v>
      </c>
      <c r="L7863">
        <v>1542828</v>
      </c>
      <c r="M7863">
        <v>560848</v>
      </c>
      <c r="N7863">
        <v>0</v>
      </c>
      <c r="O7863">
        <v>2103829</v>
      </c>
      <c r="P7863">
        <v>96066</v>
      </c>
    </row>
    <row r="7864" spans="1:16" x14ac:dyDescent="0.25">
      <c r="A7864" s="1">
        <v>46052.706782407404</v>
      </c>
      <c r="B7864">
        <v>7862</v>
      </c>
      <c r="C7864" s="2" t="s">
        <v>16</v>
      </c>
      <c r="D7864" t="b">
        <v>0</v>
      </c>
      <c r="E7864" s="2" t="s">
        <v>17</v>
      </c>
      <c r="F7864" s="2" t="s">
        <v>23</v>
      </c>
      <c r="G7864">
        <v>1000000</v>
      </c>
      <c r="H7864" s="2" t="s">
        <v>24</v>
      </c>
      <c r="I7864" s="2" t="s">
        <v>20</v>
      </c>
      <c r="J7864" s="2" t="s">
        <v>21</v>
      </c>
      <c r="K7864" s="2" t="s">
        <v>22</v>
      </c>
      <c r="L7864">
        <v>1541163</v>
      </c>
      <c r="M7864">
        <v>560152</v>
      </c>
      <c r="N7864">
        <v>0</v>
      </c>
      <c r="O7864">
        <v>2101416</v>
      </c>
      <c r="P7864">
        <v>93629</v>
      </c>
    </row>
    <row r="7865" spans="1:16" x14ac:dyDescent="0.25">
      <c r="A7865" s="1">
        <v>46052.706782407404</v>
      </c>
      <c r="B7865">
        <v>7863</v>
      </c>
      <c r="C7865" s="2" t="s">
        <v>16</v>
      </c>
      <c r="D7865" t="b">
        <v>0</v>
      </c>
      <c r="E7865" s="2" t="s">
        <v>17</v>
      </c>
      <c r="F7865" s="2" t="s">
        <v>23</v>
      </c>
      <c r="G7865">
        <v>1000000</v>
      </c>
      <c r="H7865" s="2" t="s">
        <v>24</v>
      </c>
      <c r="I7865" s="2" t="s">
        <v>20</v>
      </c>
      <c r="J7865" s="2" t="s">
        <v>21</v>
      </c>
      <c r="K7865" s="2" t="s">
        <v>22</v>
      </c>
      <c r="L7865">
        <v>1536539</v>
      </c>
      <c r="M7865">
        <v>559165</v>
      </c>
      <c r="N7865">
        <v>0</v>
      </c>
      <c r="O7865">
        <v>2095809</v>
      </c>
      <c r="P7865">
        <v>95190</v>
      </c>
    </row>
    <row r="7866" spans="1:16" x14ac:dyDescent="0.25">
      <c r="A7866" s="1">
        <v>46052.706782407404</v>
      </c>
      <c r="B7866">
        <v>7864</v>
      </c>
      <c r="C7866" s="2" t="s">
        <v>16</v>
      </c>
      <c r="D7866" t="b">
        <v>0</v>
      </c>
      <c r="E7866" s="2" t="s">
        <v>17</v>
      </c>
      <c r="F7866" s="2" t="s">
        <v>23</v>
      </c>
      <c r="G7866">
        <v>1000000</v>
      </c>
      <c r="H7866" s="2" t="s">
        <v>24</v>
      </c>
      <c r="I7866" s="2" t="s">
        <v>20</v>
      </c>
      <c r="J7866" s="2" t="s">
        <v>21</v>
      </c>
      <c r="K7866" s="2" t="s">
        <v>22</v>
      </c>
      <c r="L7866">
        <v>1481352</v>
      </c>
      <c r="M7866">
        <v>560576</v>
      </c>
      <c r="N7866">
        <v>0</v>
      </c>
      <c r="O7866">
        <v>2042031</v>
      </c>
      <c r="P7866">
        <v>95811</v>
      </c>
    </row>
    <row r="7867" spans="1:16" x14ac:dyDescent="0.25">
      <c r="A7867" s="1">
        <v>46052.706782407404</v>
      </c>
      <c r="B7867">
        <v>7865</v>
      </c>
      <c r="C7867" s="2" t="s">
        <v>16</v>
      </c>
      <c r="D7867" t="b">
        <v>0</v>
      </c>
      <c r="E7867" s="2" t="s">
        <v>17</v>
      </c>
      <c r="F7867" s="2" t="s">
        <v>23</v>
      </c>
      <c r="G7867">
        <v>1000000</v>
      </c>
      <c r="H7867" s="2" t="s">
        <v>24</v>
      </c>
      <c r="I7867" s="2" t="s">
        <v>20</v>
      </c>
      <c r="J7867" s="2" t="s">
        <v>21</v>
      </c>
      <c r="K7867" s="2" t="s">
        <v>22</v>
      </c>
      <c r="L7867">
        <v>1560429</v>
      </c>
      <c r="M7867">
        <v>560525</v>
      </c>
      <c r="N7867">
        <v>0</v>
      </c>
      <c r="O7867">
        <v>2121059</v>
      </c>
      <c r="P7867">
        <v>96053</v>
      </c>
    </row>
    <row r="7868" spans="1:16" x14ac:dyDescent="0.25">
      <c r="A7868" s="1">
        <v>46052.706782407404</v>
      </c>
      <c r="B7868">
        <v>7866</v>
      </c>
      <c r="C7868" s="2" t="s">
        <v>16</v>
      </c>
      <c r="D7868" t="b">
        <v>0</v>
      </c>
      <c r="E7868" s="2" t="s">
        <v>17</v>
      </c>
      <c r="F7868" s="2" t="s">
        <v>23</v>
      </c>
      <c r="G7868">
        <v>1000000</v>
      </c>
      <c r="H7868" s="2" t="s">
        <v>24</v>
      </c>
      <c r="I7868" s="2" t="s">
        <v>20</v>
      </c>
      <c r="J7868" s="2" t="s">
        <v>21</v>
      </c>
      <c r="K7868" s="2" t="s">
        <v>22</v>
      </c>
      <c r="L7868">
        <v>1529208</v>
      </c>
      <c r="M7868">
        <v>560831</v>
      </c>
      <c r="N7868">
        <v>0</v>
      </c>
      <c r="O7868">
        <v>2090248</v>
      </c>
      <c r="P7868">
        <v>96838</v>
      </c>
    </row>
    <row r="7869" spans="1:16" x14ac:dyDescent="0.25">
      <c r="A7869" s="1">
        <v>46052.706782407404</v>
      </c>
      <c r="B7869">
        <v>7867</v>
      </c>
      <c r="C7869" s="2" t="s">
        <v>16</v>
      </c>
      <c r="D7869" t="b">
        <v>0</v>
      </c>
      <c r="E7869" s="2" t="s">
        <v>17</v>
      </c>
      <c r="F7869" s="2" t="s">
        <v>23</v>
      </c>
      <c r="G7869">
        <v>1000000</v>
      </c>
      <c r="H7869" s="2" t="s">
        <v>24</v>
      </c>
      <c r="I7869" s="2" t="s">
        <v>20</v>
      </c>
      <c r="J7869" s="2" t="s">
        <v>21</v>
      </c>
      <c r="K7869" s="2" t="s">
        <v>22</v>
      </c>
      <c r="L7869">
        <v>1558003</v>
      </c>
      <c r="M7869">
        <v>561163</v>
      </c>
      <c r="N7869">
        <v>0</v>
      </c>
      <c r="O7869">
        <v>2120428</v>
      </c>
      <c r="P7869">
        <v>97037</v>
      </c>
    </row>
    <row r="7870" spans="1:16" x14ac:dyDescent="0.25">
      <c r="A7870" s="1">
        <v>46052.706782407404</v>
      </c>
      <c r="B7870">
        <v>7868</v>
      </c>
      <c r="C7870" s="2" t="s">
        <v>16</v>
      </c>
      <c r="D7870" t="b">
        <v>0</v>
      </c>
      <c r="E7870" s="2" t="s">
        <v>17</v>
      </c>
      <c r="F7870" s="2" t="s">
        <v>23</v>
      </c>
      <c r="G7870">
        <v>1000000</v>
      </c>
      <c r="H7870" s="2" t="s">
        <v>24</v>
      </c>
      <c r="I7870" s="2" t="s">
        <v>20</v>
      </c>
      <c r="J7870" s="2" t="s">
        <v>21</v>
      </c>
      <c r="K7870" s="2" t="s">
        <v>22</v>
      </c>
      <c r="L7870">
        <v>1512226</v>
      </c>
      <c r="M7870">
        <v>553618</v>
      </c>
      <c r="N7870">
        <v>0</v>
      </c>
      <c r="O7870">
        <v>2066721</v>
      </c>
      <c r="P7870">
        <v>96902</v>
      </c>
    </row>
    <row r="7871" spans="1:16" x14ac:dyDescent="0.25">
      <c r="A7871" s="1">
        <v>46052.706782407404</v>
      </c>
      <c r="B7871">
        <v>7869</v>
      </c>
      <c r="C7871" s="2" t="s">
        <v>16</v>
      </c>
      <c r="D7871" t="b">
        <v>0</v>
      </c>
      <c r="E7871" s="2" t="s">
        <v>17</v>
      </c>
      <c r="F7871" s="2" t="s">
        <v>23</v>
      </c>
      <c r="G7871">
        <v>1000000</v>
      </c>
      <c r="H7871" s="2" t="s">
        <v>24</v>
      </c>
      <c r="I7871" s="2" t="s">
        <v>20</v>
      </c>
      <c r="J7871" s="2" t="s">
        <v>21</v>
      </c>
      <c r="K7871" s="2" t="s">
        <v>22</v>
      </c>
      <c r="L7871">
        <v>1559861</v>
      </c>
      <c r="M7871">
        <v>559653</v>
      </c>
      <c r="N7871">
        <v>0</v>
      </c>
      <c r="O7871">
        <v>2119725</v>
      </c>
      <c r="P7871">
        <v>96451</v>
      </c>
    </row>
    <row r="7872" spans="1:16" x14ac:dyDescent="0.25">
      <c r="A7872" s="1">
        <v>46052.706782407404</v>
      </c>
      <c r="B7872">
        <v>7870</v>
      </c>
      <c r="C7872" s="2" t="s">
        <v>16</v>
      </c>
      <c r="D7872" t="b">
        <v>0</v>
      </c>
      <c r="E7872" s="2" t="s">
        <v>17</v>
      </c>
      <c r="F7872" s="2" t="s">
        <v>23</v>
      </c>
      <c r="G7872">
        <v>1000000</v>
      </c>
      <c r="H7872" s="2" t="s">
        <v>24</v>
      </c>
      <c r="I7872" s="2" t="s">
        <v>20</v>
      </c>
      <c r="J7872" s="2" t="s">
        <v>21</v>
      </c>
      <c r="K7872" s="2" t="s">
        <v>22</v>
      </c>
      <c r="L7872">
        <v>1562814</v>
      </c>
      <c r="M7872">
        <v>558259</v>
      </c>
      <c r="N7872">
        <v>0</v>
      </c>
      <c r="O7872">
        <v>2121195</v>
      </c>
      <c r="P7872">
        <v>96303</v>
      </c>
    </row>
    <row r="7873" spans="1:16" x14ac:dyDescent="0.25">
      <c r="A7873" s="1">
        <v>46052.706782407404</v>
      </c>
      <c r="B7873">
        <v>7871</v>
      </c>
      <c r="C7873" s="2" t="s">
        <v>16</v>
      </c>
      <c r="D7873" t="b">
        <v>0</v>
      </c>
      <c r="E7873" s="2" t="s">
        <v>17</v>
      </c>
      <c r="F7873" s="2" t="s">
        <v>23</v>
      </c>
      <c r="G7873">
        <v>1000000</v>
      </c>
      <c r="H7873" s="2" t="s">
        <v>24</v>
      </c>
      <c r="I7873" s="2" t="s">
        <v>20</v>
      </c>
      <c r="J7873" s="2" t="s">
        <v>21</v>
      </c>
      <c r="K7873" s="2" t="s">
        <v>22</v>
      </c>
      <c r="L7873">
        <v>1552156</v>
      </c>
      <c r="M7873">
        <v>558108</v>
      </c>
      <c r="N7873">
        <v>0</v>
      </c>
      <c r="O7873">
        <v>2110461</v>
      </c>
      <c r="P7873">
        <v>95491</v>
      </c>
    </row>
    <row r="7874" spans="1:16" x14ac:dyDescent="0.25">
      <c r="A7874" s="1">
        <v>46052.706782407404</v>
      </c>
      <c r="B7874">
        <v>7872</v>
      </c>
      <c r="C7874" s="2" t="s">
        <v>16</v>
      </c>
      <c r="D7874" t="b">
        <v>0</v>
      </c>
      <c r="E7874" s="2" t="s">
        <v>17</v>
      </c>
      <c r="F7874" s="2" t="s">
        <v>23</v>
      </c>
      <c r="G7874">
        <v>1000000</v>
      </c>
      <c r="H7874" s="2" t="s">
        <v>24</v>
      </c>
      <c r="I7874" s="2" t="s">
        <v>20</v>
      </c>
      <c r="J7874" s="2" t="s">
        <v>21</v>
      </c>
      <c r="K7874" s="2" t="s">
        <v>22</v>
      </c>
      <c r="L7874">
        <v>1690884</v>
      </c>
      <c r="M7874">
        <v>559679</v>
      </c>
      <c r="N7874">
        <v>1668935</v>
      </c>
      <c r="O7874">
        <v>3919774</v>
      </c>
      <c r="P7874">
        <v>95613</v>
      </c>
    </row>
    <row r="7875" spans="1:16" x14ac:dyDescent="0.25">
      <c r="A7875" s="1">
        <v>46052.706782407404</v>
      </c>
      <c r="B7875">
        <v>7873</v>
      </c>
      <c r="C7875" s="2" t="s">
        <v>16</v>
      </c>
      <c r="D7875" t="b">
        <v>0</v>
      </c>
      <c r="E7875" s="2" t="s">
        <v>17</v>
      </c>
      <c r="F7875" s="2" t="s">
        <v>23</v>
      </c>
      <c r="G7875">
        <v>1000000</v>
      </c>
      <c r="H7875" s="2" t="s">
        <v>24</v>
      </c>
      <c r="I7875" s="2" t="s">
        <v>20</v>
      </c>
      <c r="J7875" s="2" t="s">
        <v>21</v>
      </c>
      <c r="K7875" s="2" t="s">
        <v>22</v>
      </c>
      <c r="L7875">
        <v>1602561</v>
      </c>
      <c r="M7875">
        <v>555272</v>
      </c>
      <c r="N7875">
        <v>0</v>
      </c>
      <c r="O7875">
        <v>2157995</v>
      </c>
      <c r="P7875">
        <v>97064</v>
      </c>
    </row>
    <row r="7876" spans="1:16" x14ac:dyDescent="0.25">
      <c r="A7876" s="1">
        <v>46052.706782407404</v>
      </c>
      <c r="B7876">
        <v>7874</v>
      </c>
      <c r="C7876" s="2" t="s">
        <v>16</v>
      </c>
      <c r="D7876" t="b">
        <v>0</v>
      </c>
      <c r="E7876" s="2" t="s">
        <v>17</v>
      </c>
      <c r="F7876" s="2" t="s">
        <v>23</v>
      </c>
      <c r="G7876">
        <v>1000000</v>
      </c>
      <c r="H7876" s="2" t="s">
        <v>24</v>
      </c>
      <c r="I7876" s="2" t="s">
        <v>20</v>
      </c>
      <c r="J7876" s="2" t="s">
        <v>21</v>
      </c>
      <c r="K7876" s="2" t="s">
        <v>22</v>
      </c>
      <c r="L7876">
        <v>1560428</v>
      </c>
      <c r="M7876">
        <v>555650</v>
      </c>
      <c r="N7876">
        <v>0</v>
      </c>
      <c r="O7876">
        <v>2116205</v>
      </c>
      <c r="P7876">
        <v>97068</v>
      </c>
    </row>
    <row r="7877" spans="1:16" x14ac:dyDescent="0.25">
      <c r="A7877" s="1">
        <v>46052.706782407404</v>
      </c>
      <c r="B7877">
        <v>7875</v>
      </c>
      <c r="C7877" s="2" t="s">
        <v>16</v>
      </c>
      <c r="D7877" t="b">
        <v>0</v>
      </c>
      <c r="E7877" s="2" t="s">
        <v>17</v>
      </c>
      <c r="F7877" s="2" t="s">
        <v>23</v>
      </c>
      <c r="G7877">
        <v>1000000</v>
      </c>
      <c r="H7877" s="2" t="s">
        <v>24</v>
      </c>
      <c r="I7877" s="2" t="s">
        <v>20</v>
      </c>
      <c r="J7877" s="2" t="s">
        <v>21</v>
      </c>
      <c r="K7877" s="2" t="s">
        <v>22</v>
      </c>
      <c r="L7877">
        <v>1518741</v>
      </c>
      <c r="M7877">
        <v>556700</v>
      </c>
      <c r="N7877">
        <v>0</v>
      </c>
      <c r="O7877">
        <v>2075575</v>
      </c>
      <c r="P7877">
        <v>94860</v>
      </c>
    </row>
    <row r="7878" spans="1:16" x14ac:dyDescent="0.25">
      <c r="A7878" s="1">
        <v>46052.706782407404</v>
      </c>
      <c r="B7878">
        <v>7876</v>
      </c>
      <c r="C7878" s="2" t="s">
        <v>16</v>
      </c>
      <c r="D7878" t="b">
        <v>0</v>
      </c>
      <c r="E7878" s="2" t="s">
        <v>17</v>
      </c>
      <c r="F7878" s="2" t="s">
        <v>23</v>
      </c>
      <c r="G7878">
        <v>1000000</v>
      </c>
      <c r="H7878" s="2" t="s">
        <v>24</v>
      </c>
      <c r="I7878" s="2" t="s">
        <v>20</v>
      </c>
      <c r="J7878" s="2" t="s">
        <v>21</v>
      </c>
      <c r="K7878" s="2" t="s">
        <v>22</v>
      </c>
      <c r="L7878">
        <v>1554104</v>
      </c>
      <c r="M7878">
        <v>550841</v>
      </c>
      <c r="N7878">
        <v>0</v>
      </c>
      <c r="O7878">
        <v>2106298</v>
      </c>
      <c r="P7878">
        <v>96418</v>
      </c>
    </row>
    <row r="7879" spans="1:16" x14ac:dyDescent="0.25">
      <c r="A7879" s="1">
        <v>46052.706782407404</v>
      </c>
      <c r="B7879">
        <v>7877</v>
      </c>
      <c r="C7879" s="2" t="s">
        <v>16</v>
      </c>
      <c r="D7879" t="b">
        <v>0</v>
      </c>
      <c r="E7879" s="2" t="s">
        <v>17</v>
      </c>
      <c r="F7879" s="2" t="s">
        <v>23</v>
      </c>
      <c r="G7879">
        <v>1000000</v>
      </c>
      <c r="H7879" s="2" t="s">
        <v>24</v>
      </c>
      <c r="I7879" s="2" t="s">
        <v>20</v>
      </c>
      <c r="J7879" s="2" t="s">
        <v>21</v>
      </c>
      <c r="K7879" s="2" t="s">
        <v>22</v>
      </c>
      <c r="L7879">
        <v>1544613</v>
      </c>
      <c r="M7879">
        <v>559310</v>
      </c>
      <c r="N7879">
        <v>0</v>
      </c>
      <c r="O7879">
        <v>2104047</v>
      </c>
      <c r="P7879">
        <v>96211</v>
      </c>
    </row>
    <row r="7880" spans="1:16" x14ac:dyDescent="0.25">
      <c r="A7880" s="1">
        <v>46052.706782407404</v>
      </c>
      <c r="B7880">
        <v>7878</v>
      </c>
      <c r="C7880" s="2" t="s">
        <v>16</v>
      </c>
      <c r="D7880" t="b">
        <v>0</v>
      </c>
      <c r="E7880" s="2" t="s">
        <v>17</v>
      </c>
      <c r="F7880" s="2" t="s">
        <v>23</v>
      </c>
      <c r="G7880">
        <v>1000000</v>
      </c>
      <c r="H7880" s="2" t="s">
        <v>24</v>
      </c>
      <c r="I7880" s="2" t="s">
        <v>20</v>
      </c>
      <c r="J7880" s="2" t="s">
        <v>21</v>
      </c>
      <c r="K7880" s="2" t="s">
        <v>22</v>
      </c>
      <c r="L7880">
        <v>1575907</v>
      </c>
      <c r="M7880">
        <v>560363</v>
      </c>
      <c r="N7880">
        <v>0</v>
      </c>
      <c r="O7880">
        <v>2136374</v>
      </c>
      <c r="P7880">
        <v>96942</v>
      </c>
    </row>
    <row r="7881" spans="1:16" x14ac:dyDescent="0.25">
      <c r="A7881" s="1">
        <v>46052.706782407404</v>
      </c>
      <c r="B7881">
        <v>7879</v>
      </c>
      <c r="C7881" s="2" t="s">
        <v>16</v>
      </c>
      <c r="D7881" t="b">
        <v>0</v>
      </c>
      <c r="E7881" s="2" t="s">
        <v>17</v>
      </c>
      <c r="F7881" s="2" t="s">
        <v>23</v>
      </c>
      <c r="G7881">
        <v>1000000</v>
      </c>
      <c r="H7881" s="2" t="s">
        <v>24</v>
      </c>
      <c r="I7881" s="2" t="s">
        <v>20</v>
      </c>
      <c r="J7881" s="2" t="s">
        <v>21</v>
      </c>
      <c r="K7881" s="2" t="s">
        <v>22</v>
      </c>
      <c r="L7881">
        <v>1558812</v>
      </c>
      <c r="M7881">
        <v>560085</v>
      </c>
      <c r="N7881">
        <v>0</v>
      </c>
      <c r="O7881">
        <v>2119367</v>
      </c>
      <c r="P7881">
        <v>96132</v>
      </c>
    </row>
    <row r="7882" spans="1:16" x14ac:dyDescent="0.25">
      <c r="A7882" s="1">
        <v>46052.706782407404</v>
      </c>
      <c r="B7882">
        <v>7880</v>
      </c>
      <c r="C7882" s="2" t="s">
        <v>16</v>
      </c>
      <c r="D7882" t="b">
        <v>0</v>
      </c>
      <c r="E7882" s="2" t="s">
        <v>17</v>
      </c>
      <c r="F7882" s="2" t="s">
        <v>23</v>
      </c>
      <c r="G7882">
        <v>1000000</v>
      </c>
      <c r="H7882" s="2" t="s">
        <v>24</v>
      </c>
      <c r="I7882" s="2" t="s">
        <v>20</v>
      </c>
      <c r="J7882" s="2" t="s">
        <v>21</v>
      </c>
      <c r="K7882" s="2" t="s">
        <v>22</v>
      </c>
      <c r="L7882">
        <v>1569997</v>
      </c>
      <c r="M7882">
        <v>558730</v>
      </c>
      <c r="N7882">
        <v>0</v>
      </c>
      <c r="O7882">
        <v>2129713</v>
      </c>
      <c r="P7882">
        <v>95053</v>
      </c>
    </row>
    <row r="7883" spans="1:16" x14ac:dyDescent="0.25">
      <c r="A7883" s="1">
        <v>46052.706782407404</v>
      </c>
      <c r="B7883">
        <v>7881</v>
      </c>
      <c r="C7883" s="2" t="s">
        <v>16</v>
      </c>
      <c r="D7883" t="b">
        <v>0</v>
      </c>
      <c r="E7883" s="2" t="s">
        <v>17</v>
      </c>
      <c r="F7883" s="2" t="s">
        <v>23</v>
      </c>
      <c r="G7883">
        <v>1000000</v>
      </c>
      <c r="H7883" s="2" t="s">
        <v>24</v>
      </c>
      <c r="I7883" s="2" t="s">
        <v>20</v>
      </c>
      <c r="J7883" s="2" t="s">
        <v>21</v>
      </c>
      <c r="K7883" s="2" t="s">
        <v>22</v>
      </c>
      <c r="L7883">
        <v>1554901</v>
      </c>
      <c r="M7883">
        <v>566616</v>
      </c>
      <c r="N7883">
        <v>0</v>
      </c>
      <c r="O7883">
        <v>2121648</v>
      </c>
      <c r="P7883">
        <v>96348</v>
      </c>
    </row>
    <row r="7884" spans="1:16" x14ac:dyDescent="0.25">
      <c r="A7884" s="1">
        <v>46052.706782407404</v>
      </c>
      <c r="B7884">
        <v>7882</v>
      </c>
      <c r="C7884" s="2" t="s">
        <v>16</v>
      </c>
      <c r="D7884" t="b">
        <v>0</v>
      </c>
      <c r="E7884" s="2" t="s">
        <v>17</v>
      </c>
      <c r="F7884" s="2" t="s">
        <v>23</v>
      </c>
      <c r="G7884">
        <v>1000000</v>
      </c>
      <c r="H7884" s="2" t="s">
        <v>24</v>
      </c>
      <c r="I7884" s="2" t="s">
        <v>20</v>
      </c>
      <c r="J7884" s="2" t="s">
        <v>21</v>
      </c>
      <c r="K7884" s="2" t="s">
        <v>22</v>
      </c>
      <c r="L7884">
        <v>1548123</v>
      </c>
      <c r="M7884">
        <v>558086</v>
      </c>
      <c r="N7884">
        <v>0</v>
      </c>
      <c r="O7884">
        <v>2106384</v>
      </c>
      <c r="P7884">
        <v>97162</v>
      </c>
    </row>
    <row r="7885" spans="1:16" x14ac:dyDescent="0.25">
      <c r="A7885" s="1">
        <v>46052.706782407404</v>
      </c>
      <c r="B7885">
        <v>7883</v>
      </c>
      <c r="C7885" s="2" t="s">
        <v>16</v>
      </c>
      <c r="D7885" t="b">
        <v>0</v>
      </c>
      <c r="E7885" s="2" t="s">
        <v>17</v>
      </c>
      <c r="F7885" s="2" t="s">
        <v>23</v>
      </c>
      <c r="G7885">
        <v>1000000</v>
      </c>
      <c r="H7885" s="2" t="s">
        <v>24</v>
      </c>
      <c r="I7885" s="2" t="s">
        <v>20</v>
      </c>
      <c r="J7885" s="2" t="s">
        <v>21</v>
      </c>
      <c r="K7885" s="2" t="s">
        <v>22</v>
      </c>
      <c r="L7885">
        <v>1553075</v>
      </c>
      <c r="M7885">
        <v>555761</v>
      </c>
      <c r="N7885">
        <v>0</v>
      </c>
      <c r="O7885">
        <v>2109166</v>
      </c>
      <c r="P7885">
        <v>96314</v>
      </c>
    </row>
    <row r="7886" spans="1:16" x14ac:dyDescent="0.25">
      <c r="A7886" s="1">
        <v>46052.706782407404</v>
      </c>
      <c r="B7886">
        <v>7884</v>
      </c>
      <c r="C7886" s="2" t="s">
        <v>16</v>
      </c>
      <c r="D7886" t="b">
        <v>0</v>
      </c>
      <c r="E7886" s="2" t="s">
        <v>17</v>
      </c>
      <c r="F7886" s="2" t="s">
        <v>23</v>
      </c>
      <c r="G7886">
        <v>1000000</v>
      </c>
      <c r="H7886" s="2" t="s">
        <v>24</v>
      </c>
      <c r="I7886" s="2" t="s">
        <v>20</v>
      </c>
      <c r="J7886" s="2" t="s">
        <v>21</v>
      </c>
      <c r="K7886" s="2" t="s">
        <v>22</v>
      </c>
      <c r="L7886">
        <v>1564414</v>
      </c>
      <c r="M7886">
        <v>556092</v>
      </c>
      <c r="N7886">
        <v>0</v>
      </c>
      <c r="O7886">
        <v>2120788</v>
      </c>
      <c r="P7886">
        <v>97519</v>
      </c>
    </row>
    <row r="7887" spans="1:16" x14ac:dyDescent="0.25">
      <c r="A7887" s="1">
        <v>46052.706782407404</v>
      </c>
      <c r="B7887">
        <v>7885</v>
      </c>
      <c r="C7887" s="2" t="s">
        <v>16</v>
      </c>
      <c r="D7887" t="b">
        <v>0</v>
      </c>
      <c r="E7887" s="2" t="s">
        <v>17</v>
      </c>
      <c r="F7887" s="2" t="s">
        <v>23</v>
      </c>
      <c r="G7887">
        <v>1000000</v>
      </c>
      <c r="H7887" s="2" t="s">
        <v>24</v>
      </c>
      <c r="I7887" s="2" t="s">
        <v>20</v>
      </c>
      <c r="J7887" s="2" t="s">
        <v>21</v>
      </c>
      <c r="K7887" s="2" t="s">
        <v>22</v>
      </c>
      <c r="L7887">
        <v>1533039</v>
      </c>
      <c r="M7887">
        <v>560991</v>
      </c>
      <c r="N7887">
        <v>0</v>
      </c>
      <c r="O7887">
        <v>2094240</v>
      </c>
      <c r="P7887">
        <v>95372</v>
      </c>
    </row>
    <row r="7888" spans="1:16" x14ac:dyDescent="0.25">
      <c r="A7888" s="1">
        <v>46052.706782407404</v>
      </c>
      <c r="B7888">
        <v>7886</v>
      </c>
      <c r="C7888" s="2" t="s">
        <v>16</v>
      </c>
      <c r="D7888" t="b">
        <v>0</v>
      </c>
      <c r="E7888" s="2" t="s">
        <v>17</v>
      </c>
      <c r="F7888" s="2" t="s">
        <v>23</v>
      </c>
      <c r="G7888">
        <v>1000000</v>
      </c>
      <c r="H7888" s="2" t="s">
        <v>24</v>
      </c>
      <c r="I7888" s="2" t="s">
        <v>20</v>
      </c>
      <c r="J7888" s="2" t="s">
        <v>21</v>
      </c>
      <c r="K7888" s="2" t="s">
        <v>22</v>
      </c>
      <c r="L7888">
        <v>1565554</v>
      </c>
      <c r="M7888">
        <v>563328</v>
      </c>
      <c r="N7888">
        <v>0</v>
      </c>
      <c r="O7888">
        <v>2129424</v>
      </c>
      <c r="P7888">
        <v>96113</v>
      </c>
    </row>
    <row r="7889" spans="1:16" x14ac:dyDescent="0.25">
      <c r="A7889" s="1">
        <v>46052.706782407404</v>
      </c>
      <c r="B7889">
        <v>7887</v>
      </c>
      <c r="C7889" s="2" t="s">
        <v>16</v>
      </c>
      <c r="D7889" t="b">
        <v>0</v>
      </c>
      <c r="E7889" s="2" t="s">
        <v>17</v>
      </c>
      <c r="F7889" s="2" t="s">
        <v>23</v>
      </c>
      <c r="G7889">
        <v>1000000</v>
      </c>
      <c r="H7889" s="2" t="s">
        <v>24</v>
      </c>
      <c r="I7889" s="2" t="s">
        <v>20</v>
      </c>
      <c r="J7889" s="2" t="s">
        <v>21</v>
      </c>
      <c r="K7889" s="2" t="s">
        <v>22</v>
      </c>
      <c r="L7889">
        <v>1513537</v>
      </c>
      <c r="M7889">
        <v>560056</v>
      </c>
      <c r="N7889">
        <v>0</v>
      </c>
      <c r="O7889">
        <v>2073723</v>
      </c>
      <c r="P7889">
        <v>95942</v>
      </c>
    </row>
    <row r="7890" spans="1:16" x14ac:dyDescent="0.25">
      <c r="A7890" s="1">
        <v>46052.706782407404</v>
      </c>
      <c r="B7890">
        <v>7888</v>
      </c>
      <c r="C7890" s="2" t="s">
        <v>16</v>
      </c>
      <c r="D7890" t="b">
        <v>0</v>
      </c>
      <c r="E7890" s="2" t="s">
        <v>17</v>
      </c>
      <c r="F7890" s="2" t="s">
        <v>23</v>
      </c>
      <c r="G7890">
        <v>1000000</v>
      </c>
      <c r="H7890" s="2" t="s">
        <v>24</v>
      </c>
      <c r="I7890" s="2" t="s">
        <v>20</v>
      </c>
      <c r="J7890" s="2" t="s">
        <v>21</v>
      </c>
      <c r="K7890" s="2" t="s">
        <v>22</v>
      </c>
      <c r="L7890">
        <v>1575310</v>
      </c>
      <c r="M7890">
        <v>556016</v>
      </c>
      <c r="N7890">
        <v>0</v>
      </c>
      <c r="O7890">
        <v>2131546</v>
      </c>
      <c r="P7890">
        <v>98554</v>
      </c>
    </row>
    <row r="7891" spans="1:16" x14ac:dyDescent="0.25">
      <c r="A7891" s="1">
        <v>46052.706782407404</v>
      </c>
      <c r="B7891">
        <v>7889</v>
      </c>
      <c r="C7891" s="2" t="s">
        <v>16</v>
      </c>
      <c r="D7891" t="b">
        <v>0</v>
      </c>
      <c r="E7891" s="2" t="s">
        <v>17</v>
      </c>
      <c r="F7891" s="2" t="s">
        <v>23</v>
      </c>
      <c r="G7891">
        <v>1000000</v>
      </c>
      <c r="H7891" s="2" t="s">
        <v>24</v>
      </c>
      <c r="I7891" s="2" t="s">
        <v>20</v>
      </c>
      <c r="J7891" s="2" t="s">
        <v>21</v>
      </c>
      <c r="K7891" s="2" t="s">
        <v>22</v>
      </c>
      <c r="L7891">
        <v>1523029</v>
      </c>
      <c r="M7891">
        <v>558677</v>
      </c>
      <c r="N7891">
        <v>0</v>
      </c>
      <c r="O7891">
        <v>2081898</v>
      </c>
      <c r="P7891">
        <v>95488</v>
      </c>
    </row>
    <row r="7892" spans="1:16" x14ac:dyDescent="0.25">
      <c r="A7892" s="1">
        <v>46052.706782407404</v>
      </c>
      <c r="B7892">
        <v>7890</v>
      </c>
      <c r="C7892" s="2" t="s">
        <v>16</v>
      </c>
      <c r="D7892" t="b">
        <v>0</v>
      </c>
      <c r="E7892" s="2" t="s">
        <v>17</v>
      </c>
      <c r="F7892" s="2" t="s">
        <v>23</v>
      </c>
      <c r="G7892">
        <v>1000000</v>
      </c>
      <c r="H7892" s="2" t="s">
        <v>24</v>
      </c>
      <c r="I7892" s="2" t="s">
        <v>20</v>
      </c>
      <c r="J7892" s="2" t="s">
        <v>21</v>
      </c>
      <c r="K7892" s="2" t="s">
        <v>22</v>
      </c>
      <c r="L7892">
        <v>1533387</v>
      </c>
      <c r="M7892">
        <v>559165</v>
      </c>
      <c r="N7892">
        <v>0</v>
      </c>
      <c r="O7892">
        <v>2092668</v>
      </c>
      <c r="P7892">
        <v>96643</v>
      </c>
    </row>
    <row r="7893" spans="1:16" x14ac:dyDescent="0.25">
      <c r="A7893" s="1">
        <v>46052.706782407404</v>
      </c>
      <c r="B7893">
        <v>7891</v>
      </c>
      <c r="C7893" s="2" t="s">
        <v>16</v>
      </c>
      <c r="D7893" t="b">
        <v>0</v>
      </c>
      <c r="E7893" s="2" t="s">
        <v>17</v>
      </c>
      <c r="F7893" s="2" t="s">
        <v>23</v>
      </c>
      <c r="G7893">
        <v>1000000</v>
      </c>
      <c r="H7893" s="2" t="s">
        <v>24</v>
      </c>
      <c r="I7893" s="2" t="s">
        <v>20</v>
      </c>
      <c r="J7893" s="2" t="s">
        <v>21</v>
      </c>
      <c r="K7893" s="2" t="s">
        <v>22</v>
      </c>
      <c r="L7893">
        <v>1549464</v>
      </c>
      <c r="M7893">
        <v>554517</v>
      </c>
      <c r="N7893">
        <v>0</v>
      </c>
      <c r="O7893">
        <v>2104963</v>
      </c>
      <c r="P7893">
        <v>96322</v>
      </c>
    </row>
    <row r="7894" spans="1:16" x14ac:dyDescent="0.25">
      <c r="A7894" s="1">
        <v>46052.706782407404</v>
      </c>
      <c r="B7894">
        <v>7892</v>
      </c>
      <c r="C7894" s="2" t="s">
        <v>16</v>
      </c>
      <c r="D7894" t="b">
        <v>0</v>
      </c>
      <c r="E7894" s="2" t="s">
        <v>17</v>
      </c>
      <c r="F7894" s="2" t="s">
        <v>23</v>
      </c>
      <c r="G7894">
        <v>1000000</v>
      </c>
      <c r="H7894" s="2" t="s">
        <v>24</v>
      </c>
      <c r="I7894" s="2" t="s">
        <v>20</v>
      </c>
      <c r="J7894" s="2" t="s">
        <v>21</v>
      </c>
      <c r="K7894" s="2" t="s">
        <v>22</v>
      </c>
      <c r="L7894">
        <v>1562061</v>
      </c>
      <c r="M7894">
        <v>583684</v>
      </c>
      <c r="N7894">
        <v>0</v>
      </c>
      <c r="O7894">
        <v>2145951</v>
      </c>
      <c r="P7894">
        <v>95670</v>
      </c>
    </row>
    <row r="7895" spans="1:16" x14ac:dyDescent="0.25">
      <c r="A7895" s="1">
        <v>46052.706782407404</v>
      </c>
      <c r="B7895">
        <v>7893</v>
      </c>
      <c r="C7895" s="2" t="s">
        <v>16</v>
      </c>
      <c r="D7895" t="b">
        <v>0</v>
      </c>
      <c r="E7895" s="2" t="s">
        <v>17</v>
      </c>
      <c r="F7895" s="2" t="s">
        <v>23</v>
      </c>
      <c r="G7895">
        <v>1000000</v>
      </c>
      <c r="H7895" s="2" t="s">
        <v>24</v>
      </c>
      <c r="I7895" s="2" t="s">
        <v>20</v>
      </c>
      <c r="J7895" s="2" t="s">
        <v>21</v>
      </c>
      <c r="K7895" s="2" t="s">
        <v>22</v>
      </c>
      <c r="L7895">
        <v>1647000</v>
      </c>
      <c r="M7895">
        <v>561292</v>
      </c>
      <c r="N7895">
        <v>1677129</v>
      </c>
      <c r="O7895">
        <v>3885679</v>
      </c>
      <c r="P7895">
        <v>96183</v>
      </c>
    </row>
    <row r="7896" spans="1:16" x14ac:dyDescent="0.25">
      <c r="A7896" s="1">
        <v>46052.706782407404</v>
      </c>
      <c r="B7896">
        <v>7894</v>
      </c>
      <c r="C7896" s="2" t="s">
        <v>16</v>
      </c>
      <c r="D7896" t="b">
        <v>0</v>
      </c>
      <c r="E7896" s="2" t="s">
        <v>17</v>
      </c>
      <c r="F7896" s="2" t="s">
        <v>23</v>
      </c>
      <c r="G7896">
        <v>1000000</v>
      </c>
      <c r="H7896" s="2" t="s">
        <v>24</v>
      </c>
      <c r="I7896" s="2" t="s">
        <v>20</v>
      </c>
      <c r="J7896" s="2" t="s">
        <v>21</v>
      </c>
      <c r="K7896" s="2" t="s">
        <v>22</v>
      </c>
      <c r="L7896">
        <v>1580490</v>
      </c>
      <c r="M7896">
        <v>565918</v>
      </c>
      <c r="N7896">
        <v>0</v>
      </c>
      <c r="O7896">
        <v>2146767</v>
      </c>
      <c r="P7896">
        <v>96420</v>
      </c>
    </row>
    <row r="7897" spans="1:16" x14ac:dyDescent="0.25">
      <c r="A7897" s="1">
        <v>46052.706782407404</v>
      </c>
      <c r="B7897">
        <v>7895</v>
      </c>
      <c r="C7897" s="2" t="s">
        <v>16</v>
      </c>
      <c r="D7897" t="b">
        <v>0</v>
      </c>
      <c r="E7897" s="2" t="s">
        <v>17</v>
      </c>
      <c r="F7897" s="2" t="s">
        <v>23</v>
      </c>
      <c r="G7897">
        <v>1000000</v>
      </c>
      <c r="H7897" s="2" t="s">
        <v>24</v>
      </c>
      <c r="I7897" s="2" t="s">
        <v>20</v>
      </c>
      <c r="J7897" s="2" t="s">
        <v>21</v>
      </c>
      <c r="K7897" s="2" t="s">
        <v>22</v>
      </c>
      <c r="L7897">
        <v>1535696</v>
      </c>
      <c r="M7897">
        <v>557186</v>
      </c>
      <c r="N7897">
        <v>0</v>
      </c>
      <c r="O7897">
        <v>2092995</v>
      </c>
      <c r="P7897">
        <v>95228</v>
      </c>
    </row>
    <row r="7898" spans="1:16" x14ac:dyDescent="0.25">
      <c r="A7898" s="1">
        <v>46052.706782407404</v>
      </c>
      <c r="B7898">
        <v>7896</v>
      </c>
      <c r="C7898" s="2" t="s">
        <v>16</v>
      </c>
      <c r="D7898" t="b">
        <v>0</v>
      </c>
      <c r="E7898" s="2" t="s">
        <v>17</v>
      </c>
      <c r="F7898" s="2" t="s">
        <v>23</v>
      </c>
      <c r="G7898">
        <v>1000000</v>
      </c>
      <c r="H7898" s="2" t="s">
        <v>24</v>
      </c>
      <c r="I7898" s="2" t="s">
        <v>20</v>
      </c>
      <c r="J7898" s="2" t="s">
        <v>21</v>
      </c>
      <c r="K7898" s="2" t="s">
        <v>22</v>
      </c>
      <c r="L7898">
        <v>1579259</v>
      </c>
      <c r="M7898">
        <v>555971</v>
      </c>
      <c r="N7898">
        <v>0</v>
      </c>
      <c r="O7898">
        <v>2135932</v>
      </c>
      <c r="P7898">
        <v>97170</v>
      </c>
    </row>
    <row r="7899" spans="1:16" x14ac:dyDescent="0.25">
      <c r="A7899" s="1">
        <v>46052.706782407404</v>
      </c>
      <c r="B7899">
        <v>7897</v>
      </c>
      <c r="C7899" s="2" t="s">
        <v>16</v>
      </c>
      <c r="D7899" t="b">
        <v>0</v>
      </c>
      <c r="E7899" s="2" t="s">
        <v>17</v>
      </c>
      <c r="F7899" s="2" t="s">
        <v>23</v>
      </c>
      <c r="G7899">
        <v>1000000</v>
      </c>
      <c r="H7899" s="2" t="s">
        <v>24</v>
      </c>
      <c r="I7899" s="2" t="s">
        <v>20</v>
      </c>
      <c r="J7899" s="2" t="s">
        <v>21</v>
      </c>
      <c r="K7899" s="2" t="s">
        <v>22</v>
      </c>
      <c r="L7899">
        <v>1573750</v>
      </c>
      <c r="M7899">
        <v>555155</v>
      </c>
      <c r="N7899">
        <v>0</v>
      </c>
      <c r="O7899">
        <v>2130239</v>
      </c>
      <c r="P7899">
        <v>94608</v>
      </c>
    </row>
    <row r="7900" spans="1:16" x14ac:dyDescent="0.25">
      <c r="A7900" s="1">
        <v>46052.706782407404</v>
      </c>
      <c r="B7900">
        <v>7898</v>
      </c>
      <c r="C7900" s="2" t="s">
        <v>16</v>
      </c>
      <c r="D7900" t="b">
        <v>0</v>
      </c>
      <c r="E7900" s="2" t="s">
        <v>17</v>
      </c>
      <c r="F7900" s="2" t="s">
        <v>23</v>
      </c>
      <c r="G7900">
        <v>1000000</v>
      </c>
      <c r="H7900" s="2" t="s">
        <v>24</v>
      </c>
      <c r="I7900" s="2" t="s">
        <v>20</v>
      </c>
      <c r="J7900" s="2" t="s">
        <v>21</v>
      </c>
      <c r="K7900" s="2" t="s">
        <v>22</v>
      </c>
      <c r="L7900">
        <v>1595861</v>
      </c>
      <c r="M7900">
        <v>556423</v>
      </c>
      <c r="N7900">
        <v>0</v>
      </c>
      <c r="O7900">
        <v>2153358</v>
      </c>
      <c r="P7900">
        <v>96736</v>
      </c>
    </row>
    <row r="7901" spans="1:16" x14ac:dyDescent="0.25">
      <c r="A7901" s="1">
        <v>46052.706782407404</v>
      </c>
      <c r="B7901">
        <v>7899</v>
      </c>
      <c r="C7901" s="2" t="s">
        <v>16</v>
      </c>
      <c r="D7901" t="b">
        <v>0</v>
      </c>
      <c r="E7901" s="2" t="s">
        <v>17</v>
      </c>
      <c r="F7901" s="2" t="s">
        <v>23</v>
      </c>
      <c r="G7901">
        <v>1000000</v>
      </c>
      <c r="H7901" s="2" t="s">
        <v>24</v>
      </c>
      <c r="I7901" s="2" t="s">
        <v>20</v>
      </c>
      <c r="J7901" s="2" t="s">
        <v>21</v>
      </c>
      <c r="K7901" s="2" t="s">
        <v>22</v>
      </c>
      <c r="L7901">
        <v>1496023</v>
      </c>
      <c r="M7901">
        <v>557838</v>
      </c>
      <c r="N7901">
        <v>0</v>
      </c>
      <c r="O7901">
        <v>2054184</v>
      </c>
      <c r="P7901">
        <v>96266</v>
      </c>
    </row>
    <row r="7902" spans="1:16" x14ac:dyDescent="0.25">
      <c r="A7902" s="1">
        <v>46052.706782407404</v>
      </c>
      <c r="B7902">
        <v>7900</v>
      </c>
      <c r="C7902" s="2" t="s">
        <v>16</v>
      </c>
      <c r="D7902" t="b">
        <v>0</v>
      </c>
      <c r="E7902" s="2" t="s">
        <v>17</v>
      </c>
      <c r="F7902" s="2" t="s">
        <v>23</v>
      </c>
      <c r="G7902">
        <v>1000000</v>
      </c>
      <c r="H7902" s="2" t="s">
        <v>24</v>
      </c>
      <c r="I7902" s="2" t="s">
        <v>20</v>
      </c>
      <c r="J7902" s="2" t="s">
        <v>21</v>
      </c>
      <c r="K7902" s="2" t="s">
        <v>22</v>
      </c>
      <c r="L7902">
        <v>1564843</v>
      </c>
      <c r="M7902">
        <v>555531</v>
      </c>
      <c r="N7902">
        <v>0</v>
      </c>
      <c r="O7902">
        <v>2120516</v>
      </c>
      <c r="P7902">
        <v>95874</v>
      </c>
    </row>
    <row r="7903" spans="1:16" x14ac:dyDescent="0.25">
      <c r="A7903" s="1">
        <v>46052.706782407404</v>
      </c>
      <c r="B7903">
        <v>7901</v>
      </c>
      <c r="C7903" s="2" t="s">
        <v>16</v>
      </c>
      <c r="D7903" t="b">
        <v>0</v>
      </c>
      <c r="E7903" s="2" t="s">
        <v>17</v>
      </c>
      <c r="F7903" s="2" t="s">
        <v>23</v>
      </c>
      <c r="G7903">
        <v>1000000</v>
      </c>
      <c r="H7903" s="2" t="s">
        <v>24</v>
      </c>
      <c r="I7903" s="2" t="s">
        <v>20</v>
      </c>
      <c r="J7903" s="2" t="s">
        <v>21</v>
      </c>
      <c r="K7903" s="2" t="s">
        <v>22</v>
      </c>
      <c r="L7903">
        <v>1574708</v>
      </c>
      <c r="M7903">
        <v>559512</v>
      </c>
      <c r="N7903">
        <v>0</v>
      </c>
      <c r="O7903">
        <v>2134683</v>
      </c>
      <c r="P7903">
        <v>97070</v>
      </c>
    </row>
    <row r="7904" spans="1:16" x14ac:dyDescent="0.25">
      <c r="A7904" s="1">
        <v>46052.706782407404</v>
      </c>
      <c r="B7904">
        <v>7902</v>
      </c>
      <c r="C7904" s="2" t="s">
        <v>16</v>
      </c>
      <c r="D7904" t="b">
        <v>0</v>
      </c>
      <c r="E7904" s="2" t="s">
        <v>17</v>
      </c>
      <c r="F7904" s="2" t="s">
        <v>23</v>
      </c>
      <c r="G7904">
        <v>1000000</v>
      </c>
      <c r="H7904" s="2" t="s">
        <v>24</v>
      </c>
      <c r="I7904" s="2" t="s">
        <v>20</v>
      </c>
      <c r="J7904" s="2" t="s">
        <v>21</v>
      </c>
      <c r="K7904" s="2" t="s">
        <v>22</v>
      </c>
      <c r="L7904">
        <v>1540294</v>
      </c>
      <c r="M7904">
        <v>571339</v>
      </c>
      <c r="N7904">
        <v>0</v>
      </c>
      <c r="O7904">
        <v>2111768</v>
      </c>
      <c r="P7904">
        <v>96248</v>
      </c>
    </row>
    <row r="7905" spans="1:16" x14ac:dyDescent="0.25">
      <c r="A7905" s="1">
        <v>46052.706793981481</v>
      </c>
      <c r="B7905">
        <v>7903</v>
      </c>
      <c r="C7905" s="2" t="s">
        <v>16</v>
      </c>
      <c r="D7905" t="b">
        <v>0</v>
      </c>
      <c r="E7905" s="2" t="s">
        <v>17</v>
      </c>
      <c r="F7905" s="2" t="s">
        <v>23</v>
      </c>
      <c r="G7905">
        <v>1000000</v>
      </c>
      <c r="H7905" s="2" t="s">
        <v>24</v>
      </c>
      <c r="I7905" s="2" t="s">
        <v>20</v>
      </c>
      <c r="J7905" s="2" t="s">
        <v>21</v>
      </c>
      <c r="K7905" s="2" t="s">
        <v>22</v>
      </c>
      <c r="L7905">
        <v>1534472</v>
      </c>
      <c r="M7905">
        <v>559972</v>
      </c>
      <c r="N7905">
        <v>0</v>
      </c>
      <c r="O7905">
        <v>2094652</v>
      </c>
      <c r="P7905">
        <v>97146</v>
      </c>
    </row>
    <row r="7906" spans="1:16" x14ac:dyDescent="0.25">
      <c r="A7906" s="1">
        <v>46052.706793981481</v>
      </c>
      <c r="B7906">
        <v>7904</v>
      </c>
      <c r="C7906" s="2" t="s">
        <v>16</v>
      </c>
      <c r="D7906" t="b">
        <v>0</v>
      </c>
      <c r="E7906" s="2" t="s">
        <v>17</v>
      </c>
      <c r="F7906" s="2" t="s">
        <v>23</v>
      </c>
      <c r="G7906">
        <v>1000000</v>
      </c>
      <c r="H7906" s="2" t="s">
        <v>24</v>
      </c>
      <c r="I7906" s="2" t="s">
        <v>20</v>
      </c>
      <c r="J7906" s="2" t="s">
        <v>21</v>
      </c>
      <c r="K7906" s="2" t="s">
        <v>22</v>
      </c>
      <c r="L7906">
        <v>1523618</v>
      </c>
      <c r="M7906">
        <v>556945</v>
      </c>
      <c r="N7906">
        <v>0</v>
      </c>
      <c r="O7906">
        <v>2080962</v>
      </c>
      <c r="P7906">
        <v>95747</v>
      </c>
    </row>
    <row r="7907" spans="1:16" x14ac:dyDescent="0.25">
      <c r="A7907" s="1">
        <v>46052.706793981481</v>
      </c>
      <c r="B7907">
        <v>7905</v>
      </c>
      <c r="C7907" s="2" t="s">
        <v>16</v>
      </c>
      <c r="D7907" t="b">
        <v>0</v>
      </c>
      <c r="E7907" s="2" t="s">
        <v>17</v>
      </c>
      <c r="F7907" s="2" t="s">
        <v>23</v>
      </c>
      <c r="G7907">
        <v>1000000</v>
      </c>
      <c r="H7907" s="2" t="s">
        <v>24</v>
      </c>
      <c r="I7907" s="2" t="s">
        <v>20</v>
      </c>
      <c r="J7907" s="2" t="s">
        <v>21</v>
      </c>
      <c r="K7907" s="2" t="s">
        <v>22</v>
      </c>
      <c r="L7907">
        <v>1577227</v>
      </c>
      <c r="M7907">
        <v>559782</v>
      </c>
      <c r="N7907">
        <v>0</v>
      </c>
      <c r="O7907">
        <v>2137677</v>
      </c>
      <c r="P7907">
        <v>95758</v>
      </c>
    </row>
    <row r="7908" spans="1:16" x14ac:dyDescent="0.25">
      <c r="A7908" s="1">
        <v>46052.706793981481</v>
      </c>
      <c r="B7908">
        <v>7906</v>
      </c>
      <c r="C7908" s="2" t="s">
        <v>16</v>
      </c>
      <c r="D7908" t="b">
        <v>0</v>
      </c>
      <c r="E7908" s="2" t="s">
        <v>17</v>
      </c>
      <c r="F7908" s="2" t="s">
        <v>23</v>
      </c>
      <c r="G7908">
        <v>1000000</v>
      </c>
      <c r="H7908" s="2" t="s">
        <v>24</v>
      </c>
      <c r="I7908" s="2" t="s">
        <v>20</v>
      </c>
      <c r="J7908" s="2" t="s">
        <v>21</v>
      </c>
      <c r="K7908" s="2" t="s">
        <v>22</v>
      </c>
      <c r="L7908">
        <v>1557454</v>
      </c>
      <c r="M7908">
        <v>572961</v>
      </c>
      <c r="N7908">
        <v>0</v>
      </c>
      <c r="O7908">
        <v>2130968</v>
      </c>
      <c r="P7908">
        <v>95144</v>
      </c>
    </row>
    <row r="7909" spans="1:16" x14ac:dyDescent="0.25">
      <c r="A7909" s="1">
        <v>46052.706793981481</v>
      </c>
      <c r="B7909">
        <v>7907</v>
      </c>
      <c r="C7909" s="2" t="s">
        <v>16</v>
      </c>
      <c r="D7909" t="b">
        <v>0</v>
      </c>
      <c r="E7909" s="2" t="s">
        <v>17</v>
      </c>
      <c r="F7909" s="2" t="s">
        <v>23</v>
      </c>
      <c r="G7909">
        <v>1000000</v>
      </c>
      <c r="H7909" s="2" t="s">
        <v>24</v>
      </c>
      <c r="I7909" s="2" t="s">
        <v>20</v>
      </c>
      <c r="J7909" s="2" t="s">
        <v>21</v>
      </c>
      <c r="K7909" s="2" t="s">
        <v>22</v>
      </c>
      <c r="L7909">
        <v>1525296</v>
      </c>
      <c r="M7909">
        <v>560936</v>
      </c>
      <c r="N7909">
        <v>0</v>
      </c>
      <c r="O7909">
        <v>2086377</v>
      </c>
      <c r="P7909">
        <v>93882</v>
      </c>
    </row>
    <row r="7910" spans="1:16" x14ac:dyDescent="0.25">
      <c r="A7910" s="1">
        <v>46052.706793981481</v>
      </c>
      <c r="B7910">
        <v>7908</v>
      </c>
      <c r="C7910" s="2" t="s">
        <v>16</v>
      </c>
      <c r="D7910" t="b">
        <v>0</v>
      </c>
      <c r="E7910" s="2" t="s">
        <v>17</v>
      </c>
      <c r="F7910" s="2" t="s">
        <v>23</v>
      </c>
      <c r="G7910">
        <v>1000000</v>
      </c>
      <c r="H7910" s="2" t="s">
        <v>24</v>
      </c>
      <c r="I7910" s="2" t="s">
        <v>20</v>
      </c>
      <c r="J7910" s="2" t="s">
        <v>21</v>
      </c>
      <c r="K7910" s="2" t="s">
        <v>22</v>
      </c>
      <c r="L7910">
        <v>1529547</v>
      </c>
      <c r="M7910">
        <v>555160</v>
      </c>
      <c r="N7910">
        <v>0</v>
      </c>
      <c r="O7910">
        <v>2084848</v>
      </c>
      <c r="P7910">
        <v>94257</v>
      </c>
    </row>
    <row r="7911" spans="1:16" x14ac:dyDescent="0.25">
      <c r="A7911" s="1">
        <v>46052.706793981481</v>
      </c>
      <c r="B7911">
        <v>7909</v>
      </c>
      <c r="C7911" s="2" t="s">
        <v>16</v>
      </c>
      <c r="D7911" t="b">
        <v>0</v>
      </c>
      <c r="E7911" s="2" t="s">
        <v>17</v>
      </c>
      <c r="F7911" s="2" t="s">
        <v>23</v>
      </c>
      <c r="G7911">
        <v>1000000</v>
      </c>
      <c r="H7911" s="2" t="s">
        <v>24</v>
      </c>
      <c r="I7911" s="2" t="s">
        <v>20</v>
      </c>
      <c r="J7911" s="2" t="s">
        <v>21</v>
      </c>
      <c r="K7911" s="2" t="s">
        <v>22</v>
      </c>
      <c r="L7911">
        <v>1513853</v>
      </c>
      <c r="M7911">
        <v>560678</v>
      </c>
      <c r="N7911">
        <v>0</v>
      </c>
      <c r="O7911">
        <v>2074673</v>
      </c>
      <c r="P7911">
        <v>97118</v>
      </c>
    </row>
    <row r="7912" spans="1:16" x14ac:dyDescent="0.25">
      <c r="A7912" s="1">
        <v>46052.706793981481</v>
      </c>
      <c r="B7912">
        <v>7910</v>
      </c>
      <c r="C7912" s="2" t="s">
        <v>16</v>
      </c>
      <c r="D7912" t="b">
        <v>0</v>
      </c>
      <c r="E7912" s="2" t="s">
        <v>17</v>
      </c>
      <c r="F7912" s="2" t="s">
        <v>23</v>
      </c>
      <c r="G7912">
        <v>1000000</v>
      </c>
      <c r="H7912" s="2" t="s">
        <v>24</v>
      </c>
      <c r="I7912" s="2" t="s">
        <v>20</v>
      </c>
      <c r="J7912" s="2" t="s">
        <v>21</v>
      </c>
      <c r="K7912" s="2" t="s">
        <v>22</v>
      </c>
      <c r="L7912">
        <v>1569566</v>
      </c>
      <c r="M7912">
        <v>682047</v>
      </c>
      <c r="N7912">
        <v>0</v>
      </c>
      <c r="O7912">
        <v>2253003</v>
      </c>
      <c r="P7912">
        <v>95596</v>
      </c>
    </row>
    <row r="7913" spans="1:16" x14ac:dyDescent="0.25">
      <c r="A7913" s="1">
        <v>46052.706793981481</v>
      </c>
      <c r="B7913">
        <v>7911</v>
      </c>
      <c r="C7913" s="2" t="s">
        <v>16</v>
      </c>
      <c r="D7913" t="b">
        <v>0</v>
      </c>
      <c r="E7913" s="2" t="s">
        <v>17</v>
      </c>
      <c r="F7913" s="2" t="s">
        <v>23</v>
      </c>
      <c r="G7913">
        <v>1000000</v>
      </c>
      <c r="H7913" s="2" t="s">
        <v>24</v>
      </c>
      <c r="I7913" s="2" t="s">
        <v>20</v>
      </c>
      <c r="J7913" s="2" t="s">
        <v>21</v>
      </c>
      <c r="K7913" s="2" t="s">
        <v>22</v>
      </c>
      <c r="L7913">
        <v>1567656</v>
      </c>
      <c r="M7913">
        <v>558666</v>
      </c>
      <c r="N7913">
        <v>0</v>
      </c>
      <c r="O7913">
        <v>2126459</v>
      </c>
      <c r="P7913">
        <v>95024</v>
      </c>
    </row>
    <row r="7914" spans="1:16" x14ac:dyDescent="0.25">
      <c r="A7914" s="1">
        <v>46052.706793981481</v>
      </c>
      <c r="B7914">
        <v>7912</v>
      </c>
      <c r="C7914" s="2" t="s">
        <v>16</v>
      </c>
      <c r="D7914" t="b">
        <v>0</v>
      </c>
      <c r="E7914" s="2" t="s">
        <v>17</v>
      </c>
      <c r="F7914" s="2" t="s">
        <v>23</v>
      </c>
      <c r="G7914">
        <v>1000000</v>
      </c>
      <c r="H7914" s="2" t="s">
        <v>24</v>
      </c>
      <c r="I7914" s="2" t="s">
        <v>20</v>
      </c>
      <c r="J7914" s="2" t="s">
        <v>21</v>
      </c>
      <c r="K7914" s="2" t="s">
        <v>22</v>
      </c>
      <c r="L7914">
        <v>1580296</v>
      </c>
      <c r="M7914">
        <v>558036</v>
      </c>
      <c r="N7914">
        <v>0</v>
      </c>
      <c r="O7914">
        <v>2138497</v>
      </c>
      <c r="P7914">
        <v>96208</v>
      </c>
    </row>
    <row r="7915" spans="1:16" x14ac:dyDescent="0.25">
      <c r="A7915" s="1">
        <v>46052.706793981481</v>
      </c>
      <c r="B7915">
        <v>7913</v>
      </c>
      <c r="C7915" s="2" t="s">
        <v>16</v>
      </c>
      <c r="D7915" t="b">
        <v>0</v>
      </c>
      <c r="E7915" s="2" t="s">
        <v>17</v>
      </c>
      <c r="F7915" s="2" t="s">
        <v>23</v>
      </c>
      <c r="G7915">
        <v>1000000</v>
      </c>
      <c r="H7915" s="2" t="s">
        <v>24</v>
      </c>
      <c r="I7915" s="2" t="s">
        <v>20</v>
      </c>
      <c r="J7915" s="2" t="s">
        <v>21</v>
      </c>
      <c r="K7915" s="2" t="s">
        <v>22</v>
      </c>
      <c r="L7915">
        <v>1583820</v>
      </c>
      <c r="M7915">
        <v>557671</v>
      </c>
      <c r="N7915">
        <v>0</v>
      </c>
      <c r="O7915">
        <v>2141604</v>
      </c>
      <c r="P7915">
        <v>97159</v>
      </c>
    </row>
    <row r="7916" spans="1:16" x14ac:dyDescent="0.25">
      <c r="A7916" s="1">
        <v>46052.706793981481</v>
      </c>
      <c r="B7916">
        <v>7914</v>
      </c>
      <c r="C7916" s="2" t="s">
        <v>16</v>
      </c>
      <c r="D7916" t="b">
        <v>0</v>
      </c>
      <c r="E7916" s="2" t="s">
        <v>17</v>
      </c>
      <c r="F7916" s="2" t="s">
        <v>23</v>
      </c>
      <c r="G7916">
        <v>1000000</v>
      </c>
      <c r="H7916" s="2" t="s">
        <v>24</v>
      </c>
      <c r="I7916" s="2" t="s">
        <v>20</v>
      </c>
      <c r="J7916" s="2" t="s">
        <v>21</v>
      </c>
      <c r="K7916" s="2" t="s">
        <v>22</v>
      </c>
      <c r="L7916">
        <v>1593997</v>
      </c>
      <c r="M7916">
        <v>560067</v>
      </c>
      <c r="N7916">
        <v>1668038</v>
      </c>
      <c r="O7916">
        <v>3823319</v>
      </c>
      <c r="P7916">
        <v>96714</v>
      </c>
    </row>
    <row r="7917" spans="1:16" x14ac:dyDescent="0.25">
      <c r="A7917" s="1">
        <v>46052.706793981481</v>
      </c>
      <c r="B7917">
        <v>7915</v>
      </c>
      <c r="C7917" s="2" t="s">
        <v>16</v>
      </c>
      <c r="D7917" t="b">
        <v>0</v>
      </c>
      <c r="E7917" s="2" t="s">
        <v>17</v>
      </c>
      <c r="F7917" s="2" t="s">
        <v>23</v>
      </c>
      <c r="G7917">
        <v>1000000</v>
      </c>
      <c r="H7917" s="2" t="s">
        <v>24</v>
      </c>
      <c r="I7917" s="2" t="s">
        <v>20</v>
      </c>
      <c r="J7917" s="2" t="s">
        <v>21</v>
      </c>
      <c r="K7917" s="2" t="s">
        <v>22</v>
      </c>
      <c r="L7917">
        <v>1608318</v>
      </c>
      <c r="M7917">
        <v>561221</v>
      </c>
      <c r="N7917">
        <v>0</v>
      </c>
      <c r="O7917">
        <v>2169766</v>
      </c>
      <c r="P7917">
        <v>97174</v>
      </c>
    </row>
    <row r="7918" spans="1:16" x14ac:dyDescent="0.25">
      <c r="A7918" s="1">
        <v>46052.706793981481</v>
      </c>
      <c r="B7918">
        <v>7916</v>
      </c>
      <c r="C7918" s="2" t="s">
        <v>16</v>
      </c>
      <c r="D7918" t="b">
        <v>0</v>
      </c>
      <c r="E7918" s="2" t="s">
        <v>17</v>
      </c>
      <c r="F7918" s="2" t="s">
        <v>23</v>
      </c>
      <c r="G7918">
        <v>1000000</v>
      </c>
      <c r="H7918" s="2" t="s">
        <v>24</v>
      </c>
      <c r="I7918" s="2" t="s">
        <v>20</v>
      </c>
      <c r="J7918" s="2" t="s">
        <v>21</v>
      </c>
      <c r="K7918" s="2" t="s">
        <v>22</v>
      </c>
      <c r="L7918">
        <v>1559839</v>
      </c>
      <c r="M7918">
        <v>572083</v>
      </c>
      <c r="N7918">
        <v>0</v>
      </c>
      <c r="O7918">
        <v>2132024</v>
      </c>
      <c r="P7918">
        <v>97527</v>
      </c>
    </row>
    <row r="7919" spans="1:16" x14ac:dyDescent="0.25">
      <c r="A7919" s="1">
        <v>46052.706793981481</v>
      </c>
      <c r="B7919">
        <v>7917</v>
      </c>
      <c r="C7919" s="2" t="s">
        <v>16</v>
      </c>
      <c r="D7919" t="b">
        <v>0</v>
      </c>
      <c r="E7919" s="2" t="s">
        <v>17</v>
      </c>
      <c r="F7919" s="2" t="s">
        <v>23</v>
      </c>
      <c r="G7919">
        <v>1000000</v>
      </c>
      <c r="H7919" s="2" t="s">
        <v>24</v>
      </c>
      <c r="I7919" s="2" t="s">
        <v>20</v>
      </c>
      <c r="J7919" s="2" t="s">
        <v>21</v>
      </c>
      <c r="K7919" s="2" t="s">
        <v>22</v>
      </c>
      <c r="L7919">
        <v>1525541</v>
      </c>
      <c r="M7919">
        <v>560601</v>
      </c>
      <c r="N7919">
        <v>0</v>
      </c>
      <c r="O7919">
        <v>2086412</v>
      </c>
      <c r="P7919">
        <v>94913</v>
      </c>
    </row>
    <row r="7920" spans="1:16" x14ac:dyDescent="0.25">
      <c r="A7920" s="1">
        <v>46052.706793981481</v>
      </c>
      <c r="B7920">
        <v>7918</v>
      </c>
      <c r="C7920" s="2" t="s">
        <v>16</v>
      </c>
      <c r="D7920" t="b">
        <v>0</v>
      </c>
      <c r="E7920" s="2" t="s">
        <v>17</v>
      </c>
      <c r="F7920" s="2" t="s">
        <v>23</v>
      </c>
      <c r="G7920">
        <v>1000000</v>
      </c>
      <c r="H7920" s="2" t="s">
        <v>24</v>
      </c>
      <c r="I7920" s="2" t="s">
        <v>20</v>
      </c>
      <c r="J7920" s="2" t="s">
        <v>21</v>
      </c>
      <c r="K7920" s="2" t="s">
        <v>22</v>
      </c>
      <c r="L7920">
        <v>1556360</v>
      </c>
      <c r="M7920">
        <v>560716</v>
      </c>
      <c r="N7920">
        <v>0</v>
      </c>
      <c r="O7920">
        <v>2117249</v>
      </c>
      <c r="P7920">
        <v>96778</v>
      </c>
    </row>
    <row r="7921" spans="1:16" x14ac:dyDescent="0.25">
      <c r="A7921" s="1">
        <v>46052.706793981481</v>
      </c>
      <c r="B7921">
        <v>7919</v>
      </c>
      <c r="C7921" s="2" t="s">
        <v>16</v>
      </c>
      <c r="D7921" t="b">
        <v>0</v>
      </c>
      <c r="E7921" s="2" t="s">
        <v>17</v>
      </c>
      <c r="F7921" s="2" t="s">
        <v>23</v>
      </c>
      <c r="G7921">
        <v>1000000</v>
      </c>
      <c r="H7921" s="2" t="s">
        <v>24</v>
      </c>
      <c r="I7921" s="2" t="s">
        <v>20</v>
      </c>
      <c r="J7921" s="2" t="s">
        <v>21</v>
      </c>
      <c r="K7921" s="2" t="s">
        <v>22</v>
      </c>
      <c r="L7921">
        <v>1551480</v>
      </c>
      <c r="M7921">
        <v>557324</v>
      </c>
      <c r="N7921">
        <v>0</v>
      </c>
      <c r="O7921">
        <v>2110449</v>
      </c>
      <c r="P7921">
        <v>94972</v>
      </c>
    </row>
    <row r="7922" spans="1:16" x14ac:dyDescent="0.25">
      <c r="A7922" s="1">
        <v>46052.706793981481</v>
      </c>
      <c r="B7922">
        <v>7920</v>
      </c>
      <c r="C7922" s="2" t="s">
        <v>16</v>
      </c>
      <c r="D7922" t="b">
        <v>0</v>
      </c>
      <c r="E7922" s="2" t="s">
        <v>17</v>
      </c>
      <c r="F7922" s="2" t="s">
        <v>23</v>
      </c>
      <c r="G7922">
        <v>1000000</v>
      </c>
      <c r="H7922" s="2" t="s">
        <v>24</v>
      </c>
      <c r="I7922" s="2" t="s">
        <v>20</v>
      </c>
      <c r="J7922" s="2" t="s">
        <v>21</v>
      </c>
      <c r="K7922" s="2" t="s">
        <v>22</v>
      </c>
      <c r="L7922">
        <v>1581020</v>
      </c>
      <c r="M7922">
        <v>566800</v>
      </c>
      <c r="N7922">
        <v>0</v>
      </c>
      <c r="O7922">
        <v>2148298</v>
      </c>
      <c r="P7922">
        <v>93939</v>
      </c>
    </row>
    <row r="7923" spans="1:16" x14ac:dyDescent="0.25">
      <c r="A7923" s="1">
        <v>46052.706793981481</v>
      </c>
      <c r="B7923">
        <v>7921</v>
      </c>
      <c r="C7923" s="2" t="s">
        <v>16</v>
      </c>
      <c r="D7923" t="b">
        <v>0</v>
      </c>
      <c r="E7923" s="2" t="s">
        <v>17</v>
      </c>
      <c r="F7923" s="2" t="s">
        <v>23</v>
      </c>
      <c r="G7923">
        <v>1000000</v>
      </c>
      <c r="H7923" s="2" t="s">
        <v>24</v>
      </c>
      <c r="I7923" s="2" t="s">
        <v>20</v>
      </c>
      <c r="J7923" s="2" t="s">
        <v>21</v>
      </c>
      <c r="K7923" s="2" t="s">
        <v>22</v>
      </c>
      <c r="L7923">
        <v>1558209</v>
      </c>
      <c r="M7923">
        <v>554507</v>
      </c>
      <c r="N7923">
        <v>0</v>
      </c>
      <c r="O7923">
        <v>2114098</v>
      </c>
      <c r="P7923">
        <v>96721</v>
      </c>
    </row>
    <row r="7924" spans="1:16" x14ac:dyDescent="0.25">
      <c r="A7924" s="1">
        <v>46052.706793981481</v>
      </c>
      <c r="B7924">
        <v>7922</v>
      </c>
      <c r="C7924" s="2" t="s">
        <v>16</v>
      </c>
      <c r="D7924" t="b">
        <v>0</v>
      </c>
      <c r="E7924" s="2" t="s">
        <v>17</v>
      </c>
      <c r="F7924" s="2" t="s">
        <v>23</v>
      </c>
      <c r="G7924">
        <v>1000000</v>
      </c>
      <c r="H7924" s="2" t="s">
        <v>24</v>
      </c>
      <c r="I7924" s="2" t="s">
        <v>20</v>
      </c>
      <c r="J7924" s="2" t="s">
        <v>21</v>
      </c>
      <c r="K7924" s="2" t="s">
        <v>22</v>
      </c>
      <c r="L7924">
        <v>1563429</v>
      </c>
      <c r="M7924">
        <v>555425</v>
      </c>
      <c r="N7924">
        <v>0</v>
      </c>
      <c r="O7924">
        <v>2119028</v>
      </c>
      <c r="P7924">
        <v>96282</v>
      </c>
    </row>
    <row r="7925" spans="1:16" x14ac:dyDescent="0.25">
      <c r="A7925" s="1">
        <v>46052.706793981481</v>
      </c>
      <c r="B7925">
        <v>7923</v>
      </c>
      <c r="C7925" s="2" t="s">
        <v>16</v>
      </c>
      <c r="D7925" t="b">
        <v>0</v>
      </c>
      <c r="E7925" s="2" t="s">
        <v>17</v>
      </c>
      <c r="F7925" s="2" t="s">
        <v>23</v>
      </c>
      <c r="G7925">
        <v>1000000</v>
      </c>
      <c r="H7925" s="2" t="s">
        <v>24</v>
      </c>
      <c r="I7925" s="2" t="s">
        <v>20</v>
      </c>
      <c r="J7925" s="2" t="s">
        <v>21</v>
      </c>
      <c r="K7925" s="2" t="s">
        <v>22</v>
      </c>
      <c r="L7925">
        <v>1581390</v>
      </c>
      <c r="M7925">
        <v>555837</v>
      </c>
      <c r="N7925">
        <v>0</v>
      </c>
      <c r="O7925">
        <v>2137431</v>
      </c>
      <c r="P7925">
        <v>95679</v>
      </c>
    </row>
    <row r="7926" spans="1:16" x14ac:dyDescent="0.25">
      <c r="A7926" s="1">
        <v>46052.706793981481</v>
      </c>
      <c r="B7926">
        <v>7924</v>
      </c>
      <c r="C7926" s="2" t="s">
        <v>16</v>
      </c>
      <c r="D7926" t="b">
        <v>0</v>
      </c>
      <c r="E7926" s="2" t="s">
        <v>17</v>
      </c>
      <c r="F7926" s="2" t="s">
        <v>23</v>
      </c>
      <c r="G7926">
        <v>1000000</v>
      </c>
      <c r="H7926" s="2" t="s">
        <v>24</v>
      </c>
      <c r="I7926" s="2" t="s">
        <v>20</v>
      </c>
      <c r="J7926" s="2" t="s">
        <v>21</v>
      </c>
      <c r="K7926" s="2" t="s">
        <v>22</v>
      </c>
      <c r="L7926">
        <v>1529949</v>
      </c>
      <c r="M7926">
        <v>571107</v>
      </c>
      <c r="N7926">
        <v>0</v>
      </c>
      <c r="O7926">
        <v>2101609</v>
      </c>
      <c r="P7926">
        <v>94065</v>
      </c>
    </row>
    <row r="7927" spans="1:16" x14ac:dyDescent="0.25">
      <c r="A7927" s="1">
        <v>46052.706793981481</v>
      </c>
      <c r="B7927">
        <v>7925</v>
      </c>
      <c r="C7927" s="2" t="s">
        <v>16</v>
      </c>
      <c r="D7927" t="b">
        <v>0</v>
      </c>
      <c r="E7927" s="2" t="s">
        <v>17</v>
      </c>
      <c r="F7927" s="2" t="s">
        <v>23</v>
      </c>
      <c r="G7927">
        <v>1000000</v>
      </c>
      <c r="H7927" s="2" t="s">
        <v>24</v>
      </c>
      <c r="I7927" s="2" t="s">
        <v>20</v>
      </c>
      <c r="J7927" s="2" t="s">
        <v>21</v>
      </c>
      <c r="K7927" s="2" t="s">
        <v>22</v>
      </c>
      <c r="L7927">
        <v>1542703</v>
      </c>
      <c r="M7927">
        <v>561690</v>
      </c>
      <c r="N7927">
        <v>0</v>
      </c>
      <c r="O7927">
        <v>2104826</v>
      </c>
      <c r="P7927">
        <v>97309</v>
      </c>
    </row>
    <row r="7928" spans="1:16" x14ac:dyDescent="0.25">
      <c r="A7928" s="1">
        <v>46052.706793981481</v>
      </c>
      <c r="B7928">
        <v>7926</v>
      </c>
      <c r="C7928" s="2" t="s">
        <v>16</v>
      </c>
      <c r="D7928" t="b">
        <v>0</v>
      </c>
      <c r="E7928" s="2" t="s">
        <v>17</v>
      </c>
      <c r="F7928" s="2" t="s">
        <v>23</v>
      </c>
      <c r="G7928">
        <v>1000000</v>
      </c>
      <c r="H7928" s="2" t="s">
        <v>24</v>
      </c>
      <c r="I7928" s="2" t="s">
        <v>20</v>
      </c>
      <c r="J7928" s="2" t="s">
        <v>21</v>
      </c>
      <c r="K7928" s="2" t="s">
        <v>22</v>
      </c>
      <c r="L7928">
        <v>1566218</v>
      </c>
      <c r="M7928">
        <v>557780</v>
      </c>
      <c r="N7928">
        <v>0</v>
      </c>
      <c r="O7928">
        <v>2124486</v>
      </c>
      <c r="P7928">
        <v>94057</v>
      </c>
    </row>
    <row r="7929" spans="1:16" x14ac:dyDescent="0.25">
      <c r="A7929" s="1">
        <v>46052.706793981481</v>
      </c>
      <c r="B7929">
        <v>7927</v>
      </c>
      <c r="C7929" s="2" t="s">
        <v>16</v>
      </c>
      <c r="D7929" t="b">
        <v>0</v>
      </c>
      <c r="E7929" s="2" t="s">
        <v>17</v>
      </c>
      <c r="F7929" s="2" t="s">
        <v>23</v>
      </c>
      <c r="G7929">
        <v>1000000</v>
      </c>
      <c r="H7929" s="2" t="s">
        <v>24</v>
      </c>
      <c r="I7929" s="2" t="s">
        <v>20</v>
      </c>
      <c r="J7929" s="2" t="s">
        <v>21</v>
      </c>
      <c r="K7929" s="2" t="s">
        <v>22</v>
      </c>
      <c r="L7929">
        <v>1523557</v>
      </c>
      <c r="M7929">
        <v>560069</v>
      </c>
      <c r="N7929">
        <v>0</v>
      </c>
      <c r="O7929">
        <v>2085080</v>
      </c>
      <c r="P7929">
        <v>93682</v>
      </c>
    </row>
    <row r="7930" spans="1:16" x14ac:dyDescent="0.25">
      <c r="A7930" s="1">
        <v>46052.706793981481</v>
      </c>
      <c r="B7930">
        <v>7928</v>
      </c>
      <c r="C7930" s="2" t="s">
        <v>16</v>
      </c>
      <c r="D7930" t="b">
        <v>0</v>
      </c>
      <c r="E7930" s="2" t="s">
        <v>17</v>
      </c>
      <c r="F7930" s="2" t="s">
        <v>23</v>
      </c>
      <c r="G7930">
        <v>1000000</v>
      </c>
      <c r="H7930" s="2" t="s">
        <v>24</v>
      </c>
      <c r="I7930" s="2" t="s">
        <v>20</v>
      </c>
      <c r="J7930" s="2" t="s">
        <v>21</v>
      </c>
      <c r="K7930" s="2" t="s">
        <v>22</v>
      </c>
      <c r="L7930">
        <v>1564614</v>
      </c>
      <c r="M7930">
        <v>571387</v>
      </c>
      <c r="N7930">
        <v>0</v>
      </c>
      <c r="O7930">
        <v>2136145</v>
      </c>
      <c r="P7930">
        <v>95656</v>
      </c>
    </row>
    <row r="7931" spans="1:16" x14ac:dyDescent="0.25">
      <c r="A7931" s="1">
        <v>46052.706793981481</v>
      </c>
      <c r="B7931">
        <v>7929</v>
      </c>
      <c r="C7931" s="2" t="s">
        <v>16</v>
      </c>
      <c r="D7931" t="b">
        <v>0</v>
      </c>
      <c r="E7931" s="2" t="s">
        <v>17</v>
      </c>
      <c r="F7931" s="2" t="s">
        <v>23</v>
      </c>
      <c r="G7931">
        <v>1000000</v>
      </c>
      <c r="H7931" s="2" t="s">
        <v>24</v>
      </c>
      <c r="I7931" s="2" t="s">
        <v>20</v>
      </c>
      <c r="J7931" s="2" t="s">
        <v>21</v>
      </c>
      <c r="K7931" s="2" t="s">
        <v>22</v>
      </c>
      <c r="L7931">
        <v>1523747</v>
      </c>
      <c r="M7931">
        <v>561097</v>
      </c>
      <c r="N7931">
        <v>0</v>
      </c>
      <c r="O7931">
        <v>2084994</v>
      </c>
      <c r="P7931">
        <v>98642</v>
      </c>
    </row>
    <row r="7932" spans="1:16" x14ac:dyDescent="0.25">
      <c r="A7932" s="1">
        <v>46052.706793981481</v>
      </c>
      <c r="B7932">
        <v>7930</v>
      </c>
      <c r="C7932" s="2" t="s">
        <v>16</v>
      </c>
      <c r="D7932" t="b">
        <v>0</v>
      </c>
      <c r="E7932" s="2" t="s">
        <v>17</v>
      </c>
      <c r="F7932" s="2" t="s">
        <v>23</v>
      </c>
      <c r="G7932">
        <v>1000000</v>
      </c>
      <c r="H7932" s="2" t="s">
        <v>24</v>
      </c>
      <c r="I7932" s="2" t="s">
        <v>20</v>
      </c>
      <c r="J7932" s="2" t="s">
        <v>21</v>
      </c>
      <c r="K7932" s="2" t="s">
        <v>22</v>
      </c>
      <c r="L7932">
        <v>1541422</v>
      </c>
      <c r="M7932">
        <v>559206</v>
      </c>
      <c r="N7932">
        <v>0</v>
      </c>
      <c r="O7932">
        <v>2100802</v>
      </c>
      <c r="P7932">
        <v>96778</v>
      </c>
    </row>
    <row r="7933" spans="1:16" x14ac:dyDescent="0.25">
      <c r="A7933" s="1">
        <v>46052.706793981481</v>
      </c>
      <c r="B7933">
        <v>7931</v>
      </c>
      <c r="C7933" s="2" t="s">
        <v>16</v>
      </c>
      <c r="D7933" t="b">
        <v>0</v>
      </c>
      <c r="E7933" s="2" t="s">
        <v>17</v>
      </c>
      <c r="F7933" s="2" t="s">
        <v>23</v>
      </c>
      <c r="G7933">
        <v>1000000</v>
      </c>
      <c r="H7933" s="2" t="s">
        <v>24</v>
      </c>
      <c r="I7933" s="2" t="s">
        <v>20</v>
      </c>
      <c r="J7933" s="2" t="s">
        <v>21</v>
      </c>
      <c r="K7933" s="2" t="s">
        <v>22</v>
      </c>
      <c r="L7933">
        <v>1538396</v>
      </c>
      <c r="M7933">
        <v>559773</v>
      </c>
      <c r="N7933">
        <v>0</v>
      </c>
      <c r="O7933">
        <v>2098639</v>
      </c>
      <c r="P7933">
        <v>95447</v>
      </c>
    </row>
    <row r="7934" spans="1:16" x14ac:dyDescent="0.25">
      <c r="A7934" s="1">
        <v>46052.706793981481</v>
      </c>
      <c r="B7934">
        <v>7932</v>
      </c>
      <c r="C7934" s="2" t="s">
        <v>16</v>
      </c>
      <c r="D7934" t="b">
        <v>0</v>
      </c>
      <c r="E7934" s="2" t="s">
        <v>17</v>
      </c>
      <c r="F7934" s="2" t="s">
        <v>23</v>
      </c>
      <c r="G7934">
        <v>1000000</v>
      </c>
      <c r="H7934" s="2" t="s">
        <v>24</v>
      </c>
      <c r="I7934" s="2" t="s">
        <v>20</v>
      </c>
      <c r="J7934" s="2" t="s">
        <v>21</v>
      </c>
      <c r="K7934" s="2" t="s">
        <v>22</v>
      </c>
      <c r="L7934">
        <v>1548203</v>
      </c>
      <c r="M7934">
        <v>568676</v>
      </c>
      <c r="N7934">
        <v>0</v>
      </c>
      <c r="O7934">
        <v>2117056</v>
      </c>
      <c r="P7934">
        <v>95915</v>
      </c>
    </row>
    <row r="7935" spans="1:16" x14ac:dyDescent="0.25">
      <c r="A7935" s="1">
        <v>46052.706793981481</v>
      </c>
      <c r="B7935">
        <v>7933</v>
      </c>
      <c r="C7935" s="2" t="s">
        <v>16</v>
      </c>
      <c r="D7935" t="b">
        <v>0</v>
      </c>
      <c r="E7935" s="2" t="s">
        <v>17</v>
      </c>
      <c r="F7935" s="2" t="s">
        <v>23</v>
      </c>
      <c r="G7935">
        <v>1000000</v>
      </c>
      <c r="H7935" s="2" t="s">
        <v>24</v>
      </c>
      <c r="I7935" s="2" t="s">
        <v>20</v>
      </c>
      <c r="J7935" s="2" t="s">
        <v>21</v>
      </c>
      <c r="K7935" s="2" t="s">
        <v>22</v>
      </c>
      <c r="L7935">
        <v>1545471</v>
      </c>
      <c r="M7935">
        <v>560930</v>
      </c>
      <c r="N7935">
        <v>0</v>
      </c>
      <c r="O7935">
        <v>2106506</v>
      </c>
      <c r="P7935">
        <v>96400</v>
      </c>
    </row>
    <row r="7936" spans="1:16" x14ac:dyDescent="0.25">
      <c r="A7936" s="1">
        <v>46052.706793981481</v>
      </c>
      <c r="B7936">
        <v>7934</v>
      </c>
      <c r="C7936" s="2" t="s">
        <v>16</v>
      </c>
      <c r="D7936" t="b">
        <v>0</v>
      </c>
      <c r="E7936" s="2" t="s">
        <v>17</v>
      </c>
      <c r="F7936" s="2" t="s">
        <v>23</v>
      </c>
      <c r="G7936">
        <v>1000000</v>
      </c>
      <c r="H7936" s="2" t="s">
        <v>24</v>
      </c>
      <c r="I7936" s="2" t="s">
        <v>20</v>
      </c>
      <c r="J7936" s="2" t="s">
        <v>21</v>
      </c>
      <c r="K7936" s="2" t="s">
        <v>22</v>
      </c>
      <c r="L7936">
        <v>1555359</v>
      </c>
      <c r="M7936">
        <v>562519</v>
      </c>
      <c r="N7936">
        <v>0</v>
      </c>
      <c r="O7936">
        <v>2118041</v>
      </c>
      <c r="P7936">
        <v>95878</v>
      </c>
    </row>
    <row r="7937" spans="1:16" x14ac:dyDescent="0.25">
      <c r="A7937" s="1">
        <v>46052.706793981481</v>
      </c>
      <c r="B7937">
        <v>7935</v>
      </c>
      <c r="C7937" s="2" t="s">
        <v>16</v>
      </c>
      <c r="D7937" t="b">
        <v>0</v>
      </c>
      <c r="E7937" s="2" t="s">
        <v>17</v>
      </c>
      <c r="F7937" s="2" t="s">
        <v>23</v>
      </c>
      <c r="G7937">
        <v>1000000</v>
      </c>
      <c r="H7937" s="2" t="s">
        <v>24</v>
      </c>
      <c r="I7937" s="2" t="s">
        <v>20</v>
      </c>
      <c r="J7937" s="2" t="s">
        <v>21</v>
      </c>
      <c r="K7937" s="2" t="s">
        <v>22</v>
      </c>
      <c r="L7937">
        <v>1640045</v>
      </c>
      <c r="M7937">
        <v>562698</v>
      </c>
      <c r="N7937">
        <v>1673308</v>
      </c>
      <c r="O7937">
        <v>3876404</v>
      </c>
      <c r="P7937">
        <v>97011</v>
      </c>
    </row>
    <row r="7938" spans="1:16" x14ac:dyDescent="0.25">
      <c r="A7938" s="1">
        <v>46052.706793981481</v>
      </c>
      <c r="B7938">
        <v>7936</v>
      </c>
      <c r="C7938" s="2" t="s">
        <v>16</v>
      </c>
      <c r="D7938" t="b">
        <v>0</v>
      </c>
      <c r="E7938" s="2" t="s">
        <v>17</v>
      </c>
      <c r="F7938" s="2" t="s">
        <v>23</v>
      </c>
      <c r="G7938">
        <v>1000000</v>
      </c>
      <c r="H7938" s="2" t="s">
        <v>24</v>
      </c>
      <c r="I7938" s="2" t="s">
        <v>20</v>
      </c>
      <c r="J7938" s="2" t="s">
        <v>21</v>
      </c>
      <c r="K7938" s="2" t="s">
        <v>22</v>
      </c>
      <c r="L7938">
        <v>1591264</v>
      </c>
      <c r="M7938">
        <v>555245</v>
      </c>
      <c r="N7938">
        <v>0</v>
      </c>
      <c r="O7938">
        <v>2146634</v>
      </c>
      <c r="P7938">
        <v>109197</v>
      </c>
    </row>
    <row r="7939" spans="1:16" x14ac:dyDescent="0.25">
      <c r="A7939" s="1">
        <v>46052.706793981481</v>
      </c>
      <c r="B7939">
        <v>7937</v>
      </c>
      <c r="C7939" s="2" t="s">
        <v>16</v>
      </c>
      <c r="D7939" t="b">
        <v>0</v>
      </c>
      <c r="E7939" s="2" t="s">
        <v>17</v>
      </c>
      <c r="F7939" s="2" t="s">
        <v>23</v>
      </c>
      <c r="G7939">
        <v>1000000</v>
      </c>
      <c r="H7939" s="2" t="s">
        <v>24</v>
      </c>
      <c r="I7939" s="2" t="s">
        <v>20</v>
      </c>
      <c r="J7939" s="2" t="s">
        <v>21</v>
      </c>
      <c r="K7939" s="2" t="s">
        <v>22</v>
      </c>
      <c r="L7939">
        <v>1595043</v>
      </c>
      <c r="M7939">
        <v>554695</v>
      </c>
      <c r="N7939">
        <v>0</v>
      </c>
      <c r="O7939">
        <v>2151624</v>
      </c>
      <c r="P7939">
        <v>97721</v>
      </c>
    </row>
    <row r="7940" spans="1:16" x14ac:dyDescent="0.25">
      <c r="A7940" s="1">
        <v>46052.706793981481</v>
      </c>
      <c r="B7940">
        <v>7938</v>
      </c>
      <c r="C7940" s="2" t="s">
        <v>16</v>
      </c>
      <c r="D7940" t="b">
        <v>0</v>
      </c>
      <c r="E7940" s="2" t="s">
        <v>17</v>
      </c>
      <c r="F7940" s="2" t="s">
        <v>23</v>
      </c>
      <c r="G7940">
        <v>1000000</v>
      </c>
      <c r="H7940" s="2" t="s">
        <v>24</v>
      </c>
      <c r="I7940" s="2" t="s">
        <v>20</v>
      </c>
      <c r="J7940" s="2" t="s">
        <v>21</v>
      </c>
      <c r="K7940" s="2" t="s">
        <v>22</v>
      </c>
      <c r="L7940">
        <v>1557072</v>
      </c>
      <c r="M7940">
        <v>567875</v>
      </c>
      <c r="N7940">
        <v>0</v>
      </c>
      <c r="O7940">
        <v>2125760</v>
      </c>
      <c r="P7940">
        <v>95306</v>
      </c>
    </row>
    <row r="7941" spans="1:16" x14ac:dyDescent="0.25">
      <c r="A7941" s="1">
        <v>46052.706793981481</v>
      </c>
      <c r="B7941">
        <v>7939</v>
      </c>
      <c r="C7941" s="2" t="s">
        <v>16</v>
      </c>
      <c r="D7941" t="b">
        <v>0</v>
      </c>
      <c r="E7941" s="2" t="s">
        <v>17</v>
      </c>
      <c r="F7941" s="2" t="s">
        <v>23</v>
      </c>
      <c r="G7941">
        <v>1000000</v>
      </c>
      <c r="H7941" s="2" t="s">
        <v>24</v>
      </c>
      <c r="I7941" s="2" t="s">
        <v>20</v>
      </c>
      <c r="J7941" s="2" t="s">
        <v>21</v>
      </c>
      <c r="K7941" s="2" t="s">
        <v>22</v>
      </c>
      <c r="L7941">
        <v>1558002</v>
      </c>
      <c r="M7941">
        <v>553177</v>
      </c>
      <c r="N7941">
        <v>0</v>
      </c>
      <c r="O7941">
        <v>2111321</v>
      </c>
      <c r="P7941">
        <v>97230</v>
      </c>
    </row>
    <row r="7942" spans="1:16" x14ac:dyDescent="0.25">
      <c r="A7942" s="1">
        <v>46052.706793981481</v>
      </c>
      <c r="B7942">
        <v>7940</v>
      </c>
      <c r="C7942" s="2" t="s">
        <v>16</v>
      </c>
      <c r="D7942" t="b">
        <v>0</v>
      </c>
      <c r="E7942" s="2" t="s">
        <v>17</v>
      </c>
      <c r="F7942" s="2" t="s">
        <v>23</v>
      </c>
      <c r="G7942">
        <v>1000000</v>
      </c>
      <c r="H7942" s="2" t="s">
        <v>24</v>
      </c>
      <c r="I7942" s="2" t="s">
        <v>20</v>
      </c>
      <c r="J7942" s="2" t="s">
        <v>21</v>
      </c>
      <c r="K7942" s="2" t="s">
        <v>22</v>
      </c>
      <c r="L7942">
        <v>1527806</v>
      </c>
      <c r="M7942">
        <v>561465</v>
      </c>
      <c r="N7942">
        <v>0</v>
      </c>
      <c r="O7942">
        <v>2089441</v>
      </c>
      <c r="P7942">
        <v>98137</v>
      </c>
    </row>
    <row r="7943" spans="1:16" x14ac:dyDescent="0.25">
      <c r="A7943" s="1">
        <v>46052.706793981481</v>
      </c>
      <c r="B7943">
        <v>7941</v>
      </c>
      <c r="C7943" s="2" t="s">
        <v>16</v>
      </c>
      <c r="D7943" t="b">
        <v>0</v>
      </c>
      <c r="E7943" s="2" t="s">
        <v>17</v>
      </c>
      <c r="F7943" s="2" t="s">
        <v>23</v>
      </c>
      <c r="G7943">
        <v>1000000</v>
      </c>
      <c r="H7943" s="2" t="s">
        <v>24</v>
      </c>
      <c r="I7943" s="2" t="s">
        <v>20</v>
      </c>
      <c r="J7943" s="2" t="s">
        <v>21</v>
      </c>
      <c r="K7943" s="2" t="s">
        <v>22</v>
      </c>
      <c r="L7943">
        <v>1540239</v>
      </c>
      <c r="M7943">
        <v>555420</v>
      </c>
      <c r="N7943">
        <v>0</v>
      </c>
      <c r="O7943">
        <v>2095832</v>
      </c>
      <c r="P7943">
        <v>95010</v>
      </c>
    </row>
    <row r="7944" spans="1:16" x14ac:dyDescent="0.25">
      <c r="A7944" s="1">
        <v>46052.706793981481</v>
      </c>
      <c r="B7944">
        <v>7942</v>
      </c>
      <c r="C7944" s="2" t="s">
        <v>16</v>
      </c>
      <c r="D7944" t="b">
        <v>0</v>
      </c>
      <c r="E7944" s="2" t="s">
        <v>17</v>
      </c>
      <c r="F7944" s="2" t="s">
        <v>23</v>
      </c>
      <c r="G7944">
        <v>1000000</v>
      </c>
      <c r="H7944" s="2" t="s">
        <v>24</v>
      </c>
      <c r="I7944" s="2" t="s">
        <v>20</v>
      </c>
      <c r="J7944" s="2" t="s">
        <v>21</v>
      </c>
      <c r="K7944" s="2" t="s">
        <v>22</v>
      </c>
      <c r="L7944">
        <v>1528561</v>
      </c>
      <c r="M7944">
        <v>576161</v>
      </c>
      <c r="N7944">
        <v>0</v>
      </c>
      <c r="O7944">
        <v>2104921</v>
      </c>
      <c r="P7944">
        <v>95705</v>
      </c>
    </row>
    <row r="7945" spans="1:16" x14ac:dyDescent="0.25">
      <c r="A7945" s="1">
        <v>46052.706793981481</v>
      </c>
      <c r="B7945">
        <v>7943</v>
      </c>
      <c r="C7945" s="2" t="s">
        <v>16</v>
      </c>
      <c r="D7945" t="b">
        <v>0</v>
      </c>
      <c r="E7945" s="2" t="s">
        <v>17</v>
      </c>
      <c r="F7945" s="2" t="s">
        <v>23</v>
      </c>
      <c r="G7945">
        <v>1000000</v>
      </c>
      <c r="H7945" s="2" t="s">
        <v>24</v>
      </c>
      <c r="I7945" s="2" t="s">
        <v>20</v>
      </c>
      <c r="J7945" s="2" t="s">
        <v>21</v>
      </c>
      <c r="K7945" s="2" t="s">
        <v>22</v>
      </c>
      <c r="L7945">
        <v>1566972</v>
      </c>
      <c r="M7945">
        <v>556102</v>
      </c>
      <c r="N7945">
        <v>0</v>
      </c>
      <c r="O7945">
        <v>2123181</v>
      </c>
      <c r="P7945">
        <v>94649</v>
      </c>
    </row>
    <row r="7946" spans="1:16" x14ac:dyDescent="0.25">
      <c r="A7946" s="1">
        <v>46052.706793981481</v>
      </c>
      <c r="B7946">
        <v>7944</v>
      </c>
      <c r="C7946" s="2" t="s">
        <v>16</v>
      </c>
      <c r="D7946" t="b">
        <v>0</v>
      </c>
      <c r="E7946" s="2" t="s">
        <v>17</v>
      </c>
      <c r="F7946" s="2" t="s">
        <v>23</v>
      </c>
      <c r="G7946">
        <v>1000000</v>
      </c>
      <c r="H7946" s="2" t="s">
        <v>24</v>
      </c>
      <c r="I7946" s="2" t="s">
        <v>20</v>
      </c>
      <c r="J7946" s="2" t="s">
        <v>21</v>
      </c>
      <c r="K7946" s="2" t="s">
        <v>22</v>
      </c>
      <c r="L7946">
        <v>1567972</v>
      </c>
      <c r="M7946">
        <v>560726</v>
      </c>
      <c r="N7946">
        <v>0</v>
      </c>
      <c r="O7946">
        <v>2128820</v>
      </c>
      <c r="P7946">
        <v>96431</v>
      </c>
    </row>
    <row r="7947" spans="1:16" x14ac:dyDescent="0.25">
      <c r="A7947" s="1">
        <v>46052.706793981481</v>
      </c>
      <c r="B7947">
        <v>7945</v>
      </c>
      <c r="C7947" s="2" t="s">
        <v>16</v>
      </c>
      <c r="D7947" t="b">
        <v>0</v>
      </c>
      <c r="E7947" s="2" t="s">
        <v>17</v>
      </c>
      <c r="F7947" s="2" t="s">
        <v>23</v>
      </c>
      <c r="G7947">
        <v>1000000</v>
      </c>
      <c r="H7947" s="2" t="s">
        <v>24</v>
      </c>
      <c r="I7947" s="2" t="s">
        <v>20</v>
      </c>
      <c r="J7947" s="2" t="s">
        <v>21</v>
      </c>
      <c r="K7947" s="2" t="s">
        <v>22</v>
      </c>
      <c r="L7947">
        <v>1537820</v>
      </c>
      <c r="M7947">
        <v>554134</v>
      </c>
      <c r="N7947">
        <v>0</v>
      </c>
      <c r="O7947">
        <v>2092737</v>
      </c>
      <c r="P7947">
        <v>96021</v>
      </c>
    </row>
    <row r="7948" spans="1:16" x14ac:dyDescent="0.25">
      <c r="A7948" s="1">
        <v>46052.706793981481</v>
      </c>
      <c r="B7948">
        <v>7946</v>
      </c>
      <c r="C7948" s="2" t="s">
        <v>16</v>
      </c>
      <c r="D7948" t="b">
        <v>0</v>
      </c>
      <c r="E7948" s="2" t="s">
        <v>17</v>
      </c>
      <c r="F7948" s="2" t="s">
        <v>23</v>
      </c>
      <c r="G7948">
        <v>1000000</v>
      </c>
      <c r="H7948" s="2" t="s">
        <v>24</v>
      </c>
      <c r="I7948" s="2" t="s">
        <v>20</v>
      </c>
      <c r="J7948" s="2" t="s">
        <v>21</v>
      </c>
      <c r="K7948" s="2" t="s">
        <v>22</v>
      </c>
      <c r="L7948">
        <v>1532011</v>
      </c>
      <c r="M7948">
        <v>580998</v>
      </c>
      <c r="N7948">
        <v>0</v>
      </c>
      <c r="O7948">
        <v>2113607</v>
      </c>
      <c r="P7948">
        <v>94645</v>
      </c>
    </row>
    <row r="7949" spans="1:16" x14ac:dyDescent="0.25">
      <c r="A7949" s="1">
        <v>46052.706793981481</v>
      </c>
      <c r="B7949">
        <v>7947</v>
      </c>
      <c r="C7949" s="2" t="s">
        <v>16</v>
      </c>
      <c r="D7949" t="b">
        <v>0</v>
      </c>
      <c r="E7949" s="2" t="s">
        <v>17</v>
      </c>
      <c r="F7949" s="2" t="s">
        <v>23</v>
      </c>
      <c r="G7949">
        <v>1000000</v>
      </c>
      <c r="H7949" s="2" t="s">
        <v>24</v>
      </c>
      <c r="I7949" s="2" t="s">
        <v>20</v>
      </c>
      <c r="J7949" s="2" t="s">
        <v>21</v>
      </c>
      <c r="K7949" s="2" t="s">
        <v>22</v>
      </c>
      <c r="L7949">
        <v>1599958</v>
      </c>
      <c r="M7949">
        <v>560797</v>
      </c>
      <c r="N7949">
        <v>0</v>
      </c>
      <c r="O7949">
        <v>2160869</v>
      </c>
      <c r="P7949">
        <v>95215</v>
      </c>
    </row>
    <row r="7950" spans="1:16" x14ac:dyDescent="0.25">
      <c r="A7950" s="1">
        <v>46052.706793981481</v>
      </c>
      <c r="B7950">
        <v>7948</v>
      </c>
      <c r="C7950" s="2" t="s">
        <v>16</v>
      </c>
      <c r="D7950" t="b">
        <v>0</v>
      </c>
      <c r="E7950" s="2" t="s">
        <v>17</v>
      </c>
      <c r="F7950" s="2" t="s">
        <v>23</v>
      </c>
      <c r="G7950">
        <v>1000000</v>
      </c>
      <c r="H7950" s="2" t="s">
        <v>24</v>
      </c>
      <c r="I7950" s="2" t="s">
        <v>20</v>
      </c>
      <c r="J7950" s="2" t="s">
        <v>21</v>
      </c>
      <c r="K7950" s="2" t="s">
        <v>22</v>
      </c>
      <c r="L7950">
        <v>1563424</v>
      </c>
      <c r="M7950">
        <v>557822</v>
      </c>
      <c r="N7950">
        <v>0</v>
      </c>
      <c r="O7950">
        <v>2121348</v>
      </c>
      <c r="P7950">
        <v>95530</v>
      </c>
    </row>
    <row r="7951" spans="1:16" x14ac:dyDescent="0.25">
      <c r="A7951" s="1">
        <v>46052.706793981481</v>
      </c>
      <c r="B7951">
        <v>7949</v>
      </c>
      <c r="C7951" s="2" t="s">
        <v>16</v>
      </c>
      <c r="D7951" t="b">
        <v>0</v>
      </c>
      <c r="E7951" s="2" t="s">
        <v>17</v>
      </c>
      <c r="F7951" s="2" t="s">
        <v>23</v>
      </c>
      <c r="G7951">
        <v>1000000</v>
      </c>
      <c r="H7951" s="2" t="s">
        <v>24</v>
      </c>
      <c r="I7951" s="2" t="s">
        <v>20</v>
      </c>
      <c r="J7951" s="2" t="s">
        <v>21</v>
      </c>
      <c r="K7951" s="2" t="s">
        <v>22</v>
      </c>
      <c r="L7951">
        <v>1550822</v>
      </c>
      <c r="M7951">
        <v>555102</v>
      </c>
      <c r="N7951">
        <v>0</v>
      </c>
      <c r="O7951">
        <v>2106057</v>
      </c>
      <c r="P7951">
        <v>95147</v>
      </c>
    </row>
    <row r="7952" spans="1:16" x14ac:dyDescent="0.25">
      <c r="A7952" s="1">
        <v>46052.706793981481</v>
      </c>
      <c r="B7952">
        <v>7950</v>
      </c>
      <c r="C7952" s="2" t="s">
        <v>16</v>
      </c>
      <c r="D7952" t="b">
        <v>0</v>
      </c>
      <c r="E7952" s="2" t="s">
        <v>17</v>
      </c>
      <c r="F7952" s="2" t="s">
        <v>23</v>
      </c>
      <c r="G7952">
        <v>1000000</v>
      </c>
      <c r="H7952" s="2" t="s">
        <v>24</v>
      </c>
      <c r="I7952" s="2" t="s">
        <v>20</v>
      </c>
      <c r="J7952" s="2" t="s">
        <v>21</v>
      </c>
      <c r="K7952" s="2" t="s">
        <v>22</v>
      </c>
      <c r="L7952">
        <v>1567994</v>
      </c>
      <c r="M7952">
        <v>571818</v>
      </c>
      <c r="N7952">
        <v>0</v>
      </c>
      <c r="O7952">
        <v>2140912</v>
      </c>
      <c r="P7952">
        <v>96970</v>
      </c>
    </row>
    <row r="7953" spans="1:16" x14ac:dyDescent="0.25">
      <c r="A7953" s="1">
        <v>46052.706793981481</v>
      </c>
      <c r="B7953">
        <v>7951</v>
      </c>
      <c r="C7953" s="2" t="s">
        <v>16</v>
      </c>
      <c r="D7953" t="b">
        <v>0</v>
      </c>
      <c r="E7953" s="2" t="s">
        <v>17</v>
      </c>
      <c r="F7953" s="2" t="s">
        <v>23</v>
      </c>
      <c r="G7953">
        <v>1000000</v>
      </c>
      <c r="H7953" s="2" t="s">
        <v>24</v>
      </c>
      <c r="I7953" s="2" t="s">
        <v>20</v>
      </c>
      <c r="J7953" s="2" t="s">
        <v>21</v>
      </c>
      <c r="K7953" s="2" t="s">
        <v>22</v>
      </c>
      <c r="L7953">
        <v>1566120</v>
      </c>
      <c r="M7953">
        <v>561002</v>
      </c>
      <c r="N7953">
        <v>0</v>
      </c>
      <c r="O7953">
        <v>2127236</v>
      </c>
      <c r="P7953">
        <v>93915</v>
      </c>
    </row>
    <row r="7954" spans="1:16" x14ac:dyDescent="0.25">
      <c r="A7954" s="1">
        <v>46052.706793981481</v>
      </c>
      <c r="B7954">
        <v>7952</v>
      </c>
      <c r="C7954" s="2" t="s">
        <v>16</v>
      </c>
      <c r="D7954" t="b">
        <v>0</v>
      </c>
      <c r="E7954" s="2" t="s">
        <v>17</v>
      </c>
      <c r="F7954" s="2" t="s">
        <v>23</v>
      </c>
      <c r="G7954">
        <v>1000000</v>
      </c>
      <c r="H7954" s="2" t="s">
        <v>24</v>
      </c>
      <c r="I7954" s="2" t="s">
        <v>20</v>
      </c>
      <c r="J7954" s="2" t="s">
        <v>21</v>
      </c>
      <c r="K7954" s="2" t="s">
        <v>22</v>
      </c>
      <c r="L7954">
        <v>1531981</v>
      </c>
      <c r="M7954">
        <v>557283</v>
      </c>
      <c r="N7954">
        <v>0</v>
      </c>
      <c r="O7954">
        <v>2089418</v>
      </c>
      <c r="P7954">
        <v>95799</v>
      </c>
    </row>
    <row r="7955" spans="1:16" x14ac:dyDescent="0.25">
      <c r="A7955" s="1">
        <v>46052.706793981481</v>
      </c>
      <c r="B7955">
        <v>7953</v>
      </c>
      <c r="C7955" s="2" t="s">
        <v>16</v>
      </c>
      <c r="D7955" t="b">
        <v>0</v>
      </c>
      <c r="E7955" s="2" t="s">
        <v>17</v>
      </c>
      <c r="F7955" s="2" t="s">
        <v>23</v>
      </c>
      <c r="G7955">
        <v>1000000</v>
      </c>
      <c r="H7955" s="2" t="s">
        <v>24</v>
      </c>
      <c r="I7955" s="2" t="s">
        <v>20</v>
      </c>
      <c r="J7955" s="2" t="s">
        <v>21</v>
      </c>
      <c r="K7955" s="2" t="s">
        <v>22</v>
      </c>
      <c r="L7955">
        <v>1573951</v>
      </c>
      <c r="M7955">
        <v>558659</v>
      </c>
      <c r="N7955">
        <v>0</v>
      </c>
      <c r="O7955">
        <v>2133344</v>
      </c>
      <c r="P7955">
        <v>94155</v>
      </c>
    </row>
    <row r="7956" spans="1:16" x14ac:dyDescent="0.25">
      <c r="A7956" s="1">
        <v>46052.706793981481</v>
      </c>
      <c r="B7956">
        <v>7954</v>
      </c>
      <c r="C7956" s="2" t="s">
        <v>16</v>
      </c>
      <c r="D7956" t="b">
        <v>0</v>
      </c>
      <c r="E7956" s="2" t="s">
        <v>17</v>
      </c>
      <c r="F7956" s="2" t="s">
        <v>23</v>
      </c>
      <c r="G7956">
        <v>1000000</v>
      </c>
      <c r="H7956" s="2" t="s">
        <v>24</v>
      </c>
      <c r="I7956" s="2" t="s">
        <v>20</v>
      </c>
      <c r="J7956" s="2" t="s">
        <v>21</v>
      </c>
      <c r="K7956" s="2" t="s">
        <v>22</v>
      </c>
      <c r="L7956">
        <v>1565670</v>
      </c>
      <c r="M7956">
        <v>577500</v>
      </c>
      <c r="N7956">
        <v>0</v>
      </c>
      <c r="O7956">
        <v>2144412</v>
      </c>
      <c r="P7956">
        <v>95738</v>
      </c>
    </row>
    <row r="7957" spans="1:16" x14ac:dyDescent="0.25">
      <c r="A7957" s="1">
        <v>46052.706793981481</v>
      </c>
      <c r="B7957">
        <v>7955</v>
      </c>
      <c r="C7957" s="2" t="s">
        <v>16</v>
      </c>
      <c r="D7957" t="b">
        <v>0</v>
      </c>
      <c r="E7957" s="2" t="s">
        <v>17</v>
      </c>
      <c r="F7957" s="2" t="s">
        <v>23</v>
      </c>
      <c r="G7957">
        <v>1000000</v>
      </c>
      <c r="H7957" s="2" t="s">
        <v>24</v>
      </c>
      <c r="I7957" s="2" t="s">
        <v>20</v>
      </c>
      <c r="J7957" s="2" t="s">
        <v>21</v>
      </c>
      <c r="K7957" s="2" t="s">
        <v>22</v>
      </c>
      <c r="L7957">
        <v>1551569</v>
      </c>
      <c r="M7957">
        <v>556133</v>
      </c>
      <c r="N7957">
        <v>0</v>
      </c>
      <c r="O7957">
        <v>2107810</v>
      </c>
      <c r="P7957">
        <v>96618</v>
      </c>
    </row>
    <row r="7958" spans="1:16" x14ac:dyDescent="0.25">
      <c r="A7958" s="1">
        <v>46052.706793981481</v>
      </c>
      <c r="B7958">
        <v>7956</v>
      </c>
      <c r="C7958" s="2" t="s">
        <v>16</v>
      </c>
      <c r="D7958" t="b">
        <v>0</v>
      </c>
      <c r="E7958" s="2" t="s">
        <v>17</v>
      </c>
      <c r="F7958" s="2" t="s">
        <v>23</v>
      </c>
      <c r="G7958">
        <v>1000000</v>
      </c>
      <c r="H7958" s="2" t="s">
        <v>24</v>
      </c>
      <c r="I7958" s="2" t="s">
        <v>20</v>
      </c>
      <c r="J7958" s="2" t="s">
        <v>21</v>
      </c>
      <c r="K7958" s="2" t="s">
        <v>22</v>
      </c>
      <c r="L7958">
        <v>1704732</v>
      </c>
      <c r="M7958">
        <v>560853</v>
      </c>
      <c r="N7958">
        <v>1671345</v>
      </c>
      <c r="O7958">
        <v>3937177</v>
      </c>
      <c r="P7958">
        <v>96538</v>
      </c>
    </row>
    <row r="7959" spans="1:16" x14ac:dyDescent="0.25">
      <c r="A7959" s="1">
        <v>46052.706793981481</v>
      </c>
      <c r="B7959">
        <v>7957</v>
      </c>
      <c r="C7959" s="2" t="s">
        <v>16</v>
      </c>
      <c r="D7959" t="b">
        <v>0</v>
      </c>
      <c r="E7959" s="2" t="s">
        <v>17</v>
      </c>
      <c r="F7959" s="2" t="s">
        <v>23</v>
      </c>
      <c r="G7959">
        <v>1000000</v>
      </c>
      <c r="H7959" s="2" t="s">
        <v>24</v>
      </c>
      <c r="I7959" s="2" t="s">
        <v>20</v>
      </c>
      <c r="J7959" s="2" t="s">
        <v>21</v>
      </c>
      <c r="K7959" s="2" t="s">
        <v>22</v>
      </c>
      <c r="L7959">
        <v>1600326</v>
      </c>
      <c r="M7959">
        <v>554076</v>
      </c>
      <c r="N7959">
        <v>0</v>
      </c>
      <c r="O7959">
        <v>2154557</v>
      </c>
      <c r="P7959">
        <v>97942</v>
      </c>
    </row>
    <row r="7960" spans="1:16" x14ac:dyDescent="0.25">
      <c r="A7960" s="1">
        <v>46052.706793981481</v>
      </c>
      <c r="B7960">
        <v>7958</v>
      </c>
      <c r="C7960" s="2" t="s">
        <v>16</v>
      </c>
      <c r="D7960" t="b">
        <v>0</v>
      </c>
      <c r="E7960" s="2" t="s">
        <v>17</v>
      </c>
      <c r="F7960" s="2" t="s">
        <v>23</v>
      </c>
      <c r="G7960">
        <v>1000000</v>
      </c>
      <c r="H7960" s="2" t="s">
        <v>24</v>
      </c>
      <c r="I7960" s="2" t="s">
        <v>20</v>
      </c>
      <c r="J7960" s="2" t="s">
        <v>21</v>
      </c>
      <c r="K7960" s="2" t="s">
        <v>22</v>
      </c>
      <c r="L7960">
        <v>1574425</v>
      </c>
      <c r="M7960">
        <v>552809</v>
      </c>
      <c r="N7960">
        <v>0</v>
      </c>
      <c r="O7960">
        <v>2127394</v>
      </c>
      <c r="P7960">
        <v>97993</v>
      </c>
    </row>
    <row r="7961" spans="1:16" x14ac:dyDescent="0.25">
      <c r="A7961" s="1">
        <v>46052.706793981481</v>
      </c>
      <c r="B7961">
        <v>7959</v>
      </c>
      <c r="C7961" s="2" t="s">
        <v>16</v>
      </c>
      <c r="D7961" t="b">
        <v>0</v>
      </c>
      <c r="E7961" s="2" t="s">
        <v>17</v>
      </c>
      <c r="F7961" s="2" t="s">
        <v>23</v>
      </c>
      <c r="G7961">
        <v>1000000</v>
      </c>
      <c r="H7961" s="2" t="s">
        <v>24</v>
      </c>
      <c r="I7961" s="2" t="s">
        <v>20</v>
      </c>
      <c r="J7961" s="2" t="s">
        <v>21</v>
      </c>
      <c r="K7961" s="2" t="s">
        <v>22</v>
      </c>
      <c r="L7961">
        <v>1569951</v>
      </c>
      <c r="M7961">
        <v>552031</v>
      </c>
      <c r="N7961">
        <v>0</v>
      </c>
      <c r="O7961">
        <v>2122418</v>
      </c>
      <c r="P7961">
        <v>96574</v>
      </c>
    </row>
    <row r="7962" spans="1:16" x14ac:dyDescent="0.25">
      <c r="A7962" s="1">
        <v>46052.706793981481</v>
      </c>
      <c r="B7962">
        <v>7960</v>
      </c>
      <c r="C7962" s="2" t="s">
        <v>16</v>
      </c>
      <c r="D7962" t="b">
        <v>0</v>
      </c>
      <c r="E7962" s="2" t="s">
        <v>17</v>
      </c>
      <c r="F7962" s="2" t="s">
        <v>23</v>
      </c>
      <c r="G7962">
        <v>1000000</v>
      </c>
      <c r="H7962" s="2" t="s">
        <v>24</v>
      </c>
      <c r="I7962" s="2" t="s">
        <v>20</v>
      </c>
      <c r="J7962" s="2" t="s">
        <v>21</v>
      </c>
      <c r="K7962" s="2" t="s">
        <v>22</v>
      </c>
      <c r="L7962">
        <v>1584031</v>
      </c>
      <c r="M7962">
        <v>562320</v>
      </c>
      <c r="N7962">
        <v>0</v>
      </c>
      <c r="O7962">
        <v>2146910</v>
      </c>
      <c r="P7962">
        <v>96422</v>
      </c>
    </row>
    <row r="7963" spans="1:16" x14ac:dyDescent="0.25">
      <c r="A7963" s="1">
        <v>46052.706793981481</v>
      </c>
      <c r="B7963">
        <v>7961</v>
      </c>
      <c r="C7963" s="2" t="s">
        <v>16</v>
      </c>
      <c r="D7963" t="b">
        <v>0</v>
      </c>
      <c r="E7963" s="2" t="s">
        <v>17</v>
      </c>
      <c r="F7963" s="2" t="s">
        <v>23</v>
      </c>
      <c r="G7963">
        <v>1000000</v>
      </c>
      <c r="H7963" s="2" t="s">
        <v>24</v>
      </c>
      <c r="I7963" s="2" t="s">
        <v>20</v>
      </c>
      <c r="J7963" s="2" t="s">
        <v>21</v>
      </c>
      <c r="K7963" s="2" t="s">
        <v>22</v>
      </c>
      <c r="L7963">
        <v>1530991</v>
      </c>
      <c r="M7963">
        <v>556895</v>
      </c>
      <c r="N7963">
        <v>0</v>
      </c>
      <c r="O7963">
        <v>2088055</v>
      </c>
      <c r="P7963">
        <v>94815</v>
      </c>
    </row>
    <row r="7964" spans="1:16" x14ac:dyDescent="0.25">
      <c r="A7964" s="1">
        <v>46052.706793981481</v>
      </c>
      <c r="B7964">
        <v>7962</v>
      </c>
      <c r="C7964" s="2" t="s">
        <v>16</v>
      </c>
      <c r="D7964" t="b">
        <v>0</v>
      </c>
      <c r="E7964" s="2" t="s">
        <v>17</v>
      </c>
      <c r="F7964" s="2" t="s">
        <v>23</v>
      </c>
      <c r="G7964">
        <v>1000000</v>
      </c>
      <c r="H7964" s="2" t="s">
        <v>24</v>
      </c>
      <c r="I7964" s="2" t="s">
        <v>20</v>
      </c>
      <c r="J7964" s="2" t="s">
        <v>21</v>
      </c>
      <c r="K7964" s="2" t="s">
        <v>22</v>
      </c>
      <c r="L7964">
        <v>1546575</v>
      </c>
      <c r="M7964">
        <v>554879</v>
      </c>
      <c r="N7964">
        <v>0</v>
      </c>
      <c r="O7964">
        <v>2101554</v>
      </c>
      <c r="P7964">
        <v>94437</v>
      </c>
    </row>
    <row r="7965" spans="1:16" x14ac:dyDescent="0.25">
      <c r="A7965" s="1">
        <v>46052.706793981481</v>
      </c>
      <c r="B7965">
        <v>7963</v>
      </c>
      <c r="C7965" s="2" t="s">
        <v>16</v>
      </c>
      <c r="D7965" t="b">
        <v>0</v>
      </c>
      <c r="E7965" s="2" t="s">
        <v>17</v>
      </c>
      <c r="F7965" s="2" t="s">
        <v>23</v>
      </c>
      <c r="G7965">
        <v>1000000</v>
      </c>
      <c r="H7965" s="2" t="s">
        <v>24</v>
      </c>
      <c r="I7965" s="2" t="s">
        <v>20</v>
      </c>
      <c r="J7965" s="2" t="s">
        <v>21</v>
      </c>
      <c r="K7965" s="2" t="s">
        <v>22</v>
      </c>
      <c r="L7965">
        <v>1577953</v>
      </c>
      <c r="M7965">
        <v>582933</v>
      </c>
      <c r="N7965">
        <v>0</v>
      </c>
      <c r="O7965">
        <v>2161043</v>
      </c>
      <c r="P7965">
        <v>94464</v>
      </c>
    </row>
    <row r="7966" spans="1:16" x14ac:dyDescent="0.25">
      <c r="A7966" s="1">
        <v>46052.706793981481</v>
      </c>
      <c r="B7966">
        <v>7964</v>
      </c>
      <c r="C7966" s="2" t="s">
        <v>16</v>
      </c>
      <c r="D7966" t="b">
        <v>0</v>
      </c>
      <c r="E7966" s="2" t="s">
        <v>17</v>
      </c>
      <c r="F7966" s="2" t="s">
        <v>23</v>
      </c>
      <c r="G7966">
        <v>1000000</v>
      </c>
      <c r="H7966" s="2" t="s">
        <v>24</v>
      </c>
      <c r="I7966" s="2" t="s">
        <v>20</v>
      </c>
      <c r="J7966" s="2" t="s">
        <v>21</v>
      </c>
      <c r="K7966" s="2" t="s">
        <v>22</v>
      </c>
      <c r="L7966">
        <v>1593954</v>
      </c>
      <c r="M7966">
        <v>823374</v>
      </c>
      <c r="N7966">
        <v>0</v>
      </c>
      <c r="O7966">
        <v>2417624</v>
      </c>
      <c r="P7966">
        <v>95156</v>
      </c>
    </row>
    <row r="7967" spans="1:16" x14ac:dyDescent="0.25">
      <c r="A7967" s="1">
        <v>46052.706793981481</v>
      </c>
      <c r="B7967">
        <v>7965</v>
      </c>
      <c r="C7967" s="2" t="s">
        <v>16</v>
      </c>
      <c r="D7967" t="b">
        <v>0</v>
      </c>
      <c r="E7967" s="2" t="s">
        <v>17</v>
      </c>
      <c r="F7967" s="2" t="s">
        <v>23</v>
      </c>
      <c r="G7967">
        <v>1000000</v>
      </c>
      <c r="H7967" s="2" t="s">
        <v>24</v>
      </c>
      <c r="I7967" s="2" t="s">
        <v>20</v>
      </c>
      <c r="J7967" s="2" t="s">
        <v>21</v>
      </c>
      <c r="K7967" s="2" t="s">
        <v>22</v>
      </c>
      <c r="L7967">
        <v>1553861</v>
      </c>
      <c r="M7967">
        <v>560732</v>
      </c>
      <c r="N7967">
        <v>0</v>
      </c>
      <c r="O7967">
        <v>2115494</v>
      </c>
      <c r="P7967">
        <v>96585</v>
      </c>
    </row>
    <row r="7968" spans="1:16" x14ac:dyDescent="0.25">
      <c r="A7968" s="1">
        <v>46052.706793981481</v>
      </c>
      <c r="B7968">
        <v>7966</v>
      </c>
      <c r="C7968" s="2" t="s">
        <v>16</v>
      </c>
      <c r="D7968" t="b">
        <v>0</v>
      </c>
      <c r="E7968" s="2" t="s">
        <v>17</v>
      </c>
      <c r="F7968" s="2" t="s">
        <v>23</v>
      </c>
      <c r="G7968">
        <v>1000000</v>
      </c>
      <c r="H7968" s="2" t="s">
        <v>24</v>
      </c>
      <c r="I7968" s="2" t="s">
        <v>20</v>
      </c>
      <c r="J7968" s="2" t="s">
        <v>21</v>
      </c>
      <c r="K7968" s="2" t="s">
        <v>22</v>
      </c>
      <c r="L7968">
        <v>1548610</v>
      </c>
      <c r="M7968">
        <v>561865</v>
      </c>
      <c r="N7968">
        <v>0</v>
      </c>
      <c r="O7968">
        <v>2110589</v>
      </c>
      <c r="P7968">
        <v>95456</v>
      </c>
    </row>
    <row r="7969" spans="1:16" x14ac:dyDescent="0.25">
      <c r="A7969" s="1">
        <v>46052.706793981481</v>
      </c>
      <c r="B7969">
        <v>7967</v>
      </c>
      <c r="C7969" s="2" t="s">
        <v>16</v>
      </c>
      <c r="D7969" t="b">
        <v>0</v>
      </c>
      <c r="E7969" s="2" t="s">
        <v>17</v>
      </c>
      <c r="F7969" s="2" t="s">
        <v>23</v>
      </c>
      <c r="G7969">
        <v>1000000</v>
      </c>
      <c r="H7969" s="2" t="s">
        <v>24</v>
      </c>
      <c r="I7969" s="2" t="s">
        <v>20</v>
      </c>
      <c r="J7969" s="2" t="s">
        <v>21</v>
      </c>
      <c r="K7969" s="2" t="s">
        <v>22</v>
      </c>
      <c r="L7969">
        <v>1584599</v>
      </c>
      <c r="M7969">
        <v>556694</v>
      </c>
      <c r="N7969">
        <v>0</v>
      </c>
      <c r="O7969">
        <v>2141948</v>
      </c>
      <c r="P7969">
        <v>95578</v>
      </c>
    </row>
    <row r="7970" spans="1:16" x14ac:dyDescent="0.25">
      <c r="A7970" s="1">
        <v>46052.706793981481</v>
      </c>
      <c r="B7970">
        <v>7968</v>
      </c>
      <c r="C7970" s="2" t="s">
        <v>16</v>
      </c>
      <c r="D7970" t="b">
        <v>0</v>
      </c>
      <c r="E7970" s="2" t="s">
        <v>17</v>
      </c>
      <c r="F7970" s="2" t="s">
        <v>23</v>
      </c>
      <c r="G7970">
        <v>1000000</v>
      </c>
      <c r="H7970" s="2" t="s">
        <v>24</v>
      </c>
      <c r="I7970" s="2" t="s">
        <v>20</v>
      </c>
      <c r="J7970" s="2" t="s">
        <v>21</v>
      </c>
      <c r="K7970" s="2" t="s">
        <v>22</v>
      </c>
      <c r="L7970">
        <v>1556044</v>
      </c>
      <c r="M7970">
        <v>557615</v>
      </c>
      <c r="N7970">
        <v>0</v>
      </c>
      <c r="O7970">
        <v>2114243</v>
      </c>
      <c r="P7970">
        <v>98459</v>
      </c>
    </row>
    <row r="7971" spans="1:16" x14ac:dyDescent="0.25">
      <c r="A7971" s="1">
        <v>46052.706793981481</v>
      </c>
      <c r="B7971">
        <v>7969</v>
      </c>
      <c r="C7971" s="2" t="s">
        <v>16</v>
      </c>
      <c r="D7971" t="b">
        <v>0</v>
      </c>
      <c r="E7971" s="2" t="s">
        <v>17</v>
      </c>
      <c r="F7971" s="2" t="s">
        <v>23</v>
      </c>
      <c r="G7971">
        <v>1000000</v>
      </c>
      <c r="H7971" s="2" t="s">
        <v>24</v>
      </c>
      <c r="I7971" s="2" t="s">
        <v>20</v>
      </c>
      <c r="J7971" s="2" t="s">
        <v>21</v>
      </c>
      <c r="K7971" s="2" t="s">
        <v>22</v>
      </c>
      <c r="L7971">
        <v>1577308</v>
      </c>
      <c r="M7971">
        <v>558251</v>
      </c>
      <c r="N7971">
        <v>0</v>
      </c>
      <c r="O7971">
        <v>2136698</v>
      </c>
      <c r="P7971">
        <v>95808</v>
      </c>
    </row>
    <row r="7972" spans="1:16" x14ac:dyDescent="0.25">
      <c r="A7972" s="1">
        <v>46052.706793981481</v>
      </c>
      <c r="B7972">
        <v>7970</v>
      </c>
      <c r="C7972" s="2" t="s">
        <v>16</v>
      </c>
      <c r="D7972" t="b">
        <v>0</v>
      </c>
      <c r="E7972" s="2" t="s">
        <v>17</v>
      </c>
      <c r="F7972" s="2" t="s">
        <v>23</v>
      </c>
      <c r="G7972">
        <v>1000000</v>
      </c>
      <c r="H7972" s="2" t="s">
        <v>24</v>
      </c>
      <c r="I7972" s="2" t="s">
        <v>20</v>
      </c>
      <c r="J7972" s="2" t="s">
        <v>21</v>
      </c>
      <c r="K7972" s="2" t="s">
        <v>22</v>
      </c>
      <c r="L7972">
        <v>1556043</v>
      </c>
      <c r="M7972">
        <v>561086</v>
      </c>
      <c r="N7972">
        <v>0</v>
      </c>
      <c r="O7972">
        <v>2117285</v>
      </c>
      <c r="P7972">
        <v>95974</v>
      </c>
    </row>
    <row r="7973" spans="1:16" x14ac:dyDescent="0.25">
      <c r="A7973" s="1">
        <v>46052.706793981481</v>
      </c>
      <c r="B7973">
        <v>7971</v>
      </c>
      <c r="C7973" s="2" t="s">
        <v>16</v>
      </c>
      <c r="D7973" t="b">
        <v>0</v>
      </c>
      <c r="E7973" s="2" t="s">
        <v>17</v>
      </c>
      <c r="F7973" s="2" t="s">
        <v>23</v>
      </c>
      <c r="G7973">
        <v>1000000</v>
      </c>
      <c r="H7973" s="2" t="s">
        <v>24</v>
      </c>
      <c r="I7973" s="2" t="s">
        <v>20</v>
      </c>
      <c r="J7973" s="2" t="s">
        <v>21</v>
      </c>
      <c r="K7973" s="2" t="s">
        <v>22</v>
      </c>
      <c r="L7973">
        <v>1569793</v>
      </c>
      <c r="M7973">
        <v>556943</v>
      </c>
      <c r="N7973">
        <v>0</v>
      </c>
      <c r="O7973">
        <v>2127007</v>
      </c>
      <c r="P7973">
        <v>95094</v>
      </c>
    </row>
    <row r="7974" spans="1:16" x14ac:dyDescent="0.25">
      <c r="A7974" s="1">
        <v>46052.706793981481</v>
      </c>
      <c r="B7974">
        <v>7972</v>
      </c>
      <c r="C7974" s="2" t="s">
        <v>16</v>
      </c>
      <c r="D7974" t="b">
        <v>0</v>
      </c>
      <c r="E7974" s="2" t="s">
        <v>17</v>
      </c>
      <c r="F7974" s="2" t="s">
        <v>23</v>
      </c>
      <c r="G7974">
        <v>1000000</v>
      </c>
      <c r="H7974" s="2" t="s">
        <v>24</v>
      </c>
      <c r="I7974" s="2" t="s">
        <v>20</v>
      </c>
      <c r="J7974" s="2" t="s">
        <v>21</v>
      </c>
      <c r="K7974" s="2" t="s">
        <v>22</v>
      </c>
      <c r="L7974">
        <v>1532196</v>
      </c>
      <c r="M7974">
        <v>556692</v>
      </c>
      <c r="N7974">
        <v>0</v>
      </c>
      <c r="O7974">
        <v>2090050</v>
      </c>
      <c r="P7974">
        <v>93216</v>
      </c>
    </row>
    <row r="7975" spans="1:16" x14ac:dyDescent="0.25">
      <c r="A7975" s="1">
        <v>46052.706793981481</v>
      </c>
      <c r="B7975">
        <v>7973</v>
      </c>
      <c r="C7975" s="2" t="s">
        <v>16</v>
      </c>
      <c r="D7975" t="b">
        <v>0</v>
      </c>
      <c r="E7975" s="2" t="s">
        <v>17</v>
      </c>
      <c r="F7975" s="2" t="s">
        <v>23</v>
      </c>
      <c r="G7975">
        <v>1000000</v>
      </c>
      <c r="H7975" s="2" t="s">
        <v>24</v>
      </c>
      <c r="I7975" s="2" t="s">
        <v>20</v>
      </c>
      <c r="J7975" s="2" t="s">
        <v>21</v>
      </c>
      <c r="K7975" s="2" t="s">
        <v>22</v>
      </c>
      <c r="L7975">
        <v>1573605</v>
      </c>
      <c r="M7975">
        <v>556427</v>
      </c>
      <c r="N7975">
        <v>0</v>
      </c>
      <c r="O7975">
        <v>2130643</v>
      </c>
      <c r="P7975">
        <v>93493</v>
      </c>
    </row>
    <row r="7976" spans="1:16" x14ac:dyDescent="0.25">
      <c r="A7976" s="1">
        <v>46052.706793981481</v>
      </c>
      <c r="B7976">
        <v>7974</v>
      </c>
      <c r="C7976" s="2" t="s">
        <v>16</v>
      </c>
      <c r="D7976" t="b">
        <v>0</v>
      </c>
      <c r="E7976" s="2" t="s">
        <v>17</v>
      </c>
      <c r="F7976" s="2" t="s">
        <v>23</v>
      </c>
      <c r="G7976">
        <v>1000000</v>
      </c>
      <c r="H7976" s="2" t="s">
        <v>24</v>
      </c>
      <c r="I7976" s="2" t="s">
        <v>20</v>
      </c>
      <c r="J7976" s="2" t="s">
        <v>21</v>
      </c>
      <c r="K7976" s="2" t="s">
        <v>22</v>
      </c>
      <c r="L7976">
        <v>1591658</v>
      </c>
      <c r="M7976">
        <v>557847</v>
      </c>
      <c r="N7976">
        <v>0</v>
      </c>
      <c r="O7976">
        <v>2149612</v>
      </c>
      <c r="P7976">
        <v>98134</v>
      </c>
    </row>
    <row r="7977" spans="1:16" x14ac:dyDescent="0.25">
      <c r="A7977" s="1">
        <v>46052.706793981481</v>
      </c>
      <c r="B7977">
        <v>7975</v>
      </c>
      <c r="C7977" s="2" t="s">
        <v>16</v>
      </c>
      <c r="D7977" t="b">
        <v>0</v>
      </c>
      <c r="E7977" s="2" t="s">
        <v>17</v>
      </c>
      <c r="F7977" s="2" t="s">
        <v>23</v>
      </c>
      <c r="G7977">
        <v>1000000</v>
      </c>
      <c r="H7977" s="2" t="s">
        <v>24</v>
      </c>
      <c r="I7977" s="2" t="s">
        <v>20</v>
      </c>
      <c r="J7977" s="2" t="s">
        <v>21</v>
      </c>
      <c r="K7977" s="2" t="s">
        <v>22</v>
      </c>
      <c r="L7977">
        <v>1588533</v>
      </c>
      <c r="M7977">
        <v>557431</v>
      </c>
      <c r="N7977">
        <v>0</v>
      </c>
      <c r="O7977">
        <v>2147243</v>
      </c>
      <c r="P7977">
        <v>95519</v>
      </c>
    </row>
    <row r="7978" spans="1:16" x14ac:dyDescent="0.25">
      <c r="A7978" s="1">
        <v>46052.706793981481</v>
      </c>
      <c r="B7978">
        <v>7976</v>
      </c>
      <c r="C7978" s="2" t="s">
        <v>16</v>
      </c>
      <c r="D7978" t="b">
        <v>0</v>
      </c>
      <c r="E7978" s="2" t="s">
        <v>17</v>
      </c>
      <c r="F7978" s="2" t="s">
        <v>23</v>
      </c>
      <c r="G7978">
        <v>1000000</v>
      </c>
      <c r="H7978" s="2" t="s">
        <v>24</v>
      </c>
      <c r="I7978" s="2" t="s">
        <v>20</v>
      </c>
      <c r="J7978" s="2" t="s">
        <v>21</v>
      </c>
      <c r="K7978" s="2" t="s">
        <v>22</v>
      </c>
      <c r="L7978">
        <v>1562989</v>
      </c>
      <c r="M7978">
        <v>558086</v>
      </c>
      <c r="N7978">
        <v>0</v>
      </c>
      <c r="O7978">
        <v>2121522</v>
      </c>
      <c r="P7978">
        <v>96887</v>
      </c>
    </row>
    <row r="7979" spans="1:16" x14ac:dyDescent="0.25">
      <c r="A7979" s="1">
        <v>46052.706793981481</v>
      </c>
      <c r="B7979">
        <v>7977</v>
      </c>
      <c r="C7979" s="2" t="s">
        <v>16</v>
      </c>
      <c r="D7979" t="b">
        <v>0</v>
      </c>
      <c r="E7979" s="2" t="s">
        <v>17</v>
      </c>
      <c r="F7979" s="2" t="s">
        <v>23</v>
      </c>
      <c r="G7979">
        <v>1000000</v>
      </c>
      <c r="H7979" s="2" t="s">
        <v>24</v>
      </c>
      <c r="I7979" s="2" t="s">
        <v>20</v>
      </c>
      <c r="J7979" s="2" t="s">
        <v>21</v>
      </c>
      <c r="K7979" s="2" t="s">
        <v>22</v>
      </c>
      <c r="L7979">
        <v>1685680</v>
      </c>
      <c r="M7979">
        <v>566344</v>
      </c>
      <c r="N7979">
        <v>1658779</v>
      </c>
      <c r="O7979">
        <v>3911096</v>
      </c>
      <c r="P7979">
        <v>96987</v>
      </c>
    </row>
    <row r="7980" spans="1:16" x14ac:dyDescent="0.25">
      <c r="A7980" s="1">
        <v>46052.706793981481</v>
      </c>
      <c r="B7980">
        <v>7978</v>
      </c>
      <c r="C7980" s="2" t="s">
        <v>16</v>
      </c>
      <c r="D7980" t="b">
        <v>0</v>
      </c>
      <c r="E7980" s="2" t="s">
        <v>17</v>
      </c>
      <c r="F7980" s="2" t="s">
        <v>23</v>
      </c>
      <c r="G7980">
        <v>1000000</v>
      </c>
      <c r="H7980" s="2" t="s">
        <v>24</v>
      </c>
      <c r="I7980" s="2" t="s">
        <v>20</v>
      </c>
      <c r="J7980" s="2" t="s">
        <v>21</v>
      </c>
      <c r="K7980" s="2" t="s">
        <v>22</v>
      </c>
      <c r="L7980">
        <v>1613387</v>
      </c>
      <c r="M7980">
        <v>552722</v>
      </c>
      <c r="N7980">
        <v>0</v>
      </c>
      <c r="O7980">
        <v>2167286</v>
      </c>
      <c r="P7980">
        <v>98521</v>
      </c>
    </row>
    <row r="7981" spans="1:16" x14ac:dyDescent="0.25">
      <c r="A7981" s="1">
        <v>46052.706793981481</v>
      </c>
      <c r="B7981">
        <v>7979</v>
      </c>
      <c r="C7981" s="2" t="s">
        <v>16</v>
      </c>
      <c r="D7981" t="b">
        <v>0</v>
      </c>
      <c r="E7981" s="2" t="s">
        <v>17</v>
      </c>
      <c r="F7981" s="2" t="s">
        <v>23</v>
      </c>
      <c r="G7981">
        <v>1000000</v>
      </c>
      <c r="H7981" s="2" t="s">
        <v>24</v>
      </c>
      <c r="I7981" s="2" t="s">
        <v>20</v>
      </c>
      <c r="J7981" s="2" t="s">
        <v>21</v>
      </c>
      <c r="K7981" s="2" t="s">
        <v>22</v>
      </c>
      <c r="L7981">
        <v>1573212</v>
      </c>
      <c r="M7981">
        <v>551428</v>
      </c>
      <c r="N7981">
        <v>0</v>
      </c>
      <c r="O7981">
        <v>2124753</v>
      </c>
      <c r="P7981">
        <v>98334</v>
      </c>
    </row>
    <row r="7982" spans="1:16" x14ac:dyDescent="0.25">
      <c r="A7982" s="1">
        <v>46052.706793981481</v>
      </c>
      <c r="B7982">
        <v>7980</v>
      </c>
      <c r="C7982" s="2" t="s">
        <v>16</v>
      </c>
      <c r="D7982" t="b">
        <v>0</v>
      </c>
      <c r="E7982" s="2" t="s">
        <v>17</v>
      </c>
      <c r="F7982" s="2" t="s">
        <v>23</v>
      </c>
      <c r="G7982">
        <v>1000000</v>
      </c>
      <c r="H7982" s="2" t="s">
        <v>24</v>
      </c>
      <c r="I7982" s="2" t="s">
        <v>20</v>
      </c>
      <c r="J7982" s="2" t="s">
        <v>21</v>
      </c>
      <c r="K7982" s="2" t="s">
        <v>22</v>
      </c>
      <c r="L7982">
        <v>1599170</v>
      </c>
      <c r="M7982">
        <v>553260</v>
      </c>
      <c r="N7982">
        <v>0</v>
      </c>
      <c r="O7982">
        <v>2152656</v>
      </c>
      <c r="P7982">
        <v>96644</v>
      </c>
    </row>
    <row r="7983" spans="1:16" x14ac:dyDescent="0.25">
      <c r="A7983" s="1">
        <v>46052.706793981481</v>
      </c>
      <c r="B7983">
        <v>7981</v>
      </c>
      <c r="C7983" s="2" t="s">
        <v>16</v>
      </c>
      <c r="D7983" t="b">
        <v>0</v>
      </c>
      <c r="E7983" s="2" t="s">
        <v>17</v>
      </c>
      <c r="F7983" s="2" t="s">
        <v>23</v>
      </c>
      <c r="G7983">
        <v>1000000</v>
      </c>
      <c r="H7983" s="2" t="s">
        <v>24</v>
      </c>
      <c r="I7983" s="2" t="s">
        <v>20</v>
      </c>
      <c r="J7983" s="2" t="s">
        <v>21</v>
      </c>
      <c r="K7983" s="2" t="s">
        <v>22</v>
      </c>
      <c r="L7983">
        <v>1605249</v>
      </c>
      <c r="M7983">
        <v>557767</v>
      </c>
      <c r="N7983">
        <v>0</v>
      </c>
      <c r="O7983">
        <v>2164343</v>
      </c>
      <c r="P7983">
        <v>97515</v>
      </c>
    </row>
    <row r="7984" spans="1:16" x14ac:dyDescent="0.25">
      <c r="A7984" s="1">
        <v>46052.706793981481</v>
      </c>
      <c r="B7984">
        <v>7982</v>
      </c>
      <c r="C7984" s="2" t="s">
        <v>16</v>
      </c>
      <c r="D7984" t="b">
        <v>0</v>
      </c>
      <c r="E7984" s="2" t="s">
        <v>17</v>
      </c>
      <c r="F7984" s="2" t="s">
        <v>23</v>
      </c>
      <c r="G7984">
        <v>1000000</v>
      </c>
      <c r="H7984" s="2" t="s">
        <v>24</v>
      </c>
      <c r="I7984" s="2" t="s">
        <v>20</v>
      </c>
      <c r="J7984" s="2" t="s">
        <v>21</v>
      </c>
      <c r="K7984" s="2" t="s">
        <v>22</v>
      </c>
      <c r="L7984">
        <v>1628734</v>
      </c>
      <c r="M7984">
        <v>558042</v>
      </c>
      <c r="N7984">
        <v>0</v>
      </c>
      <c r="O7984">
        <v>2186915</v>
      </c>
      <c r="P7984">
        <v>96587</v>
      </c>
    </row>
    <row r="7985" spans="1:16" x14ac:dyDescent="0.25">
      <c r="A7985" s="1">
        <v>46052.706793981481</v>
      </c>
      <c r="B7985">
        <v>7983</v>
      </c>
      <c r="C7985" s="2" t="s">
        <v>16</v>
      </c>
      <c r="D7985" t="b">
        <v>0</v>
      </c>
      <c r="E7985" s="2" t="s">
        <v>17</v>
      </c>
      <c r="F7985" s="2" t="s">
        <v>23</v>
      </c>
      <c r="G7985">
        <v>1000000</v>
      </c>
      <c r="H7985" s="2" t="s">
        <v>24</v>
      </c>
      <c r="I7985" s="2" t="s">
        <v>20</v>
      </c>
      <c r="J7985" s="2" t="s">
        <v>21</v>
      </c>
      <c r="K7985" s="2" t="s">
        <v>22</v>
      </c>
      <c r="L7985">
        <v>1566443</v>
      </c>
      <c r="M7985">
        <v>560177</v>
      </c>
      <c r="N7985">
        <v>0</v>
      </c>
      <c r="O7985">
        <v>2126751</v>
      </c>
      <c r="P7985">
        <v>96272</v>
      </c>
    </row>
    <row r="7986" spans="1:16" x14ac:dyDescent="0.25">
      <c r="A7986" s="1">
        <v>46052.706793981481</v>
      </c>
      <c r="B7986">
        <v>7984</v>
      </c>
      <c r="C7986" s="2" t="s">
        <v>16</v>
      </c>
      <c r="D7986" t="b">
        <v>0</v>
      </c>
      <c r="E7986" s="2" t="s">
        <v>17</v>
      </c>
      <c r="F7986" s="2" t="s">
        <v>23</v>
      </c>
      <c r="G7986">
        <v>1000000</v>
      </c>
      <c r="H7986" s="2" t="s">
        <v>24</v>
      </c>
      <c r="I7986" s="2" t="s">
        <v>20</v>
      </c>
      <c r="J7986" s="2" t="s">
        <v>21</v>
      </c>
      <c r="K7986" s="2" t="s">
        <v>22</v>
      </c>
      <c r="L7986">
        <v>1588055</v>
      </c>
      <c r="M7986">
        <v>561474</v>
      </c>
      <c r="N7986">
        <v>0</v>
      </c>
      <c r="O7986">
        <v>2149653</v>
      </c>
      <c r="P7986">
        <v>96774</v>
      </c>
    </row>
    <row r="7987" spans="1:16" x14ac:dyDescent="0.25">
      <c r="A7987" s="1">
        <v>46052.706793981481</v>
      </c>
      <c r="B7987">
        <v>7985</v>
      </c>
      <c r="C7987" s="2" t="s">
        <v>16</v>
      </c>
      <c r="D7987" t="b">
        <v>0</v>
      </c>
      <c r="E7987" s="2" t="s">
        <v>17</v>
      </c>
      <c r="F7987" s="2" t="s">
        <v>23</v>
      </c>
      <c r="G7987">
        <v>1000000</v>
      </c>
      <c r="H7987" s="2" t="s">
        <v>24</v>
      </c>
      <c r="I7987" s="2" t="s">
        <v>20</v>
      </c>
      <c r="J7987" s="2" t="s">
        <v>21</v>
      </c>
      <c r="K7987" s="2" t="s">
        <v>22</v>
      </c>
      <c r="L7987">
        <v>1605192</v>
      </c>
      <c r="M7987">
        <v>555230</v>
      </c>
      <c r="N7987">
        <v>0</v>
      </c>
      <c r="O7987">
        <v>2160811</v>
      </c>
      <c r="P7987">
        <v>96828</v>
      </c>
    </row>
    <row r="7988" spans="1:16" x14ac:dyDescent="0.25">
      <c r="A7988" s="1">
        <v>46052.706793981481</v>
      </c>
      <c r="B7988">
        <v>7986</v>
      </c>
      <c r="C7988" s="2" t="s">
        <v>16</v>
      </c>
      <c r="D7988" t="b">
        <v>0</v>
      </c>
      <c r="E7988" s="2" t="s">
        <v>17</v>
      </c>
      <c r="F7988" s="2" t="s">
        <v>23</v>
      </c>
      <c r="G7988">
        <v>1000000</v>
      </c>
      <c r="H7988" s="2" t="s">
        <v>24</v>
      </c>
      <c r="I7988" s="2" t="s">
        <v>20</v>
      </c>
      <c r="J7988" s="2" t="s">
        <v>21</v>
      </c>
      <c r="K7988" s="2" t="s">
        <v>22</v>
      </c>
      <c r="L7988">
        <v>1556661</v>
      </c>
      <c r="M7988">
        <v>556589</v>
      </c>
      <c r="N7988">
        <v>0</v>
      </c>
      <c r="O7988">
        <v>2113352</v>
      </c>
      <c r="P7988">
        <v>96291</v>
      </c>
    </row>
    <row r="7989" spans="1:16" x14ac:dyDescent="0.25">
      <c r="A7989" s="1">
        <v>46052.706793981481</v>
      </c>
      <c r="B7989">
        <v>7987</v>
      </c>
      <c r="C7989" s="2" t="s">
        <v>16</v>
      </c>
      <c r="D7989" t="b">
        <v>0</v>
      </c>
      <c r="E7989" s="2" t="s">
        <v>17</v>
      </c>
      <c r="F7989" s="2" t="s">
        <v>23</v>
      </c>
      <c r="G7989">
        <v>1000000</v>
      </c>
      <c r="H7989" s="2" t="s">
        <v>24</v>
      </c>
      <c r="I7989" s="2" t="s">
        <v>20</v>
      </c>
      <c r="J7989" s="2" t="s">
        <v>21</v>
      </c>
      <c r="K7989" s="2" t="s">
        <v>22</v>
      </c>
      <c r="L7989">
        <v>1568630</v>
      </c>
      <c r="M7989">
        <v>554309</v>
      </c>
      <c r="N7989">
        <v>0</v>
      </c>
      <c r="O7989">
        <v>2123148</v>
      </c>
      <c r="P7989">
        <v>95107</v>
      </c>
    </row>
    <row r="7990" spans="1:16" x14ac:dyDescent="0.25">
      <c r="A7990" s="1">
        <v>46052.706793981481</v>
      </c>
      <c r="B7990">
        <v>7988</v>
      </c>
      <c r="C7990" s="2" t="s">
        <v>16</v>
      </c>
      <c r="D7990" t="b">
        <v>0</v>
      </c>
      <c r="E7990" s="2" t="s">
        <v>17</v>
      </c>
      <c r="F7990" s="2" t="s">
        <v>23</v>
      </c>
      <c r="G7990">
        <v>1000000</v>
      </c>
      <c r="H7990" s="2" t="s">
        <v>24</v>
      </c>
      <c r="I7990" s="2" t="s">
        <v>20</v>
      </c>
      <c r="J7990" s="2" t="s">
        <v>21</v>
      </c>
      <c r="K7990" s="2" t="s">
        <v>22</v>
      </c>
      <c r="L7990">
        <v>1576776</v>
      </c>
      <c r="M7990">
        <v>559842</v>
      </c>
      <c r="N7990">
        <v>0</v>
      </c>
      <c r="O7990">
        <v>2136723</v>
      </c>
      <c r="P7990">
        <v>95688</v>
      </c>
    </row>
    <row r="7991" spans="1:16" x14ac:dyDescent="0.25">
      <c r="A7991" s="1">
        <v>46052.706793981481</v>
      </c>
      <c r="B7991">
        <v>7989</v>
      </c>
      <c r="C7991" s="2" t="s">
        <v>16</v>
      </c>
      <c r="D7991" t="b">
        <v>0</v>
      </c>
      <c r="E7991" s="2" t="s">
        <v>17</v>
      </c>
      <c r="F7991" s="2" t="s">
        <v>23</v>
      </c>
      <c r="G7991">
        <v>1000000</v>
      </c>
      <c r="H7991" s="2" t="s">
        <v>24</v>
      </c>
      <c r="I7991" s="2" t="s">
        <v>20</v>
      </c>
      <c r="J7991" s="2" t="s">
        <v>21</v>
      </c>
      <c r="K7991" s="2" t="s">
        <v>22</v>
      </c>
      <c r="L7991">
        <v>1602909</v>
      </c>
      <c r="M7991">
        <v>557867</v>
      </c>
      <c r="N7991">
        <v>0</v>
      </c>
      <c r="O7991">
        <v>2161000</v>
      </c>
      <c r="P7991">
        <v>96027</v>
      </c>
    </row>
    <row r="7992" spans="1:16" x14ac:dyDescent="0.25">
      <c r="A7992" s="1">
        <v>46052.706793981481</v>
      </c>
      <c r="B7992">
        <v>7990</v>
      </c>
      <c r="C7992" s="2" t="s">
        <v>16</v>
      </c>
      <c r="D7992" t="b">
        <v>0</v>
      </c>
      <c r="E7992" s="2" t="s">
        <v>17</v>
      </c>
      <c r="F7992" s="2" t="s">
        <v>23</v>
      </c>
      <c r="G7992">
        <v>1000000</v>
      </c>
      <c r="H7992" s="2" t="s">
        <v>24</v>
      </c>
      <c r="I7992" s="2" t="s">
        <v>20</v>
      </c>
      <c r="J7992" s="2" t="s">
        <v>21</v>
      </c>
      <c r="K7992" s="2" t="s">
        <v>22</v>
      </c>
      <c r="L7992">
        <v>1586894</v>
      </c>
      <c r="M7992">
        <v>560345</v>
      </c>
      <c r="N7992">
        <v>0</v>
      </c>
      <c r="O7992">
        <v>2148132</v>
      </c>
      <c r="P7992">
        <v>97221</v>
      </c>
    </row>
    <row r="7993" spans="1:16" x14ac:dyDescent="0.25">
      <c r="A7993" s="1">
        <v>46052.706793981481</v>
      </c>
      <c r="B7993">
        <v>7991</v>
      </c>
      <c r="C7993" s="2" t="s">
        <v>16</v>
      </c>
      <c r="D7993" t="b">
        <v>0</v>
      </c>
      <c r="E7993" s="2" t="s">
        <v>17</v>
      </c>
      <c r="F7993" s="2" t="s">
        <v>23</v>
      </c>
      <c r="G7993">
        <v>1000000</v>
      </c>
      <c r="H7993" s="2" t="s">
        <v>24</v>
      </c>
      <c r="I7993" s="2" t="s">
        <v>20</v>
      </c>
      <c r="J7993" s="2" t="s">
        <v>21</v>
      </c>
      <c r="K7993" s="2" t="s">
        <v>22</v>
      </c>
      <c r="L7993">
        <v>1547336</v>
      </c>
      <c r="M7993">
        <v>567974</v>
      </c>
      <c r="N7993">
        <v>0</v>
      </c>
      <c r="O7993">
        <v>2116574</v>
      </c>
      <c r="P7993">
        <v>95759</v>
      </c>
    </row>
    <row r="7994" spans="1:16" x14ac:dyDescent="0.25">
      <c r="A7994" s="1">
        <v>46052.706793981481</v>
      </c>
      <c r="B7994">
        <v>7992</v>
      </c>
      <c r="C7994" s="2" t="s">
        <v>16</v>
      </c>
      <c r="D7994" t="b">
        <v>0</v>
      </c>
      <c r="E7994" s="2" t="s">
        <v>17</v>
      </c>
      <c r="F7994" s="2" t="s">
        <v>23</v>
      </c>
      <c r="G7994">
        <v>1000000</v>
      </c>
      <c r="H7994" s="2" t="s">
        <v>24</v>
      </c>
      <c r="I7994" s="2" t="s">
        <v>20</v>
      </c>
      <c r="J7994" s="2" t="s">
        <v>21</v>
      </c>
      <c r="K7994" s="2" t="s">
        <v>22</v>
      </c>
      <c r="L7994">
        <v>1599619</v>
      </c>
      <c r="M7994">
        <v>555094</v>
      </c>
      <c r="N7994">
        <v>0</v>
      </c>
      <c r="O7994">
        <v>2155383</v>
      </c>
      <c r="P7994">
        <v>95516</v>
      </c>
    </row>
    <row r="7995" spans="1:16" x14ac:dyDescent="0.25">
      <c r="A7995" s="1">
        <v>46052.706793981481</v>
      </c>
      <c r="B7995">
        <v>7993</v>
      </c>
      <c r="C7995" s="2" t="s">
        <v>16</v>
      </c>
      <c r="D7995" t="b">
        <v>0</v>
      </c>
      <c r="E7995" s="2" t="s">
        <v>17</v>
      </c>
      <c r="F7995" s="2" t="s">
        <v>23</v>
      </c>
      <c r="G7995">
        <v>1000000</v>
      </c>
      <c r="H7995" s="2" t="s">
        <v>24</v>
      </c>
      <c r="I7995" s="2" t="s">
        <v>20</v>
      </c>
      <c r="J7995" s="2" t="s">
        <v>21</v>
      </c>
      <c r="K7995" s="2" t="s">
        <v>22</v>
      </c>
      <c r="L7995">
        <v>1584979</v>
      </c>
      <c r="M7995">
        <v>556105</v>
      </c>
      <c r="N7995">
        <v>0</v>
      </c>
      <c r="O7995">
        <v>2141250</v>
      </c>
      <c r="P7995">
        <v>95984</v>
      </c>
    </row>
    <row r="7996" spans="1:16" x14ac:dyDescent="0.25">
      <c r="A7996" s="1">
        <v>46052.706793981481</v>
      </c>
      <c r="B7996">
        <v>7994</v>
      </c>
      <c r="C7996" s="2" t="s">
        <v>16</v>
      </c>
      <c r="D7996" t="b">
        <v>0</v>
      </c>
      <c r="E7996" s="2" t="s">
        <v>17</v>
      </c>
      <c r="F7996" s="2" t="s">
        <v>23</v>
      </c>
      <c r="G7996">
        <v>1000000</v>
      </c>
      <c r="H7996" s="2" t="s">
        <v>24</v>
      </c>
      <c r="I7996" s="2" t="s">
        <v>20</v>
      </c>
      <c r="J7996" s="2" t="s">
        <v>21</v>
      </c>
      <c r="K7996" s="2" t="s">
        <v>22</v>
      </c>
      <c r="L7996">
        <v>1571154</v>
      </c>
      <c r="M7996">
        <v>559002</v>
      </c>
      <c r="N7996">
        <v>0</v>
      </c>
      <c r="O7996">
        <v>2131191</v>
      </c>
      <c r="P7996">
        <v>95969</v>
      </c>
    </row>
    <row r="7997" spans="1:16" x14ac:dyDescent="0.25">
      <c r="A7997" s="1">
        <v>46052.706793981481</v>
      </c>
      <c r="B7997">
        <v>7995</v>
      </c>
      <c r="C7997" s="2" t="s">
        <v>16</v>
      </c>
      <c r="D7997" t="b">
        <v>0</v>
      </c>
      <c r="E7997" s="2" t="s">
        <v>17</v>
      </c>
      <c r="F7997" s="2" t="s">
        <v>23</v>
      </c>
      <c r="G7997">
        <v>1000000</v>
      </c>
      <c r="H7997" s="2" t="s">
        <v>24</v>
      </c>
      <c r="I7997" s="2" t="s">
        <v>20</v>
      </c>
      <c r="J7997" s="2" t="s">
        <v>21</v>
      </c>
      <c r="K7997" s="2" t="s">
        <v>22</v>
      </c>
      <c r="L7997">
        <v>1574876</v>
      </c>
      <c r="M7997">
        <v>567667</v>
      </c>
      <c r="N7997">
        <v>0</v>
      </c>
      <c r="O7997">
        <v>2142646</v>
      </c>
      <c r="P7997">
        <v>95513</v>
      </c>
    </row>
    <row r="7998" spans="1:16" x14ac:dyDescent="0.25">
      <c r="A7998" s="1">
        <v>46052.706793981481</v>
      </c>
      <c r="B7998">
        <v>7996</v>
      </c>
      <c r="C7998" s="2" t="s">
        <v>16</v>
      </c>
      <c r="D7998" t="b">
        <v>0</v>
      </c>
      <c r="E7998" s="2" t="s">
        <v>17</v>
      </c>
      <c r="F7998" s="2" t="s">
        <v>23</v>
      </c>
      <c r="G7998">
        <v>1000000</v>
      </c>
      <c r="H7998" s="2" t="s">
        <v>24</v>
      </c>
      <c r="I7998" s="2" t="s">
        <v>20</v>
      </c>
      <c r="J7998" s="2" t="s">
        <v>21</v>
      </c>
      <c r="K7998" s="2" t="s">
        <v>22</v>
      </c>
      <c r="L7998">
        <v>1575087</v>
      </c>
      <c r="M7998">
        <v>562094</v>
      </c>
      <c r="N7998">
        <v>0</v>
      </c>
      <c r="O7998">
        <v>2137325</v>
      </c>
      <c r="P7998">
        <v>97524</v>
      </c>
    </row>
    <row r="7999" spans="1:16" x14ac:dyDescent="0.25">
      <c r="A7999" s="1">
        <v>46052.706793981481</v>
      </c>
      <c r="B7999">
        <v>7997</v>
      </c>
      <c r="C7999" s="2" t="s">
        <v>16</v>
      </c>
      <c r="D7999" t="b">
        <v>0</v>
      </c>
      <c r="E7999" s="2" t="s">
        <v>17</v>
      </c>
      <c r="F7999" s="2" t="s">
        <v>23</v>
      </c>
      <c r="G7999">
        <v>1000000</v>
      </c>
      <c r="H7999" s="2" t="s">
        <v>24</v>
      </c>
      <c r="I7999" s="2" t="s">
        <v>20</v>
      </c>
      <c r="J7999" s="2" t="s">
        <v>21</v>
      </c>
      <c r="K7999" s="2" t="s">
        <v>22</v>
      </c>
      <c r="L7999">
        <v>1552882</v>
      </c>
      <c r="M7999">
        <v>558342</v>
      </c>
      <c r="N7999">
        <v>0</v>
      </c>
      <c r="O7999">
        <v>2111402</v>
      </c>
      <c r="P7999">
        <v>106162</v>
      </c>
    </row>
    <row r="8000" spans="1:16" x14ac:dyDescent="0.25">
      <c r="A8000" s="1">
        <v>46052.706793981481</v>
      </c>
      <c r="B8000">
        <v>7998</v>
      </c>
      <c r="C8000" s="2" t="s">
        <v>16</v>
      </c>
      <c r="D8000" t="b">
        <v>0</v>
      </c>
      <c r="E8000" s="2" t="s">
        <v>17</v>
      </c>
      <c r="F8000" s="2" t="s">
        <v>23</v>
      </c>
      <c r="G8000">
        <v>1000000</v>
      </c>
      <c r="H8000" s="2" t="s">
        <v>24</v>
      </c>
      <c r="I8000" s="2" t="s">
        <v>20</v>
      </c>
      <c r="J8000" s="2" t="s">
        <v>21</v>
      </c>
      <c r="K8000" s="2" t="s">
        <v>22</v>
      </c>
      <c r="L8000">
        <v>1666586</v>
      </c>
      <c r="M8000">
        <v>567508</v>
      </c>
      <c r="N8000">
        <v>1702957</v>
      </c>
      <c r="O8000">
        <v>3937330</v>
      </c>
      <c r="P8000">
        <v>97293</v>
      </c>
    </row>
    <row r="8001" spans="1:16" x14ac:dyDescent="0.25">
      <c r="A8001" s="1">
        <v>46052.706793981481</v>
      </c>
      <c r="B8001">
        <v>7999</v>
      </c>
      <c r="C8001" s="2" t="s">
        <v>16</v>
      </c>
      <c r="D8001" t="b">
        <v>0</v>
      </c>
      <c r="E8001" s="2" t="s">
        <v>17</v>
      </c>
      <c r="F8001" s="2" t="s">
        <v>23</v>
      </c>
      <c r="G8001">
        <v>1000000</v>
      </c>
      <c r="H8001" s="2" t="s">
        <v>24</v>
      </c>
      <c r="I8001" s="2" t="s">
        <v>20</v>
      </c>
      <c r="J8001" s="2" t="s">
        <v>21</v>
      </c>
      <c r="K8001" s="2" t="s">
        <v>22</v>
      </c>
      <c r="L8001">
        <v>1633362</v>
      </c>
      <c r="M8001">
        <v>550786</v>
      </c>
      <c r="N8001">
        <v>0</v>
      </c>
      <c r="O8001">
        <v>2184305</v>
      </c>
      <c r="P8001">
        <v>98502</v>
      </c>
    </row>
    <row r="8002" spans="1:16" x14ac:dyDescent="0.25">
      <c r="A8002" s="1">
        <v>46052.706793981481</v>
      </c>
      <c r="B8002">
        <v>8000</v>
      </c>
      <c r="C8002" s="2" t="s">
        <v>16</v>
      </c>
      <c r="D8002" t="b">
        <v>0</v>
      </c>
      <c r="E8002" s="2" t="s">
        <v>17</v>
      </c>
      <c r="F8002" s="2" t="s">
        <v>23</v>
      </c>
      <c r="G8002">
        <v>1000000</v>
      </c>
      <c r="H8002" s="2" t="s">
        <v>24</v>
      </c>
      <c r="I8002" s="2" t="s">
        <v>20</v>
      </c>
      <c r="J8002" s="2" t="s">
        <v>21</v>
      </c>
      <c r="K8002" s="2" t="s">
        <v>22</v>
      </c>
      <c r="L8002">
        <v>1574114</v>
      </c>
      <c r="M8002">
        <v>559834</v>
      </c>
      <c r="N8002">
        <v>0</v>
      </c>
      <c r="O8002">
        <v>2134209</v>
      </c>
      <c r="P8002">
        <v>96304</v>
      </c>
    </row>
    <row r="8003" spans="1:16" x14ac:dyDescent="0.25">
      <c r="A8003" s="1">
        <v>46052.706793981481</v>
      </c>
      <c r="B8003">
        <v>8001</v>
      </c>
      <c r="C8003" s="2" t="s">
        <v>16</v>
      </c>
      <c r="D8003" t="b">
        <v>0</v>
      </c>
      <c r="E8003" s="2" t="s">
        <v>17</v>
      </c>
      <c r="F8003" s="2" t="s">
        <v>23</v>
      </c>
      <c r="G8003">
        <v>1000000</v>
      </c>
      <c r="H8003" s="2" t="s">
        <v>24</v>
      </c>
      <c r="I8003" s="2" t="s">
        <v>20</v>
      </c>
      <c r="J8003" s="2" t="s">
        <v>21</v>
      </c>
      <c r="K8003" s="2" t="s">
        <v>22</v>
      </c>
      <c r="L8003">
        <v>1590166</v>
      </c>
      <c r="M8003">
        <v>558756</v>
      </c>
      <c r="N8003">
        <v>0</v>
      </c>
      <c r="O8003">
        <v>2149142</v>
      </c>
      <c r="P8003">
        <v>99546</v>
      </c>
    </row>
    <row r="8004" spans="1:16" x14ac:dyDescent="0.25">
      <c r="A8004" s="1">
        <v>46052.706793981481</v>
      </c>
      <c r="B8004">
        <v>8002</v>
      </c>
      <c r="C8004" s="2" t="s">
        <v>16</v>
      </c>
      <c r="D8004" t="b">
        <v>0</v>
      </c>
      <c r="E8004" s="2" t="s">
        <v>17</v>
      </c>
      <c r="F8004" s="2" t="s">
        <v>23</v>
      </c>
      <c r="G8004">
        <v>1000000</v>
      </c>
      <c r="H8004" s="2" t="s">
        <v>24</v>
      </c>
      <c r="I8004" s="2" t="s">
        <v>20</v>
      </c>
      <c r="J8004" s="2" t="s">
        <v>21</v>
      </c>
      <c r="K8004" s="2" t="s">
        <v>22</v>
      </c>
      <c r="L8004">
        <v>1599780</v>
      </c>
      <c r="M8004">
        <v>555586</v>
      </c>
      <c r="N8004">
        <v>0</v>
      </c>
      <c r="O8004">
        <v>2155589</v>
      </c>
      <c r="P8004">
        <v>97705</v>
      </c>
    </row>
    <row r="8005" spans="1:16" x14ac:dyDescent="0.25">
      <c r="A8005" s="1">
        <v>46052.706793981481</v>
      </c>
      <c r="B8005">
        <v>8003</v>
      </c>
      <c r="C8005" s="2" t="s">
        <v>16</v>
      </c>
      <c r="D8005" t="b">
        <v>0</v>
      </c>
      <c r="E8005" s="2" t="s">
        <v>17</v>
      </c>
      <c r="F8005" s="2" t="s">
        <v>23</v>
      </c>
      <c r="G8005">
        <v>1000000</v>
      </c>
      <c r="H8005" s="2" t="s">
        <v>24</v>
      </c>
      <c r="I8005" s="2" t="s">
        <v>20</v>
      </c>
      <c r="J8005" s="2" t="s">
        <v>21</v>
      </c>
      <c r="K8005" s="2" t="s">
        <v>22</v>
      </c>
      <c r="L8005">
        <v>1583705</v>
      </c>
      <c r="M8005">
        <v>559447</v>
      </c>
      <c r="N8005">
        <v>0</v>
      </c>
      <c r="O8005">
        <v>2143297</v>
      </c>
      <c r="P8005">
        <v>97286</v>
      </c>
    </row>
    <row r="8006" spans="1:16" x14ac:dyDescent="0.25">
      <c r="A8006" s="1">
        <v>46052.706793981481</v>
      </c>
      <c r="B8006">
        <v>8004</v>
      </c>
      <c r="C8006" s="2" t="s">
        <v>16</v>
      </c>
      <c r="D8006" t="b">
        <v>0</v>
      </c>
      <c r="E8006" s="2" t="s">
        <v>17</v>
      </c>
      <c r="F8006" s="2" t="s">
        <v>23</v>
      </c>
      <c r="G8006">
        <v>1000000</v>
      </c>
      <c r="H8006" s="2" t="s">
        <v>24</v>
      </c>
      <c r="I8006" s="2" t="s">
        <v>20</v>
      </c>
      <c r="J8006" s="2" t="s">
        <v>21</v>
      </c>
      <c r="K8006" s="2" t="s">
        <v>22</v>
      </c>
      <c r="L8006">
        <v>1569574</v>
      </c>
      <c r="M8006">
        <v>561069</v>
      </c>
      <c r="N8006">
        <v>0</v>
      </c>
      <c r="O8006">
        <v>2130823</v>
      </c>
      <c r="P8006">
        <v>96463</v>
      </c>
    </row>
    <row r="8007" spans="1:16" x14ac:dyDescent="0.25">
      <c r="A8007" s="1">
        <v>46052.706793981481</v>
      </c>
      <c r="B8007">
        <v>8005</v>
      </c>
      <c r="C8007" s="2" t="s">
        <v>16</v>
      </c>
      <c r="D8007" t="b">
        <v>0</v>
      </c>
      <c r="E8007" s="2" t="s">
        <v>17</v>
      </c>
      <c r="F8007" s="2" t="s">
        <v>23</v>
      </c>
      <c r="G8007">
        <v>1000000</v>
      </c>
      <c r="H8007" s="2" t="s">
        <v>24</v>
      </c>
      <c r="I8007" s="2" t="s">
        <v>20</v>
      </c>
      <c r="J8007" s="2" t="s">
        <v>21</v>
      </c>
      <c r="K8007" s="2" t="s">
        <v>22</v>
      </c>
      <c r="L8007">
        <v>1566077</v>
      </c>
      <c r="M8007">
        <v>561229</v>
      </c>
      <c r="N8007">
        <v>0</v>
      </c>
      <c r="O8007">
        <v>2127461</v>
      </c>
      <c r="P8007">
        <v>97126</v>
      </c>
    </row>
    <row r="8008" spans="1:16" x14ac:dyDescent="0.25">
      <c r="A8008" s="1">
        <v>46052.706793981481</v>
      </c>
      <c r="B8008">
        <v>8006</v>
      </c>
      <c r="C8008" s="2" t="s">
        <v>16</v>
      </c>
      <c r="D8008" t="b">
        <v>0</v>
      </c>
      <c r="E8008" s="2" t="s">
        <v>17</v>
      </c>
      <c r="F8008" s="2" t="s">
        <v>23</v>
      </c>
      <c r="G8008">
        <v>1000000</v>
      </c>
      <c r="H8008" s="2" t="s">
        <v>24</v>
      </c>
      <c r="I8008" s="2" t="s">
        <v>20</v>
      </c>
      <c r="J8008" s="2" t="s">
        <v>21</v>
      </c>
      <c r="K8008" s="2" t="s">
        <v>22</v>
      </c>
      <c r="L8008">
        <v>1583664</v>
      </c>
      <c r="M8008">
        <v>562529</v>
      </c>
      <c r="N8008">
        <v>0</v>
      </c>
      <c r="O8008">
        <v>2146374</v>
      </c>
      <c r="P8008">
        <v>96269</v>
      </c>
    </row>
    <row r="8009" spans="1:16" x14ac:dyDescent="0.25">
      <c r="A8009" s="1">
        <v>46052.706793981481</v>
      </c>
      <c r="B8009">
        <v>8007</v>
      </c>
      <c r="C8009" s="2" t="s">
        <v>16</v>
      </c>
      <c r="D8009" t="b">
        <v>0</v>
      </c>
      <c r="E8009" s="2" t="s">
        <v>17</v>
      </c>
      <c r="F8009" s="2" t="s">
        <v>23</v>
      </c>
      <c r="G8009">
        <v>1000000</v>
      </c>
      <c r="H8009" s="2" t="s">
        <v>24</v>
      </c>
      <c r="I8009" s="2" t="s">
        <v>20</v>
      </c>
      <c r="J8009" s="2" t="s">
        <v>21</v>
      </c>
      <c r="K8009" s="2" t="s">
        <v>22</v>
      </c>
      <c r="L8009">
        <v>1589538</v>
      </c>
      <c r="M8009">
        <v>559302</v>
      </c>
      <c r="N8009">
        <v>0</v>
      </c>
      <c r="O8009">
        <v>2148970</v>
      </c>
      <c r="P8009">
        <v>94980</v>
      </c>
    </row>
    <row r="8010" spans="1:16" x14ac:dyDescent="0.25">
      <c r="A8010" s="1">
        <v>46052.706793981481</v>
      </c>
      <c r="B8010">
        <v>8008</v>
      </c>
      <c r="C8010" s="2" t="s">
        <v>16</v>
      </c>
      <c r="D8010" t="b">
        <v>0</v>
      </c>
      <c r="E8010" s="2" t="s">
        <v>17</v>
      </c>
      <c r="F8010" s="2" t="s">
        <v>23</v>
      </c>
      <c r="G8010">
        <v>1000000</v>
      </c>
      <c r="H8010" s="2" t="s">
        <v>24</v>
      </c>
      <c r="I8010" s="2" t="s">
        <v>20</v>
      </c>
      <c r="J8010" s="2" t="s">
        <v>21</v>
      </c>
      <c r="K8010" s="2" t="s">
        <v>22</v>
      </c>
      <c r="L8010">
        <v>1538278</v>
      </c>
      <c r="M8010">
        <v>557608</v>
      </c>
      <c r="N8010">
        <v>0</v>
      </c>
      <c r="O8010">
        <v>2095999</v>
      </c>
      <c r="P8010">
        <v>94628</v>
      </c>
    </row>
    <row r="8011" spans="1:16" x14ac:dyDescent="0.25">
      <c r="A8011" s="1">
        <v>46052.706793981481</v>
      </c>
      <c r="B8011">
        <v>8009</v>
      </c>
      <c r="C8011" s="2" t="s">
        <v>16</v>
      </c>
      <c r="D8011" t="b">
        <v>0</v>
      </c>
      <c r="E8011" s="2" t="s">
        <v>17</v>
      </c>
      <c r="F8011" s="2" t="s">
        <v>23</v>
      </c>
      <c r="G8011">
        <v>1000000</v>
      </c>
      <c r="H8011" s="2" t="s">
        <v>24</v>
      </c>
      <c r="I8011" s="2" t="s">
        <v>20</v>
      </c>
      <c r="J8011" s="2" t="s">
        <v>21</v>
      </c>
      <c r="K8011" s="2" t="s">
        <v>22</v>
      </c>
      <c r="L8011">
        <v>1585958</v>
      </c>
      <c r="M8011">
        <v>563097</v>
      </c>
      <c r="N8011">
        <v>0</v>
      </c>
      <c r="O8011">
        <v>2149527</v>
      </c>
      <c r="P8011">
        <v>94577</v>
      </c>
    </row>
    <row r="8012" spans="1:16" x14ac:dyDescent="0.25">
      <c r="A8012" s="1">
        <v>46052.706793981481</v>
      </c>
      <c r="B8012">
        <v>8010</v>
      </c>
      <c r="C8012" s="2" t="s">
        <v>16</v>
      </c>
      <c r="D8012" t="b">
        <v>0</v>
      </c>
      <c r="E8012" s="2" t="s">
        <v>17</v>
      </c>
      <c r="F8012" s="2" t="s">
        <v>23</v>
      </c>
      <c r="G8012">
        <v>1000000</v>
      </c>
      <c r="H8012" s="2" t="s">
        <v>24</v>
      </c>
      <c r="I8012" s="2" t="s">
        <v>20</v>
      </c>
      <c r="J8012" s="2" t="s">
        <v>21</v>
      </c>
      <c r="K8012" s="2" t="s">
        <v>22</v>
      </c>
      <c r="L8012">
        <v>1584596</v>
      </c>
      <c r="M8012">
        <v>561351</v>
      </c>
      <c r="N8012">
        <v>0</v>
      </c>
      <c r="O8012">
        <v>2146841</v>
      </c>
      <c r="P8012">
        <v>96499</v>
      </c>
    </row>
    <row r="8013" spans="1:16" x14ac:dyDescent="0.25">
      <c r="A8013" s="1">
        <v>46052.706793981481</v>
      </c>
      <c r="B8013">
        <v>8011</v>
      </c>
      <c r="C8013" s="2" t="s">
        <v>16</v>
      </c>
      <c r="D8013" t="b">
        <v>0</v>
      </c>
      <c r="E8013" s="2" t="s">
        <v>17</v>
      </c>
      <c r="F8013" s="2" t="s">
        <v>23</v>
      </c>
      <c r="G8013">
        <v>1000000</v>
      </c>
      <c r="H8013" s="2" t="s">
        <v>24</v>
      </c>
      <c r="I8013" s="2" t="s">
        <v>20</v>
      </c>
      <c r="J8013" s="2" t="s">
        <v>21</v>
      </c>
      <c r="K8013" s="2" t="s">
        <v>22</v>
      </c>
      <c r="L8013">
        <v>1617162</v>
      </c>
      <c r="M8013">
        <v>559668</v>
      </c>
      <c r="N8013">
        <v>0</v>
      </c>
      <c r="O8013">
        <v>2176974</v>
      </c>
      <c r="P8013">
        <v>96672</v>
      </c>
    </row>
    <row r="8014" spans="1:16" x14ac:dyDescent="0.25">
      <c r="A8014" s="1">
        <v>46052.706793981481</v>
      </c>
      <c r="B8014">
        <v>8012</v>
      </c>
      <c r="C8014" s="2" t="s">
        <v>16</v>
      </c>
      <c r="D8014" t="b">
        <v>0</v>
      </c>
      <c r="E8014" s="2" t="s">
        <v>17</v>
      </c>
      <c r="F8014" s="2" t="s">
        <v>23</v>
      </c>
      <c r="G8014">
        <v>1000000</v>
      </c>
      <c r="H8014" s="2" t="s">
        <v>24</v>
      </c>
      <c r="I8014" s="2" t="s">
        <v>20</v>
      </c>
      <c r="J8014" s="2" t="s">
        <v>21</v>
      </c>
      <c r="K8014" s="2" t="s">
        <v>22</v>
      </c>
      <c r="L8014">
        <v>1563106</v>
      </c>
      <c r="M8014">
        <v>572473</v>
      </c>
      <c r="N8014">
        <v>0</v>
      </c>
      <c r="O8014">
        <v>2135759</v>
      </c>
      <c r="P8014">
        <v>96178</v>
      </c>
    </row>
    <row r="8015" spans="1:16" x14ac:dyDescent="0.25">
      <c r="A8015" s="1">
        <v>46052.706793981481</v>
      </c>
      <c r="B8015">
        <v>8013</v>
      </c>
      <c r="C8015" s="2" t="s">
        <v>16</v>
      </c>
      <c r="D8015" t="b">
        <v>0</v>
      </c>
      <c r="E8015" s="2" t="s">
        <v>17</v>
      </c>
      <c r="F8015" s="2" t="s">
        <v>23</v>
      </c>
      <c r="G8015">
        <v>1000000</v>
      </c>
      <c r="H8015" s="2" t="s">
        <v>24</v>
      </c>
      <c r="I8015" s="2" t="s">
        <v>20</v>
      </c>
      <c r="J8015" s="2" t="s">
        <v>21</v>
      </c>
      <c r="K8015" s="2" t="s">
        <v>22</v>
      </c>
      <c r="L8015">
        <v>1623640</v>
      </c>
      <c r="M8015">
        <v>559234</v>
      </c>
      <c r="N8015">
        <v>0</v>
      </c>
      <c r="O8015">
        <v>2183088</v>
      </c>
      <c r="P8015">
        <v>94794</v>
      </c>
    </row>
    <row r="8016" spans="1:16" x14ac:dyDescent="0.25">
      <c r="A8016" s="1">
        <v>46052.706793981481</v>
      </c>
      <c r="B8016">
        <v>8014</v>
      </c>
      <c r="C8016" s="2" t="s">
        <v>16</v>
      </c>
      <c r="D8016" t="b">
        <v>0</v>
      </c>
      <c r="E8016" s="2" t="s">
        <v>17</v>
      </c>
      <c r="F8016" s="2" t="s">
        <v>23</v>
      </c>
      <c r="G8016">
        <v>1000000</v>
      </c>
      <c r="H8016" s="2" t="s">
        <v>24</v>
      </c>
      <c r="I8016" s="2" t="s">
        <v>20</v>
      </c>
      <c r="J8016" s="2" t="s">
        <v>21</v>
      </c>
      <c r="K8016" s="2" t="s">
        <v>22</v>
      </c>
      <c r="L8016">
        <v>1587648</v>
      </c>
      <c r="M8016">
        <v>560220</v>
      </c>
      <c r="N8016">
        <v>0</v>
      </c>
      <c r="O8016">
        <v>2148005</v>
      </c>
      <c r="P8016">
        <v>104739</v>
      </c>
    </row>
    <row r="8017" spans="1:16" x14ac:dyDescent="0.25">
      <c r="A8017" s="1">
        <v>46052.706793981481</v>
      </c>
      <c r="B8017">
        <v>8015</v>
      </c>
      <c r="C8017" s="2" t="s">
        <v>16</v>
      </c>
      <c r="D8017" t="b">
        <v>0</v>
      </c>
      <c r="E8017" s="2" t="s">
        <v>17</v>
      </c>
      <c r="F8017" s="2" t="s">
        <v>23</v>
      </c>
      <c r="G8017">
        <v>1000000</v>
      </c>
      <c r="H8017" s="2" t="s">
        <v>24</v>
      </c>
      <c r="I8017" s="2" t="s">
        <v>20</v>
      </c>
      <c r="J8017" s="2" t="s">
        <v>21</v>
      </c>
      <c r="K8017" s="2" t="s">
        <v>22</v>
      </c>
      <c r="L8017">
        <v>1609003</v>
      </c>
      <c r="M8017">
        <v>556042</v>
      </c>
      <c r="N8017">
        <v>0</v>
      </c>
      <c r="O8017">
        <v>2165415</v>
      </c>
      <c r="P8017">
        <v>94312</v>
      </c>
    </row>
    <row r="8018" spans="1:16" x14ac:dyDescent="0.25">
      <c r="A8018" s="1">
        <v>46052.706793981481</v>
      </c>
      <c r="B8018">
        <v>8016</v>
      </c>
      <c r="C8018" s="2" t="s">
        <v>16</v>
      </c>
      <c r="D8018" t="b">
        <v>0</v>
      </c>
      <c r="E8018" s="2" t="s">
        <v>17</v>
      </c>
      <c r="F8018" s="2" t="s">
        <v>23</v>
      </c>
      <c r="G8018">
        <v>1000000</v>
      </c>
      <c r="H8018" s="2" t="s">
        <v>24</v>
      </c>
      <c r="I8018" s="2" t="s">
        <v>20</v>
      </c>
      <c r="J8018" s="2" t="s">
        <v>21</v>
      </c>
      <c r="K8018" s="2" t="s">
        <v>22</v>
      </c>
      <c r="L8018">
        <v>1565084</v>
      </c>
      <c r="M8018">
        <v>566547</v>
      </c>
      <c r="N8018">
        <v>0</v>
      </c>
      <c r="O8018">
        <v>2131734</v>
      </c>
      <c r="P8018">
        <v>94235</v>
      </c>
    </row>
    <row r="8019" spans="1:16" x14ac:dyDescent="0.25">
      <c r="A8019" s="1">
        <v>46052.706793981481</v>
      </c>
      <c r="B8019">
        <v>8017</v>
      </c>
      <c r="C8019" s="2" t="s">
        <v>16</v>
      </c>
      <c r="D8019" t="b">
        <v>0</v>
      </c>
      <c r="E8019" s="2" t="s">
        <v>17</v>
      </c>
      <c r="F8019" s="2" t="s">
        <v>23</v>
      </c>
      <c r="G8019">
        <v>1000000</v>
      </c>
      <c r="H8019" s="2" t="s">
        <v>24</v>
      </c>
      <c r="I8019" s="2" t="s">
        <v>20</v>
      </c>
      <c r="J8019" s="2" t="s">
        <v>21</v>
      </c>
      <c r="K8019" s="2" t="s">
        <v>22</v>
      </c>
      <c r="L8019">
        <v>1615093</v>
      </c>
      <c r="M8019">
        <v>558085</v>
      </c>
      <c r="N8019">
        <v>0</v>
      </c>
      <c r="O8019">
        <v>2173276</v>
      </c>
      <c r="P8019">
        <v>95316</v>
      </c>
    </row>
    <row r="8020" spans="1:16" x14ac:dyDescent="0.25">
      <c r="A8020" s="1">
        <v>46052.706793981481</v>
      </c>
      <c r="B8020">
        <v>8018</v>
      </c>
      <c r="C8020" s="2" t="s">
        <v>16</v>
      </c>
      <c r="D8020" t="b">
        <v>0</v>
      </c>
      <c r="E8020" s="2" t="s">
        <v>17</v>
      </c>
      <c r="F8020" s="2" t="s">
        <v>23</v>
      </c>
      <c r="G8020">
        <v>1000000</v>
      </c>
      <c r="H8020" s="2" t="s">
        <v>24</v>
      </c>
      <c r="I8020" s="2" t="s">
        <v>20</v>
      </c>
      <c r="J8020" s="2" t="s">
        <v>21</v>
      </c>
      <c r="K8020" s="2" t="s">
        <v>22</v>
      </c>
      <c r="L8020">
        <v>1561372</v>
      </c>
      <c r="M8020">
        <v>561600</v>
      </c>
      <c r="N8020">
        <v>0</v>
      </c>
      <c r="O8020">
        <v>2123099</v>
      </c>
      <c r="P8020">
        <v>94675</v>
      </c>
    </row>
    <row r="8021" spans="1:16" x14ac:dyDescent="0.25">
      <c r="A8021" s="1">
        <v>46052.706793981481</v>
      </c>
      <c r="B8021">
        <v>8019</v>
      </c>
      <c r="C8021" s="2" t="s">
        <v>16</v>
      </c>
      <c r="D8021" t="b">
        <v>0</v>
      </c>
      <c r="E8021" s="2" t="s">
        <v>17</v>
      </c>
      <c r="F8021" s="2" t="s">
        <v>23</v>
      </c>
      <c r="G8021">
        <v>1000000</v>
      </c>
      <c r="H8021" s="2" t="s">
        <v>24</v>
      </c>
      <c r="I8021" s="2" t="s">
        <v>20</v>
      </c>
      <c r="J8021" s="2" t="s">
        <v>21</v>
      </c>
      <c r="K8021" s="2" t="s">
        <v>22</v>
      </c>
      <c r="L8021">
        <v>1658243</v>
      </c>
      <c r="M8021">
        <v>567790</v>
      </c>
      <c r="N8021">
        <v>1727651</v>
      </c>
      <c r="O8021">
        <v>3954352</v>
      </c>
      <c r="P8021">
        <v>95774</v>
      </c>
    </row>
    <row r="8022" spans="1:16" x14ac:dyDescent="0.25">
      <c r="A8022" s="1">
        <v>46052.706793981481</v>
      </c>
      <c r="B8022">
        <v>8020</v>
      </c>
      <c r="C8022" s="2" t="s">
        <v>16</v>
      </c>
      <c r="D8022" t="b">
        <v>0</v>
      </c>
      <c r="E8022" s="2" t="s">
        <v>17</v>
      </c>
      <c r="F8022" s="2" t="s">
        <v>23</v>
      </c>
      <c r="G8022">
        <v>1000000</v>
      </c>
      <c r="H8022" s="2" t="s">
        <v>24</v>
      </c>
      <c r="I8022" s="2" t="s">
        <v>20</v>
      </c>
      <c r="J8022" s="2" t="s">
        <v>21</v>
      </c>
      <c r="K8022" s="2" t="s">
        <v>22</v>
      </c>
      <c r="L8022">
        <v>1661967</v>
      </c>
      <c r="M8022">
        <v>554603</v>
      </c>
      <c r="N8022">
        <v>0</v>
      </c>
      <c r="O8022">
        <v>2216725</v>
      </c>
      <c r="P8022">
        <v>97367</v>
      </c>
    </row>
    <row r="8023" spans="1:16" x14ac:dyDescent="0.25">
      <c r="A8023" s="1">
        <v>46052.706793981481</v>
      </c>
      <c r="B8023">
        <v>8021</v>
      </c>
      <c r="C8023" s="2" t="s">
        <v>16</v>
      </c>
      <c r="D8023" t="b">
        <v>0</v>
      </c>
      <c r="E8023" s="2" t="s">
        <v>17</v>
      </c>
      <c r="F8023" s="2" t="s">
        <v>23</v>
      </c>
      <c r="G8023">
        <v>1000000</v>
      </c>
      <c r="H8023" s="2" t="s">
        <v>24</v>
      </c>
      <c r="I8023" s="2" t="s">
        <v>20</v>
      </c>
      <c r="J8023" s="2" t="s">
        <v>21</v>
      </c>
      <c r="K8023" s="2" t="s">
        <v>22</v>
      </c>
      <c r="L8023">
        <v>1573010</v>
      </c>
      <c r="M8023">
        <v>554639</v>
      </c>
      <c r="N8023">
        <v>0</v>
      </c>
      <c r="O8023">
        <v>2127880</v>
      </c>
      <c r="P8023">
        <v>97479</v>
      </c>
    </row>
    <row r="8024" spans="1:16" x14ac:dyDescent="0.25">
      <c r="A8024" s="1">
        <v>46052.706793981481</v>
      </c>
      <c r="B8024">
        <v>8022</v>
      </c>
      <c r="C8024" s="2" t="s">
        <v>16</v>
      </c>
      <c r="D8024" t="b">
        <v>0</v>
      </c>
      <c r="E8024" s="2" t="s">
        <v>17</v>
      </c>
      <c r="F8024" s="2" t="s">
        <v>23</v>
      </c>
      <c r="G8024">
        <v>1000000</v>
      </c>
      <c r="H8024" s="2" t="s">
        <v>24</v>
      </c>
      <c r="I8024" s="2" t="s">
        <v>20</v>
      </c>
      <c r="J8024" s="2" t="s">
        <v>21</v>
      </c>
      <c r="K8024" s="2" t="s">
        <v>22</v>
      </c>
      <c r="L8024">
        <v>1611977</v>
      </c>
      <c r="M8024">
        <v>562248</v>
      </c>
      <c r="N8024">
        <v>0</v>
      </c>
      <c r="O8024">
        <v>2174431</v>
      </c>
      <c r="P8024">
        <v>95350</v>
      </c>
    </row>
    <row r="8025" spans="1:16" x14ac:dyDescent="0.25">
      <c r="A8025" s="1">
        <v>46052.706793981481</v>
      </c>
      <c r="B8025">
        <v>8023</v>
      </c>
      <c r="C8025" s="2" t="s">
        <v>16</v>
      </c>
      <c r="D8025" t="b">
        <v>0</v>
      </c>
      <c r="E8025" s="2" t="s">
        <v>17</v>
      </c>
      <c r="F8025" s="2" t="s">
        <v>23</v>
      </c>
      <c r="G8025">
        <v>1000000</v>
      </c>
      <c r="H8025" s="2" t="s">
        <v>24</v>
      </c>
      <c r="I8025" s="2" t="s">
        <v>20</v>
      </c>
      <c r="J8025" s="2" t="s">
        <v>21</v>
      </c>
      <c r="K8025" s="2" t="s">
        <v>22</v>
      </c>
      <c r="L8025">
        <v>1575702</v>
      </c>
      <c r="M8025">
        <v>557861</v>
      </c>
      <c r="N8025">
        <v>0</v>
      </c>
      <c r="O8025">
        <v>2133667</v>
      </c>
      <c r="P8025">
        <v>94196</v>
      </c>
    </row>
    <row r="8026" spans="1:16" x14ac:dyDescent="0.25">
      <c r="A8026" s="1">
        <v>46052.706793981481</v>
      </c>
      <c r="B8026">
        <v>8024</v>
      </c>
      <c r="C8026" s="2" t="s">
        <v>16</v>
      </c>
      <c r="D8026" t="b">
        <v>0</v>
      </c>
      <c r="E8026" s="2" t="s">
        <v>17</v>
      </c>
      <c r="F8026" s="2" t="s">
        <v>23</v>
      </c>
      <c r="G8026">
        <v>1000000</v>
      </c>
      <c r="H8026" s="2" t="s">
        <v>24</v>
      </c>
      <c r="I8026" s="2" t="s">
        <v>20</v>
      </c>
      <c r="J8026" s="2" t="s">
        <v>21</v>
      </c>
      <c r="K8026" s="2" t="s">
        <v>22</v>
      </c>
      <c r="L8026">
        <v>1526705</v>
      </c>
      <c r="M8026">
        <v>560330</v>
      </c>
      <c r="N8026">
        <v>0</v>
      </c>
      <c r="O8026">
        <v>2087327</v>
      </c>
      <c r="P8026">
        <v>94069</v>
      </c>
    </row>
    <row r="8027" spans="1:16" x14ac:dyDescent="0.25">
      <c r="A8027" s="1">
        <v>46052.706793981481</v>
      </c>
      <c r="B8027">
        <v>8025</v>
      </c>
      <c r="C8027" s="2" t="s">
        <v>16</v>
      </c>
      <c r="D8027" t="b">
        <v>0</v>
      </c>
      <c r="E8027" s="2" t="s">
        <v>17</v>
      </c>
      <c r="F8027" s="2" t="s">
        <v>23</v>
      </c>
      <c r="G8027">
        <v>1000000</v>
      </c>
      <c r="H8027" s="2" t="s">
        <v>24</v>
      </c>
      <c r="I8027" s="2" t="s">
        <v>20</v>
      </c>
      <c r="J8027" s="2" t="s">
        <v>21</v>
      </c>
      <c r="K8027" s="2" t="s">
        <v>22</v>
      </c>
      <c r="L8027">
        <v>1593848</v>
      </c>
      <c r="M8027">
        <v>561337</v>
      </c>
      <c r="N8027">
        <v>0</v>
      </c>
      <c r="O8027">
        <v>2156007</v>
      </c>
      <c r="P8027">
        <v>95977</v>
      </c>
    </row>
    <row r="8028" spans="1:16" x14ac:dyDescent="0.25">
      <c r="A8028" s="1">
        <v>46052.706793981481</v>
      </c>
      <c r="B8028">
        <v>8026</v>
      </c>
      <c r="C8028" s="2" t="s">
        <v>16</v>
      </c>
      <c r="D8028" t="b">
        <v>0</v>
      </c>
      <c r="E8028" s="2" t="s">
        <v>17</v>
      </c>
      <c r="F8028" s="2" t="s">
        <v>23</v>
      </c>
      <c r="G8028">
        <v>1000000</v>
      </c>
      <c r="H8028" s="2" t="s">
        <v>24</v>
      </c>
      <c r="I8028" s="2" t="s">
        <v>20</v>
      </c>
      <c r="J8028" s="2" t="s">
        <v>21</v>
      </c>
      <c r="K8028" s="2" t="s">
        <v>22</v>
      </c>
      <c r="L8028">
        <v>1599690</v>
      </c>
      <c r="M8028">
        <v>561275</v>
      </c>
      <c r="N8028">
        <v>0</v>
      </c>
      <c r="O8028">
        <v>2161182</v>
      </c>
      <c r="P8028">
        <v>96577</v>
      </c>
    </row>
    <row r="8029" spans="1:16" x14ac:dyDescent="0.25">
      <c r="A8029" s="1">
        <v>46052.706793981481</v>
      </c>
      <c r="B8029">
        <v>8027</v>
      </c>
      <c r="C8029" s="2" t="s">
        <v>16</v>
      </c>
      <c r="D8029" t="b">
        <v>0</v>
      </c>
      <c r="E8029" s="2" t="s">
        <v>17</v>
      </c>
      <c r="F8029" s="2" t="s">
        <v>23</v>
      </c>
      <c r="G8029">
        <v>1000000</v>
      </c>
      <c r="H8029" s="2" t="s">
        <v>24</v>
      </c>
      <c r="I8029" s="2" t="s">
        <v>20</v>
      </c>
      <c r="J8029" s="2" t="s">
        <v>21</v>
      </c>
      <c r="K8029" s="2" t="s">
        <v>22</v>
      </c>
      <c r="L8029">
        <v>1557720</v>
      </c>
      <c r="M8029">
        <v>560051</v>
      </c>
      <c r="N8029">
        <v>0</v>
      </c>
      <c r="O8029">
        <v>2117878</v>
      </c>
      <c r="P8029">
        <v>95036</v>
      </c>
    </row>
    <row r="8030" spans="1:16" x14ac:dyDescent="0.25">
      <c r="A8030" s="1">
        <v>46052.706793981481</v>
      </c>
      <c r="B8030">
        <v>8028</v>
      </c>
      <c r="C8030" s="2" t="s">
        <v>16</v>
      </c>
      <c r="D8030" t="b">
        <v>0</v>
      </c>
      <c r="E8030" s="2" t="s">
        <v>17</v>
      </c>
      <c r="F8030" s="2" t="s">
        <v>23</v>
      </c>
      <c r="G8030">
        <v>1000000</v>
      </c>
      <c r="H8030" s="2" t="s">
        <v>24</v>
      </c>
      <c r="I8030" s="2" t="s">
        <v>20</v>
      </c>
      <c r="J8030" s="2" t="s">
        <v>21</v>
      </c>
      <c r="K8030" s="2" t="s">
        <v>22</v>
      </c>
      <c r="L8030">
        <v>1594722</v>
      </c>
      <c r="M8030">
        <v>559323</v>
      </c>
      <c r="N8030">
        <v>0</v>
      </c>
      <c r="O8030">
        <v>2154193</v>
      </c>
      <c r="P8030">
        <v>95010</v>
      </c>
    </row>
    <row r="8031" spans="1:16" x14ac:dyDescent="0.25">
      <c r="A8031" s="1">
        <v>46052.706793981481</v>
      </c>
      <c r="B8031">
        <v>8029</v>
      </c>
      <c r="C8031" s="2" t="s">
        <v>16</v>
      </c>
      <c r="D8031" t="b">
        <v>0</v>
      </c>
      <c r="E8031" s="2" t="s">
        <v>17</v>
      </c>
      <c r="F8031" s="2" t="s">
        <v>23</v>
      </c>
      <c r="G8031">
        <v>1000000</v>
      </c>
      <c r="H8031" s="2" t="s">
        <v>24</v>
      </c>
      <c r="I8031" s="2" t="s">
        <v>20</v>
      </c>
      <c r="J8031" s="2" t="s">
        <v>21</v>
      </c>
      <c r="K8031" s="2" t="s">
        <v>22</v>
      </c>
      <c r="L8031">
        <v>1632465</v>
      </c>
      <c r="M8031">
        <v>560647</v>
      </c>
      <c r="N8031">
        <v>0</v>
      </c>
      <c r="O8031">
        <v>2193295</v>
      </c>
      <c r="P8031">
        <v>95522</v>
      </c>
    </row>
    <row r="8032" spans="1:16" x14ac:dyDescent="0.25">
      <c r="A8032" s="1">
        <v>46052.706793981481</v>
      </c>
      <c r="B8032">
        <v>8030</v>
      </c>
      <c r="C8032" s="2" t="s">
        <v>16</v>
      </c>
      <c r="D8032" t="b">
        <v>0</v>
      </c>
      <c r="E8032" s="2" t="s">
        <v>17</v>
      </c>
      <c r="F8032" s="2" t="s">
        <v>23</v>
      </c>
      <c r="G8032">
        <v>1000000</v>
      </c>
      <c r="H8032" s="2" t="s">
        <v>24</v>
      </c>
      <c r="I8032" s="2" t="s">
        <v>20</v>
      </c>
      <c r="J8032" s="2" t="s">
        <v>21</v>
      </c>
      <c r="K8032" s="2" t="s">
        <v>22</v>
      </c>
      <c r="L8032">
        <v>1595179</v>
      </c>
      <c r="M8032">
        <v>555840</v>
      </c>
      <c r="N8032">
        <v>0</v>
      </c>
      <c r="O8032">
        <v>2151223</v>
      </c>
      <c r="P8032">
        <v>97440</v>
      </c>
    </row>
    <row r="8033" spans="1:16" x14ac:dyDescent="0.25">
      <c r="A8033" s="1">
        <v>46052.706793981481</v>
      </c>
      <c r="B8033">
        <v>8031</v>
      </c>
      <c r="C8033" s="2" t="s">
        <v>16</v>
      </c>
      <c r="D8033" t="b">
        <v>0</v>
      </c>
      <c r="E8033" s="2" t="s">
        <v>17</v>
      </c>
      <c r="F8033" s="2" t="s">
        <v>23</v>
      </c>
      <c r="G8033">
        <v>1000000</v>
      </c>
      <c r="H8033" s="2" t="s">
        <v>24</v>
      </c>
      <c r="I8033" s="2" t="s">
        <v>20</v>
      </c>
      <c r="J8033" s="2" t="s">
        <v>21</v>
      </c>
      <c r="K8033" s="2" t="s">
        <v>22</v>
      </c>
      <c r="L8033">
        <v>1612442</v>
      </c>
      <c r="M8033">
        <v>563267</v>
      </c>
      <c r="N8033">
        <v>0</v>
      </c>
      <c r="O8033">
        <v>2175935</v>
      </c>
      <c r="P8033">
        <v>94454</v>
      </c>
    </row>
    <row r="8034" spans="1:16" x14ac:dyDescent="0.25">
      <c r="A8034" s="1">
        <v>46052.706793981481</v>
      </c>
      <c r="B8034">
        <v>8032</v>
      </c>
      <c r="C8034" s="2" t="s">
        <v>16</v>
      </c>
      <c r="D8034" t="b">
        <v>0</v>
      </c>
      <c r="E8034" s="2" t="s">
        <v>17</v>
      </c>
      <c r="F8034" s="2" t="s">
        <v>23</v>
      </c>
      <c r="G8034">
        <v>1000000</v>
      </c>
      <c r="H8034" s="2" t="s">
        <v>24</v>
      </c>
      <c r="I8034" s="2" t="s">
        <v>20</v>
      </c>
      <c r="J8034" s="2" t="s">
        <v>21</v>
      </c>
      <c r="K8034" s="2" t="s">
        <v>22</v>
      </c>
      <c r="L8034">
        <v>1556286</v>
      </c>
      <c r="M8034">
        <v>559335</v>
      </c>
      <c r="N8034">
        <v>0</v>
      </c>
      <c r="O8034">
        <v>2115752</v>
      </c>
      <c r="P8034">
        <v>97026</v>
      </c>
    </row>
    <row r="8035" spans="1:16" x14ac:dyDescent="0.25">
      <c r="A8035" s="1">
        <v>46052.706793981481</v>
      </c>
      <c r="B8035">
        <v>8033</v>
      </c>
      <c r="C8035" s="2" t="s">
        <v>16</v>
      </c>
      <c r="D8035" t="b">
        <v>0</v>
      </c>
      <c r="E8035" s="2" t="s">
        <v>17</v>
      </c>
      <c r="F8035" s="2" t="s">
        <v>23</v>
      </c>
      <c r="G8035">
        <v>1000000</v>
      </c>
      <c r="H8035" s="2" t="s">
        <v>24</v>
      </c>
      <c r="I8035" s="2" t="s">
        <v>20</v>
      </c>
      <c r="J8035" s="2" t="s">
        <v>21</v>
      </c>
      <c r="K8035" s="2" t="s">
        <v>22</v>
      </c>
      <c r="L8035">
        <v>1704073</v>
      </c>
      <c r="M8035">
        <v>556923</v>
      </c>
      <c r="N8035">
        <v>0</v>
      </c>
      <c r="O8035">
        <v>2261698</v>
      </c>
      <c r="P8035">
        <v>93663</v>
      </c>
    </row>
    <row r="8036" spans="1:16" x14ac:dyDescent="0.25">
      <c r="A8036" s="1">
        <v>46052.706793981481</v>
      </c>
      <c r="B8036">
        <v>8034</v>
      </c>
      <c r="C8036" s="2" t="s">
        <v>16</v>
      </c>
      <c r="D8036" t="b">
        <v>0</v>
      </c>
      <c r="E8036" s="2" t="s">
        <v>17</v>
      </c>
      <c r="F8036" s="2" t="s">
        <v>23</v>
      </c>
      <c r="G8036">
        <v>1000000</v>
      </c>
      <c r="H8036" s="2" t="s">
        <v>24</v>
      </c>
      <c r="I8036" s="2" t="s">
        <v>20</v>
      </c>
      <c r="J8036" s="2" t="s">
        <v>21</v>
      </c>
      <c r="K8036" s="2" t="s">
        <v>22</v>
      </c>
      <c r="L8036">
        <v>1595831</v>
      </c>
      <c r="M8036">
        <v>558041</v>
      </c>
      <c r="N8036">
        <v>0</v>
      </c>
      <c r="O8036">
        <v>2154047</v>
      </c>
      <c r="P8036">
        <v>96478</v>
      </c>
    </row>
    <row r="8037" spans="1:16" x14ac:dyDescent="0.25">
      <c r="A8037" s="1">
        <v>46052.706793981481</v>
      </c>
      <c r="B8037">
        <v>8035</v>
      </c>
      <c r="C8037" s="2" t="s">
        <v>16</v>
      </c>
      <c r="D8037" t="b">
        <v>0</v>
      </c>
      <c r="E8037" s="2" t="s">
        <v>17</v>
      </c>
      <c r="F8037" s="2" t="s">
        <v>23</v>
      </c>
      <c r="G8037">
        <v>1000000</v>
      </c>
      <c r="H8037" s="2" t="s">
        <v>24</v>
      </c>
      <c r="I8037" s="2" t="s">
        <v>20</v>
      </c>
      <c r="J8037" s="2" t="s">
        <v>21</v>
      </c>
      <c r="K8037" s="2" t="s">
        <v>22</v>
      </c>
      <c r="L8037">
        <v>1567892</v>
      </c>
      <c r="M8037">
        <v>573434</v>
      </c>
      <c r="N8037">
        <v>0</v>
      </c>
      <c r="O8037">
        <v>2141506</v>
      </c>
      <c r="P8037">
        <v>95103</v>
      </c>
    </row>
    <row r="8038" spans="1:16" x14ac:dyDescent="0.25">
      <c r="A8038" s="1">
        <v>46052.706793981481</v>
      </c>
      <c r="B8038">
        <v>8036</v>
      </c>
      <c r="C8038" s="2" t="s">
        <v>16</v>
      </c>
      <c r="D8038" t="b">
        <v>0</v>
      </c>
      <c r="E8038" s="2" t="s">
        <v>17</v>
      </c>
      <c r="F8038" s="2" t="s">
        <v>23</v>
      </c>
      <c r="G8038">
        <v>1000000</v>
      </c>
      <c r="H8038" s="2" t="s">
        <v>24</v>
      </c>
      <c r="I8038" s="2" t="s">
        <v>20</v>
      </c>
      <c r="J8038" s="2" t="s">
        <v>21</v>
      </c>
      <c r="K8038" s="2" t="s">
        <v>22</v>
      </c>
      <c r="L8038">
        <v>1580828</v>
      </c>
      <c r="M8038">
        <v>562253</v>
      </c>
      <c r="N8038">
        <v>0</v>
      </c>
      <c r="O8038">
        <v>2143215</v>
      </c>
      <c r="P8038">
        <v>94741</v>
      </c>
    </row>
    <row r="8039" spans="1:16" x14ac:dyDescent="0.25">
      <c r="A8039" s="1">
        <v>46052.706793981481</v>
      </c>
      <c r="B8039">
        <v>8037</v>
      </c>
      <c r="C8039" s="2" t="s">
        <v>16</v>
      </c>
      <c r="D8039" t="b">
        <v>0</v>
      </c>
      <c r="E8039" s="2" t="s">
        <v>17</v>
      </c>
      <c r="F8039" s="2" t="s">
        <v>23</v>
      </c>
      <c r="G8039">
        <v>1000000</v>
      </c>
      <c r="H8039" s="2" t="s">
        <v>24</v>
      </c>
      <c r="I8039" s="2" t="s">
        <v>20</v>
      </c>
      <c r="J8039" s="2" t="s">
        <v>21</v>
      </c>
      <c r="K8039" s="2" t="s">
        <v>22</v>
      </c>
      <c r="L8039">
        <v>1595873</v>
      </c>
      <c r="M8039">
        <v>560911</v>
      </c>
      <c r="N8039">
        <v>0</v>
      </c>
      <c r="O8039">
        <v>2158438</v>
      </c>
      <c r="P8039">
        <v>96687</v>
      </c>
    </row>
    <row r="8040" spans="1:16" x14ac:dyDescent="0.25">
      <c r="A8040" s="1">
        <v>46052.706793981481</v>
      </c>
      <c r="B8040">
        <v>8038</v>
      </c>
      <c r="C8040" s="2" t="s">
        <v>16</v>
      </c>
      <c r="D8040" t="b">
        <v>0</v>
      </c>
      <c r="E8040" s="2" t="s">
        <v>17</v>
      </c>
      <c r="F8040" s="2" t="s">
        <v>23</v>
      </c>
      <c r="G8040">
        <v>1000000</v>
      </c>
      <c r="H8040" s="2" t="s">
        <v>24</v>
      </c>
      <c r="I8040" s="2" t="s">
        <v>20</v>
      </c>
      <c r="J8040" s="2" t="s">
        <v>21</v>
      </c>
      <c r="K8040" s="2" t="s">
        <v>22</v>
      </c>
      <c r="L8040">
        <v>1523287</v>
      </c>
      <c r="M8040">
        <v>561655</v>
      </c>
      <c r="N8040">
        <v>0</v>
      </c>
      <c r="O8040">
        <v>2085847</v>
      </c>
      <c r="P8040">
        <v>96704</v>
      </c>
    </row>
    <row r="8041" spans="1:16" x14ac:dyDescent="0.25">
      <c r="A8041" s="1">
        <v>46052.706793981481</v>
      </c>
      <c r="B8041">
        <v>8039</v>
      </c>
      <c r="C8041" s="2" t="s">
        <v>16</v>
      </c>
      <c r="D8041" t="b">
        <v>0</v>
      </c>
      <c r="E8041" s="2" t="s">
        <v>17</v>
      </c>
      <c r="F8041" s="2" t="s">
        <v>23</v>
      </c>
      <c r="G8041">
        <v>1000000</v>
      </c>
      <c r="H8041" s="2" t="s">
        <v>24</v>
      </c>
      <c r="I8041" s="2" t="s">
        <v>20</v>
      </c>
      <c r="J8041" s="2" t="s">
        <v>21</v>
      </c>
      <c r="K8041" s="2" t="s">
        <v>22</v>
      </c>
      <c r="L8041">
        <v>1603669</v>
      </c>
      <c r="M8041">
        <v>569436</v>
      </c>
      <c r="N8041">
        <v>0</v>
      </c>
      <c r="O8041">
        <v>2173308</v>
      </c>
      <c r="P8041">
        <v>96572</v>
      </c>
    </row>
    <row r="8042" spans="1:16" x14ac:dyDescent="0.25">
      <c r="A8042" s="1">
        <v>46052.706793981481</v>
      </c>
      <c r="B8042">
        <v>8040</v>
      </c>
      <c r="C8042" s="2" t="s">
        <v>16</v>
      </c>
      <c r="D8042" t="b">
        <v>0</v>
      </c>
      <c r="E8042" s="2" t="s">
        <v>17</v>
      </c>
      <c r="F8042" s="2" t="s">
        <v>23</v>
      </c>
      <c r="G8042">
        <v>1000000</v>
      </c>
      <c r="H8042" s="2" t="s">
        <v>24</v>
      </c>
      <c r="I8042" s="2" t="s">
        <v>20</v>
      </c>
      <c r="J8042" s="2" t="s">
        <v>21</v>
      </c>
      <c r="K8042" s="2" t="s">
        <v>22</v>
      </c>
      <c r="L8042">
        <v>1655735</v>
      </c>
      <c r="M8042">
        <v>564034</v>
      </c>
      <c r="N8042">
        <v>1666990</v>
      </c>
      <c r="O8042">
        <v>3887041</v>
      </c>
      <c r="P8042">
        <v>97790</v>
      </c>
    </row>
    <row r="8043" spans="1:16" x14ac:dyDescent="0.25">
      <c r="A8043" s="1">
        <v>46052.706793981481</v>
      </c>
      <c r="B8043">
        <v>8041</v>
      </c>
      <c r="C8043" s="2" t="s">
        <v>16</v>
      </c>
      <c r="D8043" t="b">
        <v>0</v>
      </c>
      <c r="E8043" s="2" t="s">
        <v>17</v>
      </c>
      <c r="F8043" s="2" t="s">
        <v>23</v>
      </c>
      <c r="G8043">
        <v>1000000</v>
      </c>
      <c r="H8043" s="2" t="s">
        <v>24</v>
      </c>
      <c r="I8043" s="2" t="s">
        <v>20</v>
      </c>
      <c r="J8043" s="2" t="s">
        <v>21</v>
      </c>
      <c r="K8043" s="2" t="s">
        <v>22</v>
      </c>
      <c r="L8043">
        <v>1595974</v>
      </c>
      <c r="M8043">
        <v>589462</v>
      </c>
      <c r="N8043">
        <v>0</v>
      </c>
      <c r="O8043">
        <v>2186580</v>
      </c>
      <c r="P8043">
        <v>98601</v>
      </c>
    </row>
    <row r="8044" spans="1:16" x14ac:dyDescent="0.25">
      <c r="A8044" s="1">
        <v>46052.706793981481</v>
      </c>
      <c r="B8044">
        <v>8042</v>
      </c>
      <c r="C8044" s="2" t="s">
        <v>16</v>
      </c>
      <c r="D8044" t="b">
        <v>0</v>
      </c>
      <c r="E8044" s="2" t="s">
        <v>17</v>
      </c>
      <c r="F8044" s="2" t="s">
        <v>23</v>
      </c>
      <c r="G8044">
        <v>1000000</v>
      </c>
      <c r="H8044" s="2" t="s">
        <v>24</v>
      </c>
      <c r="I8044" s="2" t="s">
        <v>20</v>
      </c>
      <c r="J8044" s="2" t="s">
        <v>21</v>
      </c>
      <c r="K8044" s="2" t="s">
        <v>22</v>
      </c>
      <c r="L8044">
        <v>1610776</v>
      </c>
      <c r="M8044">
        <v>555189</v>
      </c>
      <c r="N8044">
        <v>0</v>
      </c>
      <c r="O8044">
        <v>2166673</v>
      </c>
      <c r="P8044">
        <v>96702</v>
      </c>
    </row>
    <row r="8045" spans="1:16" x14ac:dyDescent="0.25">
      <c r="A8045" s="1">
        <v>46052.706793981481</v>
      </c>
      <c r="B8045">
        <v>8043</v>
      </c>
      <c r="C8045" s="2" t="s">
        <v>16</v>
      </c>
      <c r="D8045" t="b">
        <v>0</v>
      </c>
      <c r="E8045" s="2" t="s">
        <v>17</v>
      </c>
      <c r="F8045" s="2" t="s">
        <v>23</v>
      </c>
      <c r="G8045">
        <v>1000000</v>
      </c>
      <c r="H8045" s="2" t="s">
        <v>24</v>
      </c>
      <c r="I8045" s="2" t="s">
        <v>20</v>
      </c>
      <c r="J8045" s="2" t="s">
        <v>21</v>
      </c>
      <c r="K8045" s="2" t="s">
        <v>22</v>
      </c>
      <c r="L8045">
        <v>1599606</v>
      </c>
      <c r="M8045">
        <v>586787</v>
      </c>
      <c r="N8045">
        <v>0</v>
      </c>
      <c r="O8045">
        <v>2186545</v>
      </c>
      <c r="P8045">
        <v>97620</v>
      </c>
    </row>
    <row r="8046" spans="1:16" x14ac:dyDescent="0.25">
      <c r="A8046" s="1">
        <v>46052.706793981481</v>
      </c>
      <c r="B8046">
        <v>8044</v>
      </c>
      <c r="C8046" s="2" t="s">
        <v>16</v>
      </c>
      <c r="D8046" t="b">
        <v>0</v>
      </c>
      <c r="E8046" s="2" t="s">
        <v>17</v>
      </c>
      <c r="F8046" s="2" t="s">
        <v>23</v>
      </c>
      <c r="G8046">
        <v>1000000</v>
      </c>
      <c r="H8046" s="2" t="s">
        <v>24</v>
      </c>
      <c r="I8046" s="2" t="s">
        <v>20</v>
      </c>
      <c r="J8046" s="2" t="s">
        <v>21</v>
      </c>
      <c r="K8046" s="2" t="s">
        <v>22</v>
      </c>
      <c r="L8046">
        <v>1571035</v>
      </c>
      <c r="M8046">
        <v>555553</v>
      </c>
      <c r="N8046">
        <v>0</v>
      </c>
      <c r="O8046">
        <v>2127248</v>
      </c>
      <c r="P8046">
        <v>97691</v>
      </c>
    </row>
    <row r="8047" spans="1:16" x14ac:dyDescent="0.25">
      <c r="A8047" s="1">
        <v>46052.706793981481</v>
      </c>
      <c r="B8047">
        <v>8045</v>
      </c>
      <c r="C8047" s="2" t="s">
        <v>16</v>
      </c>
      <c r="D8047" t="b">
        <v>0</v>
      </c>
      <c r="E8047" s="2" t="s">
        <v>17</v>
      </c>
      <c r="F8047" s="2" t="s">
        <v>23</v>
      </c>
      <c r="G8047">
        <v>1000000</v>
      </c>
      <c r="H8047" s="2" t="s">
        <v>24</v>
      </c>
      <c r="I8047" s="2" t="s">
        <v>20</v>
      </c>
      <c r="J8047" s="2" t="s">
        <v>21</v>
      </c>
      <c r="K8047" s="2" t="s">
        <v>22</v>
      </c>
      <c r="L8047">
        <v>1596530</v>
      </c>
      <c r="M8047">
        <v>574023</v>
      </c>
      <c r="N8047">
        <v>0</v>
      </c>
      <c r="O8047">
        <v>2170683</v>
      </c>
      <c r="P8047">
        <v>94854</v>
      </c>
    </row>
    <row r="8048" spans="1:16" x14ac:dyDescent="0.25">
      <c r="A8048" s="1">
        <v>46052.706793981481</v>
      </c>
      <c r="B8048">
        <v>8046</v>
      </c>
      <c r="C8048" s="2" t="s">
        <v>16</v>
      </c>
      <c r="D8048" t="b">
        <v>0</v>
      </c>
      <c r="E8048" s="2" t="s">
        <v>17</v>
      </c>
      <c r="F8048" s="2" t="s">
        <v>23</v>
      </c>
      <c r="G8048">
        <v>1000000</v>
      </c>
      <c r="H8048" s="2" t="s">
        <v>24</v>
      </c>
      <c r="I8048" s="2" t="s">
        <v>20</v>
      </c>
      <c r="J8048" s="2" t="s">
        <v>21</v>
      </c>
      <c r="K8048" s="2" t="s">
        <v>22</v>
      </c>
      <c r="L8048">
        <v>1595233</v>
      </c>
      <c r="M8048">
        <v>558386</v>
      </c>
      <c r="N8048">
        <v>0</v>
      </c>
      <c r="O8048">
        <v>2153740</v>
      </c>
      <c r="P8048">
        <v>96340</v>
      </c>
    </row>
    <row r="8049" spans="1:16" x14ac:dyDescent="0.25">
      <c r="A8049" s="1">
        <v>46052.706793981481</v>
      </c>
      <c r="B8049">
        <v>8047</v>
      </c>
      <c r="C8049" s="2" t="s">
        <v>16</v>
      </c>
      <c r="D8049" t="b">
        <v>0</v>
      </c>
      <c r="E8049" s="2" t="s">
        <v>17</v>
      </c>
      <c r="F8049" s="2" t="s">
        <v>23</v>
      </c>
      <c r="G8049">
        <v>1000000</v>
      </c>
      <c r="H8049" s="2" t="s">
        <v>24</v>
      </c>
      <c r="I8049" s="2" t="s">
        <v>20</v>
      </c>
      <c r="J8049" s="2" t="s">
        <v>21</v>
      </c>
      <c r="K8049" s="2" t="s">
        <v>22</v>
      </c>
      <c r="L8049">
        <v>1584875</v>
      </c>
      <c r="M8049">
        <v>561965</v>
      </c>
      <c r="N8049">
        <v>0</v>
      </c>
      <c r="O8049">
        <v>2146957</v>
      </c>
      <c r="P8049">
        <v>95407</v>
      </c>
    </row>
    <row r="8050" spans="1:16" x14ac:dyDescent="0.25">
      <c r="A8050" s="1">
        <v>46052.706793981481</v>
      </c>
      <c r="B8050">
        <v>8048</v>
      </c>
      <c r="C8050" s="2" t="s">
        <v>16</v>
      </c>
      <c r="D8050" t="b">
        <v>0</v>
      </c>
      <c r="E8050" s="2" t="s">
        <v>17</v>
      </c>
      <c r="F8050" s="2" t="s">
        <v>23</v>
      </c>
      <c r="G8050">
        <v>1000000</v>
      </c>
      <c r="H8050" s="2" t="s">
        <v>24</v>
      </c>
      <c r="I8050" s="2" t="s">
        <v>20</v>
      </c>
      <c r="J8050" s="2" t="s">
        <v>21</v>
      </c>
      <c r="K8050" s="2" t="s">
        <v>22</v>
      </c>
      <c r="L8050">
        <v>1614965</v>
      </c>
      <c r="M8050">
        <v>558130</v>
      </c>
      <c r="N8050">
        <v>0</v>
      </c>
      <c r="O8050">
        <v>2173230</v>
      </c>
      <c r="P8050">
        <v>96435</v>
      </c>
    </row>
    <row r="8051" spans="1:16" x14ac:dyDescent="0.25">
      <c r="A8051" s="1">
        <v>46052.706793981481</v>
      </c>
      <c r="B8051">
        <v>8049</v>
      </c>
      <c r="C8051" s="2" t="s">
        <v>16</v>
      </c>
      <c r="D8051" t="b">
        <v>0</v>
      </c>
      <c r="E8051" s="2" t="s">
        <v>17</v>
      </c>
      <c r="F8051" s="2" t="s">
        <v>23</v>
      </c>
      <c r="G8051">
        <v>1000000</v>
      </c>
      <c r="H8051" s="2" t="s">
        <v>24</v>
      </c>
      <c r="I8051" s="2" t="s">
        <v>20</v>
      </c>
      <c r="J8051" s="2" t="s">
        <v>21</v>
      </c>
      <c r="K8051" s="2" t="s">
        <v>22</v>
      </c>
      <c r="L8051">
        <v>1614492</v>
      </c>
      <c r="M8051">
        <v>558633</v>
      </c>
      <c r="N8051">
        <v>0</v>
      </c>
      <c r="O8051">
        <v>2174936</v>
      </c>
      <c r="P8051">
        <v>95769</v>
      </c>
    </row>
    <row r="8052" spans="1:16" x14ac:dyDescent="0.25">
      <c r="A8052" s="1">
        <v>46052.706793981481</v>
      </c>
      <c r="B8052">
        <v>8050</v>
      </c>
      <c r="C8052" s="2" t="s">
        <v>16</v>
      </c>
      <c r="D8052" t="b">
        <v>0</v>
      </c>
      <c r="E8052" s="2" t="s">
        <v>17</v>
      </c>
      <c r="F8052" s="2" t="s">
        <v>23</v>
      </c>
      <c r="G8052">
        <v>1000000</v>
      </c>
      <c r="H8052" s="2" t="s">
        <v>24</v>
      </c>
      <c r="I8052" s="2" t="s">
        <v>20</v>
      </c>
      <c r="J8052" s="2" t="s">
        <v>21</v>
      </c>
      <c r="K8052" s="2" t="s">
        <v>22</v>
      </c>
      <c r="L8052">
        <v>1583663</v>
      </c>
      <c r="M8052">
        <v>559669</v>
      </c>
      <c r="N8052">
        <v>0</v>
      </c>
      <c r="O8052">
        <v>2143519</v>
      </c>
      <c r="P8052">
        <v>96057</v>
      </c>
    </row>
    <row r="8053" spans="1:16" x14ac:dyDescent="0.25">
      <c r="A8053" s="1">
        <v>46052.706793981481</v>
      </c>
      <c r="B8053">
        <v>8051</v>
      </c>
      <c r="C8053" s="2" t="s">
        <v>16</v>
      </c>
      <c r="D8053" t="b">
        <v>0</v>
      </c>
      <c r="E8053" s="2" t="s">
        <v>17</v>
      </c>
      <c r="F8053" s="2" t="s">
        <v>23</v>
      </c>
      <c r="G8053">
        <v>1000000</v>
      </c>
      <c r="H8053" s="2" t="s">
        <v>24</v>
      </c>
      <c r="I8053" s="2" t="s">
        <v>20</v>
      </c>
      <c r="J8053" s="2" t="s">
        <v>21</v>
      </c>
      <c r="K8053" s="2" t="s">
        <v>22</v>
      </c>
      <c r="L8053">
        <v>1568558</v>
      </c>
      <c r="M8053">
        <v>559594</v>
      </c>
      <c r="N8053">
        <v>0</v>
      </c>
      <c r="O8053">
        <v>2128400</v>
      </c>
      <c r="P8053">
        <v>96719</v>
      </c>
    </row>
    <row r="8054" spans="1:16" x14ac:dyDescent="0.25">
      <c r="A8054" s="1">
        <v>46052.706793981481</v>
      </c>
      <c r="B8054">
        <v>8052</v>
      </c>
      <c r="C8054" s="2" t="s">
        <v>16</v>
      </c>
      <c r="D8054" t="b">
        <v>0</v>
      </c>
      <c r="E8054" s="2" t="s">
        <v>17</v>
      </c>
      <c r="F8054" s="2" t="s">
        <v>23</v>
      </c>
      <c r="G8054">
        <v>1000000</v>
      </c>
      <c r="H8054" s="2" t="s">
        <v>24</v>
      </c>
      <c r="I8054" s="2" t="s">
        <v>20</v>
      </c>
      <c r="J8054" s="2" t="s">
        <v>21</v>
      </c>
      <c r="K8054" s="2" t="s">
        <v>22</v>
      </c>
      <c r="L8054">
        <v>1616080</v>
      </c>
      <c r="M8054">
        <v>562834</v>
      </c>
      <c r="N8054">
        <v>0</v>
      </c>
      <c r="O8054">
        <v>2179067</v>
      </c>
      <c r="P8054">
        <v>95528</v>
      </c>
    </row>
    <row r="8055" spans="1:16" x14ac:dyDescent="0.25">
      <c r="A8055" s="1">
        <v>46052.706793981481</v>
      </c>
      <c r="B8055">
        <v>8053</v>
      </c>
      <c r="C8055" s="2" t="s">
        <v>16</v>
      </c>
      <c r="D8055" t="b">
        <v>0</v>
      </c>
      <c r="E8055" s="2" t="s">
        <v>17</v>
      </c>
      <c r="F8055" s="2" t="s">
        <v>23</v>
      </c>
      <c r="G8055">
        <v>1000000</v>
      </c>
      <c r="H8055" s="2" t="s">
        <v>24</v>
      </c>
      <c r="I8055" s="2" t="s">
        <v>20</v>
      </c>
      <c r="J8055" s="2" t="s">
        <v>21</v>
      </c>
      <c r="K8055" s="2" t="s">
        <v>22</v>
      </c>
      <c r="L8055">
        <v>1577513</v>
      </c>
      <c r="M8055">
        <v>561400</v>
      </c>
      <c r="N8055">
        <v>0</v>
      </c>
      <c r="O8055">
        <v>2139080</v>
      </c>
      <c r="P8055">
        <v>96296</v>
      </c>
    </row>
    <row r="8056" spans="1:16" x14ac:dyDescent="0.25">
      <c r="A8056" s="1">
        <v>46052.706793981481</v>
      </c>
      <c r="B8056">
        <v>8054</v>
      </c>
      <c r="C8056" s="2" t="s">
        <v>16</v>
      </c>
      <c r="D8056" t="b">
        <v>0</v>
      </c>
      <c r="E8056" s="2" t="s">
        <v>17</v>
      </c>
      <c r="F8056" s="2" t="s">
        <v>23</v>
      </c>
      <c r="G8056">
        <v>1000000</v>
      </c>
      <c r="H8056" s="2" t="s">
        <v>24</v>
      </c>
      <c r="I8056" s="2" t="s">
        <v>20</v>
      </c>
      <c r="J8056" s="2" t="s">
        <v>21</v>
      </c>
      <c r="K8056" s="2" t="s">
        <v>22</v>
      </c>
      <c r="L8056">
        <v>1582777</v>
      </c>
      <c r="M8056">
        <v>555363</v>
      </c>
      <c r="N8056">
        <v>0</v>
      </c>
      <c r="O8056">
        <v>2139524</v>
      </c>
      <c r="P8056">
        <v>94875</v>
      </c>
    </row>
    <row r="8057" spans="1:16" x14ac:dyDescent="0.25">
      <c r="A8057" s="1">
        <v>46052.706793981481</v>
      </c>
      <c r="B8057">
        <v>8055</v>
      </c>
      <c r="C8057" s="2" t="s">
        <v>16</v>
      </c>
      <c r="D8057" t="b">
        <v>0</v>
      </c>
      <c r="E8057" s="2" t="s">
        <v>17</v>
      </c>
      <c r="F8057" s="2" t="s">
        <v>23</v>
      </c>
      <c r="G8057">
        <v>1000000</v>
      </c>
      <c r="H8057" s="2" t="s">
        <v>24</v>
      </c>
      <c r="I8057" s="2" t="s">
        <v>20</v>
      </c>
      <c r="J8057" s="2" t="s">
        <v>21</v>
      </c>
      <c r="K8057" s="2" t="s">
        <v>22</v>
      </c>
      <c r="L8057">
        <v>1600408</v>
      </c>
      <c r="M8057">
        <v>558723</v>
      </c>
      <c r="N8057">
        <v>0</v>
      </c>
      <c r="O8057">
        <v>2159306</v>
      </c>
      <c r="P8057">
        <v>94348</v>
      </c>
    </row>
    <row r="8058" spans="1:16" x14ac:dyDescent="0.25">
      <c r="A8058" s="1">
        <v>46052.706793981481</v>
      </c>
      <c r="B8058">
        <v>8056</v>
      </c>
      <c r="C8058" s="2" t="s">
        <v>16</v>
      </c>
      <c r="D8058" t="b">
        <v>0</v>
      </c>
      <c r="E8058" s="2" t="s">
        <v>17</v>
      </c>
      <c r="F8058" s="2" t="s">
        <v>23</v>
      </c>
      <c r="G8058">
        <v>1000000</v>
      </c>
      <c r="H8058" s="2" t="s">
        <v>24</v>
      </c>
      <c r="I8058" s="2" t="s">
        <v>20</v>
      </c>
      <c r="J8058" s="2" t="s">
        <v>21</v>
      </c>
      <c r="K8058" s="2" t="s">
        <v>22</v>
      </c>
      <c r="L8058">
        <v>1575578</v>
      </c>
      <c r="M8058">
        <v>559323</v>
      </c>
      <c r="N8058">
        <v>0</v>
      </c>
      <c r="O8058">
        <v>2135069</v>
      </c>
      <c r="P8058">
        <v>96182</v>
      </c>
    </row>
    <row r="8059" spans="1:16" x14ac:dyDescent="0.25">
      <c r="A8059" s="1">
        <v>46052.706793981481</v>
      </c>
      <c r="B8059">
        <v>8057</v>
      </c>
      <c r="C8059" s="2" t="s">
        <v>16</v>
      </c>
      <c r="D8059" t="b">
        <v>0</v>
      </c>
      <c r="E8059" s="2" t="s">
        <v>17</v>
      </c>
      <c r="F8059" s="2" t="s">
        <v>23</v>
      </c>
      <c r="G8059">
        <v>1000000</v>
      </c>
      <c r="H8059" s="2" t="s">
        <v>24</v>
      </c>
      <c r="I8059" s="2" t="s">
        <v>20</v>
      </c>
      <c r="J8059" s="2" t="s">
        <v>21</v>
      </c>
      <c r="K8059" s="2" t="s">
        <v>22</v>
      </c>
      <c r="L8059">
        <v>1572808</v>
      </c>
      <c r="M8059">
        <v>553347</v>
      </c>
      <c r="N8059">
        <v>0</v>
      </c>
      <c r="O8059">
        <v>2127185</v>
      </c>
      <c r="P8059">
        <v>93628</v>
      </c>
    </row>
    <row r="8060" spans="1:16" x14ac:dyDescent="0.25">
      <c r="A8060" s="1">
        <v>46052.706793981481</v>
      </c>
      <c r="B8060">
        <v>8058</v>
      </c>
      <c r="C8060" s="2" t="s">
        <v>16</v>
      </c>
      <c r="D8060" t="b">
        <v>0</v>
      </c>
      <c r="E8060" s="2" t="s">
        <v>17</v>
      </c>
      <c r="F8060" s="2" t="s">
        <v>23</v>
      </c>
      <c r="G8060">
        <v>1000000</v>
      </c>
      <c r="H8060" s="2" t="s">
        <v>24</v>
      </c>
      <c r="I8060" s="2" t="s">
        <v>20</v>
      </c>
      <c r="J8060" s="2" t="s">
        <v>21</v>
      </c>
      <c r="K8060" s="2" t="s">
        <v>22</v>
      </c>
      <c r="L8060">
        <v>1585754</v>
      </c>
      <c r="M8060">
        <v>560435</v>
      </c>
      <c r="N8060">
        <v>0</v>
      </c>
      <c r="O8060">
        <v>2146322</v>
      </c>
      <c r="P8060">
        <v>95046</v>
      </c>
    </row>
    <row r="8061" spans="1:16" x14ac:dyDescent="0.25">
      <c r="A8061" s="1">
        <v>46052.706793981481</v>
      </c>
      <c r="B8061">
        <v>8059</v>
      </c>
      <c r="C8061" s="2" t="s">
        <v>16</v>
      </c>
      <c r="D8061" t="b">
        <v>0</v>
      </c>
      <c r="E8061" s="2" t="s">
        <v>17</v>
      </c>
      <c r="F8061" s="2" t="s">
        <v>23</v>
      </c>
      <c r="G8061">
        <v>1000000</v>
      </c>
      <c r="H8061" s="2" t="s">
        <v>24</v>
      </c>
      <c r="I8061" s="2" t="s">
        <v>20</v>
      </c>
      <c r="J8061" s="2" t="s">
        <v>21</v>
      </c>
      <c r="K8061" s="2" t="s">
        <v>22</v>
      </c>
      <c r="L8061">
        <v>1592822</v>
      </c>
      <c r="M8061">
        <v>558914</v>
      </c>
      <c r="N8061">
        <v>0</v>
      </c>
      <c r="O8061">
        <v>2151846</v>
      </c>
      <c r="P8061">
        <v>93921</v>
      </c>
    </row>
    <row r="8062" spans="1:16" x14ac:dyDescent="0.25">
      <c r="A8062" s="1">
        <v>46052.706793981481</v>
      </c>
      <c r="B8062">
        <v>8060</v>
      </c>
      <c r="C8062" s="2" t="s">
        <v>16</v>
      </c>
      <c r="D8062" t="b">
        <v>0</v>
      </c>
      <c r="E8062" s="2" t="s">
        <v>17</v>
      </c>
      <c r="F8062" s="2" t="s">
        <v>23</v>
      </c>
      <c r="G8062">
        <v>1000000</v>
      </c>
      <c r="H8062" s="2" t="s">
        <v>24</v>
      </c>
      <c r="I8062" s="2" t="s">
        <v>20</v>
      </c>
      <c r="J8062" s="2" t="s">
        <v>21</v>
      </c>
      <c r="K8062" s="2" t="s">
        <v>22</v>
      </c>
      <c r="L8062">
        <v>1595411</v>
      </c>
      <c r="M8062">
        <v>557283</v>
      </c>
      <c r="N8062">
        <v>0</v>
      </c>
      <c r="O8062">
        <v>2153258</v>
      </c>
      <c r="P8062">
        <v>95465</v>
      </c>
    </row>
    <row r="8063" spans="1:16" x14ac:dyDescent="0.25">
      <c r="A8063" s="1">
        <v>46052.706793981481</v>
      </c>
      <c r="B8063">
        <v>8061</v>
      </c>
      <c r="C8063" s="2" t="s">
        <v>16</v>
      </c>
      <c r="D8063" t="b">
        <v>0</v>
      </c>
      <c r="E8063" s="2" t="s">
        <v>17</v>
      </c>
      <c r="F8063" s="2" t="s">
        <v>23</v>
      </c>
      <c r="G8063">
        <v>1000000</v>
      </c>
      <c r="H8063" s="2" t="s">
        <v>24</v>
      </c>
      <c r="I8063" s="2" t="s">
        <v>20</v>
      </c>
      <c r="J8063" s="2" t="s">
        <v>21</v>
      </c>
      <c r="K8063" s="2" t="s">
        <v>22</v>
      </c>
      <c r="L8063">
        <v>1713998</v>
      </c>
      <c r="M8063">
        <v>566711</v>
      </c>
      <c r="N8063">
        <v>1726473</v>
      </c>
      <c r="O8063">
        <v>4007519</v>
      </c>
      <c r="P8063">
        <v>97365</v>
      </c>
    </row>
    <row r="8064" spans="1:16" x14ac:dyDescent="0.25">
      <c r="A8064" s="1">
        <v>46052.706793981481</v>
      </c>
      <c r="B8064">
        <v>8062</v>
      </c>
      <c r="C8064" s="2" t="s">
        <v>16</v>
      </c>
      <c r="D8064" t="b">
        <v>0</v>
      </c>
      <c r="E8064" s="2" t="s">
        <v>17</v>
      </c>
      <c r="F8064" s="2" t="s">
        <v>23</v>
      </c>
      <c r="G8064">
        <v>1000000</v>
      </c>
      <c r="H8064" s="2" t="s">
        <v>24</v>
      </c>
      <c r="I8064" s="2" t="s">
        <v>20</v>
      </c>
      <c r="J8064" s="2" t="s">
        <v>21</v>
      </c>
      <c r="K8064" s="2" t="s">
        <v>22</v>
      </c>
      <c r="L8064">
        <v>1650553</v>
      </c>
      <c r="M8064">
        <v>557678</v>
      </c>
      <c r="N8064">
        <v>0</v>
      </c>
      <c r="O8064">
        <v>2208389</v>
      </c>
      <c r="P8064">
        <v>98240</v>
      </c>
    </row>
    <row r="8065" spans="1:16" x14ac:dyDescent="0.25">
      <c r="A8065" s="1">
        <v>46052.706793981481</v>
      </c>
      <c r="B8065">
        <v>8063</v>
      </c>
      <c r="C8065" s="2" t="s">
        <v>16</v>
      </c>
      <c r="D8065" t="b">
        <v>0</v>
      </c>
      <c r="E8065" s="2" t="s">
        <v>17</v>
      </c>
      <c r="F8065" s="2" t="s">
        <v>23</v>
      </c>
      <c r="G8065">
        <v>1000000</v>
      </c>
      <c r="H8065" s="2" t="s">
        <v>24</v>
      </c>
      <c r="I8065" s="2" t="s">
        <v>20</v>
      </c>
      <c r="J8065" s="2" t="s">
        <v>21</v>
      </c>
      <c r="K8065" s="2" t="s">
        <v>22</v>
      </c>
      <c r="L8065">
        <v>1600104</v>
      </c>
      <c r="M8065">
        <v>552080</v>
      </c>
      <c r="N8065">
        <v>0</v>
      </c>
      <c r="O8065">
        <v>2152876</v>
      </c>
      <c r="P8065">
        <v>96004</v>
      </c>
    </row>
    <row r="8066" spans="1:16" x14ac:dyDescent="0.25">
      <c r="A8066" s="1">
        <v>46052.706793981481</v>
      </c>
      <c r="B8066">
        <v>8064</v>
      </c>
      <c r="C8066" s="2" t="s">
        <v>16</v>
      </c>
      <c r="D8066" t="b">
        <v>0</v>
      </c>
      <c r="E8066" s="2" t="s">
        <v>17</v>
      </c>
      <c r="F8066" s="2" t="s">
        <v>23</v>
      </c>
      <c r="G8066">
        <v>1000000</v>
      </c>
      <c r="H8066" s="2" t="s">
        <v>24</v>
      </c>
      <c r="I8066" s="2" t="s">
        <v>20</v>
      </c>
      <c r="J8066" s="2" t="s">
        <v>21</v>
      </c>
      <c r="K8066" s="2" t="s">
        <v>22</v>
      </c>
      <c r="L8066">
        <v>1594607</v>
      </c>
      <c r="M8066">
        <v>564794</v>
      </c>
      <c r="N8066">
        <v>0</v>
      </c>
      <c r="O8066">
        <v>2160854</v>
      </c>
      <c r="P8066">
        <v>96641</v>
      </c>
    </row>
    <row r="8067" spans="1:16" x14ac:dyDescent="0.25">
      <c r="A8067" s="1">
        <v>46052.706793981481</v>
      </c>
      <c r="B8067">
        <v>8065</v>
      </c>
      <c r="C8067" s="2" t="s">
        <v>16</v>
      </c>
      <c r="D8067" t="b">
        <v>0</v>
      </c>
      <c r="E8067" s="2" t="s">
        <v>17</v>
      </c>
      <c r="F8067" s="2" t="s">
        <v>23</v>
      </c>
      <c r="G8067">
        <v>1000000</v>
      </c>
      <c r="H8067" s="2" t="s">
        <v>24</v>
      </c>
      <c r="I8067" s="2" t="s">
        <v>20</v>
      </c>
      <c r="J8067" s="2" t="s">
        <v>21</v>
      </c>
      <c r="K8067" s="2" t="s">
        <v>22</v>
      </c>
      <c r="L8067">
        <v>1632270</v>
      </c>
      <c r="M8067">
        <v>556925</v>
      </c>
      <c r="N8067">
        <v>0</v>
      </c>
      <c r="O8067">
        <v>2189348</v>
      </c>
      <c r="P8067">
        <v>96457</v>
      </c>
    </row>
    <row r="8068" spans="1:16" x14ac:dyDescent="0.25">
      <c r="A8068" s="1">
        <v>46052.706793981481</v>
      </c>
      <c r="B8068">
        <v>8066</v>
      </c>
      <c r="C8068" s="2" t="s">
        <v>16</v>
      </c>
      <c r="D8068" t="b">
        <v>0</v>
      </c>
      <c r="E8068" s="2" t="s">
        <v>17</v>
      </c>
      <c r="F8068" s="2" t="s">
        <v>23</v>
      </c>
      <c r="G8068">
        <v>1000000</v>
      </c>
      <c r="H8068" s="2" t="s">
        <v>24</v>
      </c>
      <c r="I8068" s="2" t="s">
        <v>20</v>
      </c>
      <c r="J8068" s="2" t="s">
        <v>21</v>
      </c>
      <c r="K8068" s="2" t="s">
        <v>22</v>
      </c>
      <c r="L8068">
        <v>1600926</v>
      </c>
      <c r="M8068">
        <v>559370</v>
      </c>
      <c r="N8068">
        <v>0</v>
      </c>
      <c r="O8068">
        <v>2160820</v>
      </c>
      <c r="P8068">
        <v>96067</v>
      </c>
    </row>
    <row r="8069" spans="1:16" x14ac:dyDescent="0.25">
      <c r="A8069" s="1">
        <v>46052.706793981481</v>
      </c>
      <c r="B8069">
        <v>8067</v>
      </c>
      <c r="C8069" s="2" t="s">
        <v>16</v>
      </c>
      <c r="D8069" t="b">
        <v>0</v>
      </c>
      <c r="E8069" s="2" t="s">
        <v>17</v>
      </c>
      <c r="F8069" s="2" t="s">
        <v>23</v>
      </c>
      <c r="G8069">
        <v>1000000</v>
      </c>
      <c r="H8069" s="2" t="s">
        <v>24</v>
      </c>
      <c r="I8069" s="2" t="s">
        <v>20</v>
      </c>
      <c r="J8069" s="2" t="s">
        <v>21</v>
      </c>
      <c r="K8069" s="2" t="s">
        <v>22</v>
      </c>
      <c r="L8069">
        <v>1558413</v>
      </c>
      <c r="M8069">
        <v>556282</v>
      </c>
      <c r="N8069">
        <v>0</v>
      </c>
      <c r="O8069">
        <v>2114866</v>
      </c>
      <c r="P8069">
        <v>96244</v>
      </c>
    </row>
    <row r="8070" spans="1:16" x14ac:dyDescent="0.25">
      <c r="A8070" s="1">
        <v>46052.706793981481</v>
      </c>
      <c r="B8070">
        <v>8068</v>
      </c>
      <c r="C8070" s="2" t="s">
        <v>16</v>
      </c>
      <c r="D8070" t="b">
        <v>0</v>
      </c>
      <c r="E8070" s="2" t="s">
        <v>17</v>
      </c>
      <c r="F8070" s="2" t="s">
        <v>23</v>
      </c>
      <c r="G8070">
        <v>1000000</v>
      </c>
      <c r="H8070" s="2" t="s">
        <v>24</v>
      </c>
      <c r="I8070" s="2" t="s">
        <v>20</v>
      </c>
      <c r="J8070" s="2" t="s">
        <v>21</v>
      </c>
      <c r="K8070" s="2" t="s">
        <v>22</v>
      </c>
      <c r="L8070">
        <v>1599636</v>
      </c>
      <c r="M8070">
        <v>570901</v>
      </c>
      <c r="N8070">
        <v>0</v>
      </c>
      <c r="O8070">
        <v>2170698</v>
      </c>
      <c r="P8070">
        <v>94456</v>
      </c>
    </row>
    <row r="8071" spans="1:16" x14ac:dyDescent="0.25">
      <c r="A8071" s="1">
        <v>46052.706793981481</v>
      </c>
      <c r="B8071">
        <v>8069</v>
      </c>
      <c r="C8071" s="2" t="s">
        <v>16</v>
      </c>
      <c r="D8071" t="b">
        <v>0</v>
      </c>
      <c r="E8071" s="2" t="s">
        <v>17</v>
      </c>
      <c r="F8071" s="2" t="s">
        <v>23</v>
      </c>
      <c r="G8071">
        <v>1000000</v>
      </c>
      <c r="H8071" s="2" t="s">
        <v>24</v>
      </c>
      <c r="I8071" s="2" t="s">
        <v>20</v>
      </c>
      <c r="J8071" s="2" t="s">
        <v>21</v>
      </c>
      <c r="K8071" s="2" t="s">
        <v>22</v>
      </c>
      <c r="L8071">
        <v>1618560</v>
      </c>
      <c r="M8071">
        <v>559262</v>
      </c>
      <c r="N8071">
        <v>0</v>
      </c>
      <c r="O8071">
        <v>2177998</v>
      </c>
      <c r="P8071">
        <v>95582</v>
      </c>
    </row>
    <row r="8072" spans="1:16" x14ac:dyDescent="0.25">
      <c r="A8072" s="1">
        <v>46052.706793981481</v>
      </c>
      <c r="B8072">
        <v>8070</v>
      </c>
      <c r="C8072" s="2" t="s">
        <v>16</v>
      </c>
      <c r="D8072" t="b">
        <v>0</v>
      </c>
      <c r="E8072" s="2" t="s">
        <v>17</v>
      </c>
      <c r="F8072" s="2" t="s">
        <v>23</v>
      </c>
      <c r="G8072">
        <v>1000000</v>
      </c>
      <c r="H8072" s="2" t="s">
        <v>24</v>
      </c>
      <c r="I8072" s="2" t="s">
        <v>20</v>
      </c>
      <c r="J8072" s="2" t="s">
        <v>21</v>
      </c>
      <c r="K8072" s="2" t="s">
        <v>22</v>
      </c>
      <c r="L8072">
        <v>1605952</v>
      </c>
      <c r="M8072">
        <v>557631</v>
      </c>
      <c r="N8072">
        <v>0</v>
      </c>
      <c r="O8072">
        <v>2163756</v>
      </c>
      <c r="P8072">
        <v>96862</v>
      </c>
    </row>
    <row r="8073" spans="1:16" x14ac:dyDescent="0.25">
      <c r="A8073" s="1">
        <v>46052.706793981481</v>
      </c>
      <c r="B8073">
        <v>8071</v>
      </c>
      <c r="C8073" s="2" t="s">
        <v>16</v>
      </c>
      <c r="D8073" t="b">
        <v>0</v>
      </c>
      <c r="E8073" s="2" t="s">
        <v>17</v>
      </c>
      <c r="F8073" s="2" t="s">
        <v>23</v>
      </c>
      <c r="G8073">
        <v>1000000</v>
      </c>
      <c r="H8073" s="2" t="s">
        <v>24</v>
      </c>
      <c r="I8073" s="2" t="s">
        <v>20</v>
      </c>
      <c r="J8073" s="2" t="s">
        <v>21</v>
      </c>
      <c r="K8073" s="2" t="s">
        <v>22</v>
      </c>
      <c r="L8073">
        <v>1590511</v>
      </c>
      <c r="M8073">
        <v>557783</v>
      </c>
      <c r="N8073">
        <v>0</v>
      </c>
      <c r="O8073">
        <v>2149586</v>
      </c>
      <c r="P8073">
        <v>95676</v>
      </c>
    </row>
    <row r="8074" spans="1:16" x14ac:dyDescent="0.25">
      <c r="A8074" s="1">
        <v>46052.706793981481</v>
      </c>
      <c r="B8074">
        <v>8072</v>
      </c>
      <c r="C8074" s="2" t="s">
        <v>16</v>
      </c>
      <c r="D8074" t="b">
        <v>0</v>
      </c>
      <c r="E8074" s="2" t="s">
        <v>17</v>
      </c>
      <c r="F8074" s="2" t="s">
        <v>23</v>
      </c>
      <c r="G8074">
        <v>1000000</v>
      </c>
      <c r="H8074" s="2" t="s">
        <v>24</v>
      </c>
      <c r="I8074" s="2" t="s">
        <v>20</v>
      </c>
      <c r="J8074" s="2" t="s">
        <v>21</v>
      </c>
      <c r="K8074" s="2" t="s">
        <v>22</v>
      </c>
      <c r="L8074">
        <v>1610694</v>
      </c>
      <c r="M8074">
        <v>560861</v>
      </c>
      <c r="N8074">
        <v>0</v>
      </c>
      <c r="O8074">
        <v>2171792</v>
      </c>
      <c r="P8074">
        <v>96352</v>
      </c>
    </row>
    <row r="8075" spans="1:16" x14ac:dyDescent="0.25">
      <c r="A8075" s="1">
        <v>46052.706793981481</v>
      </c>
      <c r="B8075">
        <v>8073</v>
      </c>
      <c r="C8075" s="2" t="s">
        <v>16</v>
      </c>
      <c r="D8075" t="b">
        <v>0</v>
      </c>
      <c r="E8075" s="2" t="s">
        <v>17</v>
      </c>
      <c r="F8075" s="2" t="s">
        <v>23</v>
      </c>
      <c r="G8075">
        <v>1000000</v>
      </c>
      <c r="H8075" s="2" t="s">
        <v>24</v>
      </c>
      <c r="I8075" s="2" t="s">
        <v>20</v>
      </c>
      <c r="J8075" s="2" t="s">
        <v>21</v>
      </c>
      <c r="K8075" s="2" t="s">
        <v>22</v>
      </c>
      <c r="L8075">
        <v>1570789</v>
      </c>
      <c r="M8075">
        <v>558736</v>
      </c>
      <c r="N8075">
        <v>0</v>
      </c>
      <c r="O8075">
        <v>2130648</v>
      </c>
      <c r="P8075">
        <v>94905</v>
      </c>
    </row>
    <row r="8076" spans="1:16" x14ac:dyDescent="0.25">
      <c r="A8076" s="1">
        <v>46052.706793981481</v>
      </c>
      <c r="B8076">
        <v>8074</v>
      </c>
      <c r="C8076" s="2" t="s">
        <v>16</v>
      </c>
      <c r="D8076" t="b">
        <v>0</v>
      </c>
      <c r="E8076" s="2" t="s">
        <v>17</v>
      </c>
      <c r="F8076" s="2" t="s">
        <v>23</v>
      </c>
      <c r="G8076">
        <v>1000000</v>
      </c>
      <c r="H8076" s="2" t="s">
        <v>24</v>
      </c>
      <c r="I8076" s="2" t="s">
        <v>20</v>
      </c>
      <c r="J8076" s="2" t="s">
        <v>21</v>
      </c>
      <c r="K8076" s="2" t="s">
        <v>22</v>
      </c>
      <c r="L8076">
        <v>1607988</v>
      </c>
      <c r="M8076">
        <v>559873</v>
      </c>
      <c r="N8076">
        <v>0</v>
      </c>
      <c r="O8076">
        <v>2168005</v>
      </c>
      <c r="P8076">
        <v>95539</v>
      </c>
    </row>
    <row r="8077" spans="1:16" x14ac:dyDescent="0.25">
      <c r="A8077" s="1">
        <v>46052.706793981481</v>
      </c>
      <c r="B8077">
        <v>8075</v>
      </c>
      <c r="C8077" s="2" t="s">
        <v>16</v>
      </c>
      <c r="D8077" t="b">
        <v>0</v>
      </c>
      <c r="E8077" s="2" t="s">
        <v>17</v>
      </c>
      <c r="F8077" s="2" t="s">
        <v>23</v>
      </c>
      <c r="G8077">
        <v>1000000</v>
      </c>
      <c r="H8077" s="2" t="s">
        <v>24</v>
      </c>
      <c r="I8077" s="2" t="s">
        <v>20</v>
      </c>
      <c r="J8077" s="2" t="s">
        <v>21</v>
      </c>
      <c r="K8077" s="2" t="s">
        <v>22</v>
      </c>
      <c r="L8077">
        <v>1632673</v>
      </c>
      <c r="M8077">
        <v>560864</v>
      </c>
      <c r="N8077">
        <v>0</v>
      </c>
      <c r="O8077">
        <v>2194088</v>
      </c>
      <c r="P8077">
        <v>96208</v>
      </c>
    </row>
    <row r="8078" spans="1:16" x14ac:dyDescent="0.25">
      <c r="A8078" s="1">
        <v>46052.706793981481</v>
      </c>
      <c r="B8078">
        <v>8076</v>
      </c>
      <c r="C8078" s="2" t="s">
        <v>16</v>
      </c>
      <c r="D8078" t="b">
        <v>0</v>
      </c>
      <c r="E8078" s="2" t="s">
        <v>17</v>
      </c>
      <c r="F8078" s="2" t="s">
        <v>23</v>
      </c>
      <c r="G8078">
        <v>1000000</v>
      </c>
      <c r="H8078" s="2" t="s">
        <v>24</v>
      </c>
      <c r="I8078" s="2" t="s">
        <v>20</v>
      </c>
      <c r="J8078" s="2" t="s">
        <v>21</v>
      </c>
      <c r="K8078" s="2" t="s">
        <v>22</v>
      </c>
      <c r="L8078">
        <v>1618804</v>
      </c>
      <c r="M8078">
        <v>620597</v>
      </c>
      <c r="N8078">
        <v>0</v>
      </c>
      <c r="O8078">
        <v>2240484</v>
      </c>
      <c r="P8078">
        <v>96361</v>
      </c>
    </row>
    <row r="8079" spans="1:16" x14ac:dyDescent="0.25">
      <c r="A8079" s="1">
        <v>46052.706793981481</v>
      </c>
      <c r="B8079">
        <v>8077</v>
      </c>
      <c r="C8079" s="2" t="s">
        <v>16</v>
      </c>
      <c r="D8079" t="b">
        <v>0</v>
      </c>
      <c r="E8079" s="2" t="s">
        <v>17</v>
      </c>
      <c r="F8079" s="2" t="s">
        <v>23</v>
      </c>
      <c r="G8079">
        <v>1000000</v>
      </c>
      <c r="H8079" s="2" t="s">
        <v>24</v>
      </c>
      <c r="I8079" s="2" t="s">
        <v>20</v>
      </c>
      <c r="J8079" s="2" t="s">
        <v>21</v>
      </c>
      <c r="K8079" s="2" t="s">
        <v>22</v>
      </c>
      <c r="L8079">
        <v>1599350</v>
      </c>
      <c r="M8079">
        <v>554274</v>
      </c>
      <c r="N8079">
        <v>0</v>
      </c>
      <c r="O8079">
        <v>2153741</v>
      </c>
      <c r="P8079">
        <v>96872</v>
      </c>
    </row>
    <row r="8080" spans="1:16" x14ac:dyDescent="0.25">
      <c r="A8080" s="1">
        <v>46052.706793981481</v>
      </c>
      <c r="B8080">
        <v>8078</v>
      </c>
      <c r="C8080" s="2" t="s">
        <v>16</v>
      </c>
      <c r="D8080" t="b">
        <v>0</v>
      </c>
      <c r="E8080" s="2" t="s">
        <v>17</v>
      </c>
      <c r="F8080" s="2" t="s">
        <v>23</v>
      </c>
      <c r="G8080">
        <v>1000000</v>
      </c>
      <c r="H8080" s="2" t="s">
        <v>24</v>
      </c>
      <c r="I8080" s="2" t="s">
        <v>20</v>
      </c>
      <c r="J8080" s="2" t="s">
        <v>21</v>
      </c>
      <c r="K8080" s="2" t="s">
        <v>22</v>
      </c>
      <c r="L8080">
        <v>1613569</v>
      </c>
      <c r="M8080">
        <v>559087</v>
      </c>
      <c r="N8080">
        <v>0</v>
      </c>
      <c r="O8080">
        <v>2173571</v>
      </c>
      <c r="P8080">
        <v>96654</v>
      </c>
    </row>
    <row r="8081" spans="1:16" x14ac:dyDescent="0.25">
      <c r="A8081" s="1">
        <v>46052.706793981481</v>
      </c>
      <c r="B8081">
        <v>8079</v>
      </c>
      <c r="C8081" s="2" t="s">
        <v>16</v>
      </c>
      <c r="D8081" t="b">
        <v>0</v>
      </c>
      <c r="E8081" s="2" t="s">
        <v>17</v>
      </c>
      <c r="F8081" s="2" t="s">
        <v>23</v>
      </c>
      <c r="G8081">
        <v>1000000</v>
      </c>
      <c r="H8081" s="2" t="s">
        <v>24</v>
      </c>
      <c r="I8081" s="2" t="s">
        <v>20</v>
      </c>
      <c r="J8081" s="2" t="s">
        <v>21</v>
      </c>
      <c r="K8081" s="2" t="s">
        <v>22</v>
      </c>
      <c r="L8081">
        <v>1618820</v>
      </c>
      <c r="M8081">
        <v>558038</v>
      </c>
      <c r="N8081">
        <v>0</v>
      </c>
      <c r="O8081">
        <v>2176982</v>
      </c>
      <c r="P8081">
        <v>96241</v>
      </c>
    </row>
    <row r="8082" spans="1:16" x14ac:dyDescent="0.25">
      <c r="A8082" s="1">
        <v>46052.706793981481</v>
      </c>
      <c r="B8082">
        <v>8080</v>
      </c>
      <c r="C8082" s="2" t="s">
        <v>16</v>
      </c>
      <c r="D8082" t="b">
        <v>0</v>
      </c>
      <c r="E8082" s="2" t="s">
        <v>17</v>
      </c>
      <c r="F8082" s="2" t="s">
        <v>23</v>
      </c>
      <c r="G8082">
        <v>1000000</v>
      </c>
      <c r="H8082" s="2" t="s">
        <v>24</v>
      </c>
      <c r="I8082" s="2" t="s">
        <v>20</v>
      </c>
      <c r="J8082" s="2" t="s">
        <v>21</v>
      </c>
      <c r="K8082" s="2" t="s">
        <v>22</v>
      </c>
      <c r="L8082">
        <v>1615309</v>
      </c>
      <c r="M8082">
        <v>557392</v>
      </c>
      <c r="N8082">
        <v>0</v>
      </c>
      <c r="O8082">
        <v>2173324</v>
      </c>
      <c r="P8082">
        <v>95196</v>
      </c>
    </row>
    <row r="8083" spans="1:16" x14ac:dyDescent="0.25">
      <c r="A8083" s="1">
        <v>46052.706793981481</v>
      </c>
      <c r="B8083">
        <v>8081</v>
      </c>
      <c r="C8083" s="2" t="s">
        <v>16</v>
      </c>
      <c r="D8083" t="b">
        <v>0</v>
      </c>
      <c r="E8083" s="2" t="s">
        <v>17</v>
      </c>
      <c r="F8083" s="2" t="s">
        <v>23</v>
      </c>
      <c r="G8083">
        <v>1000000</v>
      </c>
      <c r="H8083" s="2" t="s">
        <v>24</v>
      </c>
      <c r="I8083" s="2" t="s">
        <v>20</v>
      </c>
      <c r="J8083" s="2" t="s">
        <v>21</v>
      </c>
      <c r="K8083" s="2" t="s">
        <v>22</v>
      </c>
      <c r="L8083">
        <v>1585673</v>
      </c>
      <c r="M8083">
        <v>569728</v>
      </c>
      <c r="N8083">
        <v>0</v>
      </c>
      <c r="O8083">
        <v>2156583</v>
      </c>
      <c r="P8083">
        <v>94068</v>
      </c>
    </row>
    <row r="8084" spans="1:16" x14ac:dyDescent="0.25">
      <c r="A8084" s="1">
        <v>46052.706793981481</v>
      </c>
      <c r="B8084">
        <v>8082</v>
      </c>
      <c r="C8084" s="2" t="s">
        <v>16</v>
      </c>
      <c r="D8084" t="b">
        <v>0</v>
      </c>
      <c r="E8084" s="2" t="s">
        <v>17</v>
      </c>
      <c r="F8084" s="2" t="s">
        <v>23</v>
      </c>
      <c r="G8084">
        <v>1000000</v>
      </c>
      <c r="H8084" s="2" t="s">
        <v>24</v>
      </c>
      <c r="I8084" s="2" t="s">
        <v>20</v>
      </c>
      <c r="J8084" s="2" t="s">
        <v>21</v>
      </c>
      <c r="K8084" s="2" t="s">
        <v>22</v>
      </c>
      <c r="L8084">
        <v>1720084</v>
      </c>
      <c r="M8084">
        <v>561811</v>
      </c>
      <c r="N8084">
        <v>1674998</v>
      </c>
      <c r="O8084">
        <v>3957312</v>
      </c>
      <c r="P8084">
        <v>96528</v>
      </c>
    </row>
    <row r="8085" spans="1:16" x14ac:dyDescent="0.25">
      <c r="A8085" s="1">
        <v>46052.706793981481</v>
      </c>
      <c r="B8085">
        <v>8083</v>
      </c>
      <c r="C8085" s="2" t="s">
        <v>16</v>
      </c>
      <c r="D8085" t="b">
        <v>0</v>
      </c>
      <c r="E8085" s="2" t="s">
        <v>17</v>
      </c>
      <c r="F8085" s="2" t="s">
        <v>23</v>
      </c>
      <c r="G8085">
        <v>1000000</v>
      </c>
      <c r="H8085" s="2" t="s">
        <v>24</v>
      </c>
      <c r="I8085" s="2" t="s">
        <v>20</v>
      </c>
      <c r="J8085" s="2" t="s">
        <v>21</v>
      </c>
      <c r="K8085" s="2" t="s">
        <v>22</v>
      </c>
      <c r="L8085">
        <v>1632737</v>
      </c>
      <c r="M8085">
        <v>566256</v>
      </c>
      <c r="N8085">
        <v>0</v>
      </c>
      <c r="O8085">
        <v>2199735</v>
      </c>
      <c r="P8085">
        <v>98257</v>
      </c>
    </row>
    <row r="8086" spans="1:16" x14ac:dyDescent="0.25">
      <c r="A8086" s="1">
        <v>46052.706793981481</v>
      </c>
      <c r="B8086">
        <v>8084</v>
      </c>
      <c r="C8086" s="2" t="s">
        <v>16</v>
      </c>
      <c r="D8086" t="b">
        <v>0</v>
      </c>
      <c r="E8086" s="2" t="s">
        <v>17</v>
      </c>
      <c r="F8086" s="2" t="s">
        <v>23</v>
      </c>
      <c r="G8086">
        <v>1000000</v>
      </c>
      <c r="H8086" s="2" t="s">
        <v>24</v>
      </c>
      <c r="I8086" s="2" t="s">
        <v>20</v>
      </c>
      <c r="J8086" s="2" t="s">
        <v>21</v>
      </c>
      <c r="K8086" s="2" t="s">
        <v>22</v>
      </c>
      <c r="L8086">
        <v>1593398</v>
      </c>
      <c r="M8086">
        <v>558958</v>
      </c>
      <c r="N8086">
        <v>0</v>
      </c>
      <c r="O8086">
        <v>2152539</v>
      </c>
      <c r="P8086">
        <v>95857</v>
      </c>
    </row>
    <row r="8087" spans="1:16" x14ac:dyDescent="0.25">
      <c r="A8087" s="1">
        <v>46052.706793981481</v>
      </c>
      <c r="B8087">
        <v>8085</v>
      </c>
      <c r="C8087" s="2" t="s">
        <v>16</v>
      </c>
      <c r="D8087" t="b">
        <v>0</v>
      </c>
      <c r="E8087" s="2" t="s">
        <v>17</v>
      </c>
      <c r="F8087" s="2" t="s">
        <v>23</v>
      </c>
      <c r="G8087">
        <v>1000000</v>
      </c>
      <c r="H8087" s="2" t="s">
        <v>24</v>
      </c>
      <c r="I8087" s="2" t="s">
        <v>20</v>
      </c>
      <c r="J8087" s="2" t="s">
        <v>21</v>
      </c>
      <c r="K8087" s="2" t="s">
        <v>22</v>
      </c>
      <c r="L8087">
        <v>1619649</v>
      </c>
      <c r="M8087">
        <v>553396</v>
      </c>
      <c r="N8087">
        <v>0</v>
      </c>
      <c r="O8087">
        <v>2173595</v>
      </c>
      <c r="P8087">
        <v>96520</v>
      </c>
    </row>
    <row r="8088" spans="1:16" x14ac:dyDescent="0.25">
      <c r="A8088" s="1">
        <v>46052.706793981481</v>
      </c>
      <c r="B8088">
        <v>8086</v>
      </c>
      <c r="C8088" s="2" t="s">
        <v>16</v>
      </c>
      <c r="D8088" t="b">
        <v>0</v>
      </c>
      <c r="E8088" s="2" t="s">
        <v>17</v>
      </c>
      <c r="F8088" s="2" t="s">
        <v>23</v>
      </c>
      <c r="G8088">
        <v>1000000</v>
      </c>
      <c r="H8088" s="2" t="s">
        <v>24</v>
      </c>
      <c r="I8088" s="2" t="s">
        <v>20</v>
      </c>
      <c r="J8088" s="2" t="s">
        <v>21</v>
      </c>
      <c r="K8088" s="2" t="s">
        <v>22</v>
      </c>
      <c r="L8088">
        <v>1601872</v>
      </c>
      <c r="M8088">
        <v>549467</v>
      </c>
      <c r="N8088">
        <v>0</v>
      </c>
      <c r="O8088">
        <v>2152150</v>
      </c>
      <c r="P8088">
        <v>98024</v>
      </c>
    </row>
    <row r="8089" spans="1:16" x14ac:dyDescent="0.25">
      <c r="A8089" s="1">
        <v>46052.706793981481</v>
      </c>
      <c r="B8089">
        <v>8087</v>
      </c>
      <c r="C8089" s="2" t="s">
        <v>16</v>
      </c>
      <c r="D8089" t="b">
        <v>0</v>
      </c>
      <c r="E8089" s="2" t="s">
        <v>17</v>
      </c>
      <c r="F8089" s="2" t="s">
        <v>23</v>
      </c>
      <c r="G8089">
        <v>1000000</v>
      </c>
      <c r="H8089" s="2" t="s">
        <v>24</v>
      </c>
      <c r="I8089" s="2" t="s">
        <v>20</v>
      </c>
      <c r="J8089" s="2" t="s">
        <v>21</v>
      </c>
      <c r="K8089" s="2" t="s">
        <v>22</v>
      </c>
      <c r="L8089">
        <v>1584047</v>
      </c>
      <c r="M8089">
        <v>571838</v>
      </c>
      <c r="N8089">
        <v>0</v>
      </c>
      <c r="O8089">
        <v>2156020</v>
      </c>
      <c r="P8089">
        <v>95129</v>
      </c>
    </row>
    <row r="8090" spans="1:16" x14ac:dyDescent="0.25">
      <c r="A8090" s="1">
        <v>46052.706793981481</v>
      </c>
      <c r="B8090">
        <v>8088</v>
      </c>
      <c r="C8090" s="2" t="s">
        <v>16</v>
      </c>
      <c r="D8090" t="b">
        <v>0</v>
      </c>
      <c r="E8090" s="2" t="s">
        <v>17</v>
      </c>
      <c r="F8090" s="2" t="s">
        <v>23</v>
      </c>
      <c r="G8090">
        <v>1000000</v>
      </c>
      <c r="H8090" s="2" t="s">
        <v>24</v>
      </c>
      <c r="I8090" s="2" t="s">
        <v>20</v>
      </c>
      <c r="J8090" s="2" t="s">
        <v>21</v>
      </c>
      <c r="K8090" s="2" t="s">
        <v>22</v>
      </c>
      <c r="L8090">
        <v>1617144</v>
      </c>
      <c r="M8090">
        <v>562813</v>
      </c>
      <c r="N8090">
        <v>0</v>
      </c>
      <c r="O8090">
        <v>2180099</v>
      </c>
      <c r="P8090">
        <v>94163</v>
      </c>
    </row>
    <row r="8091" spans="1:16" x14ac:dyDescent="0.25">
      <c r="A8091" s="1">
        <v>46052.706793981481</v>
      </c>
      <c r="B8091">
        <v>8089</v>
      </c>
      <c r="C8091" s="2" t="s">
        <v>16</v>
      </c>
      <c r="D8091" t="b">
        <v>0</v>
      </c>
      <c r="E8091" s="2" t="s">
        <v>17</v>
      </c>
      <c r="F8091" s="2" t="s">
        <v>23</v>
      </c>
      <c r="G8091">
        <v>1000000</v>
      </c>
      <c r="H8091" s="2" t="s">
        <v>24</v>
      </c>
      <c r="I8091" s="2" t="s">
        <v>20</v>
      </c>
      <c r="J8091" s="2" t="s">
        <v>21</v>
      </c>
      <c r="K8091" s="2" t="s">
        <v>22</v>
      </c>
      <c r="L8091">
        <v>1640689</v>
      </c>
      <c r="M8091">
        <v>556296</v>
      </c>
      <c r="N8091">
        <v>0</v>
      </c>
      <c r="O8091">
        <v>2197117</v>
      </c>
      <c r="P8091">
        <v>95855</v>
      </c>
    </row>
    <row r="8092" spans="1:16" x14ac:dyDescent="0.25">
      <c r="A8092" s="1">
        <v>46052.706793981481</v>
      </c>
      <c r="B8092">
        <v>8090</v>
      </c>
      <c r="C8092" s="2" t="s">
        <v>16</v>
      </c>
      <c r="D8092" t="b">
        <v>0</v>
      </c>
      <c r="E8092" s="2" t="s">
        <v>17</v>
      </c>
      <c r="F8092" s="2" t="s">
        <v>23</v>
      </c>
      <c r="G8092">
        <v>1000000</v>
      </c>
      <c r="H8092" s="2" t="s">
        <v>24</v>
      </c>
      <c r="I8092" s="2" t="s">
        <v>20</v>
      </c>
      <c r="J8092" s="2" t="s">
        <v>21</v>
      </c>
      <c r="K8092" s="2" t="s">
        <v>22</v>
      </c>
      <c r="L8092">
        <v>1586049</v>
      </c>
      <c r="M8092">
        <v>558096</v>
      </c>
      <c r="N8092">
        <v>0</v>
      </c>
      <c r="O8092">
        <v>2145040</v>
      </c>
      <c r="P8092">
        <v>95956</v>
      </c>
    </row>
    <row r="8093" spans="1:16" x14ac:dyDescent="0.25">
      <c r="A8093" s="1">
        <v>46052.706793981481</v>
      </c>
      <c r="B8093">
        <v>8091</v>
      </c>
      <c r="C8093" s="2" t="s">
        <v>16</v>
      </c>
      <c r="D8093" t="b">
        <v>0</v>
      </c>
      <c r="E8093" s="2" t="s">
        <v>17</v>
      </c>
      <c r="F8093" s="2" t="s">
        <v>23</v>
      </c>
      <c r="G8093">
        <v>1000000</v>
      </c>
      <c r="H8093" s="2" t="s">
        <v>24</v>
      </c>
      <c r="I8093" s="2" t="s">
        <v>20</v>
      </c>
      <c r="J8093" s="2" t="s">
        <v>21</v>
      </c>
      <c r="K8093" s="2" t="s">
        <v>22</v>
      </c>
      <c r="L8093">
        <v>1581053</v>
      </c>
      <c r="M8093">
        <v>556931</v>
      </c>
      <c r="N8093">
        <v>0</v>
      </c>
      <c r="O8093">
        <v>2138232</v>
      </c>
      <c r="P8093">
        <v>95218</v>
      </c>
    </row>
    <row r="8094" spans="1:16" x14ac:dyDescent="0.25">
      <c r="A8094" s="1">
        <v>46052.706793981481</v>
      </c>
      <c r="B8094">
        <v>8092</v>
      </c>
      <c r="C8094" s="2" t="s">
        <v>16</v>
      </c>
      <c r="D8094" t="b">
        <v>0</v>
      </c>
      <c r="E8094" s="2" t="s">
        <v>17</v>
      </c>
      <c r="F8094" s="2" t="s">
        <v>23</v>
      </c>
      <c r="G8094">
        <v>1000000</v>
      </c>
      <c r="H8094" s="2" t="s">
        <v>24</v>
      </c>
      <c r="I8094" s="2" t="s">
        <v>20</v>
      </c>
      <c r="J8094" s="2" t="s">
        <v>21</v>
      </c>
      <c r="K8094" s="2" t="s">
        <v>22</v>
      </c>
      <c r="L8094">
        <v>1602572</v>
      </c>
      <c r="M8094">
        <v>557210</v>
      </c>
      <c r="N8094">
        <v>0</v>
      </c>
      <c r="O8094">
        <v>2159929</v>
      </c>
      <c r="P8094">
        <v>95310</v>
      </c>
    </row>
    <row r="8095" spans="1:16" x14ac:dyDescent="0.25">
      <c r="A8095" s="1">
        <v>46052.706793981481</v>
      </c>
      <c r="B8095">
        <v>8093</v>
      </c>
      <c r="C8095" s="2" t="s">
        <v>16</v>
      </c>
      <c r="D8095" t="b">
        <v>0</v>
      </c>
      <c r="E8095" s="2" t="s">
        <v>17</v>
      </c>
      <c r="F8095" s="2" t="s">
        <v>23</v>
      </c>
      <c r="G8095">
        <v>1000000</v>
      </c>
      <c r="H8095" s="2" t="s">
        <v>24</v>
      </c>
      <c r="I8095" s="2" t="s">
        <v>20</v>
      </c>
      <c r="J8095" s="2" t="s">
        <v>21</v>
      </c>
      <c r="K8095" s="2" t="s">
        <v>22</v>
      </c>
      <c r="L8095">
        <v>1614538</v>
      </c>
      <c r="M8095">
        <v>556975</v>
      </c>
      <c r="N8095">
        <v>0</v>
      </c>
      <c r="O8095">
        <v>2171613</v>
      </c>
      <c r="P8095">
        <v>95198</v>
      </c>
    </row>
    <row r="8096" spans="1:16" x14ac:dyDescent="0.25">
      <c r="A8096" s="1">
        <v>46052.706793981481</v>
      </c>
      <c r="B8096">
        <v>8094</v>
      </c>
      <c r="C8096" s="2" t="s">
        <v>16</v>
      </c>
      <c r="D8096" t="b">
        <v>0</v>
      </c>
      <c r="E8096" s="2" t="s">
        <v>17</v>
      </c>
      <c r="F8096" s="2" t="s">
        <v>23</v>
      </c>
      <c r="G8096">
        <v>1000000</v>
      </c>
      <c r="H8096" s="2" t="s">
        <v>24</v>
      </c>
      <c r="I8096" s="2" t="s">
        <v>20</v>
      </c>
      <c r="J8096" s="2" t="s">
        <v>21</v>
      </c>
      <c r="K8096" s="2" t="s">
        <v>22</v>
      </c>
      <c r="L8096">
        <v>1640190</v>
      </c>
      <c r="M8096">
        <v>559846</v>
      </c>
      <c r="N8096">
        <v>0</v>
      </c>
      <c r="O8096">
        <v>2200167</v>
      </c>
      <c r="P8096">
        <v>95861</v>
      </c>
    </row>
    <row r="8097" spans="1:16" x14ac:dyDescent="0.25">
      <c r="A8097" s="1">
        <v>46052.706793981481</v>
      </c>
      <c r="B8097">
        <v>8095</v>
      </c>
      <c r="C8097" s="2" t="s">
        <v>16</v>
      </c>
      <c r="D8097" t="b">
        <v>0</v>
      </c>
      <c r="E8097" s="2" t="s">
        <v>17</v>
      </c>
      <c r="F8097" s="2" t="s">
        <v>23</v>
      </c>
      <c r="G8097">
        <v>1000000</v>
      </c>
      <c r="H8097" s="2" t="s">
        <v>24</v>
      </c>
      <c r="I8097" s="2" t="s">
        <v>20</v>
      </c>
      <c r="J8097" s="2" t="s">
        <v>21</v>
      </c>
      <c r="K8097" s="2" t="s">
        <v>22</v>
      </c>
      <c r="L8097">
        <v>1597356</v>
      </c>
      <c r="M8097">
        <v>557169</v>
      </c>
      <c r="N8097">
        <v>0</v>
      </c>
      <c r="O8097">
        <v>2154775</v>
      </c>
      <c r="P8097">
        <v>95748</v>
      </c>
    </row>
    <row r="8098" spans="1:16" x14ac:dyDescent="0.25">
      <c r="A8098" s="1">
        <v>46052.706793981481</v>
      </c>
      <c r="B8098">
        <v>8096</v>
      </c>
      <c r="C8098" s="2" t="s">
        <v>16</v>
      </c>
      <c r="D8098" t="b">
        <v>0</v>
      </c>
      <c r="E8098" s="2" t="s">
        <v>17</v>
      </c>
      <c r="F8098" s="2" t="s">
        <v>23</v>
      </c>
      <c r="G8098">
        <v>1000000</v>
      </c>
      <c r="H8098" s="2" t="s">
        <v>24</v>
      </c>
      <c r="I8098" s="2" t="s">
        <v>20</v>
      </c>
      <c r="J8098" s="2" t="s">
        <v>21</v>
      </c>
      <c r="K8098" s="2" t="s">
        <v>22</v>
      </c>
      <c r="L8098">
        <v>1622174</v>
      </c>
      <c r="M8098">
        <v>562222</v>
      </c>
      <c r="N8098">
        <v>0</v>
      </c>
      <c r="O8098">
        <v>2184550</v>
      </c>
      <c r="P8098">
        <v>97065</v>
      </c>
    </row>
    <row r="8099" spans="1:16" x14ac:dyDescent="0.25">
      <c r="A8099" s="1">
        <v>46052.706793981481</v>
      </c>
      <c r="B8099">
        <v>8097</v>
      </c>
      <c r="C8099" s="2" t="s">
        <v>16</v>
      </c>
      <c r="D8099" t="b">
        <v>0</v>
      </c>
      <c r="E8099" s="2" t="s">
        <v>17</v>
      </c>
      <c r="F8099" s="2" t="s">
        <v>23</v>
      </c>
      <c r="G8099">
        <v>1000000</v>
      </c>
      <c r="H8099" s="2" t="s">
        <v>24</v>
      </c>
      <c r="I8099" s="2" t="s">
        <v>20</v>
      </c>
      <c r="J8099" s="2" t="s">
        <v>21</v>
      </c>
      <c r="K8099" s="2" t="s">
        <v>22</v>
      </c>
      <c r="L8099">
        <v>1623358</v>
      </c>
      <c r="M8099">
        <v>559790</v>
      </c>
      <c r="N8099">
        <v>0</v>
      </c>
      <c r="O8099">
        <v>2183254</v>
      </c>
      <c r="P8099">
        <v>96475</v>
      </c>
    </row>
    <row r="8100" spans="1:16" x14ac:dyDescent="0.25">
      <c r="A8100" s="1">
        <v>46052.706793981481</v>
      </c>
      <c r="B8100">
        <v>8098</v>
      </c>
      <c r="C8100" s="2" t="s">
        <v>16</v>
      </c>
      <c r="D8100" t="b">
        <v>0</v>
      </c>
      <c r="E8100" s="2" t="s">
        <v>17</v>
      </c>
      <c r="F8100" s="2" t="s">
        <v>23</v>
      </c>
      <c r="G8100">
        <v>1000000</v>
      </c>
      <c r="H8100" s="2" t="s">
        <v>24</v>
      </c>
      <c r="I8100" s="2" t="s">
        <v>20</v>
      </c>
      <c r="J8100" s="2" t="s">
        <v>21</v>
      </c>
      <c r="K8100" s="2" t="s">
        <v>22</v>
      </c>
      <c r="L8100">
        <v>1621051</v>
      </c>
      <c r="M8100">
        <v>557686</v>
      </c>
      <c r="N8100">
        <v>0</v>
      </c>
      <c r="O8100">
        <v>2178974</v>
      </c>
      <c r="P8100">
        <v>97065</v>
      </c>
    </row>
    <row r="8101" spans="1:16" x14ac:dyDescent="0.25">
      <c r="A8101" s="1">
        <v>46052.706793981481</v>
      </c>
      <c r="B8101">
        <v>8099</v>
      </c>
      <c r="C8101" s="2" t="s">
        <v>16</v>
      </c>
      <c r="D8101" t="b">
        <v>0</v>
      </c>
      <c r="E8101" s="2" t="s">
        <v>17</v>
      </c>
      <c r="F8101" s="2" t="s">
        <v>23</v>
      </c>
      <c r="G8101">
        <v>1000000</v>
      </c>
      <c r="H8101" s="2" t="s">
        <v>24</v>
      </c>
      <c r="I8101" s="2" t="s">
        <v>20</v>
      </c>
      <c r="J8101" s="2" t="s">
        <v>21</v>
      </c>
      <c r="K8101" s="2" t="s">
        <v>22</v>
      </c>
      <c r="L8101">
        <v>1638631</v>
      </c>
      <c r="M8101">
        <v>553540</v>
      </c>
      <c r="N8101">
        <v>0</v>
      </c>
      <c r="O8101">
        <v>2193332</v>
      </c>
      <c r="P8101">
        <v>95245</v>
      </c>
    </row>
    <row r="8102" spans="1:16" x14ac:dyDescent="0.25">
      <c r="A8102" s="1">
        <v>46052.706793981481</v>
      </c>
      <c r="B8102">
        <v>8100</v>
      </c>
      <c r="C8102" s="2" t="s">
        <v>16</v>
      </c>
      <c r="D8102" t="b">
        <v>0</v>
      </c>
      <c r="E8102" s="2" t="s">
        <v>17</v>
      </c>
      <c r="F8102" s="2" t="s">
        <v>23</v>
      </c>
      <c r="G8102">
        <v>1000000</v>
      </c>
      <c r="H8102" s="2" t="s">
        <v>24</v>
      </c>
      <c r="I8102" s="2" t="s">
        <v>20</v>
      </c>
      <c r="J8102" s="2" t="s">
        <v>21</v>
      </c>
      <c r="K8102" s="2" t="s">
        <v>22</v>
      </c>
      <c r="L8102">
        <v>1624475</v>
      </c>
      <c r="M8102">
        <v>571537</v>
      </c>
      <c r="N8102">
        <v>0</v>
      </c>
      <c r="O8102">
        <v>2196216</v>
      </c>
      <c r="P8102">
        <v>97507</v>
      </c>
    </row>
    <row r="8103" spans="1:16" x14ac:dyDescent="0.25">
      <c r="A8103" s="1">
        <v>46052.706793981481</v>
      </c>
      <c r="B8103">
        <v>8101</v>
      </c>
      <c r="C8103" s="2" t="s">
        <v>16</v>
      </c>
      <c r="D8103" t="b">
        <v>0</v>
      </c>
      <c r="E8103" s="2" t="s">
        <v>17</v>
      </c>
      <c r="F8103" s="2" t="s">
        <v>23</v>
      </c>
      <c r="G8103">
        <v>1000000</v>
      </c>
      <c r="H8103" s="2" t="s">
        <v>24</v>
      </c>
      <c r="I8103" s="2" t="s">
        <v>20</v>
      </c>
      <c r="J8103" s="2" t="s">
        <v>21</v>
      </c>
      <c r="K8103" s="2" t="s">
        <v>22</v>
      </c>
      <c r="L8103">
        <v>1612146</v>
      </c>
      <c r="M8103">
        <v>558950</v>
      </c>
      <c r="N8103">
        <v>0</v>
      </c>
      <c r="O8103">
        <v>2171232</v>
      </c>
      <c r="P8103">
        <v>95440</v>
      </c>
    </row>
    <row r="8104" spans="1:16" x14ac:dyDescent="0.25">
      <c r="A8104" s="1">
        <v>46052.706793981481</v>
      </c>
      <c r="B8104">
        <v>8102</v>
      </c>
      <c r="C8104" s="2" t="s">
        <v>16</v>
      </c>
      <c r="D8104" t="b">
        <v>0</v>
      </c>
      <c r="E8104" s="2" t="s">
        <v>17</v>
      </c>
      <c r="F8104" s="2" t="s">
        <v>23</v>
      </c>
      <c r="G8104">
        <v>1000000</v>
      </c>
      <c r="H8104" s="2" t="s">
        <v>24</v>
      </c>
      <c r="I8104" s="2" t="s">
        <v>20</v>
      </c>
      <c r="J8104" s="2" t="s">
        <v>21</v>
      </c>
      <c r="K8104" s="2" t="s">
        <v>22</v>
      </c>
      <c r="L8104">
        <v>1618948</v>
      </c>
      <c r="M8104">
        <v>558355</v>
      </c>
      <c r="N8104">
        <v>0</v>
      </c>
      <c r="O8104">
        <v>2178472</v>
      </c>
      <c r="P8104">
        <v>95670</v>
      </c>
    </row>
    <row r="8105" spans="1:16" x14ac:dyDescent="0.25">
      <c r="A8105" s="1">
        <v>46052.706793981481</v>
      </c>
      <c r="B8105">
        <v>8103</v>
      </c>
      <c r="C8105" s="2" t="s">
        <v>16</v>
      </c>
      <c r="D8105" t="b">
        <v>0</v>
      </c>
      <c r="E8105" s="2" t="s">
        <v>17</v>
      </c>
      <c r="F8105" s="2" t="s">
        <v>23</v>
      </c>
      <c r="G8105">
        <v>1000000</v>
      </c>
      <c r="H8105" s="2" t="s">
        <v>24</v>
      </c>
      <c r="I8105" s="2" t="s">
        <v>20</v>
      </c>
      <c r="J8105" s="2" t="s">
        <v>21</v>
      </c>
      <c r="K8105" s="2" t="s">
        <v>22</v>
      </c>
      <c r="L8105">
        <v>1678374</v>
      </c>
      <c r="M8105">
        <v>567374</v>
      </c>
      <c r="N8105">
        <v>1684625</v>
      </c>
      <c r="O8105">
        <v>3930693</v>
      </c>
      <c r="P8105">
        <v>96498</v>
      </c>
    </row>
    <row r="8106" spans="1:16" x14ac:dyDescent="0.25">
      <c r="A8106" s="1">
        <v>46052.706793981481</v>
      </c>
      <c r="B8106">
        <v>8104</v>
      </c>
      <c r="C8106" s="2" t="s">
        <v>16</v>
      </c>
      <c r="D8106" t="b">
        <v>0</v>
      </c>
      <c r="E8106" s="2" t="s">
        <v>17</v>
      </c>
      <c r="F8106" s="2" t="s">
        <v>23</v>
      </c>
      <c r="G8106">
        <v>1000000</v>
      </c>
      <c r="H8106" s="2" t="s">
        <v>24</v>
      </c>
      <c r="I8106" s="2" t="s">
        <v>20</v>
      </c>
      <c r="J8106" s="2" t="s">
        <v>21</v>
      </c>
      <c r="K8106" s="2" t="s">
        <v>22</v>
      </c>
      <c r="L8106">
        <v>1666740</v>
      </c>
      <c r="M8106">
        <v>550351</v>
      </c>
      <c r="N8106">
        <v>0</v>
      </c>
      <c r="O8106">
        <v>2217200</v>
      </c>
      <c r="P8106">
        <v>98604</v>
      </c>
    </row>
    <row r="8107" spans="1:16" x14ac:dyDescent="0.25">
      <c r="A8107" s="1">
        <v>46052.706793981481</v>
      </c>
      <c r="B8107">
        <v>8105</v>
      </c>
      <c r="C8107" s="2" t="s">
        <v>16</v>
      </c>
      <c r="D8107" t="b">
        <v>0</v>
      </c>
      <c r="E8107" s="2" t="s">
        <v>17</v>
      </c>
      <c r="F8107" s="2" t="s">
        <v>23</v>
      </c>
      <c r="G8107">
        <v>1000000</v>
      </c>
      <c r="H8107" s="2" t="s">
        <v>24</v>
      </c>
      <c r="I8107" s="2" t="s">
        <v>20</v>
      </c>
      <c r="J8107" s="2" t="s">
        <v>21</v>
      </c>
      <c r="K8107" s="2" t="s">
        <v>22</v>
      </c>
      <c r="L8107">
        <v>1635265</v>
      </c>
      <c r="M8107">
        <v>553952</v>
      </c>
      <c r="N8107">
        <v>0</v>
      </c>
      <c r="O8107">
        <v>2189371</v>
      </c>
      <c r="P8107">
        <v>95860</v>
      </c>
    </row>
    <row r="8108" spans="1:16" x14ac:dyDescent="0.25">
      <c r="A8108" s="1">
        <v>46052.706793981481</v>
      </c>
      <c r="B8108">
        <v>8106</v>
      </c>
      <c r="C8108" s="2" t="s">
        <v>16</v>
      </c>
      <c r="D8108" t="b">
        <v>0</v>
      </c>
      <c r="E8108" s="2" t="s">
        <v>17</v>
      </c>
      <c r="F8108" s="2" t="s">
        <v>23</v>
      </c>
      <c r="G8108">
        <v>1000000</v>
      </c>
      <c r="H8108" s="2" t="s">
        <v>24</v>
      </c>
      <c r="I8108" s="2" t="s">
        <v>20</v>
      </c>
      <c r="J8108" s="2" t="s">
        <v>21</v>
      </c>
      <c r="K8108" s="2" t="s">
        <v>22</v>
      </c>
      <c r="L8108">
        <v>1616001</v>
      </c>
      <c r="M8108">
        <v>552225</v>
      </c>
      <c r="N8108">
        <v>0</v>
      </c>
      <c r="O8108">
        <v>2168378</v>
      </c>
      <c r="P8108">
        <v>95786</v>
      </c>
    </row>
    <row r="8109" spans="1:16" x14ac:dyDescent="0.25">
      <c r="A8109" s="1">
        <v>46052.706793981481</v>
      </c>
      <c r="B8109">
        <v>8107</v>
      </c>
      <c r="C8109" s="2" t="s">
        <v>16</v>
      </c>
      <c r="D8109" t="b">
        <v>0</v>
      </c>
      <c r="E8109" s="2" t="s">
        <v>17</v>
      </c>
      <c r="F8109" s="2" t="s">
        <v>23</v>
      </c>
      <c r="G8109">
        <v>1000000</v>
      </c>
      <c r="H8109" s="2" t="s">
        <v>24</v>
      </c>
      <c r="I8109" s="2" t="s">
        <v>20</v>
      </c>
      <c r="J8109" s="2" t="s">
        <v>21</v>
      </c>
      <c r="K8109" s="2" t="s">
        <v>22</v>
      </c>
      <c r="L8109">
        <v>1616008</v>
      </c>
      <c r="M8109">
        <v>557255</v>
      </c>
      <c r="N8109">
        <v>0</v>
      </c>
      <c r="O8109">
        <v>2173538</v>
      </c>
      <c r="P8109">
        <v>95793</v>
      </c>
    </row>
    <row r="8110" spans="1:16" x14ac:dyDescent="0.25">
      <c r="A8110" s="1">
        <v>46052.706793981481</v>
      </c>
      <c r="B8110">
        <v>8108</v>
      </c>
      <c r="C8110" s="2" t="s">
        <v>16</v>
      </c>
      <c r="D8110" t="b">
        <v>0</v>
      </c>
      <c r="E8110" s="2" t="s">
        <v>17</v>
      </c>
      <c r="F8110" s="2" t="s">
        <v>23</v>
      </c>
      <c r="G8110">
        <v>1000000</v>
      </c>
      <c r="H8110" s="2" t="s">
        <v>24</v>
      </c>
      <c r="I8110" s="2" t="s">
        <v>20</v>
      </c>
      <c r="J8110" s="2" t="s">
        <v>21</v>
      </c>
      <c r="K8110" s="2" t="s">
        <v>22</v>
      </c>
      <c r="L8110">
        <v>1644120</v>
      </c>
      <c r="M8110">
        <v>560735</v>
      </c>
      <c r="N8110">
        <v>0</v>
      </c>
      <c r="O8110">
        <v>2205341</v>
      </c>
      <c r="P8110">
        <v>93540</v>
      </c>
    </row>
    <row r="8111" spans="1:16" x14ac:dyDescent="0.25">
      <c r="A8111" s="1">
        <v>46052.706793981481</v>
      </c>
      <c r="B8111">
        <v>8109</v>
      </c>
      <c r="C8111" s="2" t="s">
        <v>16</v>
      </c>
      <c r="D8111" t="b">
        <v>0</v>
      </c>
      <c r="E8111" s="2" t="s">
        <v>17</v>
      </c>
      <c r="F8111" s="2" t="s">
        <v>23</v>
      </c>
      <c r="G8111">
        <v>1000000</v>
      </c>
      <c r="H8111" s="2" t="s">
        <v>24</v>
      </c>
      <c r="I8111" s="2" t="s">
        <v>20</v>
      </c>
      <c r="J8111" s="2" t="s">
        <v>21</v>
      </c>
      <c r="K8111" s="2" t="s">
        <v>22</v>
      </c>
      <c r="L8111">
        <v>1634342</v>
      </c>
      <c r="M8111">
        <v>558476</v>
      </c>
      <c r="N8111">
        <v>0</v>
      </c>
      <c r="O8111">
        <v>2194017</v>
      </c>
      <c r="P8111">
        <v>94207</v>
      </c>
    </row>
    <row r="8112" spans="1:16" x14ac:dyDescent="0.25">
      <c r="A8112" s="1">
        <v>46052.706793981481</v>
      </c>
      <c r="B8112">
        <v>8110</v>
      </c>
      <c r="C8112" s="2" t="s">
        <v>16</v>
      </c>
      <c r="D8112" t="b">
        <v>0</v>
      </c>
      <c r="E8112" s="2" t="s">
        <v>17</v>
      </c>
      <c r="F8112" s="2" t="s">
        <v>23</v>
      </c>
      <c r="G8112">
        <v>1000000</v>
      </c>
      <c r="H8112" s="2" t="s">
        <v>24</v>
      </c>
      <c r="I8112" s="2" t="s">
        <v>20</v>
      </c>
      <c r="J8112" s="2" t="s">
        <v>21</v>
      </c>
      <c r="K8112" s="2" t="s">
        <v>22</v>
      </c>
      <c r="L8112">
        <v>1646738</v>
      </c>
      <c r="M8112">
        <v>562702</v>
      </c>
      <c r="N8112">
        <v>0</v>
      </c>
      <c r="O8112">
        <v>2210077</v>
      </c>
      <c r="P8112">
        <v>95608</v>
      </c>
    </row>
    <row r="8113" spans="1:16" x14ac:dyDescent="0.25">
      <c r="A8113" s="1">
        <v>46052.706793981481</v>
      </c>
      <c r="B8113">
        <v>8111</v>
      </c>
      <c r="C8113" s="2" t="s">
        <v>16</v>
      </c>
      <c r="D8113" t="b">
        <v>0</v>
      </c>
      <c r="E8113" s="2" t="s">
        <v>17</v>
      </c>
      <c r="F8113" s="2" t="s">
        <v>23</v>
      </c>
      <c r="G8113">
        <v>1000000</v>
      </c>
      <c r="H8113" s="2" t="s">
        <v>24</v>
      </c>
      <c r="I8113" s="2" t="s">
        <v>20</v>
      </c>
      <c r="J8113" s="2" t="s">
        <v>21</v>
      </c>
      <c r="K8113" s="2" t="s">
        <v>22</v>
      </c>
      <c r="L8113">
        <v>1614103</v>
      </c>
      <c r="M8113">
        <v>559438</v>
      </c>
      <c r="N8113">
        <v>0</v>
      </c>
      <c r="O8113">
        <v>2173654</v>
      </c>
      <c r="P8113">
        <v>95300</v>
      </c>
    </row>
    <row r="8114" spans="1:16" x14ac:dyDescent="0.25">
      <c r="A8114" s="1">
        <v>46052.706793981481</v>
      </c>
      <c r="B8114">
        <v>8112</v>
      </c>
      <c r="C8114" s="2" t="s">
        <v>16</v>
      </c>
      <c r="D8114" t="b">
        <v>0</v>
      </c>
      <c r="E8114" s="2" t="s">
        <v>17</v>
      </c>
      <c r="F8114" s="2" t="s">
        <v>23</v>
      </c>
      <c r="G8114">
        <v>1000000</v>
      </c>
      <c r="H8114" s="2" t="s">
        <v>24</v>
      </c>
      <c r="I8114" s="2" t="s">
        <v>20</v>
      </c>
      <c r="J8114" s="2" t="s">
        <v>21</v>
      </c>
      <c r="K8114" s="2" t="s">
        <v>22</v>
      </c>
      <c r="L8114">
        <v>1583329</v>
      </c>
      <c r="M8114">
        <v>562546</v>
      </c>
      <c r="N8114">
        <v>0</v>
      </c>
      <c r="O8114">
        <v>2147136</v>
      </c>
      <c r="P8114">
        <v>94253</v>
      </c>
    </row>
    <row r="8115" spans="1:16" x14ac:dyDescent="0.25">
      <c r="A8115" s="1">
        <v>46052.706793981481</v>
      </c>
      <c r="B8115">
        <v>8113</v>
      </c>
      <c r="C8115" s="2" t="s">
        <v>16</v>
      </c>
      <c r="D8115" t="b">
        <v>0</v>
      </c>
      <c r="E8115" s="2" t="s">
        <v>17</v>
      </c>
      <c r="F8115" s="2" t="s">
        <v>23</v>
      </c>
      <c r="G8115">
        <v>1000000</v>
      </c>
      <c r="H8115" s="2" t="s">
        <v>24</v>
      </c>
      <c r="I8115" s="2" t="s">
        <v>20</v>
      </c>
      <c r="J8115" s="2" t="s">
        <v>21</v>
      </c>
      <c r="K8115" s="2" t="s">
        <v>22</v>
      </c>
      <c r="L8115">
        <v>1614651</v>
      </c>
      <c r="M8115">
        <v>557034</v>
      </c>
      <c r="N8115">
        <v>0</v>
      </c>
      <c r="O8115">
        <v>2171852</v>
      </c>
      <c r="P8115">
        <v>95902</v>
      </c>
    </row>
    <row r="8116" spans="1:16" x14ac:dyDescent="0.25">
      <c r="A8116" s="1">
        <v>46052.706793981481</v>
      </c>
      <c r="B8116">
        <v>8114</v>
      </c>
      <c r="C8116" s="2" t="s">
        <v>16</v>
      </c>
      <c r="D8116" t="b">
        <v>0</v>
      </c>
      <c r="E8116" s="2" t="s">
        <v>17</v>
      </c>
      <c r="F8116" s="2" t="s">
        <v>23</v>
      </c>
      <c r="G8116">
        <v>1000000</v>
      </c>
      <c r="H8116" s="2" t="s">
        <v>24</v>
      </c>
      <c r="I8116" s="2" t="s">
        <v>20</v>
      </c>
      <c r="J8116" s="2" t="s">
        <v>21</v>
      </c>
      <c r="K8116" s="2" t="s">
        <v>22</v>
      </c>
      <c r="L8116">
        <v>1606072</v>
      </c>
      <c r="M8116">
        <v>556588</v>
      </c>
      <c r="N8116">
        <v>0</v>
      </c>
      <c r="O8116">
        <v>2163115</v>
      </c>
      <c r="P8116">
        <v>94723</v>
      </c>
    </row>
    <row r="8117" spans="1:16" x14ac:dyDescent="0.25">
      <c r="A8117" s="1">
        <v>46052.706793981481</v>
      </c>
      <c r="B8117">
        <v>8115</v>
      </c>
      <c r="C8117" s="2" t="s">
        <v>16</v>
      </c>
      <c r="D8117" t="b">
        <v>0</v>
      </c>
      <c r="E8117" s="2" t="s">
        <v>17</v>
      </c>
      <c r="F8117" s="2" t="s">
        <v>23</v>
      </c>
      <c r="G8117">
        <v>1000000</v>
      </c>
      <c r="H8117" s="2" t="s">
        <v>24</v>
      </c>
      <c r="I8117" s="2" t="s">
        <v>20</v>
      </c>
      <c r="J8117" s="2" t="s">
        <v>21</v>
      </c>
      <c r="K8117" s="2" t="s">
        <v>22</v>
      </c>
      <c r="L8117">
        <v>1569327</v>
      </c>
      <c r="M8117">
        <v>570267</v>
      </c>
      <c r="N8117">
        <v>0</v>
      </c>
      <c r="O8117">
        <v>2139840</v>
      </c>
      <c r="P8117">
        <v>95432</v>
      </c>
    </row>
    <row r="8118" spans="1:16" x14ac:dyDescent="0.25">
      <c r="A8118" s="1">
        <v>46052.706793981481</v>
      </c>
      <c r="B8118">
        <v>8116</v>
      </c>
      <c r="C8118" s="2" t="s">
        <v>16</v>
      </c>
      <c r="D8118" t="b">
        <v>0</v>
      </c>
      <c r="E8118" s="2" t="s">
        <v>17</v>
      </c>
      <c r="F8118" s="2" t="s">
        <v>23</v>
      </c>
      <c r="G8118">
        <v>1000000</v>
      </c>
      <c r="H8118" s="2" t="s">
        <v>24</v>
      </c>
      <c r="I8118" s="2" t="s">
        <v>20</v>
      </c>
      <c r="J8118" s="2" t="s">
        <v>21</v>
      </c>
      <c r="K8118" s="2" t="s">
        <v>22</v>
      </c>
      <c r="L8118">
        <v>1604486</v>
      </c>
      <c r="M8118">
        <v>559480</v>
      </c>
      <c r="N8118">
        <v>0</v>
      </c>
      <c r="O8118">
        <v>2164092</v>
      </c>
      <c r="P8118">
        <v>96742</v>
      </c>
    </row>
    <row r="8119" spans="1:16" x14ac:dyDescent="0.25">
      <c r="A8119" s="1">
        <v>46052.706793981481</v>
      </c>
      <c r="B8119">
        <v>8117</v>
      </c>
      <c r="C8119" s="2" t="s">
        <v>16</v>
      </c>
      <c r="D8119" t="b">
        <v>0</v>
      </c>
      <c r="E8119" s="2" t="s">
        <v>17</v>
      </c>
      <c r="F8119" s="2" t="s">
        <v>23</v>
      </c>
      <c r="G8119">
        <v>1000000</v>
      </c>
      <c r="H8119" s="2" t="s">
        <v>24</v>
      </c>
      <c r="I8119" s="2" t="s">
        <v>20</v>
      </c>
      <c r="J8119" s="2" t="s">
        <v>21</v>
      </c>
      <c r="K8119" s="2" t="s">
        <v>22</v>
      </c>
      <c r="L8119">
        <v>1620564</v>
      </c>
      <c r="M8119">
        <v>560187</v>
      </c>
      <c r="N8119">
        <v>0</v>
      </c>
      <c r="O8119">
        <v>2180917</v>
      </c>
      <c r="P8119">
        <v>109220</v>
      </c>
    </row>
    <row r="8120" spans="1:16" x14ac:dyDescent="0.25">
      <c r="A8120" s="1">
        <v>46052.706793981481</v>
      </c>
      <c r="B8120">
        <v>8118</v>
      </c>
      <c r="C8120" s="2" t="s">
        <v>16</v>
      </c>
      <c r="D8120" t="b">
        <v>0</v>
      </c>
      <c r="E8120" s="2" t="s">
        <v>17</v>
      </c>
      <c r="F8120" s="2" t="s">
        <v>23</v>
      </c>
      <c r="G8120">
        <v>1000000</v>
      </c>
      <c r="H8120" s="2" t="s">
        <v>24</v>
      </c>
      <c r="I8120" s="2" t="s">
        <v>20</v>
      </c>
      <c r="J8120" s="2" t="s">
        <v>21</v>
      </c>
      <c r="K8120" s="2" t="s">
        <v>22</v>
      </c>
      <c r="L8120">
        <v>1591988</v>
      </c>
      <c r="M8120">
        <v>561991</v>
      </c>
      <c r="N8120">
        <v>0</v>
      </c>
      <c r="O8120">
        <v>2155796</v>
      </c>
      <c r="P8120">
        <v>94897</v>
      </c>
    </row>
    <row r="8121" spans="1:16" x14ac:dyDescent="0.25">
      <c r="A8121" s="1">
        <v>46052.706793981481</v>
      </c>
      <c r="B8121">
        <v>8119</v>
      </c>
      <c r="C8121" s="2" t="s">
        <v>16</v>
      </c>
      <c r="D8121" t="b">
        <v>0</v>
      </c>
      <c r="E8121" s="2" t="s">
        <v>17</v>
      </c>
      <c r="F8121" s="2" t="s">
        <v>23</v>
      </c>
      <c r="G8121">
        <v>1000000</v>
      </c>
      <c r="H8121" s="2" t="s">
        <v>24</v>
      </c>
      <c r="I8121" s="2" t="s">
        <v>20</v>
      </c>
      <c r="J8121" s="2" t="s">
        <v>21</v>
      </c>
      <c r="K8121" s="2" t="s">
        <v>22</v>
      </c>
      <c r="L8121">
        <v>1606662</v>
      </c>
      <c r="M8121">
        <v>572275</v>
      </c>
      <c r="N8121">
        <v>0</v>
      </c>
      <c r="O8121">
        <v>2179047</v>
      </c>
      <c r="P8121">
        <v>95192</v>
      </c>
    </row>
    <row r="8122" spans="1:16" x14ac:dyDescent="0.25">
      <c r="A8122" s="1">
        <v>46052.706793981481</v>
      </c>
      <c r="B8122">
        <v>8120</v>
      </c>
      <c r="C8122" s="2" t="s">
        <v>16</v>
      </c>
      <c r="D8122" t="b">
        <v>0</v>
      </c>
      <c r="E8122" s="2" t="s">
        <v>17</v>
      </c>
      <c r="F8122" s="2" t="s">
        <v>23</v>
      </c>
      <c r="G8122">
        <v>1000000</v>
      </c>
      <c r="H8122" s="2" t="s">
        <v>24</v>
      </c>
      <c r="I8122" s="2" t="s">
        <v>20</v>
      </c>
      <c r="J8122" s="2" t="s">
        <v>21</v>
      </c>
      <c r="K8122" s="2" t="s">
        <v>22</v>
      </c>
      <c r="L8122">
        <v>1606532</v>
      </c>
      <c r="M8122">
        <v>561073</v>
      </c>
      <c r="N8122">
        <v>0</v>
      </c>
      <c r="O8122">
        <v>2167813</v>
      </c>
      <c r="P8122">
        <v>96880</v>
      </c>
    </row>
    <row r="8123" spans="1:16" x14ac:dyDescent="0.25">
      <c r="A8123" s="1">
        <v>46052.706793981481</v>
      </c>
      <c r="B8123">
        <v>8121</v>
      </c>
      <c r="C8123" s="2" t="s">
        <v>16</v>
      </c>
      <c r="D8123" t="b">
        <v>0</v>
      </c>
      <c r="E8123" s="2" t="s">
        <v>17</v>
      </c>
      <c r="F8123" s="2" t="s">
        <v>23</v>
      </c>
      <c r="G8123">
        <v>1000000</v>
      </c>
      <c r="H8123" s="2" t="s">
        <v>24</v>
      </c>
      <c r="I8123" s="2" t="s">
        <v>20</v>
      </c>
      <c r="J8123" s="2" t="s">
        <v>21</v>
      </c>
      <c r="K8123" s="2" t="s">
        <v>22</v>
      </c>
      <c r="L8123">
        <v>1563106</v>
      </c>
      <c r="M8123">
        <v>558900</v>
      </c>
      <c r="N8123">
        <v>0</v>
      </c>
      <c r="O8123">
        <v>2122729</v>
      </c>
      <c r="P8123">
        <v>96135</v>
      </c>
    </row>
    <row r="8124" spans="1:16" x14ac:dyDescent="0.25">
      <c r="A8124" s="1">
        <v>46052.706793981481</v>
      </c>
      <c r="B8124">
        <v>8122</v>
      </c>
      <c r="C8124" s="2" t="s">
        <v>16</v>
      </c>
      <c r="D8124" t="b">
        <v>0</v>
      </c>
      <c r="E8124" s="2" t="s">
        <v>17</v>
      </c>
      <c r="F8124" s="2" t="s">
        <v>23</v>
      </c>
      <c r="G8124">
        <v>1000000</v>
      </c>
      <c r="H8124" s="2" t="s">
        <v>24</v>
      </c>
      <c r="I8124" s="2" t="s">
        <v>20</v>
      </c>
      <c r="J8124" s="2" t="s">
        <v>21</v>
      </c>
      <c r="K8124" s="2" t="s">
        <v>22</v>
      </c>
      <c r="L8124">
        <v>1666854</v>
      </c>
      <c r="M8124">
        <v>557786</v>
      </c>
      <c r="N8124">
        <v>0</v>
      </c>
      <c r="O8124">
        <v>2225306</v>
      </c>
      <c r="P8124">
        <v>96931</v>
      </c>
    </row>
    <row r="8125" spans="1:16" x14ac:dyDescent="0.25">
      <c r="A8125" s="1">
        <v>46052.706793981481</v>
      </c>
      <c r="B8125">
        <v>8123</v>
      </c>
      <c r="C8125" s="2" t="s">
        <v>16</v>
      </c>
      <c r="D8125" t="b">
        <v>0</v>
      </c>
      <c r="E8125" s="2" t="s">
        <v>17</v>
      </c>
      <c r="F8125" s="2" t="s">
        <v>23</v>
      </c>
      <c r="G8125">
        <v>1000000</v>
      </c>
      <c r="H8125" s="2" t="s">
        <v>24</v>
      </c>
      <c r="I8125" s="2" t="s">
        <v>20</v>
      </c>
      <c r="J8125" s="2" t="s">
        <v>21</v>
      </c>
      <c r="K8125" s="2" t="s">
        <v>22</v>
      </c>
      <c r="L8125">
        <v>1634813</v>
      </c>
      <c r="M8125">
        <v>561314</v>
      </c>
      <c r="N8125">
        <v>0</v>
      </c>
      <c r="O8125">
        <v>2196259</v>
      </c>
      <c r="P8125">
        <v>96667</v>
      </c>
    </row>
    <row r="8126" spans="1:16" x14ac:dyDescent="0.25">
      <c r="A8126" s="1">
        <v>46052.706793981481</v>
      </c>
      <c r="B8126">
        <v>8124</v>
      </c>
      <c r="C8126" s="2" t="s">
        <v>16</v>
      </c>
      <c r="D8126" t="b">
        <v>0</v>
      </c>
      <c r="E8126" s="2" t="s">
        <v>17</v>
      </c>
      <c r="F8126" s="2" t="s">
        <v>23</v>
      </c>
      <c r="G8126">
        <v>1000000</v>
      </c>
      <c r="H8126" s="2" t="s">
        <v>24</v>
      </c>
      <c r="I8126" s="2" t="s">
        <v>20</v>
      </c>
      <c r="J8126" s="2" t="s">
        <v>21</v>
      </c>
      <c r="K8126" s="2" t="s">
        <v>22</v>
      </c>
      <c r="L8126">
        <v>1654623</v>
      </c>
      <c r="M8126">
        <v>558498</v>
      </c>
      <c r="N8126">
        <v>1682641</v>
      </c>
      <c r="O8126">
        <v>3896760</v>
      </c>
      <c r="P8126">
        <v>95592</v>
      </c>
    </row>
    <row r="8127" spans="1:16" x14ac:dyDescent="0.25">
      <c r="A8127" s="1">
        <v>46052.706793981481</v>
      </c>
      <c r="B8127">
        <v>8125</v>
      </c>
      <c r="C8127" s="2" t="s">
        <v>16</v>
      </c>
      <c r="D8127" t="b">
        <v>0</v>
      </c>
      <c r="E8127" s="2" t="s">
        <v>17</v>
      </c>
      <c r="F8127" s="2" t="s">
        <v>23</v>
      </c>
      <c r="G8127">
        <v>1000000</v>
      </c>
      <c r="H8127" s="2" t="s">
        <v>24</v>
      </c>
      <c r="I8127" s="2" t="s">
        <v>20</v>
      </c>
      <c r="J8127" s="2" t="s">
        <v>21</v>
      </c>
      <c r="K8127" s="2" t="s">
        <v>22</v>
      </c>
      <c r="L8127">
        <v>1618426</v>
      </c>
      <c r="M8127">
        <v>570318</v>
      </c>
      <c r="N8127">
        <v>0</v>
      </c>
      <c r="O8127">
        <v>2189195</v>
      </c>
      <c r="P8127">
        <v>98144</v>
      </c>
    </row>
    <row r="8128" spans="1:16" x14ac:dyDescent="0.25">
      <c r="A8128" s="1">
        <v>46052.706793981481</v>
      </c>
      <c r="B8128">
        <v>8126</v>
      </c>
      <c r="C8128" s="2" t="s">
        <v>16</v>
      </c>
      <c r="D8128" t="b">
        <v>0</v>
      </c>
      <c r="E8128" s="2" t="s">
        <v>17</v>
      </c>
      <c r="F8128" s="2" t="s">
        <v>23</v>
      </c>
      <c r="G8128">
        <v>1000000</v>
      </c>
      <c r="H8128" s="2" t="s">
        <v>24</v>
      </c>
      <c r="I8128" s="2" t="s">
        <v>20</v>
      </c>
      <c r="J8128" s="2" t="s">
        <v>21</v>
      </c>
      <c r="K8128" s="2" t="s">
        <v>22</v>
      </c>
      <c r="L8128">
        <v>1619244</v>
      </c>
      <c r="M8128">
        <v>560194</v>
      </c>
      <c r="N8128">
        <v>0</v>
      </c>
      <c r="O8128">
        <v>2179603</v>
      </c>
      <c r="P8128">
        <v>96046</v>
      </c>
    </row>
    <row r="8129" spans="1:16" x14ac:dyDescent="0.25">
      <c r="A8129" s="1">
        <v>46052.706793981481</v>
      </c>
      <c r="B8129">
        <v>8127</v>
      </c>
      <c r="C8129" s="2" t="s">
        <v>16</v>
      </c>
      <c r="D8129" t="b">
        <v>0</v>
      </c>
      <c r="E8129" s="2" t="s">
        <v>17</v>
      </c>
      <c r="F8129" s="2" t="s">
        <v>23</v>
      </c>
      <c r="G8129">
        <v>1000000</v>
      </c>
      <c r="H8129" s="2" t="s">
        <v>24</v>
      </c>
      <c r="I8129" s="2" t="s">
        <v>20</v>
      </c>
      <c r="J8129" s="2" t="s">
        <v>21</v>
      </c>
      <c r="K8129" s="2" t="s">
        <v>22</v>
      </c>
      <c r="L8129">
        <v>1596418</v>
      </c>
      <c r="M8129">
        <v>560587</v>
      </c>
      <c r="N8129">
        <v>0</v>
      </c>
      <c r="O8129">
        <v>2157179</v>
      </c>
      <c r="P8129">
        <v>95631</v>
      </c>
    </row>
    <row r="8130" spans="1:16" x14ac:dyDescent="0.25">
      <c r="A8130" s="1">
        <v>46052.706793981481</v>
      </c>
      <c r="B8130">
        <v>8128</v>
      </c>
      <c r="C8130" s="2" t="s">
        <v>16</v>
      </c>
      <c r="D8130" t="b">
        <v>0</v>
      </c>
      <c r="E8130" s="2" t="s">
        <v>17</v>
      </c>
      <c r="F8130" s="2" t="s">
        <v>23</v>
      </c>
      <c r="G8130">
        <v>1000000</v>
      </c>
      <c r="H8130" s="2" t="s">
        <v>24</v>
      </c>
      <c r="I8130" s="2" t="s">
        <v>20</v>
      </c>
      <c r="J8130" s="2" t="s">
        <v>21</v>
      </c>
      <c r="K8130" s="2" t="s">
        <v>22</v>
      </c>
      <c r="L8130">
        <v>1643209</v>
      </c>
      <c r="M8130">
        <v>559244</v>
      </c>
      <c r="N8130">
        <v>0</v>
      </c>
      <c r="O8130">
        <v>2202589</v>
      </c>
      <c r="P8130">
        <v>95688</v>
      </c>
    </row>
    <row r="8131" spans="1:16" x14ac:dyDescent="0.25">
      <c r="A8131" s="1">
        <v>46052.706793981481</v>
      </c>
      <c r="B8131">
        <v>8129</v>
      </c>
      <c r="C8131" s="2" t="s">
        <v>16</v>
      </c>
      <c r="D8131" t="b">
        <v>0</v>
      </c>
      <c r="E8131" s="2" t="s">
        <v>17</v>
      </c>
      <c r="F8131" s="2" t="s">
        <v>23</v>
      </c>
      <c r="G8131">
        <v>1000000</v>
      </c>
      <c r="H8131" s="2" t="s">
        <v>24</v>
      </c>
      <c r="I8131" s="2" t="s">
        <v>20</v>
      </c>
      <c r="J8131" s="2" t="s">
        <v>21</v>
      </c>
      <c r="K8131" s="2" t="s">
        <v>22</v>
      </c>
      <c r="L8131">
        <v>1621334</v>
      </c>
      <c r="M8131">
        <v>557749</v>
      </c>
      <c r="N8131">
        <v>0</v>
      </c>
      <c r="O8131">
        <v>2179214</v>
      </c>
      <c r="P8131">
        <v>96770</v>
      </c>
    </row>
    <row r="8132" spans="1:16" x14ac:dyDescent="0.25">
      <c r="A8132" s="1">
        <v>46052.706793981481</v>
      </c>
      <c r="B8132">
        <v>8130</v>
      </c>
      <c r="C8132" s="2" t="s">
        <v>16</v>
      </c>
      <c r="D8132" t="b">
        <v>0</v>
      </c>
      <c r="E8132" s="2" t="s">
        <v>17</v>
      </c>
      <c r="F8132" s="2" t="s">
        <v>23</v>
      </c>
      <c r="G8132">
        <v>1000000</v>
      </c>
      <c r="H8132" s="2" t="s">
        <v>24</v>
      </c>
      <c r="I8132" s="2" t="s">
        <v>20</v>
      </c>
      <c r="J8132" s="2" t="s">
        <v>21</v>
      </c>
      <c r="K8132" s="2" t="s">
        <v>22</v>
      </c>
      <c r="L8132">
        <v>1627803</v>
      </c>
      <c r="M8132">
        <v>574152</v>
      </c>
      <c r="N8132">
        <v>0</v>
      </c>
      <c r="O8132">
        <v>2203216</v>
      </c>
      <c r="P8132">
        <v>94080</v>
      </c>
    </row>
    <row r="8133" spans="1:16" x14ac:dyDescent="0.25">
      <c r="A8133" s="1">
        <v>46052.706793981481</v>
      </c>
      <c r="B8133">
        <v>8131</v>
      </c>
      <c r="C8133" s="2" t="s">
        <v>16</v>
      </c>
      <c r="D8133" t="b">
        <v>0</v>
      </c>
      <c r="E8133" s="2" t="s">
        <v>17</v>
      </c>
      <c r="F8133" s="2" t="s">
        <v>23</v>
      </c>
      <c r="G8133">
        <v>1000000</v>
      </c>
      <c r="H8133" s="2" t="s">
        <v>24</v>
      </c>
      <c r="I8133" s="2" t="s">
        <v>20</v>
      </c>
      <c r="J8133" s="2" t="s">
        <v>21</v>
      </c>
      <c r="K8133" s="2" t="s">
        <v>22</v>
      </c>
      <c r="L8133">
        <v>1584797</v>
      </c>
      <c r="M8133">
        <v>557695</v>
      </c>
      <c r="N8133">
        <v>0</v>
      </c>
      <c r="O8133">
        <v>2142594</v>
      </c>
      <c r="P8133">
        <v>95835</v>
      </c>
    </row>
    <row r="8134" spans="1:16" x14ac:dyDescent="0.25">
      <c r="A8134" s="1">
        <v>46052.706793981481</v>
      </c>
      <c r="B8134">
        <v>8132</v>
      </c>
      <c r="C8134" s="2" t="s">
        <v>16</v>
      </c>
      <c r="D8134" t="b">
        <v>0</v>
      </c>
      <c r="E8134" s="2" t="s">
        <v>17</v>
      </c>
      <c r="F8134" s="2" t="s">
        <v>23</v>
      </c>
      <c r="G8134">
        <v>1000000</v>
      </c>
      <c r="H8134" s="2" t="s">
        <v>24</v>
      </c>
      <c r="I8134" s="2" t="s">
        <v>20</v>
      </c>
      <c r="J8134" s="2" t="s">
        <v>21</v>
      </c>
      <c r="K8134" s="2" t="s">
        <v>22</v>
      </c>
      <c r="L8134">
        <v>1645550</v>
      </c>
      <c r="M8134">
        <v>559866</v>
      </c>
      <c r="N8134">
        <v>0</v>
      </c>
      <c r="O8134">
        <v>2205546</v>
      </c>
      <c r="P8134">
        <v>93143</v>
      </c>
    </row>
    <row r="8135" spans="1:16" x14ac:dyDescent="0.25">
      <c r="A8135" s="1">
        <v>46052.706793981481</v>
      </c>
      <c r="B8135">
        <v>8133</v>
      </c>
      <c r="C8135" s="2" t="s">
        <v>16</v>
      </c>
      <c r="D8135" t="b">
        <v>0</v>
      </c>
      <c r="E8135" s="2" t="s">
        <v>17</v>
      </c>
      <c r="F8135" s="2" t="s">
        <v>23</v>
      </c>
      <c r="G8135">
        <v>1000000</v>
      </c>
      <c r="H8135" s="2" t="s">
        <v>24</v>
      </c>
      <c r="I8135" s="2" t="s">
        <v>20</v>
      </c>
      <c r="J8135" s="2" t="s">
        <v>21</v>
      </c>
      <c r="K8135" s="2" t="s">
        <v>22</v>
      </c>
      <c r="L8135">
        <v>1610579</v>
      </c>
      <c r="M8135">
        <v>558656</v>
      </c>
      <c r="N8135">
        <v>0</v>
      </c>
      <c r="O8135">
        <v>2169477</v>
      </c>
      <c r="P8135">
        <v>96038</v>
      </c>
    </row>
    <row r="8136" spans="1:16" x14ac:dyDescent="0.25">
      <c r="A8136" s="1">
        <v>46052.706793981481</v>
      </c>
      <c r="B8136">
        <v>8134</v>
      </c>
      <c r="C8136" s="2" t="s">
        <v>16</v>
      </c>
      <c r="D8136" t="b">
        <v>0</v>
      </c>
      <c r="E8136" s="2" t="s">
        <v>17</v>
      </c>
      <c r="F8136" s="2" t="s">
        <v>23</v>
      </c>
      <c r="G8136">
        <v>1000000</v>
      </c>
      <c r="H8136" s="2" t="s">
        <v>24</v>
      </c>
      <c r="I8136" s="2" t="s">
        <v>20</v>
      </c>
      <c r="J8136" s="2" t="s">
        <v>21</v>
      </c>
      <c r="K8136" s="2" t="s">
        <v>22</v>
      </c>
      <c r="L8136">
        <v>1581659</v>
      </c>
      <c r="M8136">
        <v>574284</v>
      </c>
      <c r="N8136">
        <v>0</v>
      </c>
      <c r="O8136">
        <v>2156102</v>
      </c>
      <c r="P8136">
        <v>94247</v>
      </c>
    </row>
    <row r="8137" spans="1:16" x14ac:dyDescent="0.25">
      <c r="A8137" s="1">
        <v>46052.706793981481</v>
      </c>
      <c r="B8137">
        <v>8135</v>
      </c>
      <c r="C8137" s="2" t="s">
        <v>16</v>
      </c>
      <c r="D8137" t="b">
        <v>0</v>
      </c>
      <c r="E8137" s="2" t="s">
        <v>17</v>
      </c>
      <c r="F8137" s="2" t="s">
        <v>23</v>
      </c>
      <c r="G8137">
        <v>1000000</v>
      </c>
      <c r="H8137" s="2" t="s">
        <v>24</v>
      </c>
      <c r="I8137" s="2" t="s">
        <v>20</v>
      </c>
      <c r="J8137" s="2" t="s">
        <v>21</v>
      </c>
      <c r="K8137" s="2" t="s">
        <v>22</v>
      </c>
      <c r="L8137">
        <v>1600062</v>
      </c>
      <c r="M8137">
        <v>557221</v>
      </c>
      <c r="N8137">
        <v>0</v>
      </c>
      <c r="O8137">
        <v>2157415</v>
      </c>
      <c r="P8137">
        <v>97059</v>
      </c>
    </row>
    <row r="8138" spans="1:16" x14ac:dyDescent="0.25">
      <c r="A8138" s="1">
        <v>46052.706793981481</v>
      </c>
      <c r="B8138">
        <v>8136</v>
      </c>
      <c r="C8138" s="2" t="s">
        <v>16</v>
      </c>
      <c r="D8138" t="b">
        <v>0</v>
      </c>
      <c r="E8138" s="2" t="s">
        <v>17</v>
      </c>
      <c r="F8138" s="2" t="s">
        <v>23</v>
      </c>
      <c r="G8138">
        <v>1000000</v>
      </c>
      <c r="H8138" s="2" t="s">
        <v>24</v>
      </c>
      <c r="I8138" s="2" t="s">
        <v>20</v>
      </c>
      <c r="J8138" s="2" t="s">
        <v>21</v>
      </c>
      <c r="K8138" s="2" t="s">
        <v>22</v>
      </c>
      <c r="L8138">
        <v>1597068</v>
      </c>
      <c r="M8138">
        <v>555889</v>
      </c>
      <c r="N8138">
        <v>0</v>
      </c>
      <c r="O8138">
        <v>2153087</v>
      </c>
      <c r="P8138">
        <v>95119</v>
      </c>
    </row>
    <row r="8139" spans="1:16" x14ac:dyDescent="0.25">
      <c r="A8139" s="1">
        <v>46052.706793981481</v>
      </c>
      <c r="B8139">
        <v>8137</v>
      </c>
      <c r="C8139" s="2" t="s">
        <v>16</v>
      </c>
      <c r="D8139" t="b">
        <v>0</v>
      </c>
      <c r="E8139" s="2" t="s">
        <v>17</v>
      </c>
      <c r="F8139" s="2" t="s">
        <v>23</v>
      </c>
      <c r="G8139">
        <v>1000000</v>
      </c>
      <c r="H8139" s="2" t="s">
        <v>24</v>
      </c>
      <c r="I8139" s="2" t="s">
        <v>20</v>
      </c>
      <c r="J8139" s="2" t="s">
        <v>21</v>
      </c>
      <c r="K8139" s="2" t="s">
        <v>22</v>
      </c>
      <c r="L8139">
        <v>1637349</v>
      </c>
      <c r="M8139">
        <v>562450</v>
      </c>
      <c r="N8139">
        <v>0</v>
      </c>
      <c r="O8139">
        <v>2200131</v>
      </c>
      <c r="P8139">
        <v>97889</v>
      </c>
    </row>
    <row r="8140" spans="1:16" x14ac:dyDescent="0.25">
      <c r="A8140" s="1">
        <v>46052.706793981481</v>
      </c>
      <c r="B8140">
        <v>8138</v>
      </c>
      <c r="C8140" s="2" t="s">
        <v>16</v>
      </c>
      <c r="D8140" t="b">
        <v>0</v>
      </c>
      <c r="E8140" s="2" t="s">
        <v>17</v>
      </c>
      <c r="F8140" s="2" t="s">
        <v>23</v>
      </c>
      <c r="G8140">
        <v>1000000</v>
      </c>
      <c r="H8140" s="2" t="s">
        <v>24</v>
      </c>
      <c r="I8140" s="2" t="s">
        <v>20</v>
      </c>
      <c r="J8140" s="2" t="s">
        <v>21</v>
      </c>
      <c r="K8140" s="2" t="s">
        <v>22</v>
      </c>
      <c r="L8140">
        <v>1621929</v>
      </c>
      <c r="M8140">
        <v>569621</v>
      </c>
      <c r="N8140">
        <v>0</v>
      </c>
      <c r="O8140">
        <v>2192790</v>
      </c>
      <c r="P8140">
        <v>94731</v>
      </c>
    </row>
    <row r="8141" spans="1:16" x14ac:dyDescent="0.25">
      <c r="A8141" s="1">
        <v>46052.706793981481</v>
      </c>
      <c r="B8141">
        <v>8139</v>
      </c>
      <c r="C8141" s="2" t="s">
        <v>16</v>
      </c>
      <c r="D8141" t="b">
        <v>0</v>
      </c>
      <c r="E8141" s="2" t="s">
        <v>17</v>
      </c>
      <c r="F8141" s="2" t="s">
        <v>23</v>
      </c>
      <c r="G8141">
        <v>1000000</v>
      </c>
      <c r="H8141" s="2" t="s">
        <v>24</v>
      </c>
      <c r="I8141" s="2" t="s">
        <v>20</v>
      </c>
      <c r="J8141" s="2" t="s">
        <v>21</v>
      </c>
      <c r="K8141" s="2" t="s">
        <v>22</v>
      </c>
      <c r="L8141">
        <v>1609882</v>
      </c>
      <c r="M8141">
        <v>559350</v>
      </c>
      <c r="N8141">
        <v>0</v>
      </c>
      <c r="O8141">
        <v>2170687</v>
      </c>
      <c r="P8141">
        <v>94387</v>
      </c>
    </row>
    <row r="8142" spans="1:16" x14ac:dyDescent="0.25">
      <c r="A8142" s="1">
        <v>46052.706793981481</v>
      </c>
      <c r="B8142">
        <v>8140</v>
      </c>
      <c r="C8142" s="2" t="s">
        <v>16</v>
      </c>
      <c r="D8142" t="b">
        <v>0</v>
      </c>
      <c r="E8142" s="2" t="s">
        <v>17</v>
      </c>
      <c r="F8142" s="2" t="s">
        <v>23</v>
      </c>
      <c r="G8142">
        <v>1000000</v>
      </c>
      <c r="H8142" s="2" t="s">
        <v>24</v>
      </c>
      <c r="I8142" s="2" t="s">
        <v>20</v>
      </c>
      <c r="J8142" s="2" t="s">
        <v>21</v>
      </c>
      <c r="K8142" s="2" t="s">
        <v>22</v>
      </c>
      <c r="L8142">
        <v>1643851</v>
      </c>
      <c r="M8142">
        <v>559562</v>
      </c>
      <c r="N8142">
        <v>0</v>
      </c>
      <c r="O8142">
        <v>2203625</v>
      </c>
      <c r="P8142">
        <v>97490</v>
      </c>
    </row>
    <row r="8143" spans="1:16" x14ac:dyDescent="0.25">
      <c r="A8143" s="1">
        <v>46052.706793981481</v>
      </c>
      <c r="B8143">
        <v>8141</v>
      </c>
      <c r="C8143" s="2" t="s">
        <v>16</v>
      </c>
      <c r="D8143" t="b">
        <v>0</v>
      </c>
      <c r="E8143" s="2" t="s">
        <v>17</v>
      </c>
      <c r="F8143" s="2" t="s">
        <v>23</v>
      </c>
      <c r="G8143">
        <v>1000000</v>
      </c>
      <c r="H8143" s="2" t="s">
        <v>24</v>
      </c>
      <c r="I8143" s="2" t="s">
        <v>20</v>
      </c>
      <c r="J8143" s="2" t="s">
        <v>21</v>
      </c>
      <c r="K8143" s="2" t="s">
        <v>22</v>
      </c>
      <c r="L8143">
        <v>1583877</v>
      </c>
      <c r="M8143">
        <v>556991</v>
      </c>
      <c r="N8143">
        <v>0</v>
      </c>
      <c r="O8143">
        <v>2141917</v>
      </c>
      <c r="P8143">
        <v>98054</v>
      </c>
    </row>
    <row r="8144" spans="1:16" x14ac:dyDescent="0.25">
      <c r="A8144" s="1">
        <v>46052.706793981481</v>
      </c>
      <c r="B8144">
        <v>8142</v>
      </c>
      <c r="C8144" s="2" t="s">
        <v>16</v>
      </c>
      <c r="D8144" t="b">
        <v>0</v>
      </c>
      <c r="E8144" s="2" t="s">
        <v>17</v>
      </c>
      <c r="F8144" s="2" t="s">
        <v>23</v>
      </c>
      <c r="G8144">
        <v>1000000</v>
      </c>
      <c r="H8144" s="2" t="s">
        <v>24</v>
      </c>
      <c r="I8144" s="2" t="s">
        <v>20</v>
      </c>
      <c r="J8144" s="2" t="s">
        <v>21</v>
      </c>
      <c r="K8144" s="2" t="s">
        <v>22</v>
      </c>
      <c r="L8144">
        <v>1628749</v>
      </c>
      <c r="M8144">
        <v>558655</v>
      </c>
      <c r="N8144">
        <v>0</v>
      </c>
      <c r="O8144">
        <v>2188305</v>
      </c>
      <c r="P8144">
        <v>95889</v>
      </c>
    </row>
    <row r="8145" spans="1:16" x14ac:dyDescent="0.25">
      <c r="A8145" s="1">
        <v>46052.706793981481</v>
      </c>
      <c r="B8145">
        <v>8143</v>
      </c>
      <c r="C8145" s="2" t="s">
        <v>16</v>
      </c>
      <c r="D8145" t="b">
        <v>0</v>
      </c>
      <c r="E8145" s="2" t="s">
        <v>17</v>
      </c>
      <c r="F8145" s="2" t="s">
        <v>23</v>
      </c>
      <c r="G8145">
        <v>1000000</v>
      </c>
      <c r="H8145" s="2" t="s">
        <v>24</v>
      </c>
      <c r="I8145" s="2" t="s">
        <v>20</v>
      </c>
      <c r="J8145" s="2" t="s">
        <v>21</v>
      </c>
      <c r="K8145" s="2" t="s">
        <v>22</v>
      </c>
      <c r="L8145">
        <v>1648826</v>
      </c>
      <c r="M8145">
        <v>560925</v>
      </c>
      <c r="N8145">
        <v>0</v>
      </c>
      <c r="O8145">
        <v>2210269</v>
      </c>
      <c r="P8145">
        <v>94731</v>
      </c>
    </row>
    <row r="8146" spans="1:16" x14ac:dyDescent="0.25">
      <c r="A8146" s="1">
        <v>46052.706793981481</v>
      </c>
      <c r="B8146">
        <v>8144</v>
      </c>
      <c r="C8146" s="2" t="s">
        <v>16</v>
      </c>
      <c r="D8146" t="b">
        <v>0</v>
      </c>
      <c r="E8146" s="2" t="s">
        <v>17</v>
      </c>
      <c r="F8146" s="2" t="s">
        <v>23</v>
      </c>
      <c r="G8146">
        <v>1000000</v>
      </c>
      <c r="H8146" s="2" t="s">
        <v>24</v>
      </c>
      <c r="I8146" s="2" t="s">
        <v>20</v>
      </c>
      <c r="J8146" s="2" t="s">
        <v>21</v>
      </c>
      <c r="K8146" s="2" t="s">
        <v>22</v>
      </c>
      <c r="L8146">
        <v>1741333</v>
      </c>
      <c r="M8146">
        <v>562948</v>
      </c>
      <c r="N8146">
        <v>1682544</v>
      </c>
      <c r="O8146">
        <v>3987111</v>
      </c>
      <c r="P8146">
        <v>96726</v>
      </c>
    </row>
    <row r="8147" spans="1:16" x14ac:dyDescent="0.25">
      <c r="A8147" s="1">
        <v>46052.706793981481</v>
      </c>
      <c r="B8147">
        <v>8145</v>
      </c>
      <c r="C8147" s="2" t="s">
        <v>16</v>
      </c>
      <c r="D8147" t="b">
        <v>0</v>
      </c>
      <c r="E8147" s="2" t="s">
        <v>17</v>
      </c>
      <c r="F8147" s="2" t="s">
        <v>23</v>
      </c>
      <c r="G8147">
        <v>1000000</v>
      </c>
      <c r="H8147" s="2" t="s">
        <v>24</v>
      </c>
      <c r="I8147" s="2" t="s">
        <v>20</v>
      </c>
      <c r="J8147" s="2" t="s">
        <v>21</v>
      </c>
      <c r="K8147" s="2" t="s">
        <v>22</v>
      </c>
      <c r="L8147">
        <v>1664939</v>
      </c>
      <c r="M8147">
        <v>555058</v>
      </c>
      <c r="N8147">
        <v>0</v>
      </c>
      <c r="O8147">
        <v>2220131</v>
      </c>
      <c r="P8147">
        <v>98991</v>
      </c>
    </row>
    <row r="8148" spans="1:16" x14ac:dyDescent="0.25">
      <c r="A8148" s="1">
        <v>46052.706793981481</v>
      </c>
      <c r="B8148">
        <v>8146</v>
      </c>
      <c r="C8148" s="2" t="s">
        <v>16</v>
      </c>
      <c r="D8148" t="b">
        <v>0</v>
      </c>
      <c r="E8148" s="2" t="s">
        <v>17</v>
      </c>
      <c r="F8148" s="2" t="s">
        <v>23</v>
      </c>
      <c r="G8148">
        <v>1000000</v>
      </c>
      <c r="H8148" s="2" t="s">
        <v>24</v>
      </c>
      <c r="I8148" s="2" t="s">
        <v>20</v>
      </c>
      <c r="J8148" s="2" t="s">
        <v>21</v>
      </c>
      <c r="K8148" s="2" t="s">
        <v>22</v>
      </c>
      <c r="L8148">
        <v>1588478</v>
      </c>
      <c r="M8148">
        <v>559041</v>
      </c>
      <c r="N8148">
        <v>0</v>
      </c>
      <c r="O8148">
        <v>2147654</v>
      </c>
      <c r="P8148">
        <v>97233</v>
      </c>
    </row>
    <row r="8149" spans="1:16" x14ac:dyDescent="0.25">
      <c r="A8149" s="1">
        <v>46052.706793981481</v>
      </c>
      <c r="B8149">
        <v>8147</v>
      </c>
      <c r="C8149" s="2" t="s">
        <v>16</v>
      </c>
      <c r="D8149" t="b">
        <v>0</v>
      </c>
      <c r="E8149" s="2" t="s">
        <v>17</v>
      </c>
      <c r="F8149" s="2" t="s">
        <v>23</v>
      </c>
      <c r="G8149">
        <v>1000000</v>
      </c>
      <c r="H8149" s="2" t="s">
        <v>24</v>
      </c>
      <c r="I8149" s="2" t="s">
        <v>20</v>
      </c>
      <c r="J8149" s="2" t="s">
        <v>21</v>
      </c>
      <c r="K8149" s="2" t="s">
        <v>22</v>
      </c>
      <c r="L8149">
        <v>1653697</v>
      </c>
      <c r="M8149">
        <v>551842</v>
      </c>
      <c r="N8149">
        <v>0</v>
      </c>
      <c r="O8149">
        <v>2205676</v>
      </c>
      <c r="P8149">
        <v>97342</v>
      </c>
    </row>
    <row r="8150" spans="1:16" x14ac:dyDescent="0.25">
      <c r="A8150" s="1">
        <v>46052.706793981481</v>
      </c>
      <c r="B8150">
        <v>8148</v>
      </c>
      <c r="C8150" s="2" t="s">
        <v>16</v>
      </c>
      <c r="D8150" t="b">
        <v>0</v>
      </c>
      <c r="E8150" s="2" t="s">
        <v>17</v>
      </c>
      <c r="F8150" s="2" t="s">
        <v>23</v>
      </c>
      <c r="G8150">
        <v>1000000</v>
      </c>
      <c r="H8150" s="2" t="s">
        <v>24</v>
      </c>
      <c r="I8150" s="2" t="s">
        <v>20</v>
      </c>
      <c r="J8150" s="2" t="s">
        <v>21</v>
      </c>
      <c r="K8150" s="2" t="s">
        <v>22</v>
      </c>
      <c r="L8150">
        <v>1647208</v>
      </c>
      <c r="M8150">
        <v>555563</v>
      </c>
      <c r="N8150">
        <v>0</v>
      </c>
      <c r="O8150">
        <v>2202916</v>
      </c>
      <c r="P8150">
        <v>99713</v>
      </c>
    </row>
    <row r="8151" spans="1:16" x14ac:dyDescent="0.25">
      <c r="A8151" s="1">
        <v>46052.706793981481</v>
      </c>
      <c r="B8151">
        <v>8149</v>
      </c>
      <c r="C8151" s="2" t="s">
        <v>16</v>
      </c>
      <c r="D8151" t="b">
        <v>0</v>
      </c>
      <c r="E8151" s="2" t="s">
        <v>17</v>
      </c>
      <c r="F8151" s="2" t="s">
        <v>23</v>
      </c>
      <c r="G8151">
        <v>1000000</v>
      </c>
      <c r="H8151" s="2" t="s">
        <v>24</v>
      </c>
      <c r="I8151" s="2" t="s">
        <v>20</v>
      </c>
      <c r="J8151" s="2" t="s">
        <v>21</v>
      </c>
      <c r="K8151" s="2" t="s">
        <v>22</v>
      </c>
      <c r="L8151">
        <v>1632811</v>
      </c>
      <c r="M8151">
        <v>568455</v>
      </c>
      <c r="N8151">
        <v>0</v>
      </c>
      <c r="O8151">
        <v>2201399</v>
      </c>
      <c r="P8151">
        <v>98967</v>
      </c>
    </row>
    <row r="8152" spans="1:16" x14ac:dyDescent="0.25">
      <c r="A8152" s="1">
        <v>46052.706793981481</v>
      </c>
      <c r="B8152">
        <v>8150</v>
      </c>
      <c r="C8152" s="2" t="s">
        <v>16</v>
      </c>
      <c r="D8152" t="b">
        <v>0</v>
      </c>
      <c r="E8152" s="2" t="s">
        <v>17</v>
      </c>
      <c r="F8152" s="2" t="s">
        <v>23</v>
      </c>
      <c r="G8152">
        <v>1000000</v>
      </c>
      <c r="H8152" s="2" t="s">
        <v>24</v>
      </c>
      <c r="I8152" s="2" t="s">
        <v>20</v>
      </c>
      <c r="J8152" s="2" t="s">
        <v>21</v>
      </c>
      <c r="K8152" s="2" t="s">
        <v>22</v>
      </c>
      <c r="L8152">
        <v>1599964</v>
      </c>
      <c r="M8152">
        <v>559063</v>
      </c>
      <c r="N8152">
        <v>0</v>
      </c>
      <c r="O8152">
        <v>2159202</v>
      </c>
      <c r="P8152">
        <v>97111</v>
      </c>
    </row>
    <row r="8153" spans="1:16" x14ac:dyDescent="0.25">
      <c r="A8153" s="1">
        <v>46052.706793981481</v>
      </c>
      <c r="B8153">
        <v>8151</v>
      </c>
      <c r="C8153" s="2" t="s">
        <v>16</v>
      </c>
      <c r="D8153" t="b">
        <v>0</v>
      </c>
      <c r="E8153" s="2" t="s">
        <v>17</v>
      </c>
      <c r="F8153" s="2" t="s">
        <v>23</v>
      </c>
      <c r="G8153">
        <v>1000000</v>
      </c>
      <c r="H8153" s="2" t="s">
        <v>24</v>
      </c>
      <c r="I8153" s="2" t="s">
        <v>20</v>
      </c>
      <c r="J8153" s="2" t="s">
        <v>21</v>
      </c>
      <c r="K8153" s="2" t="s">
        <v>22</v>
      </c>
      <c r="L8153">
        <v>1611934</v>
      </c>
      <c r="M8153">
        <v>560214</v>
      </c>
      <c r="N8153">
        <v>0</v>
      </c>
      <c r="O8153">
        <v>2172465</v>
      </c>
      <c r="P8153">
        <v>94858</v>
      </c>
    </row>
    <row r="8154" spans="1:16" x14ac:dyDescent="0.25">
      <c r="A8154" s="1">
        <v>46052.706793981481</v>
      </c>
      <c r="B8154">
        <v>8152</v>
      </c>
      <c r="C8154" s="2" t="s">
        <v>16</v>
      </c>
      <c r="D8154" t="b">
        <v>0</v>
      </c>
      <c r="E8154" s="2" t="s">
        <v>17</v>
      </c>
      <c r="F8154" s="2" t="s">
        <v>23</v>
      </c>
      <c r="G8154">
        <v>1000000</v>
      </c>
      <c r="H8154" s="2" t="s">
        <v>24</v>
      </c>
      <c r="I8154" s="2" t="s">
        <v>20</v>
      </c>
      <c r="J8154" s="2" t="s">
        <v>21</v>
      </c>
      <c r="K8154" s="2" t="s">
        <v>22</v>
      </c>
      <c r="L8154">
        <v>1596243</v>
      </c>
      <c r="M8154">
        <v>557268</v>
      </c>
      <c r="N8154">
        <v>0</v>
      </c>
      <c r="O8154">
        <v>2153862</v>
      </c>
      <c r="P8154">
        <v>96802</v>
      </c>
    </row>
    <row r="8155" spans="1:16" x14ac:dyDescent="0.25">
      <c r="A8155" s="1">
        <v>46052.706793981481</v>
      </c>
      <c r="B8155">
        <v>8153</v>
      </c>
      <c r="C8155" s="2" t="s">
        <v>16</v>
      </c>
      <c r="D8155" t="b">
        <v>0</v>
      </c>
      <c r="E8155" s="2" t="s">
        <v>17</v>
      </c>
      <c r="F8155" s="2" t="s">
        <v>23</v>
      </c>
      <c r="G8155">
        <v>1000000</v>
      </c>
      <c r="H8155" s="2" t="s">
        <v>24</v>
      </c>
      <c r="I8155" s="2" t="s">
        <v>20</v>
      </c>
      <c r="J8155" s="2" t="s">
        <v>21</v>
      </c>
      <c r="K8155" s="2" t="s">
        <v>22</v>
      </c>
      <c r="L8155">
        <v>1634441</v>
      </c>
      <c r="M8155">
        <v>574700</v>
      </c>
      <c r="N8155">
        <v>0</v>
      </c>
      <c r="O8155">
        <v>2209243</v>
      </c>
      <c r="P8155">
        <v>96640</v>
      </c>
    </row>
    <row r="8156" spans="1:16" x14ac:dyDescent="0.25">
      <c r="A8156" s="1">
        <v>46052.706793981481</v>
      </c>
      <c r="B8156">
        <v>8154</v>
      </c>
      <c r="C8156" s="2" t="s">
        <v>16</v>
      </c>
      <c r="D8156" t="b">
        <v>0</v>
      </c>
      <c r="E8156" s="2" t="s">
        <v>17</v>
      </c>
      <c r="F8156" s="2" t="s">
        <v>23</v>
      </c>
      <c r="G8156">
        <v>1000000</v>
      </c>
      <c r="H8156" s="2" t="s">
        <v>24</v>
      </c>
      <c r="I8156" s="2" t="s">
        <v>20</v>
      </c>
      <c r="J8156" s="2" t="s">
        <v>21</v>
      </c>
      <c r="K8156" s="2" t="s">
        <v>22</v>
      </c>
      <c r="L8156">
        <v>1592673</v>
      </c>
      <c r="M8156">
        <v>557995</v>
      </c>
      <c r="N8156">
        <v>0</v>
      </c>
      <c r="O8156">
        <v>2150802</v>
      </c>
      <c r="P8156">
        <v>97458</v>
      </c>
    </row>
    <row r="8157" spans="1:16" x14ac:dyDescent="0.25">
      <c r="A8157" s="1">
        <v>46052.706793981481</v>
      </c>
      <c r="B8157">
        <v>8155</v>
      </c>
      <c r="C8157" s="2" t="s">
        <v>16</v>
      </c>
      <c r="D8157" t="b">
        <v>0</v>
      </c>
      <c r="E8157" s="2" t="s">
        <v>17</v>
      </c>
      <c r="F8157" s="2" t="s">
        <v>23</v>
      </c>
      <c r="G8157">
        <v>1000000</v>
      </c>
      <c r="H8157" s="2" t="s">
        <v>24</v>
      </c>
      <c r="I8157" s="2" t="s">
        <v>20</v>
      </c>
      <c r="J8157" s="2" t="s">
        <v>21</v>
      </c>
      <c r="K8157" s="2" t="s">
        <v>22</v>
      </c>
      <c r="L8157">
        <v>1620791</v>
      </c>
      <c r="M8157">
        <v>556102</v>
      </c>
      <c r="N8157">
        <v>0</v>
      </c>
      <c r="O8157">
        <v>2177034</v>
      </c>
      <c r="P8157">
        <v>98249</v>
      </c>
    </row>
    <row r="8158" spans="1:16" x14ac:dyDescent="0.25">
      <c r="A8158" s="1">
        <v>46052.706793981481</v>
      </c>
      <c r="B8158">
        <v>8156</v>
      </c>
      <c r="C8158" s="2" t="s">
        <v>16</v>
      </c>
      <c r="D8158" t="b">
        <v>0</v>
      </c>
      <c r="E8158" s="2" t="s">
        <v>17</v>
      </c>
      <c r="F8158" s="2" t="s">
        <v>23</v>
      </c>
      <c r="G8158">
        <v>1000000</v>
      </c>
      <c r="H8158" s="2" t="s">
        <v>24</v>
      </c>
      <c r="I8158" s="2" t="s">
        <v>20</v>
      </c>
      <c r="J8158" s="2" t="s">
        <v>21</v>
      </c>
      <c r="K8158" s="2" t="s">
        <v>22</v>
      </c>
      <c r="L8158">
        <v>1627054</v>
      </c>
      <c r="M8158">
        <v>556966</v>
      </c>
      <c r="N8158">
        <v>0</v>
      </c>
      <c r="O8158">
        <v>2184205</v>
      </c>
      <c r="P8158">
        <v>95588</v>
      </c>
    </row>
    <row r="8159" spans="1:16" x14ac:dyDescent="0.25">
      <c r="A8159" s="1">
        <v>46052.706793981481</v>
      </c>
      <c r="B8159">
        <v>8157</v>
      </c>
      <c r="C8159" s="2" t="s">
        <v>16</v>
      </c>
      <c r="D8159" t="b">
        <v>0</v>
      </c>
      <c r="E8159" s="2" t="s">
        <v>17</v>
      </c>
      <c r="F8159" s="2" t="s">
        <v>23</v>
      </c>
      <c r="G8159">
        <v>1000000</v>
      </c>
      <c r="H8159" s="2" t="s">
        <v>24</v>
      </c>
      <c r="I8159" s="2" t="s">
        <v>20</v>
      </c>
      <c r="J8159" s="2" t="s">
        <v>21</v>
      </c>
      <c r="K8159" s="2" t="s">
        <v>22</v>
      </c>
      <c r="L8159">
        <v>1639204</v>
      </c>
      <c r="M8159">
        <v>558317</v>
      </c>
      <c r="N8159">
        <v>0</v>
      </c>
      <c r="O8159">
        <v>2197714</v>
      </c>
      <c r="P8159">
        <v>96376</v>
      </c>
    </row>
    <row r="8160" spans="1:16" x14ac:dyDescent="0.25">
      <c r="A8160" s="1">
        <v>46052.706793981481</v>
      </c>
      <c r="B8160">
        <v>8158</v>
      </c>
      <c r="C8160" s="2" t="s">
        <v>16</v>
      </c>
      <c r="D8160" t="b">
        <v>0</v>
      </c>
      <c r="E8160" s="2" t="s">
        <v>17</v>
      </c>
      <c r="F8160" s="2" t="s">
        <v>23</v>
      </c>
      <c r="G8160">
        <v>1000000</v>
      </c>
      <c r="H8160" s="2" t="s">
        <v>24</v>
      </c>
      <c r="I8160" s="2" t="s">
        <v>20</v>
      </c>
      <c r="J8160" s="2" t="s">
        <v>21</v>
      </c>
      <c r="K8160" s="2" t="s">
        <v>22</v>
      </c>
      <c r="L8160">
        <v>1633466</v>
      </c>
      <c r="M8160">
        <v>558159</v>
      </c>
      <c r="N8160">
        <v>0</v>
      </c>
      <c r="O8160">
        <v>2192931</v>
      </c>
      <c r="P8160">
        <v>95449</v>
      </c>
    </row>
    <row r="8161" spans="1:16" x14ac:dyDescent="0.25">
      <c r="A8161" s="1">
        <v>46052.706793981481</v>
      </c>
      <c r="B8161">
        <v>8159</v>
      </c>
      <c r="C8161" s="2" t="s">
        <v>16</v>
      </c>
      <c r="D8161" t="b">
        <v>0</v>
      </c>
      <c r="E8161" s="2" t="s">
        <v>17</v>
      </c>
      <c r="F8161" s="2" t="s">
        <v>23</v>
      </c>
      <c r="G8161">
        <v>1000000</v>
      </c>
      <c r="H8161" s="2" t="s">
        <v>24</v>
      </c>
      <c r="I8161" s="2" t="s">
        <v>20</v>
      </c>
      <c r="J8161" s="2" t="s">
        <v>21</v>
      </c>
      <c r="K8161" s="2" t="s">
        <v>22</v>
      </c>
      <c r="L8161">
        <v>1606171</v>
      </c>
      <c r="M8161">
        <v>557501</v>
      </c>
      <c r="N8161">
        <v>0</v>
      </c>
      <c r="O8161">
        <v>2163818</v>
      </c>
      <c r="P8161">
        <v>97802</v>
      </c>
    </row>
    <row r="8162" spans="1:16" x14ac:dyDescent="0.25">
      <c r="A8162" s="1">
        <v>46052.706793981481</v>
      </c>
      <c r="B8162">
        <v>8160</v>
      </c>
      <c r="C8162" s="2" t="s">
        <v>16</v>
      </c>
      <c r="D8162" t="b">
        <v>0</v>
      </c>
      <c r="E8162" s="2" t="s">
        <v>17</v>
      </c>
      <c r="F8162" s="2" t="s">
        <v>23</v>
      </c>
      <c r="G8162">
        <v>1000000</v>
      </c>
      <c r="H8162" s="2" t="s">
        <v>24</v>
      </c>
      <c r="I8162" s="2" t="s">
        <v>20</v>
      </c>
      <c r="J8162" s="2" t="s">
        <v>21</v>
      </c>
      <c r="K8162" s="2" t="s">
        <v>22</v>
      </c>
      <c r="L8162">
        <v>1587121</v>
      </c>
      <c r="M8162">
        <v>559472</v>
      </c>
      <c r="N8162">
        <v>0</v>
      </c>
      <c r="O8162">
        <v>2146742</v>
      </c>
      <c r="P8162">
        <v>96520</v>
      </c>
    </row>
    <row r="8163" spans="1:16" x14ac:dyDescent="0.25">
      <c r="A8163" s="1">
        <v>46052.706793981481</v>
      </c>
      <c r="B8163">
        <v>8161</v>
      </c>
      <c r="C8163" s="2" t="s">
        <v>16</v>
      </c>
      <c r="D8163" t="b">
        <v>0</v>
      </c>
      <c r="E8163" s="2" t="s">
        <v>17</v>
      </c>
      <c r="F8163" s="2" t="s">
        <v>23</v>
      </c>
      <c r="G8163">
        <v>1000000</v>
      </c>
      <c r="H8163" s="2" t="s">
        <v>24</v>
      </c>
      <c r="I8163" s="2" t="s">
        <v>20</v>
      </c>
      <c r="J8163" s="2" t="s">
        <v>21</v>
      </c>
      <c r="K8163" s="2" t="s">
        <v>22</v>
      </c>
      <c r="L8163">
        <v>1616642</v>
      </c>
      <c r="M8163">
        <v>555882</v>
      </c>
      <c r="N8163">
        <v>0</v>
      </c>
      <c r="O8163">
        <v>2172744</v>
      </c>
      <c r="P8163">
        <v>97564</v>
      </c>
    </row>
    <row r="8164" spans="1:16" x14ac:dyDescent="0.25">
      <c r="A8164" s="1">
        <v>46052.706793981481</v>
      </c>
      <c r="B8164">
        <v>8162</v>
      </c>
      <c r="C8164" s="2" t="s">
        <v>16</v>
      </c>
      <c r="D8164" t="b">
        <v>0</v>
      </c>
      <c r="E8164" s="2" t="s">
        <v>17</v>
      </c>
      <c r="F8164" s="2" t="s">
        <v>23</v>
      </c>
      <c r="G8164">
        <v>1000000</v>
      </c>
      <c r="H8164" s="2" t="s">
        <v>24</v>
      </c>
      <c r="I8164" s="2" t="s">
        <v>20</v>
      </c>
      <c r="J8164" s="2" t="s">
        <v>21</v>
      </c>
      <c r="K8164" s="2" t="s">
        <v>22</v>
      </c>
      <c r="L8164">
        <v>1602844</v>
      </c>
      <c r="M8164">
        <v>570037</v>
      </c>
      <c r="N8164">
        <v>0</v>
      </c>
      <c r="O8164">
        <v>2172986</v>
      </c>
      <c r="P8164">
        <v>97821</v>
      </c>
    </row>
    <row r="8165" spans="1:16" x14ac:dyDescent="0.25">
      <c r="A8165" s="1">
        <v>46052.706793981481</v>
      </c>
      <c r="B8165">
        <v>8163</v>
      </c>
      <c r="C8165" s="2" t="s">
        <v>16</v>
      </c>
      <c r="D8165" t="b">
        <v>0</v>
      </c>
      <c r="E8165" s="2" t="s">
        <v>17</v>
      </c>
      <c r="F8165" s="2" t="s">
        <v>23</v>
      </c>
      <c r="G8165">
        <v>1000000</v>
      </c>
      <c r="H8165" s="2" t="s">
        <v>24</v>
      </c>
      <c r="I8165" s="2" t="s">
        <v>20</v>
      </c>
      <c r="J8165" s="2" t="s">
        <v>21</v>
      </c>
      <c r="K8165" s="2" t="s">
        <v>22</v>
      </c>
      <c r="L8165">
        <v>1558456</v>
      </c>
      <c r="M8165">
        <v>556753</v>
      </c>
      <c r="N8165">
        <v>0</v>
      </c>
      <c r="O8165">
        <v>2115349</v>
      </c>
      <c r="P8165">
        <v>95388</v>
      </c>
    </row>
    <row r="8166" spans="1:16" x14ac:dyDescent="0.25">
      <c r="A8166" s="1">
        <v>46052.706793981481</v>
      </c>
      <c r="B8166">
        <v>8164</v>
      </c>
      <c r="C8166" s="2" t="s">
        <v>16</v>
      </c>
      <c r="D8166" t="b">
        <v>0</v>
      </c>
      <c r="E8166" s="2" t="s">
        <v>17</v>
      </c>
      <c r="F8166" s="2" t="s">
        <v>23</v>
      </c>
      <c r="G8166">
        <v>1000000</v>
      </c>
      <c r="H8166" s="2" t="s">
        <v>24</v>
      </c>
      <c r="I8166" s="2" t="s">
        <v>20</v>
      </c>
      <c r="J8166" s="2" t="s">
        <v>21</v>
      </c>
      <c r="K8166" s="2" t="s">
        <v>22</v>
      </c>
      <c r="L8166">
        <v>1671226</v>
      </c>
      <c r="M8166">
        <v>564451</v>
      </c>
      <c r="N8166">
        <v>1695615</v>
      </c>
      <c r="O8166">
        <v>3931539</v>
      </c>
      <c r="P8166">
        <v>111044</v>
      </c>
    </row>
    <row r="8167" spans="1:16" x14ac:dyDescent="0.25">
      <c r="A8167" s="1">
        <v>46052.706793981481</v>
      </c>
      <c r="B8167">
        <v>8165</v>
      </c>
      <c r="C8167" s="2" t="s">
        <v>16</v>
      </c>
      <c r="D8167" t="b">
        <v>0</v>
      </c>
      <c r="E8167" s="2" t="s">
        <v>17</v>
      </c>
      <c r="F8167" s="2" t="s">
        <v>23</v>
      </c>
      <c r="G8167">
        <v>1000000</v>
      </c>
      <c r="H8167" s="2" t="s">
        <v>24</v>
      </c>
      <c r="I8167" s="2" t="s">
        <v>20</v>
      </c>
      <c r="J8167" s="2" t="s">
        <v>21</v>
      </c>
      <c r="K8167" s="2" t="s">
        <v>22</v>
      </c>
      <c r="L8167">
        <v>1635425</v>
      </c>
      <c r="M8167">
        <v>555289</v>
      </c>
      <c r="N8167">
        <v>0</v>
      </c>
      <c r="O8167">
        <v>2192179</v>
      </c>
      <c r="P8167">
        <v>96917</v>
      </c>
    </row>
    <row r="8168" spans="1:16" x14ac:dyDescent="0.25">
      <c r="A8168" s="1">
        <v>46052.706793981481</v>
      </c>
      <c r="B8168">
        <v>8166</v>
      </c>
      <c r="C8168" s="2" t="s">
        <v>16</v>
      </c>
      <c r="D8168" t="b">
        <v>0</v>
      </c>
      <c r="E8168" s="2" t="s">
        <v>17</v>
      </c>
      <c r="F8168" s="2" t="s">
        <v>23</v>
      </c>
      <c r="G8168">
        <v>1000000</v>
      </c>
      <c r="H8168" s="2" t="s">
        <v>24</v>
      </c>
      <c r="I8168" s="2" t="s">
        <v>20</v>
      </c>
      <c r="J8168" s="2" t="s">
        <v>21</v>
      </c>
      <c r="K8168" s="2" t="s">
        <v>22</v>
      </c>
      <c r="L8168">
        <v>1662212</v>
      </c>
      <c r="M8168">
        <v>556480</v>
      </c>
      <c r="N8168">
        <v>0</v>
      </c>
      <c r="O8168">
        <v>2219297</v>
      </c>
      <c r="P8168">
        <v>108270</v>
      </c>
    </row>
    <row r="8169" spans="1:16" x14ac:dyDescent="0.25">
      <c r="A8169" s="1">
        <v>46052.706793981481</v>
      </c>
      <c r="B8169">
        <v>8167</v>
      </c>
      <c r="C8169" s="2" t="s">
        <v>16</v>
      </c>
      <c r="D8169" t="b">
        <v>0</v>
      </c>
      <c r="E8169" s="2" t="s">
        <v>17</v>
      </c>
      <c r="F8169" s="2" t="s">
        <v>23</v>
      </c>
      <c r="G8169">
        <v>1000000</v>
      </c>
      <c r="H8169" s="2" t="s">
        <v>24</v>
      </c>
      <c r="I8169" s="2" t="s">
        <v>20</v>
      </c>
      <c r="J8169" s="2" t="s">
        <v>21</v>
      </c>
      <c r="K8169" s="2" t="s">
        <v>22</v>
      </c>
      <c r="L8169">
        <v>1637204</v>
      </c>
      <c r="M8169">
        <v>554818</v>
      </c>
      <c r="N8169">
        <v>0</v>
      </c>
      <c r="O8169">
        <v>2192160</v>
      </c>
      <c r="P8169">
        <v>97285</v>
      </c>
    </row>
    <row r="8170" spans="1:16" x14ac:dyDescent="0.25">
      <c r="A8170" s="1">
        <v>46052.706793981481</v>
      </c>
      <c r="B8170">
        <v>8168</v>
      </c>
      <c r="C8170" s="2" t="s">
        <v>16</v>
      </c>
      <c r="D8170" t="b">
        <v>0</v>
      </c>
      <c r="E8170" s="2" t="s">
        <v>17</v>
      </c>
      <c r="F8170" s="2" t="s">
        <v>23</v>
      </c>
      <c r="G8170">
        <v>1000000</v>
      </c>
      <c r="H8170" s="2" t="s">
        <v>24</v>
      </c>
      <c r="I8170" s="2" t="s">
        <v>20</v>
      </c>
      <c r="J8170" s="2" t="s">
        <v>21</v>
      </c>
      <c r="K8170" s="2" t="s">
        <v>22</v>
      </c>
      <c r="L8170">
        <v>1633030</v>
      </c>
      <c r="M8170">
        <v>587873</v>
      </c>
      <c r="N8170">
        <v>0</v>
      </c>
      <c r="O8170">
        <v>2221104</v>
      </c>
      <c r="P8170">
        <v>97632</v>
      </c>
    </row>
    <row r="8171" spans="1:16" x14ac:dyDescent="0.25">
      <c r="A8171" s="1">
        <v>46052.706793981481</v>
      </c>
      <c r="B8171">
        <v>8169</v>
      </c>
      <c r="C8171" s="2" t="s">
        <v>16</v>
      </c>
      <c r="D8171" t="b">
        <v>0</v>
      </c>
      <c r="E8171" s="2" t="s">
        <v>17</v>
      </c>
      <c r="F8171" s="2" t="s">
        <v>23</v>
      </c>
      <c r="G8171">
        <v>1000000</v>
      </c>
      <c r="H8171" s="2" t="s">
        <v>24</v>
      </c>
      <c r="I8171" s="2" t="s">
        <v>20</v>
      </c>
      <c r="J8171" s="2" t="s">
        <v>21</v>
      </c>
      <c r="K8171" s="2" t="s">
        <v>22</v>
      </c>
      <c r="L8171">
        <v>1651088</v>
      </c>
      <c r="M8171">
        <v>564752</v>
      </c>
      <c r="N8171">
        <v>0</v>
      </c>
      <c r="O8171">
        <v>2216125</v>
      </c>
      <c r="P8171">
        <v>96490</v>
      </c>
    </row>
    <row r="8172" spans="1:16" x14ac:dyDescent="0.25">
      <c r="A8172" s="1">
        <v>46052.706793981481</v>
      </c>
      <c r="B8172">
        <v>8170</v>
      </c>
      <c r="C8172" s="2" t="s">
        <v>16</v>
      </c>
      <c r="D8172" t="b">
        <v>0</v>
      </c>
      <c r="E8172" s="2" t="s">
        <v>17</v>
      </c>
      <c r="F8172" s="2" t="s">
        <v>23</v>
      </c>
      <c r="G8172">
        <v>1000000</v>
      </c>
      <c r="H8172" s="2" t="s">
        <v>24</v>
      </c>
      <c r="I8172" s="2" t="s">
        <v>20</v>
      </c>
      <c r="J8172" s="2" t="s">
        <v>21</v>
      </c>
      <c r="K8172" s="2" t="s">
        <v>22</v>
      </c>
      <c r="L8172">
        <v>1618107</v>
      </c>
      <c r="M8172">
        <v>564104</v>
      </c>
      <c r="N8172">
        <v>0</v>
      </c>
      <c r="O8172">
        <v>2182437</v>
      </c>
      <c r="P8172">
        <v>97603</v>
      </c>
    </row>
    <row r="8173" spans="1:16" x14ac:dyDescent="0.25">
      <c r="A8173" s="1">
        <v>46052.706793981481</v>
      </c>
      <c r="B8173">
        <v>8171</v>
      </c>
      <c r="C8173" s="2" t="s">
        <v>16</v>
      </c>
      <c r="D8173" t="b">
        <v>0</v>
      </c>
      <c r="E8173" s="2" t="s">
        <v>17</v>
      </c>
      <c r="F8173" s="2" t="s">
        <v>23</v>
      </c>
      <c r="G8173">
        <v>1000000</v>
      </c>
      <c r="H8173" s="2" t="s">
        <v>24</v>
      </c>
      <c r="I8173" s="2" t="s">
        <v>20</v>
      </c>
      <c r="J8173" s="2" t="s">
        <v>21</v>
      </c>
      <c r="K8173" s="2" t="s">
        <v>22</v>
      </c>
      <c r="L8173">
        <v>1626800</v>
      </c>
      <c r="M8173">
        <v>555592</v>
      </c>
      <c r="N8173">
        <v>0</v>
      </c>
      <c r="O8173">
        <v>2182516</v>
      </c>
      <c r="P8173">
        <v>98885</v>
      </c>
    </row>
    <row r="8174" spans="1:16" x14ac:dyDescent="0.25">
      <c r="A8174" s="1">
        <v>46052.706793981481</v>
      </c>
      <c r="B8174">
        <v>8172</v>
      </c>
      <c r="C8174" s="2" t="s">
        <v>16</v>
      </c>
      <c r="D8174" t="b">
        <v>0</v>
      </c>
      <c r="E8174" s="2" t="s">
        <v>17</v>
      </c>
      <c r="F8174" s="2" t="s">
        <v>23</v>
      </c>
      <c r="G8174">
        <v>1000000</v>
      </c>
      <c r="H8174" s="2" t="s">
        <v>24</v>
      </c>
      <c r="I8174" s="2" t="s">
        <v>20</v>
      </c>
      <c r="J8174" s="2" t="s">
        <v>21</v>
      </c>
      <c r="K8174" s="2" t="s">
        <v>22</v>
      </c>
      <c r="L8174">
        <v>1637951</v>
      </c>
      <c r="M8174">
        <v>556231</v>
      </c>
      <c r="N8174">
        <v>0</v>
      </c>
      <c r="O8174">
        <v>2194413</v>
      </c>
      <c r="P8174">
        <v>96324</v>
      </c>
    </row>
    <row r="8175" spans="1:16" x14ac:dyDescent="0.25">
      <c r="A8175" s="1">
        <v>46052.706793981481</v>
      </c>
      <c r="B8175">
        <v>8173</v>
      </c>
      <c r="C8175" s="2" t="s">
        <v>16</v>
      </c>
      <c r="D8175" t="b">
        <v>0</v>
      </c>
      <c r="E8175" s="2" t="s">
        <v>17</v>
      </c>
      <c r="F8175" s="2" t="s">
        <v>23</v>
      </c>
      <c r="G8175">
        <v>1000000</v>
      </c>
      <c r="H8175" s="2" t="s">
        <v>24</v>
      </c>
      <c r="I8175" s="2" t="s">
        <v>20</v>
      </c>
      <c r="J8175" s="2" t="s">
        <v>21</v>
      </c>
      <c r="K8175" s="2" t="s">
        <v>22</v>
      </c>
      <c r="L8175">
        <v>1596996</v>
      </c>
      <c r="M8175">
        <v>554604</v>
      </c>
      <c r="N8175">
        <v>0</v>
      </c>
      <c r="O8175">
        <v>2151913</v>
      </c>
      <c r="P8175">
        <v>96445</v>
      </c>
    </row>
    <row r="8176" spans="1:16" x14ac:dyDescent="0.25">
      <c r="A8176" s="1">
        <v>46052.706793981481</v>
      </c>
      <c r="B8176">
        <v>8174</v>
      </c>
      <c r="C8176" s="2" t="s">
        <v>16</v>
      </c>
      <c r="D8176" t="b">
        <v>0</v>
      </c>
      <c r="E8176" s="2" t="s">
        <v>17</v>
      </c>
      <c r="F8176" s="2" t="s">
        <v>23</v>
      </c>
      <c r="G8176">
        <v>1000000</v>
      </c>
      <c r="H8176" s="2" t="s">
        <v>24</v>
      </c>
      <c r="I8176" s="2" t="s">
        <v>20</v>
      </c>
      <c r="J8176" s="2" t="s">
        <v>21</v>
      </c>
      <c r="K8176" s="2" t="s">
        <v>22</v>
      </c>
      <c r="L8176">
        <v>1631362</v>
      </c>
      <c r="M8176">
        <v>558771</v>
      </c>
      <c r="N8176">
        <v>0</v>
      </c>
      <c r="O8176">
        <v>2190245</v>
      </c>
      <c r="P8176">
        <v>96107</v>
      </c>
    </row>
    <row r="8177" spans="1:16" x14ac:dyDescent="0.25">
      <c r="A8177" s="1">
        <v>46052.706793981481</v>
      </c>
      <c r="B8177">
        <v>8175</v>
      </c>
      <c r="C8177" s="2" t="s">
        <v>16</v>
      </c>
      <c r="D8177" t="b">
        <v>0</v>
      </c>
      <c r="E8177" s="2" t="s">
        <v>17</v>
      </c>
      <c r="F8177" s="2" t="s">
        <v>23</v>
      </c>
      <c r="G8177">
        <v>1000000</v>
      </c>
      <c r="H8177" s="2" t="s">
        <v>24</v>
      </c>
      <c r="I8177" s="2" t="s">
        <v>20</v>
      </c>
      <c r="J8177" s="2" t="s">
        <v>21</v>
      </c>
      <c r="K8177" s="2" t="s">
        <v>22</v>
      </c>
      <c r="L8177">
        <v>1649708</v>
      </c>
      <c r="M8177">
        <v>558573</v>
      </c>
      <c r="N8177">
        <v>0</v>
      </c>
      <c r="O8177">
        <v>2208392</v>
      </c>
      <c r="P8177">
        <v>97475</v>
      </c>
    </row>
    <row r="8178" spans="1:16" x14ac:dyDescent="0.25">
      <c r="A8178" s="1">
        <v>46052.706793981481</v>
      </c>
      <c r="B8178">
        <v>8176</v>
      </c>
      <c r="C8178" s="2" t="s">
        <v>16</v>
      </c>
      <c r="D8178" t="b">
        <v>0</v>
      </c>
      <c r="E8178" s="2" t="s">
        <v>17</v>
      </c>
      <c r="F8178" s="2" t="s">
        <v>23</v>
      </c>
      <c r="G8178">
        <v>1000000</v>
      </c>
      <c r="H8178" s="2" t="s">
        <v>24</v>
      </c>
      <c r="I8178" s="2" t="s">
        <v>20</v>
      </c>
      <c r="J8178" s="2" t="s">
        <v>21</v>
      </c>
      <c r="K8178" s="2" t="s">
        <v>22</v>
      </c>
      <c r="L8178">
        <v>1627746</v>
      </c>
      <c r="M8178">
        <v>552857</v>
      </c>
      <c r="N8178">
        <v>0</v>
      </c>
      <c r="O8178">
        <v>2180720</v>
      </c>
      <c r="P8178">
        <v>95375</v>
      </c>
    </row>
    <row r="8179" spans="1:16" x14ac:dyDescent="0.25">
      <c r="A8179" s="1">
        <v>46052.706793981481</v>
      </c>
      <c r="B8179">
        <v>8177</v>
      </c>
      <c r="C8179" s="2" t="s">
        <v>16</v>
      </c>
      <c r="D8179" t="b">
        <v>0</v>
      </c>
      <c r="E8179" s="2" t="s">
        <v>17</v>
      </c>
      <c r="F8179" s="2" t="s">
        <v>23</v>
      </c>
      <c r="G8179">
        <v>1000000</v>
      </c>
      <c r="H8179" s="2" t="s">
        <v>24</v>
      </c>
      <c r="I8179" s="2" t="s">
        <v>20</v>
      </c>
      <c r="J8179" s="2" t="s">
        <v>21</v>
      </c>
      <c r="K8179" s="2" t="s">
        <v>22</v>
      </c>
      <c r="L8179">
        <v>1590768</v>
      </c>
      <c r="M8179">
        <v>569447</v>
      </c>
      <c r="N8179">
        <v>0</v>
      </c>
      <c r="O8179">
        <v>2160357</v>
      </c>
      <c r="P8179">
        <v>96615</v>
      </c>
    </row>
    <row r="8180" spans="1:16" x14ac:dyDescent="0.25">
      <c r="A8180" s="1">
        <v>46052.706793981481</v>
      </c>
      <c r="B8180">
        <v>8178</v>
      </c>
      <c r="C8180" s="2" t="s">
        <v>16</v>
      </c>
      <c r="D8180" t="b">
        <v>0</v>
      </c>
      <c r="E8180" s="2" t="s">
        <v>17</v>
      </c>
      <c r="F8180" s="2" t="s">
        <v>23</v>
      </c>
      <c r="G8180">
        <v>1000000</v>
      </c>
      <c r="H8180" s="2" t="s">
        <v>24</v>
      </c>
      <c r="I8180" s="2" t="s">
        <v>20</v>
      </c>
      <c r="J8180" s="2" t="s">
        <v>21</v>
      </c>
      <c r="K8180" s="2" t="s">
        <v>22</v>
      </c>
      <c r="L8180">
        <v>1601435</v>
      </c>
      <c r="M8180">
        <v>560045</v>
      </c>
      <c r="N8180">
        <v>0</v>
      </c>
      <c r="O8180">
        <v>2161584</v>
      </c>
      <c r="P8180">
        <v>97255</v>
      </c>
    </row>
    <row r="8181" spans="1:16" x14ac:dyDescent="0.25">
      <c r="A8181" s="1">
        <v>46052.706793981481</v>
      </c>
      <c r="B8181">
        <v>8179</v>
      </c>
      <c r="C8181" s="2" t="s">
        <v>16</v>
      </c>
      <c r="D8181" t="b">
        <v>0</v>
      </c>
      <c r="E8181" s="2" t="s">
        <v>17</v>
      </c>
      <c r="F8181" s="2" t="s">
        <v>23</v>
      </c>
      <c r="G8181">
        <v>1000000</v>
      </c>
      <c r="H8181" s="2" t="s">
        <v>24</v>
      </c>
      <c r="I8181" s="2" t="s">
        <v>20</v>
      </c>
      <c r="J8181" s="2" t="s">
        <v>21</v>
      </c>
      <c r="K8181" s="2" t="s">
        <v>22</v>
      </c>
      <c r="L8181">
        <v>1641512</v>
      </c>
      <c r="M8181">
        <v>561576</v>
      </c>
      <c r="N8181">
        <v>0</v>
      </c>
      <c r="O8181">
        <v>2204122</v>
      </c>
      <c r="P8181">
        <v>108954</v>
      </c>
    </row>
    <row r="8182" spans="1:16" x14ac:dyDescent="0.25">
      <c r="A8182" s="1">
        <v>46052.706793981481</v>
      </c>
      <c r="B8182">
        <v>8180</v>
      </c>
      <c r="C8182" s="2" t="s">
        <v>16</v>
      </c>
      <c r="D8182" t="b">
        <v>0</v>
      </c>
      <c r="E8182" s="2" t="s">
        <v>17</v>
      </c>
      <c r="F8182" s="2" t="s">
        <v>23</v>
      </c>
      <c r="G8182">
        <v>1000000</v>
      </c>
      <c r="H8182" s="2" t="s">
        <v>24</v>
      </c>
      <c r="I8182" s="2" t="s">
        <v>20</v>
      </c>
      <c r="J8182" s="2" t="s">
        <v>21</v>
      </c>
      <c r="K8182" s="2" t="s">
        <v>22</v>
      </c>
      <c r="L8182">
        <v>1640127</v>
      </c>
      <c r="M8182">
        <v>558399</v>
      </c>
      <c r="N8182">
        <v>0</v>
      </c>
      <c r="O8182">
        <v>2198807</v>
      </c>
      <c r="P8182">
        <v>96112</v>
      </c>
    </row>
    <row r="8183" spans="1:16" x14ac:dyDescent="0.25">
      <c r="A8183" s="1">
        <v>46052.706793981481</v>
      </c>
      <c r="B8183">
        <v>8181</v>
      </c>
      <c r="C8183" s="2" t="s">
        <v>16</v>
      </c>
      <c r="D8183" t="b">
        <v>0</v>
      </c>
      <c r="E8183" s="2" t="s">
        <v>17</v>
      </c>
      <c r="F8183" s="2" t="s">
        <v>23</v>
      </c>
      <c r="G8183">
        <v>1000000</v>
      </c>
      <c r="H8183" s="2" t="s">
        <v>24</v>
      </c>
      <c r="I8183" s="2" t="s">
        <v>20</v>
      </c>
      <c r="J8183" s="2" t="s">
        <v>21</v>
      </c>
      <c r="K8183" s="2" t="s">
        <v>22</v>
      </c>
      <c r="L8183">
        <v>1599776</v>
      </c>
      <c r="M8183">
        <v>571861</v>
      </c>
      <c r="N8183">
        <v>0</v>
      </c>
      <c r="O8183">
        <v>2173058</v>
      </c>
      <c r="P8183">
        <v>96532</v>
      </c>
    </row>
    <row r="8184" spans="1:16" x14ac:dyDescent="0.25">
      <c r="A8184" s="1">
        <v>46052.706793981481</v>
      </c>
      <c r="B8184">
        <v>8182</v>
      </c>
      <c r="C8184" s="2" t="s">
        <v>16</v>
      </c>
      <c r="D8184" t="b">
        <v>0</v>
      </c>
      <c r="E8184" s="2" t="s">
        <v>17</v>
      </c>
      <c r="F8184" s="2" t="s">
        <v>23</v>
      </c>
      <c r="G8184">
        <v>1000000</v>
      </c>
      <c r="H8184" s="2" t="s">
        <v>24</v>
      </c>
      <c r="I8184" s="2" t="s">
        <v>20</v>
      </c>
      <c r="J8184" s="2" t="s">
        <v>21</v>
      </c>
      <c r="K8184" s="2" t="s">
        <v>22</v>
      </c>
      <c r="L8184">
        <v>1611033</v>
      </c>
      <c r="M8184">
        <v>555892</v>
      </c>
      <c r="N8184">
        <v>0</v>
      </c>
      <c r="O8184">
        <v>2167194</v>
      </c>
      <c r="P8184">
        <v>96411</v>
      </c>
    </row>
    <row r="8185" spans="1:16" x14ac:dyDescent="0.25">
      <c r="A8185" s="1">
        <v>46052.706793981481</v>
      </c>
      <c r="B8185">
        <v>8183</v>
      </c>
      <c r="C8185" s="2" t="s">
        <v>16</v>
      </c>
      <c r="D8185" t="b">
        <v>0</v>
      </c>
      <c r="E8185" s="2" t="s">
        <v>17</v>
      </c>
      <c r="F8185" s="2" t="s">
        <v>23</v>
      </c>
      <c r="G8185">
        <v>1000000</v>
      </c>
      <c r="H8185" s="2" t="s">
        <v>24</v>
      </c>
      <c r="I8185" s="2" t="s">
        <v>20</v>
      </c>
      <c r="J8185" s="2" t="s">
        <v>21</v>
      </c>
      <c r="K8185" s="2" t="s">
        <v>22</v>
      </c>
      <c r="L8185">
        <v>1622938</v>
      </c>
      <c r="M8185">
        <v>554052</v>
      </c>
      <c r="N8185">
        <v>0</v>
      </c>
      <c r="O8185">
        <v>2177846</v>
      </c>
      <c r="P8185">
        <v>96219</v>
      </c>
    </row>
    <row r="8186" spans="1:16" x14ac:dyDescent="0.25">
      <c r="A8186" s="1">
        <v>46052.706793981481</v>
      </c>
      <c r="B8186">
        <v>8184</v>
      </c>
      <c r="C8186" s="2" t="s">
        <v>16</v>
      </c>
      <c r="D8186" t="b">
        <v>0</v>
      </c>
      <c r="E8186" s="2" t="s">
        <v>17</v>
      </c>
      <c r="F8186" s="2" t="s">
        <v>23</v>
      </c>
      <c r="G8186">
        <v>1000000</v>
      </c>
      <c r="H8186" s="2" t="s">
        <v>24</v>
      </c>
      <c r="I8186" s="2" t="s">
        <v>20</v>
      </c>
      <c r="J8186" s="2" t="s">
        <v>21</v>
      </c>
      <c r="K8186" s="2" t="s">
        <v>22</v>
      </c>
      <c r="L8186">
        <v>1743498</v>
      </c>
      <c r="M8186">
        <v>632223</v>
      </c>
      <c r="N8186">
        <v>1694652</v>
      </c>
      <c r="O8186">
        <v>4070627</v>
      </c>
      <c r="P8186">
        <v>97084</v>
      </c>
    </row>
    <row r="8187" spans="1:16" x14ac:dyDescent="0.25">
      <c r="A8187" s="1">
        <v>46052.706793981481</v>
      </c>
      <c r="B8187">
        <v>8185</v>
      </c>
      <c r="C8187" s="2" t="s">
        <v>16</v>
      </c>
      <c r="D8187" t="b">
        <v>0</v>
      </c>
      <c r="E8187" s="2" t="s">
        <v>17</v>
      </c>
      <c r="F8187" s="2" t="s">
        <v>23</v>
      </c>
      <c r="G8187">
        <v>1000000</v>
      </c>
      <c r="H8187" s="2" t="s">
        <v>24</v>
      </c>
      <c r="I8187" s="2" t="s">
        <v>20</v>
      </c>
      <c r="J8187" s="2" t="s">
        <v>21</v>
      </c>
      <c r="K8187" s="2" t="s">
        <v>22</v>
      </c>
      <c r="L8187">
        <v>1732639</v>
      </c>
      <c r="M8187">
        <v>552652</v>
      </c>
      <c r="N8187">
        <v>0</v>
      </c>
      <c r="O8187">
        <v>2285460</v>
      </c>
      <c r="P8187">
        <v>102530</v>
      </c>
    </row>
    <row r="8188" spans="1:16" x14ac:dyDescent="0.25">
      <c r="A8188" s="1">
        <v>46052.706793981481</v>
      </c>
      <c r="B8188">
        <v>8186</v>
      </c>
      <c r="C8188" s="2" t="s">
        <v>16</v>
      </c>
      <c r="D8188" t="b">
        <v>0</v>
      </c>
      <c r="E8188" s="2" t="s">
        <v>17</v>
      </c>
      <c r="F8188" s="2" t="s">
        <v>23</v>
      </c>
      <c r="G8188">
        <v>1000000</v>
      </c>
      <c r="H8188" s="2" t="s">
        <v>24</v>
      </c>
      <c r="I8188" s="2" t="s">
        <v>20</v>
      </c>
      <c r="J8188" s="2" t="s">
        <v>21</v>
      </c>
      <c r="K8188" s="2" t="s">
        <v>22</v>
      </c>
      <c r="L8188">
        <v>1661495</v>
      </c>
      <c r="M8188">
        <v>548787</v>
      </c>
      <c r="N8188">
        <v>0</v>
      </c>
      <c r="O8188">
        <v>2210554</v>
      </c>
      <c r="P8188">
        <v>96477</v>
      </c>
    </row>
    <row r="8189" spans="1:16" x14ac:dyDescent="0.25">
      <c r="A8189" s="1">
        <v>46052.706793981481</v>
      </c>
      <c r="B8189">
        <v>8187</v>
      </c>
      <c r="C8189" s="2" t="s">
        <v>16</v>
      </c>
      <c r="D8189" t="b">
        <v>0</v>
      </c>
      <c r="E8189" s="2" t="s">
        <v>17</v>
      </c>
      <c r="F8189" s="2" t="s">
        <v>23</v>
      </c>
      <c r="G8189">
        <v>1000000</v>
      </c>
      <c r="H8189" s="2" t="s">
        <v>24</v>
      </c>
      <c r="I8189" s="2" t="s">
        <v>20</v>
      </c>
      <c r="J8189" s="2" t="s">
        <v>21</v>
      </c>
      <c r="K8189" s="2" t="s">
        <v>22</v>
      </c>
      <c r="L8189">
        <v>1677598</v>
      </c>
      <c r="M8189">
        <v>554628</v>
      </c>
      <c r="N8189">
        <v>0</v>
      </c>
      <c r="O8189">
        <v>2232364</v>
      </c>
      <c r="P8189">
        <v>98240</v>
      </c>
    </row>
    <row r="8190" spans="1:16" x14ac:dyDescent="0.25">
      <c r="A8190" s="1">
        <v>46052.706793981481</v>
      </c>
      <c r="B8190">
        <v>8188</v>
      </c>
      <c r="C8190" s="2" t="s">
        <v>16</v>
      </c>
      <c r="D8190" t="b">
        <v>0</v>
      </c>
      <c r="E8190" s="2" t="s">
        <v>17</v>
      </c>
      <c r="F8190" s="2" t="s">
        <v>23</v>
      </c>
      <c r="G8190">
        <v>1000000</v>
      </c>
      <c r="H8190" s="2" t="s">
        <v>24</v>
      </c>
      <c r="I8190" s="2" t="s">
        <v>20</v>
      </c>
      <c r="J8190" s="2" t="s">
        <v>21</v>
      </c>
      <c r="K8190" s="2" t="s">
        <v>22</v>
      </c>
      <c r="L8190">
        <v>1632807</v>
      </c>
      <c r="M8190">
        <v>566261</v>
      </c>
      <c r="N8190">
        <v>0</v>
      </c>
      <c r="O8190">
        <v>2199305</v>
      </c>
      <c r="P8190">
        <v>97157</v>
      </c>
    </row>
    <row r="8191" spans="1:16" x14ac:dyDescent="0.25">
      <c r="A8191" s="1">
        <v>46052.706793981481</v>
      </c>
      <c r="B8191">
        <v>8189</v>
      </c>
      <c r="C8191" s="2" t="s">
        <v>16</v>
      </c>
      <c r="D8191" t="b">
        <v>0</v>
      </c>
      <c r="E8191" s="2" t="s">
        <v>17</v>
      </c>
      <c r="F8191" s="2" t="s">
        <v>23</v>
      </c>
      <c r="G8191">
        <v>1000000</v>
      </c>
      <c r="H8191" s="2" t="s">
        <v>24</v>
      </c>
      <c r="I8191" s="2" t="s">
        <v>20</v>
      </c>
      <c r="J8191" s="2" t="s">
        <v>21</v>
      </c>
      <c r="K8191" s="2" t="s">
        <v>22</v>
      </c>
      <c r="L8191">
        <v>1589715</v>
      </c>
      <c r="M8191">
        <v>555318</v>
      </c>
      <c r="N8191">
        <v>0</v>
      </c>
      <c r="O8191">
        <v>2145862</v>
      </c>
      <c r="P8191">
        <v>96542</v>
      </c>
    </row>
    <row r="8192" spans="1:16" x14ac:dyDescent="0.25">
      <c r="A8192" s="1">
        <v>46052.706793981481</v>
      </c>
      <c r="B8192">
        <v>8190</v>
      </c>
      <c r="C8192" s="2" t="s">
        <v>16</v>
      </c>
      <c r="D8192" t="b">
        <v>0</v>
      </c>
      <c r="E8192" s="2" t="s">
        <v>17</v>
      </c>
      <c r="F8192" s="2" t="s">
        <v>23</v>
      </c>
      <c r="G8192">
        <v>1000000</v>
      </c>
      <c r="H8192" s="2" t="s">
        <v>24</v>
      </c>
      <c r="I8192" s="2" t="s">
        <v>20</v>
      </c>
      <c r="J8192" s="2" t="s">
        <v>21</v>
      </c>
      <c r="K8192" s="2" t="s">
        <v>22</v>
      </c>
      <c r="L8192">
        <v>1620290</v>
      </c>
      <c r="M8192">
        <v>563057</v>
      </c>
      <c r="N8192">
        <v>0</v>
      </c>
      <c r="O8192">
        <v>2183465</v>
      </c>
      <c r="P8192">
        <v>95478</v>
      </c>
    </row>
    <row r="8193" spans="1:16" x14ac:dyDescent="0.25">
      <c r="A8193" s="1">
        <v>46052.706793981481</v>
      </c>
      <c r="B8193">
        <v>8191</v>
      </c>
      <c r="C8193" s="2" t="s">
        <v>16</v>
      </c>
      <c r="D8193" t="b">
        <v>0</v>
      </c>
      <c r="E8193" s="2" t="s">
        <v>17</v>
      </c>
      <c r="F8193" s="2" t="s">
        <v>23</v>
      </c>
      <c r="G8193">
        <v>1000000</v>
      </c>
      <c r="H8193" s="2" t="s">
        <v>24</v>
      </c>
      <c r="I8193" s="2" t="s">
        <v>20</v>
      </c>
      <c r="J8193" s="2" t="s">
        <v>21</v>
      </c>
      <c r="K8193" s="2" t="s">
        <v>22</v>
      </c>
      <c r="L8193">
        <v>1626386</v>
      </c>
      <c r="M8193">
        <v>553793</v>
      </c>
      <c r="N8193">
        <v>0</v>
      </c>
      <c r="O8193">
        <v>2180310</v>
      </c>
      <c r="P8193">
        <v>96987</v>
      </c>
    </row>
    <row r="8194" spans="1:16" x14ac:dyDescent="0.25">
      <c r="A8194" s="1">
        <v>46052.706793981481</v>
      </c>
      <c r="B8194">
        <v>8192</v>
      </c>
      <c r="C8194" s="2" t="s">
        <v>16</v>
      </c>
      <c r="D8194" t="b">
        <v>0</v>
      </c>
      <c r="E8194" s="2" t="s">
        <v>17</v>
      </c>
      <c r="F8194" s="2" t="s">
        <v>23</v>
      </c>
      <c r="G8194">
        <v>1000000</v>
      </c>
      <c r="H8194" s="2" t="s">
        <v>24</v>
      </c>
      <c r="I8194" s="2" t="s">
        <v>20</v>
      </c>
      <c r="J8194" s="2" t="s">
        <v>21</v>
      </c>
      <c r="K8194" s="2" t="s">
        <v>22</v>
      </c>
      <c r="L8194">
        <v>1612613</v>
      </c>
      <c r="M8194">
        <v>572383</v>
      </c>
      <c r="N8194">
        <v>0</v>
      </c>
      <c r="O8194">
        <v>2185425</v>
      </c>
      <c r="P8194">
        <v>97300</v>
      </c>
    </row>
    <row r="8195" spans="1:16" x14ac:dyDescent="0.25">
      <c r="A8195" s="1">
        <v>46052.706793981481</v>
      </c>
      <c r="B8195">
        <v>8193</v>
      </c>
      <c r="C8195" s="2" t="s">
        <v>16</v>
      </c>
      <c r="D8195" t="b">
        <v>0</v>
      </c>
      <c r="E8195" s="2" t="s">
        <v>17</v>
      </c>
      <c r="F8195" s="2" t="s">
        <v>23</v>
      </c>
      <c r="G8195">
        <v>1000000</v>
      </c>
      <c r="H8195" s="2" t="s">
        <v>24</v>
      </c>
      <c r="I8195" s="2" t="s">
        <v>20</v>
      </c>
      <c r="J8195" s="2" t="s">
        <v>21</v>
      </c>
      <c r="K8195" s="2" t="s">
        <v>22</v>
      </c>
      <c r="L8195">
        <v>1666520</v>
      </c>
      <c r="M8195">
        <v>563533</v>
      </c>
      <c r="N8195">
        <v>0</v>
      </c>
      <c r="O8195">
        <v>2230239</v>
      </c>
      <c r="P8195">
        <v>95901</v>
      </c>
    </row>
    <row r="8196" spans="1:16" x14ac:dyDescent="0.25">
      <c r="A8196" s="1">
        <v>46052.706793981481</v>
      </c>
      <c r="B8196">
        <v>8194</v>
      </c>
      <c r="C8196" s="2" t="s">
        <v>16</v>
      </c>
      <c r="D8196" t="b">
        <v>0</v>
      </c>
      <c r="E8196" s="2" t="s">
        <v>17</v>
      </c>
      <c r="F8196" s="2" t="s">
        <v>23</v>
      </c>
      <c r="G8196">
        <v>1000000</v>
      </c>
      <c r="H8196" s="2" t="s">
        <v>24</v>
      </c>
      <c r="I8196" s="2" t="s">
        <v>20</v>
      </c>
      <c r="J8196" s="2" t="s">
        <v>21</v>
      </c>
      <c r="K8196" s="2" t="s">
        <v>22</v>
      </c>
      <c r="L8196">
        <v>1608643</v>
      </c>
      <c r="M8196">
        <v>561882</v>
      </c>
      <c r="N8196">
        <v>0</v>
      </c>
      <c r="O8196">
        <v>2170639</v>
      </c>
      <c r="P8196">
        <v>94382</v>
      </c>
    </row>
    <row r="8197" spans="1:16" x14ac:dyDescent="0.25">
      <c r="A8197" s="1">
        <v>46052.706793981481</v>
      </c>
      <c r="B8197">
        <v>8195</v>
      </c>
      <c r="C8197" s="2" t="s">
        <v>16</v>
      </c>
      <c r="D8197" t="b">
        <v>0</v>
      </c>
      <c r="E8197" s="2" t="s">
        <v>17</v>
      </c>
      <c r="F8197" s="2" t="s">
        <v>23</v>
      </c>
      <c r="G8197">
        <v>1000000</v>
      </c>
      <c r="H8197" s="2" t="s">
        <v>24</v>
      </c>
      <c r="I8197" s="2" t="s">
        <v>20</v>
      </c>
      <c r="J8197" s="2" t="s">
        <v>21</v>
      </c>
      <c r="K8197" s="2" t="s">
        <v>22</v>
      </c>
      <c r="L8197">
        <v>1617493</v>
      </c>
      <c r="M8197">
        <v>555592</v>
      </c>
      <c r="N8197">
        <v>0</v>
      </c>
      <c r="O8197">
        <v>2173878</v>
      </c>
      <c r="P8197">
        <v>96382</v>
      </c>
    </row>
    <row r="8198" spans="1:16" x14ac:dyDescent="0.25">
      <c r="A8198" s="1">
        <v>46052.706793981481</v>
      </c>
      <c r="B8198">
        <v>8196</v>
      </c>
      <c r="C8198" s="2" t="s">
        <v>16</v>
      </c>
      <c r="D8198" t="b">
        <v>0</v>
      </c>
      <c r="E8198" s="2" t="s">
        <v>17</v>
      </c>
      <c r="F8198" s="2" t="s">
        <v>23</v>
      </c>
      <c r="G8198">
        <v>1000000</v>
      </c>
      <c r="H8198" s="2" t="s">
        <v>24</v>
      </c>
      <c r="I8198" s="2" t="s">
        <v>20</v>
      </c>
      <c r="J8198" s="2" t="s">
        <v>21</v>
      </c>
      <c r="K8198" s="2" t="s">
        <v>22</v>
      </c>
      <c r="L8198">
        <v>1635493</v>
      </c>
      <c r="M8198">
        <v>561267</v>
      </c>
      <c r="N8198">
        <v>0</v>
      </c>
      <c r="O8198">
        <v>2197998</v>
      </c>
      <c r="P8198">
        <v>96735</v>
      </c>
    </row>
    <row r="8199" spans="1:16" x14ac:dyDescent="0.25">
      <c r="A8199" s="1">
        <v>46052.706793981481</v>
      </c>
      <c r="B8199">
        <v>8197</v>
      </c>
      <c r="C8199" s="2" t="s">
        <v>16</v>
      </c>
      <c r="D8199" t="b">
        <v>0</v>
      </c>
      <c r="E8199" s="2" t="s">
        <v>17</v>
      </c>
      <c r="F8199" s="2" t="s">
        <v>23</v>
      </c>
      <c r="G8199">
        <v>1000000</v>
      </c>
      <c r="H8199" s="2" t="s">
        <v>24</v>
      </c>
      <c r="I8199" s="2" t="s">
        <v>20</v>
      </c>
      <c r="J8199" s="2" t="s">
        <v>21</v>
      </c>
      <c r="K8199" s="2" t="s">
        <v>22</v>
      </c>
      <c r="L8199">
        <v>1630441</v>
      </c>
      <c r="M8199">
        <v>563077</v>
      </c>
      <c r="N8199">
        <v>0</v>
      </c>
      <c r="O8199">
        <v>2193827</v>
      </c>
      <c r="P8199">
        <v>94094</v>
      </c>
    </row>
    <row r="8200" spans="1:16" x14ac:dyDescent="0.25">
      <c r="A8200" s="1">
        <v>46052.706793981481</v>
      </c>
      <c r="B8200">
        <v>8198</v>
      </c>
      <c r="C8200" s="2" t="s">
        <v>16</v>
      </c>
      <c r="D8200" t="b">
        <v>0</v>
      </c>
      <c r="E8200" s="2" t="s">
        <v>17</v>
      </c>
      <c r="F8200" s="2" t="s">
        <v>23</v>
      </c>
      <c r="G8200">
        <v>1000000</v>
      </c>
      <c r="H8200" s="2" t="s">
        <v>24</v>
      </c>
      <c r="I8200" s="2" t="s">
        <v>20</v>
      </c>
      <c r="J8200" s="2" t="s">
        <v>21</v>
      </c>
      <c r="K8200" s="2" t="s">
        <v>22</v>
      </c>
      <c r="L8200">
        <v>1641124</v>
      </c>
      <c r="M8200">
        <v>561944</v>
      </c>
      <c r="N8200">
        <v>0</v>
      </c>
      <c r="O8200">
        <v>2203189</v>
      </c>
      <c r="P8200">
        <v>96034</v>
      </c>
    </row>
    <row r="8201" spans="1:16" x14ac:dyDescent="0.25">
      <c r="A8201" s="1">
        <v>46052.706793981481</v>
      </c>
      <c r="B8201">
        <v>8199</v>
      </c>
      <c r="C8201" s="2" t="s">
        <v>16</v>
      </c>
      <c r="D8201" t="b">
        <v>0</v>
      </c>
      <c r="E8201" s="2" t="s">
        <v>17</v>
      </c>
      <c r="F8201" s="2" t="s">
        <v>23</v>
      </c>
      <c r="G8201">
        <v>1000000</v>
      </c>
      <c r="H8201" s="2" t="s">
        <v>24</v>
      </c>
      <c r="I8201" s="2" t="s">
        <v>20</v>
      </c>
      <c r="J8201" s="2" t="s">
        <v>21</v>
      </c>
      <c r="K8201" s="2" t="s">
        <v>22</v>
      </c>
      <c r="L8201">
        <v>1622619</v>
      </c>
      <c r="M8201">
        <v>562325</v>
      </c>
      <c r="N8201">
        <v>0</v>
      </c>
      <c r="O8201">
        <v>2185053</v>
      </c>
      <c r="P8201">
        <v>96193</v>
      </c>
    </row>
    <row r="8202" spans="1:16" x14ac:dyDescent="0.25">
      <c r="A8202" s="1">
        <v>46052.706793981481</v>
      </c>
      <c r="B8202">
        <v>8200</v>
      </c>
      <c r="C8202" s="2" t="s">
        <v>16</v>
      </c>
      <c r="D8202" t="b">
        <v>0</v>
      </c>
      <c r="E8202" s="2" t="s">
        <v>17</v>
      </c>
      <c r="F8202" s="2" t="s">
        <v>23</v>
      </c>
      <c r="G8202">
        <v>1000000</v>
      </c>
      <c r="H8202" s="2" t="s">
        <v>24</v>
      </c>
      <c r="I8202" s="2" t="s">
        <v>20</v>
      </c>
      <c r="J8202" s="2" t="s">
        <v>21</v>
      </c>
      <c r="K8202" s="2" t="s">
        <v>22</v>
      </c>
      <c r="L8202">
        <v>1619710</v>
      </c>
      <c r="M8202">
        <v>557022</v>
      </c>
      <c r="N8202">
        <v>0</v>
      </c>
      <c r="O8202">
        <v>2177308</v>
      </c>
      <c r="P8202">
        <v>96039</v>
      </c>
    </row>
    <row r="8203" spans="1:16" x14ac:dyDescent="0.25">
      <c r="A8203" s="1">
        <v>46052.706793981481</v>
      </c>
      <c r="B8203">
        <v>8201</v>
      </c>
      <c r="C8203" s="2" t="s">
        <v>16</v>
      </c>
      <c r="D8203" t="b">
        <v>0</v>
      </c>
      <c r="E8203" s="2" t="s">
        <v>17</v>
      </c>
      <c r="F8203" s="2" t="s">
        <v>23</v>
      </c>
      <c r="G8203">
        <v>1000000</v>
      </c>
      <c r="H8203" s="2" t="s">
        <v>24</v>
      </c>
      <c r="I8203" s="2" t="s">
        <v>20</v>
      </c>
      <c r="J8203" s="2" t="s">
        <v>21</v>
      </c>
      <c r="K8203" s="2" t="s">
        <v>22</v>
      </c>
      <c r="L8203">
        <v>1602401</v>
      </c>
      <c r="M8203">
        <v>577259</v>
      </c>
      <c r="N8203">
        <v>0</v>
      </c>
      <c r="O8203">
        <v>2179794</v>
      </c>
      <c r="P8203">
        <v>95839</v>
      </c>
    </row>
    <row r="8204" spans="1:16" x14ac:dyDescent="0.25">
      <c r="A8204" s="1">
        <v>46052.706793981481</v>
      </c>
      <c r="B8204">
        <v>8202</v>
      </c>
      <c r="C8204" s="2" t="s">
        <v>16</v>
      </c>
      <c r="D8204" t="b">
        <v>0</v>
      </c>
      <c r="E8204" s="2" t="s">
        <v>17</v>
      </c>
      <c r="F8204" s="2" t="s">
        <v>23</v>
      </c>
      <c r="G8204">
        <v>1000000</v>
      </c>
      <c r="H8204" s="2" t="s">
        <v>24</v>
      </c>
      <c r="I8204" s="2" t="s">
        <v>20</v>
      </c>
      <c r="J8204" s="2" t="s">
        <v>21</v>
      </c>
      <c r="K8204" s="2" t="s">
        <v>22</v>
      </c>
      <c r="L8204">
        <v>1631498</v>
      </c>
      <c r="M8204">
        <v>560020</v>
      </c>
      <c r="N8204">
        <v>0</v>
      </c>
      <c r="O8204">
        <v>2191636</v>
      </c>
      <c r="P8204">
        <v>95994</v>
      </c>
    </row>
    <row r="8205" spans="1:16" x14ac:dyDescent="0.25">
      <c r="A8205" s="1">
        <v>46052.706793981481</v>
      </c>
      <c r="B8205">
        <v>8203</v>
      </c>
      <c r="C8205" s="2" t="s">
        <v>16</v>
      </c>
      <c r="D8205" t="b">
        <v>0</v>
      </c>
      <c r="E8205" s="2" t="s">
        <v>17</v>
      </c>
      <c r="F8205" s="2" t="s">
        <v>23</v>
      </c>
      <c r="G8205">
        <v>1000000</v>
      </c>
      <c r="H8205" s="2" t="s">
        <v>24</v>
      </c>
      <c r="I8205" s="2" t="s">
        <v>20</v>
      </c>
      <c r="J8205" s="2" t="s">
        <v>21</v>
      </c>
      <c r="K8205" s="2" t="s">
        <v>22</v>
      </c>
      <c r="L8205">
        <v>1577001</v>
      </c>
      <c r="M8205">
        <v>558037</v>
      </c>
      <c r="N8205">
        <v>0</v>
      </c>
      <c r="O8205">
        <v>2135156</v>
      </c>
      <c r="P8205">
        <v>96661</v>
      </c>
    </row>
    <row r="8206" spans="1:16" x14ac:dyDescent="0.25">
      <c r="A8206" s="1">
        <v>46052.706793981481</v>
      </c>
      <c r="B8206">
        <v>8204</v>
      </c>
      <c r="C8206" s="2" t="s">
        <v>16</v>
      </c>
      <c r="D8206" t="b">
        <v>0</v>
      </c>
      <c r="E8206" s="2" t="s">
        <v>17</v>
      </c>
      <c r="F8206" s="2" t="s">
        <v>23</v>
      </c>
      <c r="G8206">
        <v>1000000</v>
      </c>
      <c r="H8206" s="2" t="s">
        <v>24</v>
      </c>
      <c r="I8206" s="2" t="s">
        <v>20</v>
      </c>
      <c r="J8206" s="2" t="s">
        <v>21</v>
      </c>
      <c r="K8206" s="2" t="s">
        <v>22</v>
      </c>
      <c r="L8206">
        <v>1758655</v>
      </c>
      <c r="M8206">
        <v>553559</v>
      </c>
      <c r="N8206">
        <v>1725283</v>
      </c>
      <c r="O8206">
        <v>4037934</v>
      </c>
      <c r="P8206">
        <v>96520</v>
      </c>
    </row>
    <row r="8207" spans="1:16" x14ac:dyDescent="0.25">
      <c r="A8207" s="1">
        <v>46052.706793981481</v>
      </c>
      <c r="B8207">
        <v>8205</v>
      </c>
      <c r="C8207" s="2" t="s">
        <v>16</v>
      </c>
      <c r="D8207" t="b">
        <v>0</v>
      </c>
      <c r="E8207" s="2" t="s">
        <v>17</v>
      </c>
      <c r="F8207" s="2" t="s">
        <v>23</v>
      </c>
      <c r="G8207">
        <v>1000000</v>
      </c>
      <c r="H8207" s="2" t="s">
        <v>24</v>
      </c>
      <c r="I8207" s="2" t="s">
        <v>20</v>
      </c>
      <c r="J8207" s="2" t="s">
        <v>21</v>
      </c>
      <c r="K8207" s="2" t="s">
        <v>22</v>
      </c>
      <c r="L8207">
        <v>1596674</v>
      </c>
      <c r="M8207">
        <v>556988</v>
      </c>
      <c r="N8207">
        <v>0</v>
      </c>
      <c r="O8207">
        <v>2153865</v>
      </c>
      <c r="P8207">
        <v>99463</v>
      </c>
    </row>
    <row r="8208" spans="1:16" x14ac:dyDescent="0.25">
      <c r="A8208" s="1">
        <v>46052.706793981481</v>
      </c>
      <c r="B8208">
        <v>8206</v>
      </c>
      <c r="C8208" s="2" t="s">
        <v>16</v>
      </c>
      <c r="D8208" t="b">
        <v>0</v>
      </c>
      <c r="E8208" s="2" t="s">
        <v>17</v>
      </c>
      <c r="F8208" s="2" t="s">
        <v>23</v>
      </c>
      <c r="G8208">
        <v>1000000</v>
      </c>
      <c r="H8208" s="2" t="s">
        <v>24</v>
      </c>
      <c r="I8208" s="2" t="s">
        <v>20</v>
      </c>
      <c r="J8208" s="2" t="s">
        <v>21</v>
      </c>
      <c r="K8208" s="2" t="s">
        <v>22</v>
      </c>
      <c r="L8208">
        <v>1665572</v>
      </c>
      <c r="M8208">
        <v>555455</v>
      </c>
      <c r="N8208">
        <v>0</v>
      </c>
      <c r="O8208">
        <v>2221286</v>
      </c>
      <c r="P8208">
        <v>96154</v>
      </c>
    </row>
    <row r="8209" spans="1:16" x14ac:dyDescent="0.25">
      <c r="A8209" s="1">
        <v>46052.706793981481</v>
      </c>
      <c r="B8209">
        <v>8207</v>
      </c>
      <c r="C8209" s="2" t="s">
        <v>16</v>
      </c>
      <c r="D8209" t="b">
        <v>0</v>
      </c>
      <c r="E8209" s="2" t="s">
        <v>17</v>
      </c>
      <c r="F8209" s="2" t="s">
        <v>23</v>
      </c>
      <c r="G8209">
        <v>1000000</v>
      </c>
      <c r="H8209" s="2" t="s">
        <v>24</v>
      </c>
      <c r="I8209" s="2" t="s">
        <v>20</v>
      </c>
      <c r="J8209" s="2" t="s">
        <v>21</v>
      </c>
      <c r="K8209" s="2" t="s">
        <v>22</v>
      </c>
      <c r="L8209">
        <v>1659743</v>
      </c>
      <c r="M8209">
        <v>553362</v>
      </c>
      <c r="N8209">
        <v>0</v>
      </c>
      <c r="O8209">
        <v>2213220</v>
      </c>
      <c r="P8209">
        <v>97224</v>
      </c>
    </row>
    <row r="8210" spans="1:16" x14ac:dyDescent="0.25">
      <c r="A8210" s="1">
        <v>46052.706793981481</v>
      </c>
      <c r="B8210">
        <v>8208</v>
      </c>
      <c r="C8210" s="2" t="s">
        <v>16</v>
      </c>
      <c r="D8210" t="b">
        <v>0</v>
      </c>
      <c r="E8210" s="2" t="s">
        <v>17</v>
      </c>
      <c r="F8210" s="2" t="s">
        <v>23</v>
      </c>
      <c r="G8210">
        <v>1000000</v>
      </c>
      <c r="H8210" s="2" t="s">
        <v>24</v>
      </c>
      <c r="I8210" s="2" t="s">
        <v>20</v>
      </c>
      <c r="J8210" s="2" t="s">
        <v>21</v>
      </c>
      <c r="K8210" s="2" t="s">
        <v>22</v>
      </c>
      <c r="L8210">
        <v>1600503</v>
      </c>
      <c r="M8210">
        <v>558804</v>
      </c>
      <c r="N8210">
        <v>0</v>
      </c>
      <c r="O8210">
        <v>2159506</v>
      </c>
      <c r="P8210">
        <v>98226</v>
      </c>
    </row>
    <row r="8211" spans="1:16" x14ac:dyDescent="0.25">
      <c r="A8211" s="1">
        <v>46052.706805555557</v>
      </c>
      <c r="B8211">
        <v>8209</v>
      </c>
      <c r="C8211" s="2" t="s">
        <v>16</v>
      </c>
      <c r="D8211" t="b">
        <v>0</v>
      </c>
      <c r="E8211" s="2" t="s">
        <v>17</v>
      </c>
      <c r="F8211" s="2" t="s">
        <v>23</v>
      </c>
      <c r="G8211">
        <v>1000000</v>
      </c>
      <c r="H8211" s="2" t="s">
        <v>24</v>
      </c>
      <c r="I8211" s="2" t="s">
        <v>20</v>
      </c>
      <c r="J8211" s="2" t="s">
        <v>21</v>
      </c>
      <c r="K8211" s="2" t="s">
        <v>22</v>
      </c>
      <c r="L8211">
        <v>1607427</v>
      </c>
      <c r="M8211">
        <v>554842</v>
      </c>
      <c r="N8211">
        <v>0</v>
      </c>
      <c r="O8211">
        <v>2162379</v>
      </c>
      <c r="P8211">
        <v>98699</v>
      </c>
    </row>
    <row r="8212" spans="1:16" x14ac:dyDescent="0.25">
      <c r="A8212" s="1">
        <v>46052.706805555557</v>
      </c>
      <c r="B8212">
        <v>8210</v>
      </c>
      <c r="C8212" s="2" t="s">
        <v>16</v>
      </c>
      <c r="D8212" t="b">
        <v>0</v>
      </c>
      <c r="E8212" s="2" t="s">
        <v>17</v>
      </c>
      <c r="F8212" s="2" t="s">
        <v>23</v>
      </c>
      <c r="G8212">
        <v>1000000</v>
      </c>
      <c r="H8212" s="2" t="s">
        <v>24</v>
      </c>
      <c r="I8212" s="2" t="s">
        <v>20</v>
      </c>
      <c r="J8212" s="2" t="s">
        <v>21</v>
      </c>
      <c r="K8212" s="2" t="s">
        <v>22</v>
      </c>
      <c r="L8212">
        <v>1661099</v>
      </c>
      <c r="M8212">
        <v>557777</v>
      </c>
      <c r="N8212">
        <v>0</v>
      </c>
      <c r="O8212">
        <v>2219762</v>
      </c>
      <c r="P8212">
        <v>95680</v>
      </c>
    </row>
    <row r="8213" spans="1:16" x14ac:dyDescent="0.25">
      <c r="A8213" s="1">
        <v>46052.706805555557</v>
      </c>
      <c r="B8213">
        <v>8211</v>
      </c>
      <c r="C8213" s="2" t="s">
        <v>16</v>
      </c>
      <c r="D8213" t="b">
        <v>0</v>
      </c>
      <c r="E8213" s="2" t="s">
        <v>17</v>
      </c>
      <c r="F8213" s="2" t="s">
        <v>23</v>
      </c>
      <c r="G8213">
        <v>1000000</v>
      </c>
      <c r="H8213" s="2" t="s">
        <v>24</v>
      </c>
      <c r="I8213" s="2" t="s">
        <v>20</v>
      </c>
      <c r="J8213" s="2" t="s">
        <v>21</v>
      </c>
      <c r="K8213" s="2" t="s">
        <v>22</v>
      </c>
      <c r="L8213">
        <v>1648195</v>
      </c>
      <c r="M8213">
        <v>557235</v>
      </c>
      <c r="N8213">
        <v>0</v>
      </c>
      <c r="O8213">
        <v>2206778</v>
      </c>
      <c r="P8213">
        <v>98600</v>
      </c>
    </row>
    <row r="8214" spans="1:16" x14ac:dyDescent="0.25">
      <c r="A8214" s="1">
        <v>46052.706805555557</v>
      </c>
      <c r="B8214">
        <v>8212</v>
      </c>
      <c r="C8214" s="2" t="s">
        <v>16</v>
      </c>
      <c r="D8214" t="b">
        <v>0</v>
      </c>
      <c r="E8214" s="2" t="s">
        <v>17</v>
      </c>
      <c r="F8214" s="2" t="s">
        <v>23</v>
      </c>
      <c r="G8214">
        <v>1000000</v>
      </c>
      <c r="H8214" s="2" t="s">
        <v>24</v>
      </c>
      <c r="I8214" s="2" t="s">
        <v>20</v>
      </c>
      <c r="J8214" s="2" t="s">
        <v>21</v>
      </c>
      <c r="K8214" s="2" t="s">
        <v>22</v>
      </c>
      <c r="L8214">
        <v>1597018</v>
      </c>
      <c r="M8214">
        <v>575664</v>
      </c>
      <c r="N8214">
        <v>0</v>
      </c>
      <c r="O8214">
        <v>2172847</v>
      </c>
      <c r="P8214">
        <v>95352</v>
      </c>
    </row>
    <row r="8215" spans="1:16" x14ac:dyDescent="0.25">
      <c r="A8215" s="1">
        <v>46052.706805555557</v>
      </c>
      <c r="B8215">
        <v>8213</v>
      </c>
      <c r="C8215" s="2" t="s">
        <v>16</v>
      </c>
      <c r="D8215" t="b">
        <v>0</v>
      </c>
      <c r="E8215" s="2" t="s">
        <v>17</v>
      </c>
      <c r="F8215" s="2" t="s">
        <v>23</v>
      </c>
      <c r="G8215">
        <v>1000000</v>
      </c>
      <c r="H8215" s="2" t="s">
        <v>24</v>
      </c>
      <c r="I8215" s="2" t="s">
        <v>20</v>
      </c>
      <c r="J8215" s="2" t="s">
        <v>21</v>
      </c>
      <c r="K8215" s="2" t="s">
        <v>22</v>
      </c>
      <c r="L8215">
        <v>1615016</v>
      </c>
      <c r="M8215">
        <v>557741</v>
      </c>
      <c r="N8215">
        <v>0</v>
      </c>
      <c r="O8215">
        <v>2173201</v>
      </c>
      <c r="P8215">
        <v>96324</v>
      </c>
    </row>
    <row r="8216" spans="1:16" x14ac:dyDescent="0.25">
      <c r="A8216" s="1">
        <v>46052.706805555557</v>
      </c>
      <c r="B8216">
        <v>8214</v>
      </c>
      <c r="C8216" s="2" t="s">
        <v>16</v>
      </c>
      <c r="D8216" t="b">
        <v>0</v>
      </c>
      <c r="E8216" s="2" t="s">
        <v>17</v>
      </c>
      <c r="F8216" s="2" t="s">
        <v>23</v>
      </c>
      <c r="G8216">
        <v>1000000</v>
      </c>
      <c r="H8216" s="2" t="s">
        <v>24</v>
      </c>
      <c r="I8216" s="2" t="s">
        <v>20</v>
      </c>
      <c r="J8216" s="2" t="s">
        <v>21</v>
      </c>
      <c r="K8216" s="2" t="s">
        <v>22</v>
      </c>
      <c r="L8216">
        <v>1685142</v>
      </c>
      <c r="M8216">
        <v>560204</v>
      </c>
      <c r="N8216">
        <v>0</v>
      </c>
      <c r="O8216">
        <v>2246475</v>
      </c>
      <c r="P8216">
        <v>112258</v>
      </c>
    </row>
    <row r="8217" spans="1:16" x14ac:dyDescent="0.25">
      <c r="A8217" s="1">
        <v>46052.706805555557</v>
      </c>
      <c r="B8217">
        <v>8215</v>
      </c>
      <c r="C8217" s="2" t="s">
        <v>16</v>
      </c>
      <c r="D8217" t="b">
        <v>0</v>
      </c>
      <c r="E8217" s="2" t="s">
        <v>17</v>
      </c>
      <c r="F8217" s="2" t="s">
        <v>23</v>
      </c>
      <c r="G8217">
        <v>1000000</v>
      </c>
      <c r="H8217" s="2" t="s">
        <v>24</v>
      </c>
      <c r="I8217" s="2" t="s">
        <v>20</v>
      </c>
      <c r="J8217" s="2" t="s">
        <v>21</v>
      </c>
      <c r="K8217" s="2" t="s">
        <v>22</v>
      </c>
      <c r="L8217">
        <v>1631593</v>
      </c>
      <c r="M8217">
        <v>557241</v>
      </c>
      <c r="N8217">
        <v>0</v>
      </c>
      <c r="O8217">
        <v>2189897</v>
      </c>
      <c r="P8217">
        <v>96994</v>
      </c>
    </row>
    <row r="8218" spans="1:16" x14ac:dyDescent="0.25">
      <c r="A8218" s="1">
        <v>46052.706805555557</v>
      </c>
      <c r="B8218">
        <v>8216</v>
      </c>
      <c r="C8218" s="2" t="s">
        <v>16</v>
      </c>
      <c r="D8218" t="b">
        <v>0</v>
      </c>
      <c r="E8218" s="2" t="s">
        <v>17</v>
      </c>
      <c r="F8218" s="2" t="s">
        <v>23</v>
      </c>
      <c r="G8218">
        <v>1000000</v>
      </c>
      <c r="H8218" s="2" t="s">
        <v>24</v>
      </c>
      <c r="I8218" s="2" t="s">
        <v>20</v>
      </c>
      <c r="J8218" s="2" t="s">
        <v>21</v>
      </c>
      <c r="K8218" s="2" t="s">
        <v>22</v>
      </c>
      <c r="L8218">
        <v>1580974</v>
      </c>
      <c r="M8218">
        <v>572596</v>
      </c>
      <c r="N8218">
        <v>0</v>
      </c>
      <c r="O8218">
        <v>2155145</v>
      </c>
      <c r="P8218">
        <v>96760</v>
      </c>
    </row>
    <row r="8219" spans="1:16" x14ac:dyDescent="0.25">
      <c r="A8219" s="1">
        <v>46052.706805555557</v>
      </c>
      <c r="B8219">
        <v>8217</v>
      </c>
      <c r="C8219" s="2" t="s">
        <v>16</v>
      </c>
      <c r="D8219" t="b">
        <v>0</v>
      </c>
      <c r="E8219" s="2" t="s">
        <v>17</v>
      </c>
      <c r="F8219" s="2" t="s">
        <v>23</v>
      </c>
      <c r="G8219">
        <v>1000000</v>
      </c>
      <c r="H8219" s="2" t="s">
        <v>24</v>
      </c>
      <c r="I8219" s="2" t="s">
        <v>20</v>
      </c>
      <c r="J8219" s="2" t="s">
        <v>21</v>
      </c>
      <c r="K8219" s="2" t="s">
        <v>22</v>
      </c>
      <c r="L8219">
        <v>1594036</v>
      </c>
      <c r="M8219">
        <v>561423</v>
      </c>
      <c r="N8219">
        <v>0</v>
      </c>
      <c r="O8219">
        <v>2155654</v>
      </c>
      <c r="P8219">
        <v>94718</v>
      </c>
    </row>
    <row r="8220" spans="1:16" x14ac:dyDescent="0.25">
      <c r="A8220" s="1">
        <v>46052.706805555557</v>
      </c>
      <c r="B8220">
        <v>8218</v>
      </c>
      <c r="C8220" s="2" t="s">
        <v>16</v>
      </c>
      <c r="D8220" t="b">
        <v>0</v>
      </c>
      <c r="E8220" s="2" t="s">
        <v>17</v>
      </c>
      <c r="F8220" s="2" t="s">
        <v>23</v>
      </c>
      <c r="G8220">
        <v>1000000</v>
      </c>
      <c r="H8220" s="2" t="s">
        <v>24</v>
      </c>
      <c r="I8220" s="2" t="s">
        <v>20</v>
      </c>
      <c r="J8220" s="2" t="s">
        <v>21</v>
      </c>
      <c r="K8220" s="2" t="s">
        <v>22</v>
      </c>
      <c r="L8220">
        <v>1609145</v>
      </c>
      <c r="M8220">
        <v>555540</v>
      </c>
      <c r="N8220">
        <v>0</v>
      </c>
      <c r="O8220">
        <v>2164858</v>
      </c>
      <c r="P8220">
        <v>96761</v>
      </c>
    </row>
    <row r="8221" spans="1:16" x14ac:dyDescent="0.25">
      <c r="A8221" s="1">
        <v>46052.706805555557</v>
      </c>
      <c r="B8221">
        <v>8219</v>
      </c>
      <c r="C8221" s="2" t="s">
        <v>16</v>
      </c>
      <c r="D8221" t="b">
        <v>0</v>
      </c>
      <c r="E8221" s="2" t="s">
        <v>17</v>
      </c>
      <c r="F8221" s="2" t="s">
        <v>23</v>
      </c>
      <c r="G8221">
        <v>1000000</v>
      </c>
      <c r="H8221" s="2" t="s">
        <v>24</v>
      </c>
      <c r="I8221" s="2" t="s">
        <v>20</v>
      </c>
      <c r="J8221" s="2" t="s">
        <v>21</v>
      </c>
      <c r="K8221" s="2" t="s">
        <v>22</v>
      </c>
      <c r="L8221">
        <v>1617159</v>
      </c>
      <c r="M8221">
        <v>557990</v>
      </c>
      <c r="N8221">
        <v>0</v>
      </c>
      <c r="O8221">
        <v>2175346</v>
      </c>
      <c r="P8221">
        <v>94711</v>
      </c>
    </row>
    <row r="8222" spans="1:16" x14ac:dyDescent="0.25">
      <c r="A8222" s="1">
        <v>46052.706805555557</v>
      </c>
      <c r="B8222">
        <v>8220</v>
      </c>
      <c r="C8222" s="2" t="s">
        <v>16</v>
      </c>
      <c r="D8222" t="b">
        <v>0</v>
      </c>
      <c r="E8222" s="2" t="s">
        <v>17</v>
      </c>
      <c r="F8222" s="2" t="s">
        <v>23</v>
      </c>
      <c r="G8222">
        <v>1000000</v>
      </c>
      <c r="H8222" s="2" t="s">
        <v>24</v>
      </c>
      <c r="I8222" s="2" t="s">
        <v>20</v>
      </c>
      <c r="J8222" s="2" t="s">
        <v>21</v>
      </c>
      <c r="K8222" s="2" t="s">
        <v>22</v>
      </c>
      <c r="L8222">
        <v>1676612</v>
      </c>
      <c r="M8222">
        <v>558417</v>
      </c>
      <c r="N8222">
        <v>0</v>
      </c>
      <c r="O8222">
        <v>2236313</v>
      </c>
      <c r="P8222">
        <v>95711</v>
      </c>
    </row>
    <row r="8223" spans="1:16" x14ac:dyDescent="0.25">
      <c r="A8223" s="1">
        <v>46052.706805555557</v>
      </c>
      <c r="B8223">
        <v>8221</v>
      </c>
      <c r="C8223" s="2" t="s">
        <v>16</v>
      </c>
      <c r="D8223" t="b">
        <v>0</v>
      </c>
      <c r="E8223" s="2" t="s">
        <v>17</v>
      </c>
      <c r="F8223" s="2" t="s">
        <v>23</v>
      </c>
      <c r="G8223">
        <v>1000000</v>
      </c>
      <c r="H8223" s="2" t="s">
        <v>24</v>
      </c>
      <c r="I8223" s="2" t="s">
        <v>20</v>
      </c>
      <c r="J8223" s="2" t="s">
        <v>21</v>
      </c>
      <c r="K8223" s="2" t="s">
        <v>22</v>
      </c>
      <c r="L8223">
        <v>1595757</v>
      </c>
      <c r="M8223">
        <v>558107</v>
      </c>
      <c r="N8223">
        <v>0</v>
      </c>
      <c r="O8223">
        <v>2155454</v>
      </c>
      <c r="P8223">
        <v>97455</v>
      </c>
    </row>
    <row r="8224" spans="1:16" x14ac:dyDescent="0.25">
      <c r="A8224" s="1">
        <v>46052.706805555557</v>
      </c>
      <c r="B8224">
        <v>8222</v>
      </c>
      <c r="C8224" s="2" t="s">
        <v>16</v>
      </c>
      <c r="D8224" t="b">
        <v>0</v>
      </c>
      <c r="E8224" s="2" t="s">
        <v>17</v>
      </c>
      <c r="F8224" s="2" t="s">
        <v>23</v>
      </c>
      <c r="G8224">
        <v>1000000</v>
      </c>
      <c r="H8224" s="2" t="s">
        <v>24</v>
      </c>
      <c r="I8224" s="2" t="s">
        <v>20</v>
      </c>
      <c r="J8224" s="2" t="s">
        <v>21</v>
      </c>
      <c r="K8224" s="2" t="s">
        <v>22</v>
      </c>
      <c r="L8224">
        <v>1637716</v>
      </c>
      <c r="M8224">
        <v>559723</v>
      </c>
      <c r="N8224">
        <v>0</v>
      </c>
      <c r="O8224">
        <v>2197575</v>
      </c>
      <c r="P8224">
        <v>96685</v>
      </c>
    </row>
    <row r="8225" spans="1:16" x14ac:dyDescent="0.25">
      <c r="A8225" s="1">
        <v>46052.706805555557</v>
      </c>
      <c r="B8225">
        <v>8223</v>
      </c>
      <c r="C8225" s="2" t="s">
        <v>16</v>
      </c>
      <c r="D8225" t="b">
        <v>0</v>
      </c>
      <c r="E8225" s="2" t="s">
        <v>17</v>
      </c>
      <c r="F8225" s="2" t="s">
        <v>23</v>
      </c>
      <c r="G8225">
        <v>1000000</v>
      </c>
      <c r="H8225" s="2" t="s">
        <v>24</v>
      </c>
      <c r="I8225" s="2" t="s">
        <v>20</v>
      </c>
      <c r="J8225" s="2" t="s">
        <v>21</v>
      </c>
      <c r="K8225" s="2" t="s">
        <v>22</v>
      </c>
      <c r="L8225">
        <v>1608830</v>
      </c>
      <c r="M8225">
        <v>560445</v>
      </c>
      <c r="N8225">
        <v>0</v>
      </c>
      <c r="O8225">
        <v>2169611</v>
      </c>
      <c r="P8225">
        <v>96587</v>
      </c>
    </row>
    <row r="8226" spans="1:16" x14ac:dyDescent="0.25">
      <c r="A8226" s="1">
        <v>46052.706805555557</v>
      </c>
      <c r="B8226">
        <v>8224</v>
      </c>
      <c r="C8226" s="2" t="s">
        <v>16</v>
      </c>
      <c r="D8226" t="b">
        <v>0</v>
      </c>
      <c r="E8226" s="2" t="s">
        <v>17</v>
      </c>
      <c r="F8226" s="2" t="s">
        <v>23</v>
      </c>
      <c r="G8226">
        <v>1000000</v>
      </c>
      <c r="H8226" s="2" t="s">
        <v>24</v>
      </c>
      <c r="I8226" s="2" t="s">
        <v>20</v>
      </c>
      <c r="J8226" s="2" t="s">
        <v>21</v>
      </c>
      <c r="K8226" s="2" t="s">
        <v>22</v>
      </c>
      <c r="L8226">
        <v>1742416</v>
      </c>
      <c r="M8226">
        <v>565251</v>
      </c>
      <c r="N8226">
        <v>1739644</v>
      </c>
      <c r="O8226">
        <v>4047645</v>
      </c>
      <c r="P8226">
        <v>96896</v>
      </c>
    </row>
    <row r="8227" spans="1:16" x14ac:dyDescent="0.25">
      <c r="A8227" s="1">
        <v>46052.706805555557</v>
      </c>
      <c r="B8227">
        <v>8225</v>
      </c>
      <c r="C8227" s="2" t="s">
        <v>16</v>
      </c>
      <c r="D8227" t="b">
        <v>0</v>
      </c>
      <c r="E8227" s="2" t="s">
        <v>17</v>
      </c>
      <c r="F8227" s="2" t="s">
        <v>23</v>
      </c>
      <c r="G8227">
        <v>1000000</v>
      </c>
      <c r="H8227" s="2" t="s">
        <v>24</v>
      </c>
      <c r="I8227" s="2" t="s">
        <v>20</v>
      </c>
      <c r="J8227" s="2" t="s">
        <v>21</v>
      </c>
      <c r="K8227" s="2" t="s">
        <v>22</v>
      </c>
      <c r="L8227">
        <v>1689788</v>
      </c>
      <c r="M8227">
        <v>552797</v>
      </c>
      <c r="N8227">
        <v>0</v>
      </c>
      <c r="O8227">
        <v>2242704</v>
      </c>
      <c r="P8227">
        <v>98148</v>
      </c>
    </row>
    <row r="8228" spans="1:16" x14ac:dyDescent="0.25">
      <c r="A8228" s="1">
        <v>46052.706805555557</v>
      </c>
      <c r="B8228">
        <v>8226</v>
      </c>
      <c r="C8228" s="2" t="s">
        <v>16</v>
      </c>
      <c r="D8228" t="b">
        <v>0</v>
      </c>
      <c r="E8228" s="2" t="s">
        <v>17</v>
      </c>
      <c r="F8228" s="2" t="s">
        <v>23</v>
      </c>
      <c r="G8228">
        <v>1000000</v>
      </c>
      <c r="H8228" s="2" t="s">
        <v>24</v>
      </c>
      <c r="I8228" s="2" t="s">
        <v>20</v>
      </c>
      <c r="J8228" s="2" t="s">
        <v>21</v>
      </c>
      <c r="K8228" s="2" t="s">
        <v>22</v>
      </c>
      <c r="L8228">
        <v>1614644</v>
      </c>
      <c r="M8228">
        <v>554192</v>
      </c>
      <c r="N8228">
        <v>0</v>
      </c>
      <c r="O8228">
        <v>2169309</v>
      </c>
      <c r="P8228">
        <v>96730</v>
      </c>
    </row>
    <row r="8229" spans="1:16" x14ac:dyDescent="0.25">
      <c r="A8229" s="1">
        <v>46052.706805555557</v>
      </c>
      <c r="B8229">
        <v>8227</v>
      </c>
      <c r="C8229" s="2" t="s">
        <v>16</v>
      </c>
      <c r="D8229" t="b">
        <v>0</v>
      </c>
      <c r="E8229" s="2" t="s">
        <v>17</v>
      </c>
      <c r="F8229" s="2" t="s">
        <v>23</v>
      </c>
      <c r="G8229">
        <v>1000000</v>
      </c>
      <c r="H8229" s="2" t="s">
        <v>24</v>
      </c>
      <c r="I8229" s="2" t="s">
        <v>20</v>
      </c>
      <c r="J8229" s="2" t="s">
        <v>21</v>
      </c>
      <c r="K8229" s="2" t="s">
        <v>22</v>
      </c>
      <c r="L8229">
        <v>1634524</v>
      </c>
      <c r="M8229">
        <v>568742</v>
      </c>
      <c r="N8229">
        <v>0</v>
      </c>
      <c r="O8229">
        <v>2204100</v>
      </c>
      <c r="P8229">
        <v>96765</v>
      </c>
    </row>
    <row r="8230" spans="1:16" x14ac:dyDescent="0.25">
      <c r="A8230" s="1">
        <v>46052.706805555557</v>
      </c>
      <c r="B8230">
        <v>8228</v>
      </c>
      <c r="C8230" s="2" t="s">
        <v>16</v>
      </c>
      <c r="D8230" t="b">
        <v>0</v>
      </c>
      <c r="E8230" s="2" t="s">
        <v>17</v>
      </c>
      <c r="F8230" s="2" t="s">
        <v>23</v>
      </c>
      <c r="G8230">
        <v>1000000</v>
      </c>
      <c r="H8230" s="2" t="s">
        <v>24</v>
      </c>
      <c r="I8230" s="2" t="s">
        <v>20</v>
      </c>
      <c r="J8230" s="2" t="s">
        <v>21</v>
      </c>
      <c r="K8230" s="2" t="s">
        <v>22</v>
      </c>
      <c r="L8230">
        <v>1663892</v>
      </c>
      <c r="M8230">
        <v>560314</v>
      </c>
      <c r="N8230">
        <v>0</v>
      </c>
      <c r="O8230">
        <v>2224338</v>
      </c>
      <c r="P8230">
        <v>96729</v>
      </c>
    </row>
    <row r="8231" spans="1:16" x14ac:dyDescent="0.25">
      <c r="A8231" s="1">
        <v>46052.706805555557</v>
      </c>
      <c r="B8231">
        <v>8229</v>
      </c>
      <c r="C8231" s="2" t="s">
        <v>16</v>
      </c>
      <c r="D8231" t="b">
        <v>0</v>
      </c>
      <c r="E8231" s="2" t="s">
        <v>17</v>
      </c>
      <c r="F8231" s="2" t="s">
        <v>23</v>
      </c>
      <c r="G8231">
        <v>1000000</v>
      </c>
      <c r="H8231" s="2" t="s">
        <v>24</v>
      </c>
      <c r="I8231" s="2" t="s">
        <v>20</v>
      </c>
      <c r="J8231" s="2" t="s">
        <v>21</v>
      </c>
      <c r="K8231" s="2" t="s">
        <v>22</v>
      </c>
      <c r="L8231">
        <v>1625063</v>
      </c>
      <c r="M8231">
        <v>556262</v>
      </c>
      <c r="N8231">
        <v>0</v>
      </c>
      <c r="O8231">
        <v>2181440</v>
      </c>
      <c r="P8231">
        <v>97808</v>
      </c>
    </row>
    <row r="8232" spans="1:16" x14ac:dyDescent="0.25">
      <c r="A8232" s="1">
        <v>46052.706805555557</v>
      </c>
      <c r="B8232">
        <v>8230</v>
      </c>
      <c r="C8232" s="2" t="s">
        <v>16</v>
      </c>
      <c r="D8232" t="b">
        <v>0</v>
      </c>
      <c r="E8232" s="2" t="s">
        <v>17</v>
      </c>
      <c r="F8232" s="2" t="s">
        <v>23</v>
      </c>
      <c r="G8232">
        <v>1000000</v>
      </c>
      <c r="H8232" s="2" t="s">
        <v>24</v>
      </c>
      <c r="I8232" s="2" t="s">
        <v>20</v>
      </c>
      <c r="J8232" s="2" t="s">
        <v>21</v>
      </c>
      <c r="K8232" s="2" t="s">
        <v>22</v>
      </c>
      <c r="L8232">
        <v>1628485</v>
      </c>
      <c r="M8232">
        <v>552335</v>
      </c>
      <c r="N8232">
        <v>0</v>
      </c>
      <c r="O8232">
        <v>2181017</v>
      </c>
      <c r="P8232">
        <v>95375</v>
      </c>
    </row>
    <row r="8233" spans="1:16" x14ac:dyDescent="0.25">
      <c r="A8233" s="1">
        <v>46052.706805555557</v>
      </c>
      <c r="B8233">
        <v>8231</v>
      </c>
      <c r="C8233" s="2" t="s">
        <v>16</v>
      </c>
      <c r="D8233" t="b">
        <v>0</v>
      </c>
      <c r="E8233" s="2" t="s">
        <v>17</v>
      </c>
      <c r="F8233" s="2" t="s">
        <v>23</v>
      </c>
      <c r="G8233">
        <v>1000000</v>
      </c>
      <c r="H8233" s="2" t="s">
        <v>24</v>
      </c>
      <c r="I8233" s="2" t="s">
        <v>20</v>
      </c>
      <c r="J8233" s="2" t="s">
        <v>21</v>
      </c>
      <c r="K8233" s="2" t="s">
        <v>22</v>
      </c>
      <c r="L8233">
        <v>1621592</v>
      </c>
      <c r="M8233">
        <v>565560</v>
      </c>
      <c r="N8233">
        <v>0</v>
      </c>
      <c r="O8233">
        <v>2187334</v>
      </c>
      <c r="P8233">
        <v>97347</v>
      </c>
    </row>
    <row r="8234" spans="1:16" x14ac:dyDescent="0.25">
      <c r="A8234" s="1">
        <v>46052.706805555557</v>
      </c>
      <c r="B8234">
        <v>8232</v>
      </c>
      <c r="C8234" s="2" t="s">
        <v>16</v>
      </c>
      <c r="D8234" t="b">
        <v>0</v>
      </c>
      <c r="E8234" s="2" t="s">
        <v>17</v>
      </c>
      <c r="F8234" s="2" t="s">
        <v>23</v>
      </c>
      <c r="G8234">
        <v>1000000</v>
      </c>
      <c r="H8234" s="2" t="s">
        <v>24</v>
      </c>
      <c r="I8234" s="2" t="s">
        <v>20</v>
      </c>
      <c r="J8234" s="2" t="s">
        <v>21</v>
      </c>
      <c r="K8234" s="2" t="s">
        <v>22</v>
      </c>
      <c r="L8234">
        <v>1632035</v>
      </c>
      <c r="M8234">
        <v>555286</v>
      </c>
      <c r="N8234">
        <v>0</v>
      </c>
      <c r="O8234">
        <v>2187513</v>
      </c>
      <c r="P8234">
        <v>97393</v>
      </c>
    </row>
    <row r="8235" spans="1:16" x14ac:dyDescent="0.25">
      <c r="A8235" s="1">
        <v>46052.706805555557</v>
      </c>
      <c r="B8235">
        <v>8233</v>
      </c>
      <c r="C8235" s="2" t="s">
        <v>16</v>
      </c>
      <c r="D8235" t="b">
        <v>0</v>
      </c>
      <c r="E8235" s="2" t="s">
        <v>17</v>
      </c>
      <c r="F8235" s="2" t="s">
        <v>23</v>
      </c>
      <c r="G8235">
        <v>1000000</v>
      </c>
      <c r="H8235" s="2" t="s">
        <v>24</v>
      </c>
      <c r="I8235" s="2" t="s">
        <v>20</v>
      </c>
      <c r="J8235" s="2" t="s">
        <v>21</v>
      </c>
      <c r="K8235" s="2" t="s">
        <v>22</v>
      </c>
      <c r="L8235">
        <v>1591512</v>
      </c>
      <c r="M8235">
        <v>556446</v>
      </c>
      <c r="N8235">
        <v>0</v>
      </c>
      <c r="O8235">
        <v>2148084</v>
      </c>
      <c r="P8235">
        <v>95861</v>
      </c>
    </row>
    <row r="8236" spans="1:16" x14ac:dyDescent="0.25">
      <c r="A8236" s="1">
        <v>46052.706805555557</v>
      </c>
      <c r="B8236">
        <v>8234</v>
      </c>
      <c r="C8236" s="2" t="s">
        <v>16</v>
      </c>
      <c r="D8236" t="b">
        <v>0</v>
      </c>
      <c r="E8236" s="2" t="s">
        <v>17</v>
      </c>
      <c r="F8236" s="2" t="s">
        <v>23</v>
      </c>
      <c r="G8236">
        <v>1000000</v>
      </c>
      <c r="H8236" s="2" t="s">
        <v>24</v>
      </c>
      <c r="I8236" s="2" t="s">
        <v>20</v>
      </c>
      <c r="J8236" s="2" t="s">
        <v>21</v>
      </c>
      <c r="K8236" s="2" t="s">
        <v>22</v>
      </c>
      <c r="L8236">
        <v>1617915</v>
      </c>
      <c r="M8236">
        <v>558610</v>
      </c>
      <c r="N8236">
        <v>0</v>
      </c>
      <c r="O8236">
        <v>2177667</v>
      </c>
      <c r="P8236">
        <v>96126</v>
      </c>
    </row>
    <row r="8237" spans="1:16" x14ac:dyDescent="0.25">
      <c r="A8237" s="1">
        <v>46052.706805555557</v>
      </c>
      <c r="B8237">
        <v>8235</v>
      </c>
      <c r="C8237" s="2" t="s">
        <v>16</v>
      </c>
      <c r="D8237" t="b">
        <v>0</v>
      </c>
      <c r="E8237" s="2" t="s">
        <v>17</v>
      </c>
      <c r="F8237" s="2" t="s">
        <v>23</v>
      </c>
      <c r="G8237">
        <v>1000000</v>
      </c>
      <c r="H8237" s="2" t="s">
        <v>24</v>
      </c>
      <c r="I8237" s="2" t="s">
        <v>20</v>
      </c>
      <c r="J8237" s="2" t="s">
        <v>21</v>
      </c>
      <c r="K8237" s="2" t="s">
        <v>22</v>
      </c>
      <c r="L8237">
        <v>1622782</v>
      </c>
      <c r="M8237">
        <v>557709</v>
      </c>
      <c r="N8237">
        <v>0</v>
      </c>
      <c r="O8237">
        <v>2180684</v>
      </c>
      <c r="P8237">
        <v>95714</v>
      </c>
    </row>
    <row r="8238" spans="1:16" x14ac:dyDescent="0.25">
      <c r="A8238" s="1">
        <v>46052.706805555557</v>
      </c>
      <c r="B8238">
        <v>8236</v>
      </c>
      <c r="C8238" s="2" t="s">
        <v>16</v>
      </c>
      <c r="D8238" t="b">
        <v>0</v>
      </c>
      <c r="E8238" s="2" t="s">
        <v>17</v>
      </c>
      <c r="F8238" s="2" t="s">
        <v>23</v>
      </c>
      <c r="G8238">
        <v>1000000</v>
      </c>
      <c r="H8238" s="2" t="s">
        <v>24</v>
      </c>
      <c r="I8238" s="2" t="s">
        <v>20</v>
      </c>
      <c r="J8238" s="2" t="s">
        <v>21</v>
      </c>
      <c r="K8238" s="2" t="s">
        <v>22</v>
      </c>
      <c r="L8238">
        <v>1624936</v>
      </c>
      <c r="M8238">
        <v>566692</v>
      </c>
      <c r="N8238">
        <v>0</v>
      </c>
      <c r="O8238">
        <v>2192770</v>
      </c>
      <c r="P8238">
        <v>97750</v>
      </c>
    </row>
    <row r="8239" spans="1:16" x14ac:dyDescent="0.25">
      <c r="A8239" s="1">
        <v>46052.706805555557</v>
      </c>
      <c r="B8239">
        <v>8237</v>
      </c>
      <c r="C8239" s="2" t="s">
        <v>16</v>
      </c>
      <c r="D8239" t="b">
        <v>0</v>
      </c>
      <c r="E8239" s="2" t="s">
        <v>17</v>
      </c>
      <c r="F8239" s="2" t="s">
        <v>23</v>
      </c>
      <c r="G8239">
        <v>1000000</v>
      </c>
      <c r="H8239" s="2" t="s">
        <v>24</v>
      </c>
      <c r="I8239" s="2" t="s">
        <v>20</v>
      </c>
      <c r="J8239" s="2" t="s">
        <v>21</v>
      </c>
      <c r="K8239" s="2" t="s">
        <v>22</v>
      </c>
      <c r="L8239">
        <v>1617986</v>
      </c>
      <c r="M8239">
        <v>561074</v>
      </c>
      <c r="N8239">
        <v>0</v>
      </c>
      <c r="O8239">
        <v>2179210</v>
      </c>
      <c r="P8239">
        <v>97839</v>
      </c>
    </row>
    <row r="8240" spans="1:16" x14ac:dyDescent="0.25">
      <c r="A8240" s="1">
        <v>46052.706805555557</v>
      </c>
      <c r="B8240">
        <v>8238</v>
      </c>
      <c r="C8240" s="2" t="s">
        <v>16</v>
      </c>
      <c r="D8240" t="b">
        <v>0</v>
      </c>
      <c r="E8240" s="2" t="s">
        <v>17</v>
      </c>
      <c r="F8240" s="2" t="s">
        <v>23</v>
      </c>
      <c r="G8240">
        <v>1000000</v>
      </c>
      <c r="H8240" s="2" t="s">
        <v>24</v>
      </c>
      <c r="I8240" s="2" t="s">
        <v>20</v>
      </c>
      <c r="J8240" s="2" t="s">
        <v>21</v>
      </c>
      <c r="K8240" s="2" t="s">
        <v>22</v>
      </c>
      <c r="L8240">
        <v>1597975</v>
      </c>
      <c r="M8240">
        <v>562836</v>
      </c>
      <c r="N8240">
        <v>0</v>
      </c>
      <c r="O8240">
        <v>2162005</v>
      </c>
      <c r="P8240">
        <v>105838</v>
      </c>
    </row>
    <row r="8241" spans="1:16" x14ac:dyDescent="0.25">
      <c r="A8241" s="1">
        <v>46052.706805555557</v>
      </c>
      <c r="B8241">
        <v>8239</v>
      </c>
      <c r="C8241" s="2" t="s">
        <v>16</v>
      </c>
      <c r="D8241" t="b">
        <v>0</v>
      </c>
      <c r="E8241" s="2" t="s">
        <v>17</v>
      </c>
      <c r="F8241" s="2" t="s">
        <v>23</v>
      </c>
      <c r="G8241">
        <v>1000000</v>
      </c>
      <c r="H8241" s="2" t="s">
        <v>24</v>
      </c>
      <c r="I8241" s="2" t="s">
        <v>20</v>
      </c>
      <c r="J8241" s="2" t="s">
        <v>21</v>
      </c>
      <c r="K8241" s="2" t="s">
        <v>22</v>
      </c>
      <c r="L8241">
        <v>1591733</v>
      </c>
      <c r="M8241">
        <v>562159</v>
      </c>
      <c r="N8241">
        <v>0</v>
      </c>
      <c r="O8241">
        <v>2154601</v>
      </c>
      <c r="P8241">
        <v>96716</v>
      </c>
    </row>
    <row r="8242" spans="1:16" x14ac:dyDescent="0.25">
      <c r="A8242" s="1">
        <v>46052.706805555557</v>
      </c>
      <c r="B8242">
        <v>8240</v>
      </c>
      <c r="C8242" s="2" t="s">
        <v>16</v>
      </c>
      <c r="D8242" t="b">
        <v>0</v>
      </c>
      <c r="E8242" s="2" t="s">
        <v>17</v>
      </c>
      <c r="F8242" s="2" t="s">
        <v>23</v>
      </c>
      <c r="G8242">
        <v>1000000</v>
      </c>
      <c r="H8242" s="2" t="s">
        <v>24</v>
      </c>
      <c r="I8242" s="2" t="s">
        <v>20</v>
      </c>
      <c r="J8242" s="2" t="s">
        <v>21</v>
      </c>
      <c r="K8242" s="2" t="s">
        <v>22</v>
      </c>
      <c r="L8242">
        <v>1643624</v>
      </c>
      <c r="M8242">
        <v>572342</v>
      </c>
      <c r="N8242">
        <v>0</v>
      </c>
      <c r="O8242">
        <v>2217310</v>
      </c>
      <c r="P8242">
        <v>96393</v>
      </c>
    </row>
    <row r="8243" spans="1:16" x14ac:dyDescent="0.25">
      <c r="A8243" s="1">
        <v>46052.706805555557</v>
      </c>
      <c r="B8243">
        <v>8241</v>
      </c>
      <c r="C8243" s="2" t="s">
        <v>16</v>
      </c>
      <c r="D8243" t="b">
        <v>0</v>
      </c>
      <c r="E8243" s="2" t="s">
        <v>17</v>
      </c>
      <c r="F8243" s="2" t="s">
        <v>23</v>
      </c>
      <c r="G8243">
        <v>1000000</v>
      </c>
      <c r="H8243" s="2" t="s">
        <v>24</v>
      </c>
      <c r="I8243" s="2" t="s">
        <v>20</v>
      </c>
      <c r="J8243" s="2" t="s">
        <v>21</v>
      </c>
      <c r="K8243" s="2" t="s">
        <v>22</v>
      </c>
      <c r="L8243">
        <v>1657085</v>
      </c>
      <c r="M8243">
        <v>559366</v>
      </c>
      <c r="N8243">
        <v>0</v>
      </c>
      <c r="O8243">
        <v>2216638</v>
      </c>
      <c r="P8243">
        <v>95122</v>
      </c>
    </row>
    <row r="8244" spans="1:16" x14ac:dyDescent="0.25">
      <c r="A8244" s="1">
        <v>46052.706805555557</v>
      </c>
      <c r="B8244">
        <v>8242</v>
      </c>
      <c r="C8244" s="2" t="s">
        <v>16</v>
      </c>
      <c r="D8244" t="b">
        <v>0</v>
      </c>
      <c r="E8244" s="2" t="s">
        <v>17</v>
      </c>
      <c r="F8244" s="2" t="s">
        <v>23</v>
      </c>
      <c r="G8244">
        <v>1000000</v>
      </c>
      <c r="H8244" s="2" t="s">
        <v>24</v>
      </c>
      <c r="I8244" s="2" t="s">
        <v>20</v>
      </c>
      <c r="J8244" s="2" t="s">
        <v>21</v>
      </c>
      <c r="K8244" s="2" t="s">
        <v>22</v>
      </c>
      <c r="L8244">
        <v>1672211</v>
      </c>
      <c r="M8244">
        <v>563103</v>
      </c>
      <c r="N8244">
        <v>0</v>
      </c>
      <c r="O8244">
        <v>2235953</v>
      </c>
      <c r="P8244">
        <v>95933</v>
      </c>
    </row>
    <row r="8245" spans="1:16" x14ac:dyDescent="0.25">
      <c r="A8245" s="1">
        <v>46052.706805555557</v>
      </c>
      <c r="B8245">
        <v>8243</v>
      </c>
      <c r="C8245" s="2" t="s">
        <v>16</v>
      </c>
      <c r="D8245" t="b">
        <v>0</v>
      </c>
      <c r="E8245" s="2" t="s">
        <v>17</v>
      </c>
      <c r="F8245" s="2" t="s">
        <v>23</v>
      </c>
      <c r="G8245">
        <v>1000000</v>
      </c>
      <c r="H8245" s="2" t="s">
        <v>24</v>
      </c>
      <c r="I8245" s="2" t="s">
        <v>20</v>
      </c>
      <c r="J8245" s="2" t="s">
        <v>21</v>
      </c>
      <c r="K8245" s="2" t="s">
        <v>22</v>
      </c>
      <c r="L8245">
        <v>1673066</v>
      </c>
      <c r="M8245">
        <v>557605</v>
      </c>
      <c r="N8245">
        <v>0</v>
      </c>
      <c r="O8245">
        <v>2230834</v>
      </c>
      <c r="P8245">
        <v>98648</v>
      </c>
    </row>
    <row r="8246" spans="1:16" x14ac:dyDescent="0.25">
      <c r="A8246" s="1">
        <v>46052.706805555557</v>
      </c>
      <c r="B8246">
        <v>8244</v>
      </c>
      <c r="C8246" s="2" t="s">
        <v>16</v>
      </c>
      <c r="D8246" t="b">
        <v>0</v>
      </c>
      <c r="E8246" s="2" t="s">
        <v>17</v>
      </c>
      <c r="F8246" s="2" t="s">
        <v>23</v>
      </c>
      <c r="G8246">
        <v>1000000</v>
      </c>
      <c r="H8246" s="2" t="s">
        <v>24</v>
      </c>
      <c r="I8246" s="2" t="s">
        <v>20</v>
      </c>
      <c r="J8246" s="2" t="s">
        <v>21</v>
      </c>
      <c r="K8246" s="2" t="s">
        <v>22</v>
      </c>
      <c r="L8246">
        <v>1740777</v>
      </c>
      <c r="M8246">
        <v>555099</v>
      </c>
      <c r="N8246">
        <v>1726325</v>
      </c>
      <c r="O8246">
        <v>4023105</v>
      </c>
      <c r="P8246">
        <v>97793</v>
      </c>
    </row>
    <row r="8247" spans="1:16" x14ac:dyDescent="0.25">
      <c r="A8247" s="1">
        <v>46052.706805555557</v>
      </c>
      <c r="B8247">
        <v>8245</v>
      </c>
      <c r="C8247" s="2" t="s">
        <v>16</v>
      </c>
      <c r="D8247" t="b">
        <v>0</v>
      </c>
      <c r="E8247" s="2" t="s">
        <v>17</v>
      </c>
      <c r="F8247" s="2" t="s">
        <v>23</v>
      </c>
      <c r="G8247">
        <v>1000000</v>
      </c>
      <c r="H8247" s="2" t="s">
        <v>24</v>
      </c>
      <c r="I8247" s="2" t="s">
        <v>20</v>
      </c>
      <c r="J8247" s="2" t="s">
        <v>21</v>
      </c>
      <c r="K8247" s="2" t="s">
        <v>22</v>
      </c>
      <c r="L8247">
        <v>1709203</v>
      </c>
      <c r="M8247">
        <v>553308</v>
      </c>
      <c r="N8247">
        <v>0</v>
      </c>
      <c r="O8247">
        <v>2262712</v>
      </c>
      <c r="P8247">
        <v>99699</v>
      </c>
    </row>
    <row r="8248" spans="1:16" x14ac:dyDescent="0.25">
      <c r="A8248" s="1">
        <v>46052.706805555557</v>
      </c>
      <c r="B8248">
        <v>8246</v>
      </c>
      <c r="C8248" s="2" t="s">
        <v>16</v>
      </c>
      <c r="D8248" t="b">
        <v>0</v>
      </c>
      <c r="E8248" s="2" t="s">
        <v>17</v>
      </c>
      <c r="F8248" s="2" t="s">
        <v>23</v>
      </c>
      <c r="G8248">
        <v>1000000</v>
      </c>
      <c r="H8248" s="2" t="s">
        <v>24</v>
      </c>
      <c r="I8248" s="2" t="s">
        <v>20</v>
      </c>
      <c r="J8248" s="2" t="s">
        <v>21</v>
      </c>
      <c r="K8248" s="2" t="s">
        <v>22</v>
      </c>
      <c r="L8248">
        <v>1651885</v>
      </c>
      <c r="M8248">
        <v>554183</v>
      </c>
      <c r="N8248">
        <v>0</v>
      </c>
      <c r="O8248">
        <v>2206796</v>
      </c>
      <c r="P8248">
        <v>97279</v>
      </c>
    </row>
    <row r="8249" spans="1:16" x14ac:dyDescent="0.25">
      <c r="A8249" s="1">
        <v>46052.706805555557</v>
      </c>
      <c r="B8249">
        <v>8247</v>
      </c>
      <c r="C8249" s="2" t="s">
        <v>16</v>
      </c>
      <c r="D8249" t="b">
        <v>0</v>
      </c>
      <c r="E8249" s="2" t="s">
        <v>17</v>
      </c>
      <c r="F8249" s="2" t="s">
        <v>23</v>
      </c>
      <c r="G8249">
        <v>1000000</v>
      </c>
      <c r="H8249" s="2" t="s">
        <v>24</v>
      </c>
      <c r="I8249" s="2" t="s">
        <v>20</v>
      </c>
      <c r="J8249" s="2" t="s">
        <v>21</v>
      </c>
      <c r="K8249" s="2" t="s">
        <v>22</v>
      </c>
      <c r="L8249">
        <v>1654069</v>
      </c>
      <c r="M8249">
        <v>569034</v>
      </c>
      <c r="N8249">
        <v>0</v>
      </c>
      <c r="O8249">
        <v>2223282</v>
      </c>
      <c r="P8249">
        <v>99846</v>
      </c>
    </row>
    <row r="8250" spans="1:16" x14ac:dyDescent="0.25">
      <c r="A8250" s="1">
        <v>46052.706805555557</v>
      </c>
      <c r="B8250">
        <v>8248</v>
      </c>
      <c r="C8250" s="2" t="s">
        <v>16</v>
      </c>
      <c r="D8250" t="b">
        <v>0</v>
      </c>
      <c r="E8250" s="2" t="s">
        <v>17</v>
      </c>
      <c r="F8250" s="2" t="s">
        <v>23</v>
      </c>
      <c r="G8250">
        <v>1000000</v>
      </c>
      <c r="H8250" s="2" t="s">
        <v>24</v>
      </c>
      <c r="I8250" s="2" t="s">
        <v>20</v>
      </c>
      <c r="J8250" s="2" t="s">
        <v>21</v>
      </c>
      <c r="K8250" s="2" t="s">
        <v>22</v>
      </c>
      <c r="L8250">
        <v>1636058</v>
      </c>
      <c r="M8250">
        <v>561473</v>
      </c>
      <c r="N8250">
        <v>0</v>
      </c>
      <c r="O8250">
        <v>2197638</v>
      </c>
      <c r="P8250">
        <v>96729</v>
      </c>
    </row>
    <row r="8251" spans="1:16" x14ac:dyDescent="0.25">
      <c r="A8251" s="1">
        <v>46052.706805555557</v>
      </c>
      <c r="B8251">
        <v>8249</v>
      </c>
      <c r="C8251" s="2" t="s">
        <v>16</v>
      </c>
      <c r="D8251" t="b">
        <v>0</v>
      </c>
      <c r="E8251" s="2" t="s">
        <v>17</v>
      </c>
      <c r="F8251" s="2" t="s">
        <v>23</v>
      </c>
      <c r="G8251">
        <v>1000000</v>
      </c>
      <c r="H8251" s="2" t="s">
        <v>24</v>
      </c>
      <c r="I8251" s="2" t="s">
        <v>20</v>
      </c>
      <c r="J8251" s="2" t="s">
        <v>21</v>
      </c>
      <c r="K8251" s="2" t="s">
        <v>22</v>
      </c>
      <c r="L8251">
        <v>1648834</v>
      </c>
      <c r="M8251">
        <v>558772</v>
      </c>
      <c r="N8251">
        <v>0</v>
      </c>
      <c r="O8251">
        <v>2207736</v>
      </c>
      <c r="P8251">
        <v>96020</v>
      </c>
    </row>
    <row r="8252" spans="1:16" x14ac:dyDescent="0.25">
      <c r="A8252" s="1">
        <v>46052.706805555557</v>
      </c>
      <c r="B8252">
        <v>8250</v>
      </c>
      <c r="C8252" s="2" t="s">
        <v>16</v>
      </c>
      <c r="D8252" t="b">
        <v>0</v>
      </c>
      <c r="E8252" s="2" t="s">
        <v>17</v>
      </c>
      <c r="F8252" s="2" t="s">
        <v>23</v>
      </c>
      <c r="G8252">
        <v>1000000</v>
      </c>
      <c r="H8252" s="2" t="s">
        <v>24</v>
      </c>
      <c r="I8252" s="2" t="s">
        <v>20</v>
      </c>
      <c r="J8252" s="2" t="s">
        <v>21</v>
      </c>
      <c r="K8252" s="2" t="s">
        <v>22</v>
      </c>
      <c r="L8252">
        <v>1678986</v>
      </c>
      <c r="M8252">
        <v>559099</v>
      </c>
      <c r="N8252">
        <v>0</v>
      </c>
      <c r="O8252">
        <v>2238396</v>
      </c>
      <c r="P8252">
        <v>96336</v>
      </c>
    </row>
    <row r="8253" spans="1:16" x14ac:dyDescent="0.25">
      <c r="A8253" s="1">
        <v>46052.706805555557</v>
      </c>
      <c r="B8253">
        <v>8251</v>
      </c>
      <c r="C8253" s="2" t="s">
        <v>16</v>
      </c>
      <c r="D8253" t="b">
        <v>0</v>
      </c>
      <c r="E8253" s="2" t="s">
        <v>17</v>
      </c>
      <c r="F8253" s="2" t="s">
        <v>23</v>
      </c>
      <c r="G8253">
        <v>1000000</v>
      </c>
      <c r="H8253" s="2" t="s">
        <v>24</v>
      </c>
      <c r="I8253" s="2" t="s">
        <v>20</v>
      </c>
      <c r="J8253" s="2" t="s">
        <v>21</v>
      </c>
      <c r="K8253" s="2" t="s">
        <v>22</v>
      </c>
      <c r="L8253">
        <v>1634215</v>
      </c>
      <c r="M8253">
        <v>552548</v>
      </c>
      <c r="N8253">
        <v>0</v>
      </c>
      <c r="O8253">
        <v>2187661</v>
      </c>
      <c r="P8253">
        <v>96355</v>
      </c>
    </row>
    <row r="8254" spans="1:16" x14ac:dyDescent="0.25">
      <c r="A8254" s="1">
        <v>46052.706805555557</v>
      </c>
      <c r="B8254">
        <v>8252</v>
      </c>
      <c r="C8254" s="2" t="s">
        <v>16</v>
      </c>
      <c r="D8254" t="b">
        <v>0</v>
      </c>
      <c r="E8254" s="2" t="s">
        <v>17</v>
      </c>
      <c r="F8254" s="2" t="s">
        <v>23</v>
      </c>
      <c r="G8254">
        <v>1000000</v>
      </c>
      <c r="H8254" s="2" t="s">
        <v>24</v>
      </c>
      <c r="I8254" s="2" t="s">
        <v>20</v>
      </c>
      <c r="J8254" s="2" t="s">
        <v>21</v>
      </c>
      <c r="K8254" s="2" t="s">
        <v>22</v>
      </c>
      <c r="L8254">
        <v>1621262</v>
      </c>
      <c r="M8254">
        <v>557050</v>
      </c>
      <c r="N8254">
        <v>0</v>
      </c>
      <c r="O8254">
        <v>2178654</v>
      </c>
      <c r="P8254">
        <v>95625</v>
      </c>
    </row>
    <row r="8255" spans="1:16" x14ac:dyDescent="0.25">
      <c r="A8255" s="1">
        <v>46052.706805555557</v>
      </c>
      <c r="B8255">
        <v>8253</v>
      </c>
      <c r="C8255" s="2" t="s">
        <v>16</v>
      </c>
      <c r="D8255" t="b">
        <v>0</v>
      </c>
      <c r="E8255" s="2" t="s">
        <v>17</v>
      </c>
      <c r="F8255" s="2" t="s">
        <v>23</v>
      </c>
      <c r="G8255">
        <v>1000000</v>
      </c>
      <c r="H8255" s="2" t="s">
        <v>24</v>
      </c>
      <c r="I8255" s="2" t="s">
        <v>20</v>
      </c>
      <c r="J8255" s="2" t="s">
        <v>21</v>
      </c>
      <c r="K8255" s="2" t="s">
        <v>22</v>
      </c>
      <c r="L8255">
        <v>1598164</v>
      </c>
      <c r="M8255">
        <v>561344</v>
      </c>
      <c r="N8255">
        <v>0</v>
      </c>
      <c r="O8255">
        <v>2159612</v>
      </c>
      <c r="P8255">
        <v>94895</v>
      </c>
    </row>
    <row r="8256" spans="1:16" x14ac:dyDescent="0.25">
      <c r="A8256" s="1">
        <v>46052.706805555557</v>
      </c>
      <c r="B8256">
        <v>8254</v>
      </c>
      <c r="C8256" s="2" t="s">
        <v>16</v>
      </c>
      <c r="D8256" t="b">
        <v>0</v>
      </c>
      <c r="E8256" s="2" t="s">
        <v>17</v>
      </c>
      <c r="F8256" s="2" t="s">
        <v>23</v>
      </c>
      <c r="G8256">
        <v>1000000</v>
      </c>
      <c r="H8256" s="2" t="s">
        <v>24</v>
      </c>
      <c r="I8256" s="2" t="s">
        <v>20</v>
      </c>
      <c r="J8256" s="2" t="s">
        <v>21</v>
      </c>
      <c r="K8256" s="2" t="s">
        <v>22</v>
      </c>
      <c r="L8256">
        <v>1619419</v>
      </c>
      <c r="M8256">
        <v>554559</v>
      </c>
      <c r="N8256">
        <v>0</v>
      </c>
      <c r="O8256">
        <v>2174190</v>
      </c>
      <c r="P8256">
        <v>97780</v>
      </c>
    </row>
    <row r="8257" spans="1:16" x14ac:dyDescent="0.25">
      <c r="A8257" s="1">
        <v>46052.706805555557</v>
      </c>
      <c r="B8257">
        <v>8255</v>
      </c>
      <c r="C8257" s="2" t="s">
        <v>16</v>
      </c>
      <c r="D8257" t="b">
        <v>0</v>
      </c>
      <c r="E8257" s="2" t="s">
        <v>17</v>
      </c>
      <c r="F8257" s="2" t="s">
        <v>23</v>
      </c>
      <c r="G8257">
        <v>1000000</v>
      </c>
      <c r="H8257" s="2" t="s">
        <v>24</v>
      </c>
      <c r="I8257" s="2" t="s">
        <v>20</v>
      </c>
      <c r="J8257" s="2" t="s">
        <v>21</v>
      </c>
      <c r="K8257" s="2" t="s">
        <v>22</v>
      </c>
      <c r="L8257">
        <v>1637667</v>
      </c>
      <c r="M8257">
        <v>555099</v>
      </c>
      <c r="N8257">
        <v>0</v>
      </c>
      <c r="O8257">
        <v>2192927</v>
      </c>
      <c r="P8257">
        <v>95183</v>
      </c>
    </row>
    <row r="8258" spans="1:16" x14ac:dyDescent="0.25">
      <c r="A8258" s="1">
        <v>46052.706805555557</v>
      </c>
      <c r="B8258">
        <v>8256</v>
      </c>
      <c r="C8258" s="2" t="s">
        <v>16</v>
      </c>
      <c r="D8258" t="b">
        <v>0</v>
      </c>
      <c r="E8258" s="2" t="s">
        <v>17</v>
      </c>
      <c r="F8258" s="2" t="s">
        <v>23</v>
      </c>
      <c r="G8258">
        <v>1000000</v>
      </c>
      <c r="H8258" s="2" t="s">
        <v>24</v>
      </c>
      <c r="I8258" s="2" t="s">
        <v>20</v>
      </c>
      <c r="J8258" s="2" t="s">
        <v>21</v>
      </c>
      <c r="K8258" s="2" t="s">
        <v>22</v>
      </c>
      <c r="L8258">
        <v>1652209</v>
      </c>
      <c r="M8258">
        <v>572489</v>
      </c>
      <c r="N8258">
        <v>0</v>
      </c>
      <c r="O8258">
        <v>2224906</v>
      </c>
      <c r="P8258">
        <v>96238</v>
      </c>
    </row>
    <row r="8259" spans="1:16" x14ac:dyDescent="0.25">
      <c r="A8259" s="1">
        <v>46052.706805555557</v>
      </c>
      <c r="B8259">
        <v>8257</v>
      </c>
      <c r="C8259" s="2" t="s">
        <v>16</v>
      </c>
      <c r="D8259" t="b">
        <v>0</v>
      </c>
      <c r="E8259" s="2" t="s">
        <v>17</v>
      </c>
      <c r="F8259" s="2" t="s">
        <v>23</v>
      </c>
      <c r="G8259">
        <v>1000000</v>
      </c>
      <c r="H8259" s="2" t="s">
        <v>24</v>
      </c>
      <c r="I8259" s="2" t="s">
        <v>20</v>
      </c>
      <c r="J8259" s="2" t="s">
        <v>21</v>
      </c>
      <c r="K8259" s="2" t="s">
        <v>22</v>
      </c>
      <c r="L8259">
        <v>1628126</v>
      </c>
      <c r="M8259">
        <v>560706</v>
      </c>
      <c r="N8259">
        <v>0</v>
      </c>
      <c r="O8259">
        <v>2189758</v>
      </c>
      <c r="P8259">
        <v>95549</v>
      </c>
    </row>
    <row r="8260" spans="1:16" x14ac:dyDescent="0.25">
      <c r="A8260" s="1">
        <v>46052.706805555557</v>
      </c>
      <c r="B8260">
        <v>8258</v>
      </c>
      <c r="C8260" s="2" t="s">
        <v>16</v>
      </c>
      <c r="D8260" t="b">
        <v>0</v>
      </c>
      <c r="E8260" s="2" t="s">
        <v>17</v>
      </c>
      <c r="F8260" s="2" t="s">
        <v>23</v>
      </c>
      <c r="G8260">
        <v>1000000</v>
      </c>
      <c r="H8260" s="2" t="s">
        <v>24</v>
      </c>
      <c r="I8260" s="2" t="s">
        <v>20</v>
      </c>
      <c r="J8260" s="2" t="s">
        <v>21</v>
      </c>
      <c r="K8260" s="2" t="s">
        <v>22</v>
      </c>
      <c r="L8260">
        <v>1602579</v>
      </c>
      <c r="M8260">
        <v>558663</v>
      </c>
      <c r="N8260">
        <v>0</v>
      </c>
      <c r="O8260">
        <v>2161462</v>
      </c>
      <c r="P8260">
        <v>98032</v>
      </c>
    </row>
    <row r="8261" spans="1:16" x14ac:dyDescent="0.25">
      <c r="A8261" s="1">
        <v>46052.706805555557</v>
      </c>
      <c r="B8261">
        <v>8259</v>
      </c>
      <c r="C8261" s="2" t="s">
        <v>16</v>
      </c>
      <c r="D8261" t="b">
        <v>0</v>
      </c>
      <c r="E8261" s="2" t="s">
        <v>17</v>
      </c>
      <c r="F8261" s="2" t="s">
        <v>23</v>
      </c>
      <c r="G8261">
        <v>1000000</v>
      </c>
      <c r="H8261" s="2" t="s">
        <v>24</v>
      </c>
      <c r="I8261" s="2" t="s">
        <v>20</v>
      </c>
      <c r="J8261" s="2" t="s">
        <v>21</v>
      </c>
      <c r="K8261" s="2" t="s">
        <v>22</v>
      </c>
      <c r="L8261">
        <v>1635658</v>
      </c>
      <c r="M8261">
        <v>555385</v>
      </c>
      <c r="N8261">
        <v>0</v>
      </c>
      <c r="O8261">
        <v>2191209</v>
      </c>
      <c r="P8261">
        <v>95491</v>
      </c>
    </row>
    <row r="8262" spans="1:16" x14ac:dyDescent="0.25">
      <c r="A8262" s="1">
        <v>46052.706805555557</v>
      </c>
      <c r="B8262">
        <v>8260</v>
      </c>
      <c r="C8262" s="2" t="s">
        <v>16</v>
      </c>
      <c r="D8262" t="b">
        <v>0</v>
      </c>
      <c r="E8262" s="2" t="s">
        <v>17</v>
      </c>
      <c r="F8262" s="2" t="s">
        <v>23</v>
      </c>
      <c r="G8262">
        <v>1000000</v>
      </c>
      <c r="H8262" s="2" t="s">
        <v>24</v>
      </c>
      <c r="I8262" s="2" t="s">
        <v>20</v>
      </c>
      <c r="J8262" s="2" t="s">
        <v>21</v>
      </c>
      <c r="K8262" s="2" t="s">
        <v>22</v>
      </c>
      <c r="L8262">
        <v>1632252</v>
      </c>
      <c r="M8262">
        <v>569816</v>
      </c>
      <c r="N8262">
        <v>0</v>
      </c>
      <c r="O8262">
        <v>2202233</v>
      </c>
      <c r="P8262">
        <v>97870</v>
      </c>
    </row>
    <row r="8263" spans="1:16" x14ac:dyDescent="0.25">
      <c r="A8263" s="1">
        <v>46052.706805555557</v>
      </c>
      <c r="B8263">
        <v>8261</v>
      </c>
      <c r="C8263" s="2" t="s">
        <v>16</v>
      </c>
      <c r="D8263" t="b">
        <v>0</v>
      </c>
      <c r="E8263" s="2" t="s">
        <v>17</v>
      </c>
      <c r="F8263" s="2" t="s">
        <v>23</v>
      </c>
      <c r="G8263">
        <v>1000000</v>
      </c>
      <c r="H8263" s="2" t="s">
        <v>24</v>
      </c>
      <c r="I8263" s="2" t="s">
        <v>20</v>
      </c>
      <c r="J8263" s="2" t="s">
        <v>21</v>
      </c>
      <c r="K8263" s="2" t="s">
        <v>22</v>
      </c>
      <c r="L8263">
        <v>1644754</v>
      </c>
      <c r="M8263">
        <v>559356</v>
      </c>
      <c r="N8263">
        <v>0</v>
      </c>
      <c r="O8263">
        <v>2204251</v>
      </c>
      <c r="P8263">
        <v>95326</v>
      </c>
    </row>
    <row r="8264" spans="1:16" x14ac:dyDescent="0.25">
      <c r="A8264" s="1">
        <v>46052.706805555557</v>
      </c>
      <c r="B8264">
        <v>8262</v>
      </c>
      <c r="C8264" s="2" t="s">
        <v>16</v>
      </c>
      <c r="D8264" t="b">
        <v>0</v>
      </c>
      <c r="E8264" s="2" t="s">
        <v>17</v>
      </c>
      <c r="F8264" s="2" t="s">
        <v>23</v>
      </c>
      <c r="G8264">
        <v>1000000</v>
      </c>
      <c r="H8264" s="2" t="s">
        <v>24</v>
      </c>
      <c r="I8264" s="2" t="s">
        <v>20</v>
      </c>
      <c r="J8264" s="2" t="s">
        <v>21</v>
      </c>
      <c r="K8264" s="2" t="s">
        <v>22</v>
      </c>
      <c r="L8264">
        <v>1649256</v>
      </c>
      <c r="M8264">
        <v>556416</v>
      </c>
      <c r="N8264">
        <v>0</v>
      </c>
      <c r="O8264">
        <v>2205876</v>
      </c>
      <c r="P8264">
        <v>96955</v>
      </c>
    </row>
    <row r="8265" spans="1:16" x14ac:dyDescent="0.25">
      <c r="A8265" s="1">
        <v>46052.706805555557</v>
      </c>
      <c r="B8265">
        <v>8263</v>
      </c>
      <c r="C8265" s="2" t="s">
        <v>16</v>
      </c>
      <c r="D8265" t="b">
        <v>0</v>
      </c>
      <c r="E8265" s="2" t="s">
        <v>17</v>
      </c>
      <c r="F8265" s="2" t="s">
        <v>23</v>
      </c>
      <c r="G8265">
        <v>1000000</v>
      </c>
      <c r="H8265" s="2" t="s">
        <v>24</v>
      </c>
      <c r="I8265" s="2" t="s">
        <v>20</v>
      </c>
      <c r="J8265" s="2" t="s">
        <v>21</v>
      </c>
      <c r="K8265" s="2" t="s">
        <v>22</v>
      </c>
      <c r="L8265">
        <v>1637345</v>
      </c>
      <c r="M8265">
        <v>556219</v>
      </c>
      <c r="N8265">
        <v>0</v>
      </c>
      <c r="O8265">
        <v>2193904</v>
      </c>
      <c r="P8265">
        <v>97111</v>
      </c>
    </row>
    <row r="8266" spans="1:16" x14ac:dyDescent="0.25">
      <c r="A8266" s="1">
        <v>46052.706805555557</v>
      </c>
      <c r="B8266">
        <v>8264</v>
      </c>
      <c r="C8266" s="2" t="s">
        <v>16</v>
      </c>
      <c r="D8266" t="b">
        <v>0</v>
      </c>
      <c r="E8266" s="2" t="s">
        <v>17</v>
      </c>
      <c r="F8266" s="2" t="s">
        <v>23</v>
      </c>
      <c r="G8266">
        <v>1000000</v>
      </c>
      <c r="H8266" s="2" t="s">
        <v>24</v>
      </c>
      <c r="I8266" s="2" t="s">
        <v>20</v>
      </c>
      <c r="J8266" s="2" t="s">
        <v>21</v>
      </c>
      <c r="K8266" s="2" t="s">
        <v>22</v>
      </c>
      <c r="L8266">
        <v>1740803</v>
      </c>
      <c r="M8266">
        <v>568646</v>
      </c>
      <c r="N8266">
        <v>1713266</v>
      </c>
      <c r="O8266">
        <v>4023010</v>
      </c>
      <c r="P8266">
        <v>95934</v>
      </c>
    </row>
    <row r="8267" spans="1:16" x14ac:dyDescent="0.25">
      <c r="A8267" s="1">
        <v>46052.706805555557</v>
      </c>
      <c r="B8267">
        <v>8265</v>
      </c>
      <c r="C8267" s="2" t="s">
        <v>16</v>
      </c>
      <c r="D8267" t="b">
        <v>0</v>
      </c>
      <c r="E8267" s="2" t="s">
        <v>17</v>
      </c>
      <c r="F8267" s="2" t="s">
        <v>23</v>
      </c>
      <c r="G8267">
        <v>1000000</v>
      </c>
      <c r="H8267" s="2" t="s">
        <v>24</v>
      </c>
      <c r="I8267" s="2" t="s">
        <v>20</v>
      </c>
      <c r="J8267" s="2" t="s">
        <v>21</v>
      </c>
      <c r="K8267" s="2" t="s">
        <v>22</v>
      </c>
      <c r="L8267">
        <v>1692542</v>
      </c>
      <c r="M8267">
        <v>554874</v>
      </c>
      <c r="N8267">
        <v>0</v>
      </c>
      <c r="O8267">
        <v>2248112</v>
      </c>
      <c r="P8267">
        <v>99477</v>
      </c>
    </row>
    <row r="8268" spans="1:16" x14ac:dyDescent="0.25">
      <c r="A8268" s="1">
        <v>46052.706805555557</v>
      </c>
      <c r="B8268">
        <v>8266</v>
      </c>
      <c r="C8268" s="2" t="s">
        <v>16</v>
      </c>
      <c r="D8268" t="b">
        <v>0</v>
      </c>
      <c r="E8268" s="2" t="s">
        <v>17</v>
      </c>
      <c r="F8268" s="2" t="s">
        <v>23</v>
      </c>
      <c r="G8268">
        <v>1000000</v>
      </c>
      <c r="H8268" s="2" t="s">
        <v>24</v>
      </c>
      <c r="I8268" s="2" t="s">
        <v>20</v>
      </c>
      <c r="J8268" s="2" t="s">
        <v>21</v>
      </c>
      <c r="K8268" s="2" t="s">
        <v>22</v>
      </c>
      <c r="L8268">
        <v>1668256</v>
      </c>
      <c r="M8268">
        <v>558707</v>
      </c>
      <c r="N8268">
        <v>0</v>
      </c>
      <c r="O8268">
        <v>2227118</v>
      </c>
      <c r="P8268">
        <v>98626</v>
      </c>
    </row>
    <row r="8269" spans="1:16" x14ac:dyDescent="0.25">
      <c r="A8269" s="1">
        <v>46052.706805555557</v>
      </c>
      <c r="B8269">
        <v>8267</v>
      </c>
      <c r="C8269" s="2" t="s">
        <v>16</v>
      </c>
      <c r="D8269" t="b">
        <v>0</v>
      </c>
      <c r="E8269" s="2" t="s">
        <v>17</v>
      </c>
      <c r="F8269" s="2" t="s">
        <v>23</v>
      </c>
      <c r="G8269">
        <v>1000000</v>
      </c>
      <c r="H8269" s="2" t="s">
        <v>24</v>
      </c>
      <c r="I8269" s="2" t="s">
        <v>20</v>
      </c>
      <c r="J8269" s="2" t="s">
        <v>21</v>
      </c>
      <c r="K8269" s="2" t="s">
        <v>22</v>
      </c>
      <c r="L8269">
        <v>1673191</v>
      </c>
      <c r="M8269">
        <v>565054</v>
      </c>
      <c r="N8269">
        <v>0</v>
      </c>
      <c r="O8269">
        <v>2238350</v>
      </c>
      <c r="P8269">
        <v>95652</v>
      </c>
    </row>
    <row r="8270" spans="1:16" x14ac:dyDescent="0.25">
      <c r="A8270" s="1">
        <v>46052.706805555557</v>
      </c>
      <c r="B8270">
        <v>8268</v>
      </c>
      <c r="C8270" s="2" t="s">
        <v>16</v>
      </c>
      <c r="D8270" t="b">
        <v>0</v>
      </c>
      <c r="E8270" s="2" t="s">
        <v>17</v>
      </c>
      <c r="F8270" s="2" t="s">
        <v>23</v>
      </c>
      <c r="G8270">
        <v>1000000</v>
      </c>
      <c r="H8270" s="2" t="s">
        <v>24</v>
      </c>
      <c r="I8270" s="2" t="s">
        <v>20</v>
      </c>
      <c r="J8270" s="2" t="s">
        <v>21</v>
      </c>
      <c r="K8270" s="2" t="s">
        <v>22</v>
      </c>
      <c r="L8270">
        <v>1663253</v>
      </c>
      <c r="M8270">
        <v>553561</v>
      </c>
      <c r="N8270">
        <v>0</v>
      </c>
      <c r="O8270">
        <v>2216921</v>
      </c>
      <c r="P8270">
        <v>95333</v>
      </c>
    </row>
    <row r="8271" spans="1:16" x14ac:dyDescent="0.25">
      <c r="A8271" s="1">
        <v>46052.706805555557</v>
      </c>
      <c r="B8271">
        <v>8269</v>
      </c>
      <c r="C8271" s="2" t="s">
        <v>16</v>
      </c>
      <c r="D8271" t="b">
        <v>0</v>
      </c>
      <c r="E8271" s="2" t="s">
        <v>17</v>
      </c>
      <c r="F8271" s="2" t="s">
        <v>23</v>
      </c>
      <c r="G8271">
        <v>1000000</v>
      </c>
      <c r="H8271" s="2" t="s">
        <v>24</v>
      </c>
      <c r="I8271" s="2" t="s">
        <v>20</v>
      </c>
      <c r="J8271" s="2" t="s">
        <v>21</v>
      </c>
      <c r="K8271" s="2" t="s">
        <v>22</v>
      </c>
      <c r="L8271">
        <v>1658567</v>
      </c>
      <c r="M8271">
        <v>560728</v>
      </c>
      <c r="N8271">
        <v>0</v>
      </c>
      <c r="O8271">
        <v>2219403</v>
      </c>
      <c r="P8271">
        <v>93955</v>
      </c>
    </row>
    <row r="8272" spans="1:16" x14ac:dyDescent="0.25">
      <c r="A8272" s="1">
        <v>46052.706805555557</v>
      </c>
      <c r="B8272">
        <v>8270</v>
      </c>
      <c r="C8272" s="2" t="s">
        <v>16</v>
      </c>
      <c r="D8272" t="b">
        <v>0</v>
      </c>
      <c r="E8272" s="2" t="s">
        <v>17</v>
      </c>
      <c r="F8272" s="2" t="s">
        <v>23</v>
      </c>
      <c r="G8272">
        <v>1000000</v>
      </c>
      <c r="H8272" s="2" t="s">
        <v>24</v>
      </c>
      <c r="I8272" s="2" t="s">
        <v>20</v>
      </c>
      <c r="J8272" s="2" t="s">
        <v>21</v>
      </c>
      <c r="K8272" s="2" t="s">
        <v>22</v>
      </c>
      <c r="L8272">
        <v>1642646</v>
      </c>
      <c r="M8272">
        <v>560146</v>
      </c>
      <c r="N8272">
        <v>0</v>
      </c>
      <c r="O8272">
        <v>2203122</v>
      </c>
      <c r="P8272">
        <v>95058</v>
      </c>
    </row>
    <row r="8273" spans="1:16" x14ac:dyDescent="0.25">
      <c r="A8273" s="1">
        <v>46052.706805555557</v>
      </c>
      <c r="B8273">
        <v>8271</v>
      </c>
      <c r="C8273" s="2" t="s">
        <v>16</v>
      </c>
      <c r="D8273" t="b">
        <v>0</v>
      </c>
      <c r="E8273" s="2" t="s">
        <v>17</v>
      </c>
      <c r="F8273" s="2" t="s">
        <v>23</v>
      </c>
      <c r="G8273">
        <v>1000000</v>
      </c>
      <c r="H8273" s="2" t="s">
        <v>24</v>
      </c>
      <c r="I8273" s="2" t="s">
        <v>20</v>
      </c>
      <c r="J8273" s="2" t="s">
        <v>21</v>
      </c>
      <c r="K8273" s="2" t="s">
        <v>22</v>
      </c>
      <c r="L8273">
        <v>1626966</v>
      </c>
      <c r="M8273">
        <v>555228</v>
      </c>
      <c r="N8273">
        <v>0</v>
      </c>
      <c r="O8273">
        <v>2182320</v>
      </c>
      <c r="P8273">
        <v>98380</v>
      </c>
    </row>
    <row r="8274" spans="1:16" x14ac:dyDescent="0.25">
      <c r="A8274" s="1">
        <v>46052.706805555557</v>
      </c>
      <c r="B8274">
        <v>8272</v>
      </c>
      <c r="C8274" s="2" t="s">
        <v>16</v>
      </c>
      <c r="D8274" t="b">
        <v>0</v>
      </c>
      <c r="E8274" s="2" t="s">
        <v>17</v>
      </c>
      <c r="F8274" s="2" t="s">
        <v>23</v>
      </c>
      <c r="G8274">
        <v>1000000</v>
      </c>
      <c r="H8274" s="2" t="s">
        <v>24</v>
      </c>
      <c r="I8274" s="2" t="s">
        <v>20</v>
      </c>
      <c r="J8274" s="2" t="s">
        <v>21</v>
      </c>
      <c r="K8274" s="2" t="s">
        <v>22</v>
      </c>
      <c r="L8274">
        <v>1650839</v>
      </c>
      <c r="M8274">
        <v>561751</v>
      </c>
      <c r="N8274">
        <v>0</v>
      </c>
      <c r="O8274">
        <v>2212724</v>
      </c>
      <c r="P8274">
        <v>93336</v>
      </c>
    </row>
    <row r="8275" spans="1:16" x14ac:dyDescent="0.25">
      <c r="A8275" s="1">
        <v>46052.706805555557</v>
      </c>
      <c r="B8275">
        <v>8273</v>
      </c>
      <c r="C8275" s="2" t="s">
        <v>16</v>
      </c>
      <c r="D8275" t="b">
        <v>0</v>
      </c>
      <c r="E8275" s="2" t="s">
        <v>17</v>
      </c>
      <c r="F8275" s="2" t="s">
        <v>23</v>
      </c>
      <c r="G8275">
        <v>1000000</v>
      </c>
      <c r="H8275" s="2" t="s">
        <v>24</v>
      </c>
      <c r="I8275" s="2" t="s">
        <v>20</v>
      </c>
      <c r="J8275" s="2" t="s">
        <v>21</v>
      </c>
      <c r="K8275" s="2" t="s">
        <v>22</v>
      </c>
      <c r="L8275">
        <v>1629925</v>
      </c>
      <c r="M8275">
        <v>561323</v>
      </c>
      <c r="N8275">
        <v>0</v>
      </c>
      <c r="O8275">
        <v>2192534</v>
      </c>
      <c r="P8275">
        <v>95483</v>
      </c>
    </row>
    <row r="8276" spans="1:16" x14ac:dyDescent="0.25">
      <c r="A8276" s="1">
        <v>46052.706805555557</v>
      </c>
      <c r="B8276">
        <v>8274</v>
      </c>
      <c r="C8276" s="2" t="s">
        <v>16</v>
      </c>
      <c r="D8276" t="b">
        <v>0</v>
      </c>
      <c r="E8276" s="2" t="s">
        <v>17</v>
      </c>
      <c r="F8276" s="2" t="s">
        <v>23</v>
      </c>
      <c r="G8276">
        <v>1000000</v>
      </c>
      <c r="H8276" s="2" t="s">
        <v>24</v>
      </c>
      <c r="I8276" s="2" t="s">
        <v>20</v>
      </c>
      <c r="J8276" s="2" t="s">
        <v>21</v>
      </c>
      <c r="K8276" s="2" t="s">
        <v>22</v>
      </c>
      <c r="L8276">
        <v>1637781</v>
      </c>
      <c r="M8276">
        <v>559199</v>
      </c>
      <c r="N8276">
        <v>0</v>
      </c>
      <c r="O8276">
        <v>2197873</v>
      </c>
      <c r="P8276">
        <v>95988</v>
      </c>
    </row>
    <row r="8277" spans="1:16" x14ac:dyDescent="0.25">
      <c r="A8277" s="1">
        <v>46052.706805555557</v>
      </c>
      <c r="B8277">
        <v>8275</v>
      </c>
      <c r="C8277" s="2" t="s">
        <v>16</v>
      </c>
      <c r="D8277" t="b">
        <v>0</v>
      </c>
      <c r="E8277" s="2" t="s">
        <v>17</v>
      </c>
      <c r="F8277" s="2" t="s">
        <v>23</v>
      </c>
      <c r="G8277">
        <v>1000000</v>
      </c>
      <c r="H8277" s="2" t="s">
        <v>24</v>
      </c>
      <c r="I8277" s="2" t="s">
        <v>20</v>
      </c>
      <c r="J8277" s="2" t="s">
        <v>21</v>
      </c>
      <c r="K8277" s="2" t="s">
        <v>22</v>
      </c>
      <c r="L8277">
        <v>1583657</v>
      </c>
      <c r="M8277">
        <v>558755</v>
      </c>
      <c r="N8277">
        <v>0</v>
      </c>
      <c r="O8277">
        <v>2142541</v>
      </c>
      <c r="P8277">
        <v>95019</v>
      </c>
    </row>
    <row r="8278" spans="1:16" x14ac:dyDescent="0.25">
      <c r="A8278" s="1">
        <v>46052.706805555557</v>
      </c>
      <c r="B8278">
        <v>8276</v>
      </c>
      <c r="C8278" s="2" t="s">
        <v>16</v>
      </c>
      <c r="D8278" t="b">
        <v>0</v>
      </c>
      <c r="E8278" s="2" t="s">
        <v>17</v>
      </c>
      <c r="F8278" s="2" t="s">
        <v>23</v>
      </c>
      <c r="G8278">
        <v>1000000</v>
      </c>
      <c r="H8278" s="2" t="s">
        <v>24</v>
      </c>
      <c r="I8278" s="2" t="s">
        <v>20</v>
      </c>
      <c r="J8278" s="2" t="s">
        <v>21</v>
      </c>
      <c r="K8278" s="2" t="s">
        <v>22</v>
      </c>
      <c r="L8278">
        <v>1629459</v>
      </c>
      <c r="M8278">
        <v>569088</v>
      </c>
      <c r="N8278">
        <v>0</v>
      </c>
      <c r="O8278">
        <v>2198662</v>
      </c>
      <c r="P8278">
        <v>94676</v>
      </c>
    </row>
    <row r="8279" spans="1:16" x14ac:dyDescent="0.25">
      <c r="A8279" s="1">
        <v>46052.706805555557</v>
      </c>
      <c r="B8279">
        <v>8277</v>
      </c>
      <c r="C8279" s="2" t="s">
        <v>16</v>
      </c>
      <c r="D8279" t="b">
        <v>0</v>
      </c>
      <c r="E8279" s="2" t="s">
        <v>17</v>
      </c>
      <c r="F8279" s="2" t="s">
        <v>23</v>
      </c>
      <c r="G8279">
        <v>1000000</v>
      </c>
      <c r="H8279" s="2" t="s">
        <v>24</v>
      </c>
      <c r="I8279" s="2" t="s">
        <v>20</v>
      </c>
      <c r="J8279" s="2" t="s">
        <v>21</v>
      </c>
      <c r="K8279" s="2" t="s">
        <v>22</v>
      </c>
      <c r="L8279">
        <v>1626908</v>
      </c>
      <c r="M8279">
        <v>556471</v>
      </c>
      <c r="N8279">
        <v>0</v>
      </c>
      <c r="O8279">
        <v>2183522</v>
      </c>
      <c r="P8279">
        <v>96341</v>
      </c>
    </row>
    <row r="8280" spans="1:16" x14ac:dyDescent="0.25">
      <c r="A8280" s="1">
        <v>46052.706805555557</v>
      </c>
      <c r="B8280">
        <v>8278</v>
      </c>
      <c r="C8280" s="2" t="s">
        <v>16</v>
      </c>
      <c r="D8280" t="b">
        <v>0</v>
      </c>
      <c r="E8280" s="2" t="s">
        <v>17</v>
      </c>
      <c r="F8280" s="2" t="s">
        <v>23</v>
      </c>
      <c r="G8280">
        <v>1000000</v>
      </c>
      <c r="H8280" s="2" t="s">
        <v>24</v>
      </c>
      <c r="I8280" s="2" t="s">
        <v>20</v>
      </c>
      <c r="J8280" s="2" t="s">
        <v>21</v>
      </c>
      <c r="K8280" s="2" t="s">
        <v>22</v>
      </c>
      <c r="L8280">
        <v>1633778</v>
      </c>
      <c r="M8280">
        <v>558882</v>
      </c>
      <c r="N8280">
        <v>0</v>
      </c>
      <c r="O8280">
        <v>2193391</v>
      </c>
      <c r="P8280">
        <v>107950</v>
      </c>
    </row>
    <row r="8281" spans="1:16" x14ac:dyDescent="0.25">
      <c r="A8281" s="1">
        <v>46052.706805555557</v>
      </c>
      <c r="B8281">
        <v>8279</v>
      </c>
      <c r="C8281" s="2" t="s">
        <v>16</v>
      </c>
      <c r="D8281" t="b">
        <v>0</v>
      </c>
      <c r="E8281" s="2" t="s">
        <v>17</v>
      </c>
      <c r="F8281" s="2" t="s">
        <v>23</v>
      </c>
      <c r="G8281">
        <v>1000000</v>
      </c>
      <c r="H8281" s="2" t="s">
        <v>24</v>
      </c>
      <c r="I8281" s="2" t="s">
        <v>20</v>
      </c>
      <c r="J8281" s="2" t="s">
        <v>21</v>
      </c>
      <c r="K8281" s="2" t="s">
        <v>22</v>
      </c>
      <c r="L8281">
        <v>1646264</v>
      </c>
      <c r="M8281">
        <v>560097</v>
      </c>
      <c r="N8281">
        <v>0</v>
      </c>
      <c r="O8281">
        <v>2207524</v>
      </c>
      <c r="P8281">
        <v>96654</v>
      </c>
    </row>
    <row r="8282" spans="1:16" x14ac:dyDescent="0.25">
      <c r="A8282" s="1">
        <v>46052.706805555557</v>
      </c>
      <c r="B8282">
        <v>8280</v>
      </c>
      <c r="C8282" s="2" t="s">
        <v>16</v>
      </c>
      <c r="D8282" t="b">
        <v>0</v>
      </c>
      <c r="E8282" s="2" t="s">
        <v>17</v>
      </c>
      <c r="F8282" s="2" t="s">
        <v>23</v>
      </c>
      <c r="G8282">
        <v>1000000</v>
      </c>
      <c r="H8282" s="2" t="s">
        <v>24</v>
      </c>
      <c r="I8282" s="2" t="s">
        <v>20</v>
      </c>
      <c r="J8282" s="2" t="s">
        <v>21</v>
      </c>
      <c r="K8282" s="2" t="s">
        <v>22</v>
      </c>
      <c r="L8282">
        <v>1676022</v>
      </c>
      <c r="M8282">
        <v>571868</v>
      </c>
      <c r="N8282">
        <v>0</v>
      </c>
      <c r="O8282">
        <v>2248069</v>
      </c>
      <c r="P8282">
        <v>97245</v>
      </c>
    </row>
    <row r="8283" spans="1:16" x14ac:dyDescent="0.25">
      <c r="A8283" s="1">
        <v>46052.706805555557</v>
      </c>
      <c r="B8283">
        <v>8281</v>
      </c>
      <c r="C8283" s="2" t="s">
        <v>16</v>
      </c>
      <c r="D8283" t="b">
        <v>0</v>
      </c>
      <c r="E8283" s="2" t="s">
        <v>17</v>
      </c>
      <c r="F8283" s="2" t="s">
        <v>23</v>
      </c>
      <c r="G8283">
        <v>1000000</v>
      </c>
      <c r="H8283" s="2" t="s">
        <v>24</v>
      </c>
      <c r="I8283" s="2" t="s">
        <v>20</v>
      </c>
      <c r="J8283" s="2" t="s">
        <v>21</v>
      </c>
      <c r="K8283" s="2" t="s">
        <v>22</v>
      </c>
      <c r="L8283">
        <v>1636630</v>
      </c>
      <c r="M8283">
        <v>556859</v>
      </c>
      <c r="N8283">
        <v>0</v>
      </c>
      <c r="O8283">
        <v>2194551</v>
      </c>
      <c r="P8283">
        <v>96233</v>
      </c>
    </row>
    <row r="8284" spans="1:16" x14ac:dyDescent="0.25">
      <c r="A8284" s="1">
        <v>46052.706805555557</v>
      </c>
      <c r="B8284">
        <v>8282</v>
      </c>
      <c r="C8284" s="2" t="s">
        <v>16</v>
      </c>
      <c r="D8284" t="b">
        <v>0</v>
      </c>
      <c r="E8284" s="2" t="s">
        <v>17</v>
      </c>
      <c r="F8284" s="2" t="s">
        <v>23</v>
      </c>
      <c r="G8284">
        <v>1000000</v>
      </c>
      <c r="H8284" s="2" t="s">
        <v>24</v>
      </c>
      <c r="I8284" s="2" t="s">
        <v>20</v>
      </c>
      <c r="J8284" s="2" t="s">
        <v>21</v>
      </c>
      <c r="K8284" s="2" t="s">
        <v>22</v>
      </c>
      <c r="L8284">
        <v>1665760</v>
      </c>
      <c r="M8284">
        <v>555332</v>
      </c>
      <c r="N8284">
        <v>0</v>
      </c>
      <c r="O8284">
        <v>2221203</v>
      </c>
      <c r="P8284">
        <v>95907</v>
      </c>
    </row>
    <row r="8285" spans="1:16" x14ac:dyDescent="0.25">
      <c r="A8285" s="1">
        <v>46052.706805555557</v>
      </c>
      <c r="B8285">
        <v>8283</v>
      </c>
      <c r="C8285" s="2" t="s">
        <v>16</v>
      </c>
      <c r="D8285" t="b">
        <v>0</v>
      </c>
      <c r="E8285" s="2" t="s">
        <v>17</v>
      </c>
      <c r="F8285" s="2" t="s">
        <v>23</v>
      </c>
      <c r="G8285">
        <v>1000000</v>
      </c>
      <c r="H8285" s="2" t="s">
        <v>24</v>
      </c>
      <c r="I8285" s="2" t="s">
        <v>20</v>
      </c>
      <c r="J8285" s="2" t="s">
        <v>21</v>
      </c>
      <c r="K8285" s="2" t="s">
        <v>22</v>
      </c>
      <c r="L8285">
        <v>1681903</v>
      </c>
      <c r="M8285">
        <v>560592</v>
      </c>
      <c r="N8285">
        <v>0</v>
      </c>
      <c r="O8285">
        <v>2244019</v>
      </c>
      <c r="P8285">
        <v>96092</v>
      </c>
    </row>
    <row r="8286" spans="1:16" x14ac:dyDescent="0.25">
      <c r="A8286" s="1">
        <v>46052.706805555557</v>
      </c>
      <c r="B8286">
        <v>8284</v>
      </c>
      <c r="C8286" s="2" t="s">
        <v>16</v>
      </c>
      <c r="D8286" t="b">
        <v>0</v>
      </c>
      <c r="E8286" s="2" t="s">
        <v>17</v>
      </c>
      <c r="F8286" s="2" t="s">
        <v>23</v>
      </c>
      <c r="G8286">
        <v>1000000</v>
      </c>
      <c r="H8286" s="2" t="s">
        <v>24</v>
      </c>
      <c r="I8286" s="2" t="s">
        <v>20</v>
      </c>
      <c r="J8286" s="2" t="s">
        <v>21</v>
      </c>
      <c r="K8286" s="2" t="s">
        <v>22</v>
      </c>
      <c r="L8286">
        <v>1739096</v>
      </c>
      <c r="M8286">
        <v>568952</v>
      </c>
      <c r="N8286">
        <v>1695679</v>
      </c>
      <c r="O8286">
        <v>4004084</v>
      </c>
      <c r="P8286">
        <v>96853</v>
      </c>
    </row>
    <row r="8287" spans="1:16" x14ac:dyDescent="0.25">
      <c r="A8287" s="1">
        <v>46052.706805555557</v>
      </c>
      <c r="B8287">
        <v>8285</v>
      </c>
      <c r="C8287" s="2" t="s">
        <v>16</v>
      </c>
      <c r="D8287" t="b">
        <v>0</v>
      </c>
      <c r="E8287" s="2" t="s">
        <v>17</v>
      </c>
      <c r="F8287" s="2" t="s">
        <v>23</v>
      </c>
      <c r="G8287">
        <v>1000000</v>
      </c>
      <c r="H8287" s="2" t="s">
        <v>24</v>
      </c>
      <c r="I8287" s="2" t="s">
        <v>20</v>
      </c>
      <c r="J8287" s="2" t="s">
        <v>21</v>
      </c>
      <c r="K8287" s="2" t="s">
        <v>22</v>
      </c>
      <c r="L8287">
        <v>1713441</v>
      </c>
      <c r="M8287">
        <v>558030</v>
      </c>
      <c r="N8287">
        <v>0</v>
      </c>
      <c r="O8287">
        <v>2271628</v>
      </c>
      <c r="P8287">
        <v>97574</v>
      </c>
    </row>
    <row r="8288" spans="1:16" x14ac:dyDescent="0.25">
      <c r="A8288" s="1">
        <v>46052.706805555557</v>
      </c>
      <c r="B8288">
        <v>8286</v>
      </c>
      <c r="C8288" s="2" t="s">
        <v>16</v>
      </c>
      <c r="D8288" t="b">
        <v>0</v>
      </c>
      <c r="E8288" s="2" t="s">
        <v>17</v>
      </c>
      <c r="F8288" s="2" t="s">
        <v>23</v>
      </c>
      <c r="G8288">
        <v>1000000</v>
      </c>
      <c r="H8288" s="2" t="s">
        <v>24</v>
      </c>
      <c r="I8288" s="2" t="s">
        <v>20</v>
      </c>
      <c r="J8288" s="2" t="s">
        <v>21</v>
      </c>
      <c r="K8288" s="2" t="s">
        <v>22</v>
      </c>
      <c r="L8288">
        <v>1660479</v>
      </c>
      <c r="M8288">
        <v>551897</v>
      </c>
      <c r="N8288">
        <v>0</v>
      </c>
      <c r="O8288">
        <v>2212614</v>
      </c>
      <c r="P8288">
        <v>98451</v>
      </c>
    </row>
    <row r="8289" spans="1:16" x14ac:dyDescent="0.25">
      <c r="A8289" s="1">
        <v>46052.706805555557</v>
      </c>
      <c r="B8289">
        <v>8287</v>
      </c>
      <c r="C8289" s="2" t="s">
        <v>16</v>
      </c>
      <c r="D8289" t="b">
        <v>0</v>
      </c>
      <c r="E8289" s="2" t="s">
        <v>17</v>
      </c>
      <c r="F8289" s="2" t="s">
        <v>23</v>
      </c>
      <c r="G8289">
        <v>1000000</v>
      </c>
      <c r="H8289" s="2" t="s">
        <v>24</v>
      </c>
      <c r="I8289" s="2" t="s">
        <v>20</v>
      </c>
      <c r="J8289" s="2" t="s">
        <v>21</v>
      </c>
      <c r="K8289" s="2" t="s">
        <v>22</v>
      </c>
      <c r="L8289">
        <v>1623126</v>
      </c>
      <c r="M8289">
        <v>571399</v>
      </c>
      <c r="N8289">
        <v>0</v>
      </c>
      <c r="O8289">
        <v>2194866</v>
      </c>
      <c r="P8289">
        <v>98522</v>
      </c>
    </row>
    <row r="8290" spans="1:16" x14ac:dyDescent="0.25">
      <c r="A8290" s="1">
        <v>46052.706805555557</v>
      </c>
      <c r="B8290">
        <v>8288</v>
      </c>
      <c r="C8290" s="2" t="s">
        <v>16</v>
      </c>
      <c r="D8290" t="b">
        <v>0</v>
      </c>
      <c r="E8290" s="2" t="s">
        <v>17</v>
      </c>
      <c r="F8290" s="2" t="s">
        <v>23</v>
      </c>
      <c r="G8290">
        <v>1000000</v>
      </c>
      <c r="H8290" s="2" t="s">
        <v>24</v>
      </c>
      <c r="I8290" s="2" t="s">
        <v>20</v>
      </c>
      <c r="J8290" s="2" t="s">
        <v>21</v>
      </c>
      <c r="K8290" s="2" t="s">
        <v>22</v>
      </c>
      <c r="L8290">
        <v>1659148</v>
      </c>
      <c r="M8290">
        <v>560804</v>
      </c>
      <c r="N8290">
        <v>0</v>
      </c>
      <c r="O8290">
        <v>2220136</v>
      </c>
      <c r="P8290">
        <v>96309</v>
      </c>
    </row>
    <row r="8291" spans="1:16" x14ac:dyDescent="0.25">
      <c r="A8291" s="1">
        <v>46052.706805555557</v>
      </c>
      <c r="B8291">
        <v>8289</v>
      </c>
      <c r="C8291" s="2" t="s">
        <v>16</v>
      </c>
      <c r="D8291" t="b">
        <v>0</v>
      </c>
      <c r="E8291" s="2" t="s">
        <v>17</v>
      </c>
      <c r="F8291" s="2" t="s">
        <v>23</v>
      </c>
      <c r="G8291">
        <v>1000000</v>
      </c>
      <c r="H8291" s="2" t="s">
        <v>24</v>
      </c>
      <c r="I8291" s="2" t="s">
        <v>20</v>
      </c>
      <c r="J8291" s="2" t="s">
        <v>21</v>
      </c>
      <c r="K8291" s="2" t="s">
        <v>22</v>
      </c>
      <c r="L8291">
        <v>1647428</v>
      </c>
      <c r="M8291">
        <v>558258</v>
      </c>
      <c r="N8291">
        <v>0</v>
      </c>
      <c r="O8291">
        <v>2205854</v>
      </c>
      <c r="P8291">
        <v>96467</v>
      </c>
    </row>
    <row r="8292" spans="1:16" x14ac:dyDescent="0.25">
      <c r="A8292" s="1">
        <v>46052.706805555557</v>
      </c>
      <c r="B8292">
        <v>8290</v>
      </c>
      <c r="C8292" s="2" t="s">
        <v>16</v>
      </c>
      <c r="D8292" t="b">
        <v>0</v>
      </c>
      <c r="E8292" s="2" t="s">
        <v>17</v>
      </c>
      <c r="F8292" s="2" t="s">
        <v>23</v>
      </c>
      <c r="G8292">
        <v>1000000</v>
      </c>
      <c r="H8292" s="2" t="s">
        <v>24</v>
      </c>
      <c r="I8292" s="2" t="s">
        <v>20</v>
      </c>
      <c r="J8292" s="2" t="s">
        <v>21</v>
      </c>
      <c r="K8292" s="2" t="s">
        <v>22</v>
      </c>
      <c r="L8292">
        <v>1621985</v>
      </c>
      <c r="M8292">
        <v>560906</v>
      </c>
      <c r="N8292">
        <v>0</v>
      </c>
      <c r="O8292">
        <v>2183040</v>
      </c>
      <c r="P8292">
        <v>97957</v>
      </c>
    </row>
    <row r="8293" spans="1:16" x14ac:dyDescent="0.25">
      <c r="A8293" s="1">
        <v>46052.706805555557</v>
      </c>
      <c r="B8293">
        <v>8291</v>
      </c>
      <c r="C8293" s="2" t="s">
        <v>16</v>
      </c>
      <c r="D8293" t="b">
        <v>0</v>
      </c>
      <c r="E8293" s="2" t="s">
        <v>17</v>
      </c>
      <c r="F8293" s="2" t="s">
        <v>23</v>
      </c>
      <c r="G8293">
        <v>1000000</v>
      </c>
      <c r="H8293" s="2" t="s">
        <v>24</v>
      </c>
      <c r="I8293" s="2" t="s">
        <v>20</v>
      </c>
      <c r="J8293" s="2" t="s">
        <v>21</v>
      </c>
      <c r="K8293" s="2" t="s">
        <v>22</v>
      </c>
      <c r="L8293">
        <v>1645587</v>
      </c>
      <c r="M8293">
        <v>557925</v>
      </c>
      <c r="N8293">
        <v>0</v>
      </c>
      <c r="O8293">
        <v>2203691</v>
      </c>
      <c r="P8293">
        <v>95177</v>
      </c>
    </row>
    <row r="8294" spans="1:16" x14ac:dyDescent="0.25">
      <c r="A8294" s="1">
        <v>46052.706805555557</v>
      </c>
      <c r="B8294">
        <v>8292</v>
      </c>
      <c r="C8294" s="2" t="s">
        <v>16</v>
      </c>
      <c r="D8294" t="b">
        <v>0</v>
      </c>
      <c r="E8294" s="2" t="s">
        <v>17</v>
      </c>
      <c r="F8294" s="2" t="s">
        <v>23</v>
      </c>
      <c r="G8294">
        <v>1000000</v>
      </c>
      <c r="H8294" s="2" t="s">
        <v>24</v>
      </c>
      <c r="I8294" s="2" t="s">
        <v>20</v>
      </c>
      <c r="J8294" s="2" t="s">
        <v>21</v>
      </c>
      <c r="K8294" s="2" t="s">
        <v>22</v>
      </c>
      <c r="L8294">
        <v>1636017</v>
      </c>
      <c r="M8294">
        <v>561540</v>
      </c>
      <c r="N8294">
        <v>0</v>
      </c>
      <c r="O8294">
        <v>2197747</v>
      </c>
      <c r="P8294">
        <v>96268</v>
      </c>
    </row>
    <row r="8295" spans="1:16" x14ac:dyDescent="0.25">
      <c r="A8295" s="1">
        <v>46052.706805555557</v>
      </c>
      <c r="B8295">
        <v>8293</v>
      </c>
      <c r="C8295" s="2" t="s">
        <v>16</v>
      </c>
      <c r="D8295" t="b">
        <v>0</v>
      </c>
      <c r="E8295" s="2" t="s">
        <v>17</v>
      </c>
      <c r="F8295" s="2" t="s">
        <v>23</v>
      </c>
      <c r="G8295">
        <v>1000000</v>
      </c>
      <c r="H8295" s="2" t="s">
        <v>24</v>
      </c>
      <c r="I8295" s="2" t="s">
        <v>20</v>
      </c>
      <c r="J8295" s="2" t="s">
        <v>21</v>
      </c>
      <c r="K8295" s="2" t="s">
        <v>22</v>
      </c>
      <c r="L8295">
        <v>1620271</v>
      </c>
      <c r="M8295">
        <v>555387</v>
      </c>
      <c r="N8295">
        <v>0</v>
      </c>
      <c r="O8295">
        <v>2175856</v>
      </c>
      <c r="P8295">
        <v>95808</v>
      </c>
    </row>
    <row r="8296" spans="1:16" x14ac:dyDescent="0.25">
      <c r="A8296" s="1">
        <v>46052.706805555557</v>
      </c>
      <c r="B8296">
        <v>8294</v>
      </c>
      <c r="C8296" s="2" t="s">
        <v>16</v>
      </c>
      <c r="D8296" t="b">
        <v>0</v>
      </c>
      <c r="E8296" s="2" t="s">
        <v>17</v>
      </c>
      <c r="F8296" s="2" t="s">
        <v>23</v>
      </c>
      <c r="G8296">
        <v>1000000</v>
      </c>
      <c r="H8296" s="2" t="s">
        <v>24</v>
      </c>
      <c r="I8296" s="2" t="s">
        <v>20</v>
      </c>
      <c r="J8296" s="2" t="s">
        <v>21</v>
      </c>
      <c r="K8296" s="2" t="s">
        <v>22</v>
      </c>
      <c r="L8296">
        <v>1649969</v>
      </c>
      <c r="M8296">
        <v>558604</v>
      </c>
      <c r="N8296">
        <v>0</v>
      </c>
      <c r="O8296">
        <v>2208799</v>
      </c>
      <c r="P8296">
        <v>97933</v>
      </c>
    </row>
    <row r="8297" spans="1:16" x14ac:dyDescent="0.25">
      <c r="A8297" s="1">
        <v>46052.706805555557</v>
      </c>
      <c r="B8297">
        <v>8295</v>
      </c>
      <c r="C8297" s="2" t="s">
        <v>16</v>
      </c>
      <c r="D8297" t="b">
        <v>0</v>
      </c>
      <c r="E8297" s="2" t="s">
        <v>17</v>
      </c>
      <c r="F8297" s="2" t="s">
        <v>23</v>
      </c>
      <c r="G8297">
        <v>1000000</v>
      </c>
      <c r="H8297" s="2" t="s">
        <v>24</v>
      </c>
      <c r="I8297" s="2" t="s">
        <v>20</v>
      </c>
      <c r="J8297" s="2" t="s">
        <v>21</v>
      </c>
      <c r="K8297" s="2" t="s">
        <v>22</v>
      </c>
      <c r="L8297">
        <v>1628902</v>
      </c>
      <c r="M8297">
        <v>555709</v>
      </c>
      <c r="N8297">
        <v>0</v>
      </c>
      <c r="O8297">
        <v>2185680</v>
      </c>
      <c r="P8297">
        <v>95992</v>
      </c>
    </row>
    <row r="8298" spans="1:16" x14ac:dyDescent="0.25">
      <c r="A8298" s="1">
        <v>46052.706805555557</v>
      </c>
      <c r="B8298">
        <v>8296</v>
      </c>
      <c r="C8298" s="2" t="s">
        <v>16</v>
      </c>
      <c r="D8298" t="b">
        <v>0</v>
      </c>
      <c r="E8298" s="2" t="s">
        <v>17</v>
      </c>
      <c r="F8298" s="2" t="s">
        <v>23</v>
      </c>
      <c r="G8298">
        <v>1000000</v>
      </c>
      <c r="H8298" s="2" t="s">
        <v>24</v>
      </c>
      <c r="I8298" s="2" t="s">
        <v>20</v>
      </c>
      <c r="J8298" s="2" t="s">
        <v>21</v>
      </c>
      <c r="K8298" s="2" t="s">
        <v>22</v>
      </c>
      <c r="L8298">
        <v>1680343</v>
      </c>
      <c r="M8298">
        <v>575686</v>
      </c>
      <c r="N8298">
        <v>0</v>
      </c>
      <c r="O8298">
        <v>2257502</v>
      </c>
      <c r="P8298">
        <v>96062</v>
      </c>
    </row>
    <row r="8299" spans="1:16" x14ac:dyDescent="0.25">
      <c r="A8299" s="1">
        <v>46052.706805555557</v>
      </c>
      <c r="B8299">
        <v>8297</v>
      </c>
      <c r="C8299" s="2" t="s">
        <v>16</v>
      </c>
      <c r="D8299" t="b">
        <v>0</v>
      </c>
      <c r="E8299" s="2" t="s">
        <v>17</v>
      </c>
      <c r="F8299" s="2" t="s">
        <v>23</v>
      </c>
      <c r="G8299">
        <v>1000000</v>
      </c>
      <c r="H8299" s="2" t="s">
        <v>24</v>
      </c>
      <c r="I8299" s="2" t="s">
        <v>20</v>
      </c>
      <c r="J8299" s="2" t="s">
        <v>21</v>
      </c>
      <c r="K8299" s="2" t="s">
        <v>22</v>
      </c>
      <c r="L8299">
        <v>1652426</v>
      </c>
      <c r="M8299">
        <v>559702</v>
      </c>
      <c r="N8299">
        <v>0</v>
      </c>
      <c r="O8299">
        <v>2212239</v>
      </c>
      <c r="P8299">
        <v>96231</v>
      </c>
    </row>
    <row r="8300" spans="1:16" x14ac:dyDescent="0.25">
      <c r="A8300" s="1">
        <v>46052.706805555557</v>
      </c>
      <c r="B8300">
        <v>8298</v>
      </c>
      <c r="C8300" s="2" t="s">
        <v>16</v>
      </c>
      <c r="D8300" t="b">
        <v>0</v>
      </c>
      <c r="E8300" s="2" t="s">
        <v>17</v>
      </c>
      <c r="F8300" s="2" t="s">
        <v>23</v>
      </c>
      <c r="G8300">
        <v>1000000</v>
      </c>
      <c r="H8300" s="2" t="s">
        <v>24</v>
      </c>
      <c r="I8300" s="2" t="s">
        <v>20</v>
      </c>
      <c r="J8300" s="2" t="s">
        <v>21</v>
      </c>
      <c r="K8300" s="2" t="s">
        <v>22</v>
      </c>
      <c r="L8300">
        <v>1656980</v>
      </c>
      <c r="M8300">
        <v>562497</v>
      </c>
      <c r="N8300">
        <v>0</v>
      </c>
      <c r="O8300">
        <v>2220166</v>
      </c>
      <c r="P8300">
        <v>95112</v>
      </c>
    </row>
    <row r="8301" spans="1:16" x14ac:dyDescent="0.25">
      <c r="A8301" s="1">
        <v>46052.706805555557</v>
      </c>
      <c r="B8301">
        <v>8299</v>
      </c>
      <c r="C8301" s="2" t="s">
        <v>16</v>
      </c>
      <c r="D8301" t="b">
        <v>0</v>
      </c>
      <c r="E8301" s="2" t="s">
        <v>17</v>
      </c>
      <c r="F8301" s="2" t="s">
        <v>23</v>
      </c>
      <c r="G8301">
        <v>1000000</v>
      </c>
      <c r="H8301" s="2" t="s">
        <v>24</v>
      </c>
      <c r="I8301" s="2" t="s">
        <v>20</v>
      </c>
      <c r="J8301" s="2" t="s">
        <v>21</v>
      </c>
      <c r="K8301" s="2" t="s">
        <v>22</v>
      </c>
      <c r="L8301">
        <v>1677337</v>
      </c>
      <c r="M8301">
        <v>558592</v>
      </c>
      <c r="N8301">
        <v>0</v>
      </c>
      <c r="O8301">
        <v>2236097</v>
      </c>
      <c r="P8301">
        <v>97467</v>
      </c>
    </row>
    <row r="8302" spans="1:16" x14ac:dyDescent="0.25">
      <c r="A8302" s="1">
        <v>46052.706805555557</v>
      </c>
      <c r="B8302">
        <v>8300</v>
      </c>
      <c r="C8302" s="2" t="s">
        <v>16</v>
      </c>
      <c r="D8302" t="b">
        <v>0</v>
      </c>
      <c r="E8302" s="2" t="s">
        <v>17</v>
      </c>
      <c r="F8302" s="2" t="s">
        <v>23</v>
      </c>
      <c r="G8302">
        <v>1000000</v>
      </c>
      <c r="H8302" s="2" t="s">
        <v>24</v>
      </c>
      <c r="I8302" s="2" t="s">
        <v>20</v>
      </c>
      <c r="J8302" s="2" t="s">
        <v>21</v>
      </c>
      <c r="K8302" s="2" t="s">
        <v>22</v>
      </c>
      <c r="L8302">
        <v>1658088</v>
      </c>
      <c r="M8302">
        <v>558555</v>
      </c>
      <c r="N8302">
        <v>0</v>
      </c>
      <c r="O8302">
        <v>2216835</v>
      </c>
      <c r="P8302">
        <v>97588</v>
      </c>
    </row>
    <row r="8303" spans="1:16" x14ac:dyDescent="0.25">
      <c r="A8303" s="1">
        <v>46052.706805555557</v>
      </c>
      <c r="B8303">
        <v>8301</v>
      </c>
      <c r="C8303" s="2" t="s">
        <v>16</v>
      </c>
      <c r="D8303" t="b">
        <v>0</v>
      </c>
      <c r="E8303" s="2" t="s">
        <v>17</v>
      </c>
      <c r="F8303" s="2" t="s">
        <v>23</v>
      </c>
      <c r="G8303">
        <v>1000000</v>
      </c>
      <c r="H8303" s="2" t="s">
        <v>24</v>
      </c>
      <c r="I8303" s="2" t="s">
        <v>20</v>
      </c>
      <c r="J8303" s="2" t="s">
        <v>21</v>
      </c>
      <c r="K8303" s="2" t="s">
        <v>22</v>
      </c>
      <c r="L8303">
        <v>1653992</v>
      </c>
      <c r="M8303">
        <v>559257</v>
      </c>
      <c r="N8303">
        <v>0</v>
      </c>
      <c r="O8303">
        <v>2213425</v>
      </c>
      <c r="P8303">
        <v>95745</v>
      </c>
    </row>
    <row r="8304" spans="1:16" x14ac:dyDescent="0.25">
      <c r="A8304" s="1">
        <v>46052.706805555557</v>
      </c>
      <c r="B8304">
        <v>8302</v>
      </c>
      <c r="C8304" s="2" t="s">
        <v>16</v>
      </c>
      <c r="D8304" t="b">
        <v>0</v>
      </c>
      <c r="E8304" s="2" t="s">
        <v>17</v>
      </c>
      <c r="F8304" s="2" t="s">
        <v>23</v>
      </c>
      <c r="G8304">
        <v>1000000</v>
      </c>
      <c r="H8304" s="2" t="s">
        <v>24</v>
      </c>
      <c r="I8304" s="2" t="s">
        <v>20</v>
      </c>
      <c r="J8304" s="2" t="s">
        <v>21</v>
      </c>
      <c r="K8304" s="2" t="s">
        <v>22</v>
      </c>
      <c r="L8304">
        <v>1671938</v>
      </c>
      <c r="M8304">
        <v>562474</v>
      </c>
      <c r="N8304">
        <v>0</v>
      </c>
      <c r="O8304">
        <v>2234530</v>
      </c>
      <c r="P8304">
        <v>95802</v>
      </c>
    </row>
    <row r="8305" spans="1:16" x14ac:dyDescent="0.25">
      <c r="A8305" s="1">
        <v>46052.706805555557</v>
      </c>
      <c r="B8305">
        <v>8303</v>
      </c>
      <c r="C8305" s="2" t="s">
        <v>16</v>
      </c>
      <c r="D8305" t="b">
        <v>0</v>
      </c>
      <c r="E8305" s="2" t="s">
        <v>17</v>
      </c>
      <c r="F8305" s="2" t="s">
        <v>23</v>
      </c>
      <c r="G8305">
        <v>1000000</v>
      </c>
      <c r="H8305" s="2" t="s">
        <v>24</v>
      </c>
      <c r="I8305" s="2" t="s">
        <v>20</v>
      </c>
      <c r="J8305" s="2" t="s">
        <v>21</v>
      </c>
      <c r="K8305" s="2" t="s">
        <v>22</v>
      </c>
      <c r="L8305">
        <v>1652439</v>
      </c>
      <c r="M8305">
        <v>560631</v>
      </c>
      <c r="N8305">
        <v>0</v>
      </c>
      <c r="O8305">
        <v>2213297</v>
      </c>
      <c r="P8305">
        <v>95133</v>
      </c>
    </row>
    <row r="8306" spans="1:16" x14ac:dyDescent="0.25">
      <c r="A8306" s="1">
        <v>46052.706805555557</v>
      </c>
      <c r="B8306">
        <v>8304</v>
      </c>
      <c r="C8306" s="2" t="s">
        <v>16</v>
      </c>
      <c r="D8306" t="b">
        <v>0</v>
      </c>
      <c r="E8306" s="2" t="s">
        <v>17</v>
      </c>
      <c r="F8306" s="2" t="s">
        <v>23</v>
      </c>
      <c r="G8306">
        <v>1000000</v>
      </c>
      <c r="H8306" s="2" t="s">
        <v>24</v>
      </c>
      <c r="I8306" s="2" t="s">
        <v>20</v>
      </c>
      <c r="J8306" s="2" t="s">
        <v>21</v>
      </c>
      <c r="K8306" s="2" t="s">
        <v>22</v>
      </c>
      <c r="L8306">
        <v>1632016</v>
      </c>
      <c r="M8306">
        <v>555561</v>
      </c>
      <c r="N8306">
        <v>0</v>
      </c>
      <c r="O8306">
        <v>2187718</v>
      </c>
      <c r="P8306">
        <v>96427</v>
      </c>
    </row>
    <row r="8307" spans="1:16" x14ac:dyDescent="0.25">
      <c r="A8307" s="1">
        <v>46052.706805555557</v>
      </c>
      <c r="B8307">
        <v>8305</v>
      </c>
      <c r="C8307" s="2" t="s">
        <v>16</v>
      </c>
      <c r="D8307" t="b">
        <v>0</v>
      </c>
      <c r="E8307" s="2" t="s">
        <v>17</v>
      </c>
      <c r="F8307" s="2" t="s">
        <v>23</v>
      </c>
      <c r="G8307">
        <v>1000000</v>
      </c>
      <c r="H8307" s="2" t="s">
        <v>24</v>
      </c>
      <c r="I8307" s="2" t="s">
        <v>20</v>
      </c>
      <c r="J8307" s="2" t="s">
        <v>21</v>
      </c>
      <c r="K8307" s="2" t="s">
        <v>22</v>
      </c>
      <c r="L8307">
        <v>1621510</v>
      </c>
      <c r="M8307">
        <v>568145</v>
      </c>
      <c r="N8307">
        <v>0</v>
      </c>
      <c r="O8307">
        <v>2189757</v>
      </c>
      <c r="P8307">
        <v>95873</v>
      </c>
    </row>
    <row r="8308" spans="1:16" x14ac:dyDescent="0.25">
      <c r="A8308" s="1">
        <v>46052.706805555557</v>
      </c>
      <c r="B8308">
        <v>8306</v>
      </c>
      <c r="C8308" s="2" t="s">
        <v>16</v>
      </c>
      <c r="D8308" t="b">
        <v>0</v>
      </c>
      <c r="E8308" s="2" t="s">
        <v>17</v>
      </c>
      <c r="F8308" s="2" t="s">
        <v>23</v>
      </c>
      <c r="G8308">
        <v>1000000</v>
      </c>
      <c r="H8308" s="2" t="s">
        <v>24</v>
      </c>
      <c r="I8308" s="2" t="s">
        <v>20</v>
      </c>
      <c r="J8308" s="2" t="s">
        <v>21</v>
      </c>
      <c r="K8308" s="2" t="s">
        <v>22</v>
      </c>
      <c r="L8308">
        <v>1615787</v>
      </c>
      <c r="M8308">
        <v>557139</v>
      </c>
      <c r="N8308">
        <v>0</v>
      </c>
      <c r="O8308">
        <v>2173038</v>
      </c>
      <c r="P8308">
        <v>94872</v>
      </c>
    </row>
    <row r="8309" spans="1:16" x14ac:dyDescent="0.25">
      <c r="A8309" s="1">
        <v>46052.706805555557</v>
      </c>
      <c r="B8309">
        <v>8307</v>
      </c>
      <c r="C8309" s="2" t="s">
        <v>16</v>
      </c>
      <c r="D8309" t="b">
        <v>0</v>
      </c>
      <c r="E8309" s="2" t="s">
        <v>17</v>
      </c>
      <c r="F8309" s="2" t="s">
        <v>23</v>
      </c>
      <c r="G8309">
        <v>1000000</v>
      </c>
      <c r="H8309" s="2" t="s">
        <v>24</v>
      </c>
      <c r="I8309" s="2" t="s">
        <v>20</v>
      </c>
      <c r="J8309" s="2" t="s">
        <v>21</v>
      </c>
      <c r="K8309" s="2" t="s">
        <v>22</v>
      </c>
      <c r="L8309">
        <v>1770550</v>
      </c>
      <c r="M8309">
        <v>646065</v>
      </c>
      <c r="N8309">
        <v>1706634</v>
      </c>
      <c r="O8309">
        <v>4123553</v>
      </c>
      <c r="P8309">
        <v>95887</v>
      </c>
    </row>
    <row r="8310" spans="1:16" x14ac:dyDescent="0.25">
      <c r="A8310" s="1">
        <v>46052.706805555557</v>
      </c>
      <c r="B8310">
        <v>8308</v>
      </c>
      <c r="C8310" s="2" t="s">
        <v>16</v>
      </c>
      <c r="D8310" t="b">
        <v>0</v>
      </c>
      <c r="E8310" s="2" t="s">
        <v>17</v>
      </c>
      <c r="F8310" s="2" t="s">
        <v>23</v>
      </c>
      <c r="G8310">
        <v>1000000</v>
      </c>
      <c r="H8310" s="2" t="s">
        <v>24</v>
      </c>
      <c r="I8310" s="2" t="s">
        <v>20</v>
      </c>
      <c r="J8310" s="2" t="s">
        <v>21</v>
      </c>
      <c r="K8310" s="2" t="s">
        <v>22</v>
      </c>
      <c r="L8310">
        <v>1715094</v>
      </c>
      <c r="M8310">
        <v>555205</v>
      </c>
      <c r="N8310">
        <v>0</v>
      </c>
      <c r="O8310">
        <v>2270459</v>
      </c>
      <c r="P8310">
        <v>100770</v>
      </c>
    </row>
    <row r="8311" spans="1:16" x14ac:dyDescent="0.25">
      <c r="A8311" s="1">
        <v>46052.706805555557</v>
      </c>
      <c r="B8311">
        <v>8309</v>
      </c>
      <c r="C8311" s="2" t="s">
        <v>16</v>
      </c>
      <c r="D8311" t="b">
        <v>0</v>
      </c>
      <c r="E8311" s="2" t="s">
        <v>17</v>
      </c>
      <c r="F8311" s="2" t="s">
        <v>23</v>
      </c>
      <c r="G8311">
        <v>1000000</v>
      </c>
      <c r="H8311" s="2" t="s">
        <v>24</v>
      </c>
      <c r="I8311" s="2" t="s">
        <v>20</v>
      </c>
      <c r="J8311" s="2" t="s">
        <v>21</v>
      </c>
      <c r="K8311" s="2" t="s">
        <v>22</v>
      </c>
      <c r="L8311">
        <v>1605597</v>
      </c>
      <c r="M8311">
        <v>557277</v>
      </c>
      <c r="N8311">
        <v>0</v>
      </c>
      <c r="O8311">
        <v>2163058</v>
      </c>
      <c r="P8311">
        <v>98483</v>
      </c>
    </row>
    <row r="8312" spans="1:16" x14ac:dyDescent="0.25">
      <c r="A8312" s="1">
        <v>46052.706805555557</v>
      </c>
      <c r="B8312">
        <v>8310</v>
      </c>
      <c r="C8312" s="2" t="s">
        <v>16</v>
      </c>
      <c r="D8312" t="b">
        <v>0</v>
      </c>
      <c r="E8312" s="2" t="s">
        <v>17</v>
      </c>
      <c r="F8312" s="2" t="s">
        <v>23</v>
      </c>
      <c r="G8312">
        <v>1000000</v>
      </c>
      <c r="H8312" s="2" t="s">
        <v>24</v>
      </c>
      <c r="I8312" s="2" t="s">
        <v>20</v>
      </c>
      <c r="J8312" s="2" t="s">
        <v>21</v>
      </c>
      <c r="K8312" s="2" t="s">
        <v>22</v>
      </c>
      <c r="L8312">
        <v>1655918</v>
      </c>
      <c r="M8312">
        <v>555797</v>
      </c>
      <c r="N8312">
        <v>0</v>
      </c>
      <c r="O8312">
        <v>2211966</v>
      </c>
      <c r="P8312">
        <v>97067</v>
      </c>
    </row>
    <row r="8313" spans="1:16" x14ac:dyDescent="0.25">
      <c r="A8313" s="1">
        <v>46052.706805555557</v>
      </c>
      <c r="B8313">
        <v>8311</v>
      </c>
      <c r="C8313" s="2" t="s">
        <v>16</v>
      </c>
      <c r="D8313" t="b">
        <v>0</v>
      </c>
      <c r="E8313" s="2" t="s">
        <v>17</v>
      </c>
      <c r="F8313" s="2" t="s">
        <v>23</v>
      </c>
      <c r="G8313">
        <v>1000000</v>
      </c>
      <c r="H8313" s="2" t="s">
        <v>24</v>
      </c>
      <c r="I8313" s="2" t="s">
        <v>20</v>
      </c>
      <c r="J8313" s="2" t="s">
        <v>21</v>
      </c>
      <c r="K8313" s="2" t="s">
        <v>22</v>
      </c>
      <c r="L8313">
        <v>1710957</v>
      </c>
      <c r="M8313">
        <v>552950</v>
      </c>
      <c r="N8313">
        <v>0</v>
      </c>
      <c r="O8313">
        <v>2264073</v>
      </c>
      <c r="P8313">
        <v>98393</v>
      </c>
    </row>
    <row r="8314" spans="1:16" x14ac:dyDescent="0.25">
      <c r="A8314" s="1">
        <v>46052.706805555557</v>
      </c>
      <c r="B8314">
        <v>8312</v>
      </c>
      <c r="C8314" s="2" t="s">
        <v>16</v>
      </c>
      <c r="D8314" t="b">
        <v>0</v>
      </c>
      <c r="E8314" s="2" t="s">
        <v>17</v>
      </c>
      <c r="F8314" s="2" t="s">
        <v>23</v>
      </c>
      <c r="G8314">
        <v>1000000</v>
      </c>
      <c r="H8314" s="2" t="s">
        <v>24</v>
      </c>
      <c r="I8314" s="2" t="s">
        <v>20</v>
      </c>
      <c r="J8314" s="2" t="s">
        <v>21</v>
      </c>
      <c r="K8314" s="2" t="s">
        <v>22</v>
      </c>
      <c r="L8314">
        <v>1676895</v>
      </c>
      <c r="M8314">
        <v>565433</v>
      </c>
      <c r="N8314">
        <v>0</v>
      </c>
      <c r="O8314">
        <v>2243498</v>
      </c>
      <c r="P8314">
        <v>97174</v>
      </c>
    </row>
    <row r="8315" spans="1:16" x14ac:dyDescent="0.25">
      <c r="A8315" s="1">
        <v>46052.706805555557</v>
      </c>
      <c r="B8315">
        <v>8313</v>
      </c>
      <c r="C8315" s="2" t="s">
        <v>16</v>
      </c>
      <c r="D8315" t="b">
        <v>0</v>
      </c>
      <c r="E8315" s="2" t="s">
        <v>17</v>
      </c>
      <c r="F8315" s="2" t="s">
        <v>23</v>
      </c>
      <c r="G8315">
        <v>1000000</v>
      </c>
      <c r="H8315" s="2" t="s">
        <v>24</v>
      </c>
      <c r="I8315" s="2" t="s">
        <v>20</v>
      </c>
      <c r="J8315" s="2" t="s">
        <v>21</v>
      </c>
      <c r="K8315" s="2" t="s">
        <v>22</v>
      </c>
      <c r="L8315">
        <v>1678318</v>
      </c>
      <c r="M8315">
        <v>560002</v>
      </c>
      <c r="N8315">
        <v>0</v>
      </c>
      <c r="O8315">
        <v>2238422</v>
      </c>
      <c r="P8315">
        <v>96062</v>
      </c>
    </row>
    <row r="8316" spans="1:16" x14ac:dyDescent="0.25">
      <c r="A8316" s="1">
        <v>46052.706805555557</v>
      </c>
      <c r="B8316">
        <v>8314</v>
      </c>
      <c r="C8316" s="2" t="s">
        <v>16</v>
      </c>
      <c r="D8316" t="b">
        <v>0</v>
      </c>
      <c r="E8316" s="2" t="s">
        <v>17</v>
      </c>
      <c r="F8316" s="2" t="s">
        <v>23</v>
      </c>
      <c r="G8316">
        <v>1000000</v>
      </c>
      <c r="H8316" s="2" t="s">
        <v>24</v>
      </c>
      <c r="I8316" s="2" t="s">
        <v>20</v>
      </c>
      <c r="J8316" s="2" t="s">
        <v>21</v>
      </c>
      <c r="K8316" s="2" t="s">
        <v>22</v>
      </c>
      <c r="L8316">
        <v>1626732</v>
      </c>
      <c r="M8316">
        <v>559079</v>
      </c>
      <c r="N8316">
        <v>0</v>
      </c>
      <c r="O8316">
        <v>2185972</v>
      </c>
      <c r="P8316">
        <v>107550</v>
      </c>
    </row>
    <row r="8317" spans="1:16" x14ac:dyDescent="0.25">
      <c r="A8317" s="1">
        <v>46052.706805555557</v>
      </c>
      <c r="B8317">
        <v>8315</v>
      </c>
      <c r="C8317" s="2" t="s">
        <v>16</v>
      </c>
      <c r="D8317" t="b">
        <v>0</v>
      </c>
      <c r="E8317" s="2" t="s">
        <v>17</v>
      </c>
      <c r="F8317" s="2" t="s">
        <v>23</v>
      </c>
      <c r="G8317">
        <v>1000000</v>
      </c>
      <c r="H8317" s="2" t="s">
        <v>24</v>
      </c>
      <c r="I8317" s="2" t="s">
        <v>20</v>
      </c>
      <c r="J8317" s="2" t="s">
        <v>21</v>
      </c>
      <c r="K8317" s="2" t="s">
        <v>22</v>
      </c>
      <c r="L8317">
        <v>1611864</v>
      </c>
      <c r="M8317">
        <v>562679</v>
      </c>
      <c r="N8317">
        <v>0</v>
      </c>
      <c r="O8317">
        <v>2174672</v>
      </c>
      <c r="P8317">
        <v>95575</v>
      </c>
    </row>
    <row r="8318" spans="1:16" x14ac:dyDescent="0.25">
      <c r="A8318" s="1">
        <v>46052.706805555557</v>
      </c>
      <c r="B8318">
        <v>8316</v>
      </c>
      <c r="C8318" s="2" t="s">
        <v>16</v>
      </c>
      <c r="D8318" t="b">
        <v>0</v>
      </c>
      <c r="E8318" s="2" t="s">
        <v>17</v>
      </c>
      <c r="F8318" s="2" t="s">
        <v>23</v>
      </c>
      <c r="G8318">
        <v>1000000</v>
      </c>
      <c r="H8318" s="2" t="s">
        <v>24</v>
      </c>
      <c r="I8318" s="2" t="s">
        <v>20</v>
      </c>
      <c r="J8318" s="2" t="s">
        <v>21</v>
      </c>
      <c r="K8318" s="2" t="s">
        <v>22</v>
      </c>
      <c r="L8318">
        <v>1662859</v>
      </c>
      <c r="M8318">
        <v>566770</v>
      </c>
      <c r="N8318">
        <v>0</v>
      </c>
      <c r="O8318">
        <v>2229832</v>
      </c>
      <c r="P8318">
        <v>98060</v>
      </c>
    </row>
    <row r="8319" spans="1:16" x14ac:dyDescent="0.25">
      <c r="A8319" s="1">
        <v>46052.706805555557</v>
      </c>
      <c r="B8319">
        <v>8317</v>
      </c>
      <c r="C8319" s="2" t="s">
        <v>16</v>
      </c>
      <c r="D8319" t="b">
        <v>0</v>
      </c>
      <c r="E8319" s="2" t="s">
        <v>17</v>
      </c>
      <c r="F8319" s="2" t="s">
        <v>23</v>
      </c>
      <c r="G8319">
        <v>1000000</v>
      </c>
      <c r="H8319" s="2" t="s">
        <v>24</v>
      </c>
      <c r="I8319" s="2" t="s">
        <v>20</v>
      </c>
      <c r="J8319" s="2" t="s">
        <v>21</v>
      </c>
      <c r="K8319" s="2" t="s">
        <v>22</v>
      </c>
      <c r="L8319">
        <v>1690162</v>
      </c>
      <c r="M8319">
        <v>565266</v>
      </c>
      <c r="N8319">
        <v>0</v>
      </c>
      <c r="O8319">
        <v>2255554</v>
      </c>
      <c r="P8319">
        <v>95234</v>
      </c>
    </row>
    <row r="8320" spans="1:16" x14ac:dyDescent="0.25">
      <c r="A8320" s="1">
        <v>46052.706805555557</v>
      </c>
      <c r="B8320">
        <v>8318</v>
      </c>
      <c r="C8320" s="2" t="s">
        <v>16</v>
      </c>
      <c r="D8320" t="b">
        <v>0</v>
      </c>
      <c r="E8320" s="2" t="s">
        <v>17</v>
      </c>
      <c r="F8320" s="2" t="s">
        <v>23</v>
      </c>
      <c r="G8320">
        <v>1000000</v>
      </c>
      <c r="H8320" s="2" t="s">
        <v>24</v>
      </c>
      <c r="I8320" s="2" t="s">
        <v>20</v>
      </c>
      <c r="J8320" s="2" t="s">
        <v>21</v>
      </c>
      <c r="K8320" s="2" t="s">
        <v>22</v>
      </c>
      <c r="L8320">
        <v>1633331</v>
      </c>
      <c r="M8320">
        <v>553309</v>
      </c>
      <c r="N8320">
        <v>0</v>
      </c>
      <c r="O8320">
        <v>2186765</v>
      </c>
      <c r="P8320">
        <v>95860</v>
      </c>
    </row>
    <row r="8321" spans="1:16" x14ac:dyDescent="0.25">
      <c r="A8321" s="1">
        <v>46052.706805555557</v>
      </c>
      <c r="B8321">
        <v>8319</v>
      </c>
      <c r="C8321" s="2" t="s">
        <v>16</v>
      </c>
      <c r="D8321" t="b">
        <v>0</v>
      </c>
      <c r="E8321" s="2" t="s">
        <v>17</v>
      </c>
      <c r="F8321" s="2" t="s">
        <v>23</v>
      </c>
      <c r="G8321">
        <v>1000000</v>
      </c>
      <c r="H8321" s="2" t="s">
        <v>24</v>
      </c>
      <c r="I8321" s="2" t="s">
        <v>20</v>
      </c>
      <c r="J8321" s="2" t="s">
        <v>21</v>
      </c>
      <c r="K8321" s="2" t="s">
        <v>22</v>
      </c>
      <c r="L8321">
        <v>1654814</v>
      </c>
      <c r="M8321">
        <v>557510</v>
      </c>
      <c r="N8321">
        <v>0</v>
      </c>
      <c r="O8321">
        <v>2212495</v>
      </c>
      <c r="P8321">
        <v>96489</v>
      </c>
    </row>
    <row r="8322" spans="1:16" x14ac:dyDescent="0.25">
      <c r="A8322" s="1">
        <v>46052.706805555557</v>
      </c>
      <c r="B8322">
        <v>8320</v>
      </c>
      <c r="C8322" s="2" t="s">
        <v>16</v>
      </c>
      <c r="D8322" t="b">
        <v>0</v>
      </c>
      <c r="E8322" s="2" t="s">
        <v>17</v>
      </c>
      <c r="F8322" s="2" t="s">
        <v>23</v>
      </c>
      <c r="G8322">
        <v>1000000</v>
      </c>
      <c r="H8322" s="2" t="s">
        <v>24</v>
      </c>
      <c r="I8322" s="2" t="s">
        <v>20</v>
      </c>
      <c r="J8322" s="2" t="s">
        <v>21</v>
      </c>
      <c r="K8322" s="2" t="s">
        <v>22</v>
      </c>
      <c r="L8322">
        <v>1711550</v>
      </c>
      <c r="M8322">
        <v>559078</v>
      </c>
      <c r="N8322">
        <v>0</v>
      </c>
      <c r="O8322">
        <v>2270750</v>
      </c>
      <c r="P8322">
        <v>95802</v>
      </c>
    </row>
    <row r="8323" spans="1:16" x14ac:dyDescent="0.25">
      <c r="A8323" s="1">
        <v>46052.706805555557</v>
      </c>
      <c r="B8323">
        <v>8321</v>
      </c>
      <c r="C8323" s="2" t="s">
        <v>16</v>
      </c>
      <c r="D8323" t="b">
        <v>0</v>
      </c>
      <c r="E8323" s="2" t="s">
        <v>17</v>
      </c>
      <c r="F8323" s="2" t="s">
        <v>23</v>
      </c>
      <c r="G8323">
        <v>1000000</v>
      </c>
      <c r="H8323" s="2" t="s">
        <v>24</v>
      </c>
      <c r="I8323" s="2" t="s">
        <v>20</v>
      </c>
      <c r="J8323" s="2" t="s">
        <v>21</v>
      </c>
      <c r="K8323" s="2" t="s">
        <v>22</v>
      </c>
      <c r="L8323">
        <v>1633517</v>
      </c>
      <c r="M8323">
        <v>560926</v>
      </c>
      <c r="N8323">
        <v>0</v>
      </c>
      <c r="O8323">
        <v>2194560</v>
      </c>
      <c r="P8323">
        <v>97707</v>
      </c>
    </row>
    <row r="8324" spans="1:16" x14ac:dyDescent="0.25">
      <c r="A8324" s="1">
        <v>46052.706805555557</v>
      </c>
      <c r="B8324">
        <v>8322</v>
      </c>
      <c r="C8324" s="2" t="s">
        <v>16</v>
      </c>
      <c r="D8324" t="b">
        <v>0</v>
      </c>
      <c r="E8324" s="2" t="s">
        <v>17</v>
      </c>
      <c r="F8324" s="2" t="s">
        <v>23</v>
      </c>
      <c r="G8324">
        <v>1000000</v>
      </c>
      <c r="H8324" s="2" t="s">
        <v>24</v>
      </c>
      <c r="I8324" s="2" t="s">
        <v>20</v>
      </c>
      <c r="J8324" s="2" t="s">
        <v>21</v>
      </c>
      <c r="K8324" s="2" t="s">
        <v>22</v>
      </c>
      <c r="L8324">
        <v>1693662</v>
      </c>
      <c r="M8324">
        <v>561168</v>
      </c>
      <c r="N8324">
        <v>0</v>
      </c>
      <c r="O8324">
        <v>2254943</v>
      </c>
      <c r="P8324">
        <v>95149</v>
      </c>
    </row>
    <row r="8325" spans="1:16" x14ac:dyDescent="0.25">
      <c r="A8325" s="1">
        <v>46052.706805555557</v>
      </c>
      <c r="B8325">
        <v>8323</v>
      </c>
      <c r="C8325" s="2" t="s">
        <v>16</v>
      </c>
      <c r="D8325" t="b">
        <v>0</v>
      </c>
      <c r="E8325" s="2" t="s">
        <v>17</v>
      </c>
      <c r="F8325" s="2" t="s">
        <v>23</v>
      </c>
      <c r="G8325">
        <v>1000000</v>
      </c>
      <c r="H8325" s="2" t="s">
        <v>24</v>
      </c>
      <c r="I8325" s="2" t="s">
        <v>20</v>
      </c>
      <c r="J8325" s="2" t="s">
        <v>21</v>
      </c>
      <c r="K8325" s="2" t="s">
        <v>22</v>
      </c>
      <c r="L8325">
        <v>1629881</v>
      </c>
      <c r="M8325">
        <v>560973</v>
      </c>
      <c r="N8325">
        <v>0</v>
      </c>
      <c r="O8325">
        <v>2190987</v>
      </c>
      <c r="P8325">
        <v>105257</v>
      </c>
    </row>
    <row r="8326" spans="1:16" x14ac:dyDescent="0.25">
      <c r="A8326" s="1">
        <v>46052.706805555557</v>
      </c>
      <c r="B8326">
        <v>8324</v>
      </c>
      <c r="C8326" s="2" t="s">
        <v>16</v>
      </c>
      <c r="D8326" t="b">
        <v>0</v>
      </c>
      <c r="E8326" s="2" t="s">
        <v>17</v>
      </c>
      <c r="F8326" s="2" t="s">
        <v>23</v>
      </c>
      <c r="G8326">
        <v>1000000</v>
      </c>
      <c r="H8326" s="2" t="s">
        <v>24</v>
      </c>
      <c r="I8326" s="2" t="s">
        <v>20</v>
      </c>
      <c r="J8326" s="2" t="s">
        <v>21</v>
      </c>
      <c r="K8326" s="2" t="s">
        <v>22</v>
      </c>
      <c r="L8326">
        <v>1676712</v>
      </c>
      <c r="M8326">
        <v>556056</v>
      </c>
      <c r="N8326">
        <v>0</v>
      </c>
      <c r="O8326">
        <v>2232893</v>
      </c>
      <c r="P8326">
        <v>97637</v>
      </c>
    </row>
    <row r="8327" spans="1:16" x14ac:dyDescent="0.25">
      <c r="A8327" s="1">
        <v>46052.706805555557</v>
      </c>
      <c r="B8327">
        <v>8325</v>
      </c>
      <c r="C8327" s="2" t="s">
        <v>16</v>
      </c>
      <c r="D8327" t="b">
        <v>0</v>
      </c>
      <c r="E8327" s="2" t="s">
        <v>17</v>
      </c>
      <c r="F8327" s="2" t="s">
        <v>23</v>
      </c>
      <c r="G8327">
        <v>1000000</v>
      </c>
      <c r="H8327" s="2" t="s">
        <v>24</v>
      </c>
      <c r="I8327" s="2" t="s">
        <v>20</v>
      </c>
      <c r="J8327" s="2" t="s">
        <v>21</v>
      </c>
      <c r="K8327" s="2" t="s">
        <v>22</v>
      </c>
      <c r="L8327">
        <v>1633690</v>
      </c>
      <c r="M8327">
        <v>577760</v>
      </c>
      <c r="N8327">
        <v>0</v>
      </c>
      <c r="O8327">
        <v>2211906</v>
      </c>
      <c r="P8327">
        <v>96892</v>
      </c>
    </row>
    <row r="8328" spans="1:16" x14ac:dyDescent="0.25">
      <c r="A8328" s="1">
        <v>46052.706805555557</v>
      </c>
      <c r="B8328">
        <v>8326</v>
      </c>
      <c r="C8328" s="2" t="s">
        <v>16</v>
      </c>
      <c r="D8328" t="b">
        <v>0</v>
      </c>
      <c r="E8328" s="2" t="s">
        <v>17</v>
      </c>
      <c r="F8328" s="2" t="s">
        <v>23</v>
      </c>
      <c r="G8328">
        <v>1000000</v>
      </c>
      <c r="H8328" s="2" t="s">
        <v>24</v>
      </c>
      <c r="I8328" s="2" t="s">
        <v>20</v>
      </c>
      <c r="J8328" s="2" t="s">
        <v>21</v>
      </c>
      <c r="K8328" s="2" t="s">
        <v>22</v>
      </c>
      <c r="L8328">
        <v>1667777</v>
      </c>
      <c r="M8328">
        <v>559565</v>
      </c>
      <c r="N8328">
        <v>0</v>
      </c>
      <c r="O8328">
        <v>2227551</v>
      </c>
      <c r="P8328">
        <v>97317</v>
      </c>
    </row>
    <row r="8329" spans="1:16" x14ac:dyDescent="0.25">
      <c r="A8329" s="1">
        <v>46052.706805555557</v>
      </c>
      <c r="B8329">
        <v>8327</v>
      </c>
      <c r="C8329" s="2" t="s">
        <v>16</v>
      </c>
      <c r="D8329" t="b">
        <v>0</v>
      </c>
      <c r="E8329" s="2" t="s">
        <v>17</v>
      </c>
      <c r="F8329" s="2" t="s">
        <v>23</v>
      </c>
      <c r="G8329">
        <v>1000000</v>
      </c>
      <c r="H8329" s="2" t="s">
        <v>24</v>
      </c>
      <c r="I8329" s="2" t="s">
        <v>20</v>
      </c>
      <c r="J8329" s="2" t="s">
        <v>21</v>
      </c>
      <c r="K8329" s="2" t="s">
        <v>22</v>
      </c>
      <c r="L8329">
        <v>1654626</v>
      </c>
      <c r="M8329">
        <v>556295</v>
      </c>
      <c r="N8329">
        <v>0</v>
      </c>
      <c r="O8329">
        <v>2211593</v>
      </c>
      <c r="P8329">
        <v>95780</v>
      </c>
    </row>
    <row r="8330" spans="1:16" x14ac:dyDescent="0.25">
      <c r="A8330" s="1">
        <v>46052.706805555557</v>
      </c>
      <c r="B8330">
        <v>8328</v>
      </c>
      <c r="C8330" s="2" t="s">
        <v>16</v>
      </c>
      <c r="D8330" t="b">
        <v>0</v>
      </c>
      <c r="E8330" s="2" t="s">
        <v>17</v>
      </c>
      <c r="F8330" s="2" t="s">
        <v>23</v>
      </c>
      <c r="G8330">
        <v>1000000</v>
      </c>
      <c r="H8330" s="2" t="s">
        <v>24</v>
      </c>
      <c r="I8330" s="2" t="s">
        <v>20</v>
      </c>
      <c r="J8330" s="2" t="s">
        <v>21</v>
      </c>
      <c r="K8330" s="2" t="s">
        <v>22</v>
      </c>
      <c r="L8330">
        <v>1686186</v>
      </c>
      <c r="M8330">
        <v>556295</v>
      </c>
      <c r="N8330">
        <v>0</v>
      </c>
      <c r="O8330">
        <v>2242671</v>
      </c>
      <c r="P8330">
        <v>95459</v>
      </c>
    </row>
    <row r="8331" spans="1:16" x14ac:dyDescent="0.25">
      <c r="A8331" s="1">
        <v>46052.706805555557</v>
      </c>
      <c r="B8331">
        <v>8329</v>
      </c>
      <c r="C8331" s="2" t="s">
        <v>16</v>
      </c>
      <c r="D8331" t="b">
        <v>0</v>
      </c>
      <c r="E8331" s="2" t="s">
        <v>17</v>
      </c>
      <c r="F8331" s="2" t="s">
        <v>23</v>
      </c>
      <c r="G8331">
        <v>1000000</v>
      </c>
      <c r="H8331" s="2" t="s">
        <v>24</v>
      </c>
      <c r="I8331" s="2" t="s">
        <v>20</v>
      </c>
      <c r="J8331" s="2" t="s">
        <v>21</v>
      </c>
      <c r="K8331" s="2" t="s">
        <v>22</v>
      </c>
      <c r="L8331">
        <v>1646898</v>
      </c>
      <c r="M8331">
        <v>558986</v>
      </c>
      <c r="N8331">
        <v>0</v>
      </c>
      <c r="O8331">
        <v>2207007</v>
      </c>
      <c r="P8331">
        <v>94005</v>
      </c>
    </row>
    <row r="8332" spans="1:16" x14ac:dyDescent="0.25">
      <c r="A8332" s="1">
        <v>46052.706805555557</v>
      </c>
      <c r="B8332">
        <v>8330</v>
      </c>
      <c r="C8332" s="2" t="s">
        <v>16</v>
      </c>
      <c r="D8332" t="b">
        <v>0</v>
      </c>
      <c r="E8332" s="2" t="s">
        <v>17</v>
      </c>
      <c r="F8332" s="2" t="s">
        <v>23</v>
      </c>
      <c r="G8332">
        <v>1000000</v>
      </c>
      <c r="H8332" s="2" t="s">
        <v>24</v>
      </c>
      <c r="I8332" s="2" t="s">
        <v>20</v>
      </c>
      <c r="J8332" s="2" t="s">
        <v>21</v>
      </c>
      <c r="K8332" s="2" t="s">
        <v>22</v>
      </c>
      <c r="L8332">
        <v>1777431</v>
      </c>
      <c r="M8332">
        <v>556567</v>
      </c>
      <c r="N8332">
        <v>1717643</v>
      </c>
      <c r="O8332">
        <v>4053273</v>
      </c>
      <c r="P8332">
        <v>94678</v>
      </c>
    </row>
    <row r="8333" spans="1:16" x14ac:dyDescent="0.25">
      <c r="A8333" s="1">
        <v>46052.706805555557</v>
      </c>
      <c r="B8333">
        <v>8331</v>
      </c>
      <c r="C8333" s="2" t="s">
        <v>16</v>
      </c>
      <c r="D8333" t="b">
        <v>0</v>
      </c>
      <c r="E8333" s="2" t="s">
        <v>17</v>
      </c>
      <c r="F8333" s="2" t="s">
        <v>23</v>
      </c>
      <c r="G8333">
        <v>1000000</v>
      </c>
      <c r="H8333" s="2" t="s">
        <v>24</v>
      </c>
      <c r="I8333" s="2" t="s">
        <v>20</v>
      </c>
      <c r="J8333" s="2" t="s">
        <v>21</v>
      </c>
      <c r="K8333" s="2" t="s">
        <v>22</v>
      </c>
      <c r="L8333">
        <v>1709785</v>
      </c>
      <c r="M8333">
        <v>558656</v>
      </c>
      <c r="N8333">
        <v>0</v>
      </c>
      <c r="O8333">
        <v>2268581</v>
      </c>
      <c r="P8333">
        <v>98723</v>
      </c>
    </row>
    <row r="8334" spans="1:16" x14ac:dyDescent="0.25">
      <c r="A8334" s="1">
        <v>46052.706805555557</v>
      </c>
      <c r="B8334">
        <v>8332</v>
      </c>
      <c r="C8334" s="2" t="s">
        <v>16</v>
      </c>
      <c r="D8334" t="b">
        <v>0</v>
      </c>
      <c r="E8334" s="2" t="s">
        <v>17</v>
      </c>
      <c r="F8334" s="2" t="s">
        <v>23</v>
      </c>
      <c r="G8334">
        <v>1000000</v>
      </c>
      <c r="H8334" s="2" t="s">
        <v>24</v>
      </c>
      <c r="I8334" s="2" t="s">
        <v>20</v>
      </c>
      <c r="J8334" s="2" t="s">
        <v>21</v>
      </c>
      <c r="K8334" s="2" t="s">
        <v>22</v>
      </c>
      <c r="L8334">
        <v>1672669</v>
      </c>
      <c r="M8334">
        <v>568517</v>
      </c>
      <c r="N8334">
        <v>0</v>
      </c>
      <c r="O8334">
        <v>2241394</v>
      </c>
      <c r="P8334">
        <v>97538</v>
      </c>
    </row>
    <row r="8335" spans="1:16" x14ac:dyDescent="0.25">
      <c r="A8335" s="1">
        <v>46052.706805555557</v>
      </c>
      <c r="B8335">
        <v>8333</v>
      </c>
      <c r="C8335" s="2" t="s">
        <v>16</v>
      </c>
      <c r="D8335" t="b">
        <v>0</v>
      </c>
      <c r="E8335" s="2" t="s">
        <v>17</v>
      </c>
      <c r="F8335" s="2" t="s">
        <v>23</v>
      </c>
      <c r="G8335">
        <v>1000000</v>
      </c>
      <c r="H8335" s="2" t="s">
        <v>24</v>
      </c>
      <c r="I8335" s="2" t="s">
        <v>20</v>
      </c>
      <c r="J8335" s="2" t="s">
        <v>21</v>
      </c>
      <c r="K8335" s="2" t="s">
        <v>22</v>
      </c>
      <c r="L8335">
        <v>1670613</v>
      </c>
      <c r="M8335">
        <v>557530</v>
      </c>
      <c r="N8335">
        <v>0</v>
      </c>
      <c r="O8335">
        <v>2228272</v>
      </c>
      <c r="P8335">
        <v>97694</v>
      </c>
    </row>
    <row r="8336" spans="1:16" x14ac:dyDescent="0.25">
      <c r="A8336" s="1">
        <v>46052.706805555557</v>
      </c>
      <c r="B8336">
        <v>8334</v>
      </c>
      <c r="C8336" s="2" t="s">
        <v>16</v>
      </c>
      <c r="D8336" t="b">
        <v>0</v>
      </c>
      <c r="E8336" s="2" t="s">
        <v>17</v>
      </c>
      <c r="F8336" s="2" t="s">
        <v>23</v>
      </c>
      <c r="G8336">
        <v>1000000</v>
      </c>
      <c r="H8336" s="2" t="s">
        <v>24</v>
      </c>
      <c r="I8336" s="2" t="s">
        <v>20</v>
      </c>
      <c r="J8336" s="2" t="s">
        <v>21</v>
      </c>
      <c r="K8336" s="2" t="s">
        <v>22</v>
      </c>
      <c r="L8336">
        <v>1637526</v>
      </c>
      <c r="M8336">
        <v>556596</v>
      </c>
      <c r="N8336">
        <v>0</v>
      </c>
      <c r="O8336">
        <v>2194299</v>
      </c>
      <c r="P8336">
        <v>98847</v>
      </c>
    </row>
    <row r="8337" spans="1:16" x14ac:dyDescent="0.25">
      <c r="A8337" s="1">
        <v>46052.706805555557</v>
      </c>
      <c r="B8337">
        <v>8335</v>
      </c>
      <c r="C8337" s="2" t="s">
        <v>16</v>
      </c>
      <c r="D8337" t="b">
        <v>0</v>
      </c>
      <c r="E8337" s="2" t="s">
        <v>17</v>
      </c>
      <c r="F8337" s="2" t="s">
        <v>23</v>
      </c>
      <c r="G8337">
        <v>1000000</v>
      </c>
      <c r="H8337" s="2" t="s">
        <v>24</v>
      </c>
      <c r="I8337" s="2" t="s">
        <v>20</v>
      </c>
      <c r="J8337" s="2" t="s">
        <v>21</v>
      </c>
      <c r="K8337" s="2" t="s">
        <v>22</v>
      </c>
      <c r="L8337">
        <v>1637518</v>
      </c>
      <c r="M8337">
        <v>560069</v>
      </c>
      <c r="N8337">
        <v>0</v>
      </c>
      <c r="O8337">
        <v>2197787</v>
      </c>
      <c r="P8337">
        <v>95806</v>
      </c>
    </row>
    <row r="8338" spans="1:16" x14ac:dyDescent="0.25">
      <c r="A8338" s="1">
        <v>46052.706805555557</v>
      </c>
      <c r="B8338">
        <v>8336</v>
      </c>
      <c r="C8338" s="2" t="s">
        <v>16</v>
      </c>
      <c r="D8338" t="b">
        <v>0</v>
      </c>
      <c r="E8338" s="2" t="s">
        <v>17</v>
      </c>
      <c r="F8338" s="2" t="s">
        <v>23</v>
      </c>
      <c r="G8338">
        <v>1000000</v>
      </c>
      <c r="H8338" s="2" t="s">
        <v>24</v>
      </c>
      <c r="I8338" s="2" t="s">
        <v>20</v>
      </c>
      <c r="J8338" s="2" t="s">
        <v>21</v>
      </c>
      <c r="K8338" s="2" t="s">
        <v>22</v>
      </c>
      <c r="L8338">
        <v>1637332</v>
      </c>
      <c r="M8338">
        <v>557810</v>
      </c>
      <c r="N8338">
        <v>0</v>
      </c>
      <c r="O8338">
        <v>2196038</v>
      </c>
      <c r="P8338">
        <v>96191</v>
      </c>
    </row>
    <row r="8339" spans="1:16" x14ac:dyDescent="0.25">
      <c r="A8339" s="1">
        <v>46052.706805555557</v>
      </c>
      <c r="B8339">
        <v>8337</v>
      </c>
      <c r="C8339" s="2" t="s">
        <v>16</v>
      </c>
      <c r="D8339" t="b">
        <v>0</v>
      </c>
      <c r="E8339" s="2" t="s">
        <v>17</v>
      </c>
      <c r="F8339" s="2" t="s">
        <v>23</v>
      </c>
      <c r="G8339">
        <v>1000000</v>
      </c>
      <c r="H8339" s="2" t="s">
        <v>24</v>
      </c>
      <c r="I8339" s="2" t="s">
        <v>20</v>
      </c>
      <c r="J8339" s="2" t="s">
        <v>21</v>
      </c>
      <c r="K8339" s="2" t="s">
        <v>22</v>
      </c>
      <c r="L8339">
        <v>1663417</v>
      </c>
      <c r="M8339">
        <v>560267</v>
      </c>
      <c r="N8339">
        <v>0</v>
      </c>
      <c r="O8339">
        <v>2223786</v>
      </c>
      <c r="P8339">
        <v>95609</v>
      </c>
    </row>
    <row r="8340" spans="1:16" x14ac:dyDescent="0.25">
      <c r="A8340" s="1">
        <v>46052.706805555557</v>
      </c>
      <c r="B8340">
        <v>8338</v>
      </c>
      <c r="C8340" s="2" t="s">
        <v>16</v>
      </c>
      <c r="D8340" t="b">
        <v>0</v>
      </c>
      <c r="E8340" s="2" t="s">
        <v>17</v>
      </c>
      <c r="F8340" s="2" t="s">
        <v>23</v>
      </c>
      <c r="G8340">
        <v>1000000</v>
      </c>
      <c r="H8340" s="2" t="s">
        <v>24</v>
      </c>
      <c r="I8340" s="2" t="s">
        <v>20</v>
      </c>
      <c r="J8340" s="2" t="s">
        <v>21</v>
      </c>
      <c r="K8340" s="2" t="s">
        <v>22</v>
      </c>
      <c r="L8340">
        <v>1626527</v>
      </c>
      <c r="M8340">
        <v>554947</v>
      </c>
      <c r="N8340">
        <v>0</v>
      </c>
      <c r="O8340">
        <v>2181625</v>
      </c>
      <c r="P8340">
        <v>96092</v>
      </c>
    </row>
    <row r="8341" spans="1:16" x14ac:dyDescent="0.25">
      <c r="A8341" s="1">
        <v>46052.706805555557</v>
      </c>
      <c r="B8341">
        <v>8339</v>
      </c>
      <c r="C8341" s="2" t="s">
        <v>16</v>
      </c>
      <c r="D8341" t="b">
        <v>0</v>
      </c>
      <c r="E8341" s="2" t="s">
        <v>17</v>
      </c>
      <c r="F8341" s="2" t="s">
        <v>23</v>
      </c>
      <c r="G8341">
        <v>1000000</v>
      </c>
      <c r="H8341" s="2" t="s">
        <v>24</v>
      </c>
      <c r="I8341" s="2" t="s">
        <v>20</v>
      </c>
      <c r="J8341" s="2" t="s">
        <v>21</v>
      </c>
      <c r="K8341" s="2" t="s">
        <v>22</v>
      </c>
      <c r="L8341">
        <v>1669433</v>
      </c>
      <c r="M8341">
        <v>556073</v>
      </c>
      <c r="N8341">
        <v>0</v>
      </c>
      <c r="O8341">
        <v>2225730</v>
      </c>
      <c r="P8341">
        <v>96522</v>
      </c>
    </row>
    <row r="8342" spans="1:16" x14ac:dyDescent="0.25">
      <c r="A8342" s="1">
        <v>46052.706805555557</v>
      </c>
      <c r="B8342">
        <v>8340</v>
      </c>
      <c r="C8342" s="2" t="s">
        <v>16</v>
      </c>
      <c r="D8342" t="b">
        <v>0</v>
      </c>
      <c r="E8342" s="2" t="s">
        <v>17</v>
      </c>
      <c r="F8342" s="2" t="s">
        <v>23</v>
      </c>
      <c r="G8342">
        <v>1000000</v>
      </c>
      <c r="H8342" s="2" t="s">
        <v>24</v>
      </c>
      <c r="I8342" s="2" t="s">
        <v>20</v>
      </c>
      <c r="J8342" s="2" t="s">
        <v>21</v>
      </c>
      <c r="K8342" s="2" t="s">
        <v>22</v>
      </c>
      <c r="L8342">
        <v>1661842</v>
      </c>
      <c r="M8342">
        <v>558444</v>
      </c>
      <c r="N8342">
        <v>0</v>
      </c>
      <c r="O8342">
        <v>2220729</v>
      </c>
      <c r="P8342">
        <v>94509</v>
      </c>
    </row>
    <row r="8343" spans="1:16" x14ac:dyDescent="0.25">
      <c r="A8343" s="1">
        <v>46052.706805555557</v>
      </c>
      <c r="B8343">
        <v>8341</v>
      </c>
      <c r="C8343" s="2" t="s">
        <v>16</v>
      </c>
      <c r="D8343" t="b">
        <v>0</v>
      </c>
      <c r="E8343" s="2" t="s">
        <v>17</v>
      </c>
      <c r="F8343" s="2" t="s">
        <v>23</v>
      </c>
      <c r="G8343">
        <v>1000000</v>
      </c>
      <c r="H8343" s="2" t="s">
        <v>24</v>
      </c>
      <c r="I8343" s="2" t="s">
        <v>20</v>
      </c>
      <c r="J8343" s="2" t="s">
        <v>21</v>
      </c>
      <c r="K8343" s="2" t="s">
        <v>22</v>
      </c>
      <c r="L8343">
        <v>1650586</v>
      </c>
      <c r="M8343">
        <v>571742</v>
      </c>
      <c r="N8343">
        <v>0</v>
      </c>
      <c r="O8343">
        <v>2222432</v>
      </c>
      <c r="P8343">
        <v>95792</v>
      </c>
    </row>
    <row r="8344" spans="1:16" x14ac:dyDescent="0.25">
      <c r="A8344" s="1">
        <v>46052.706805555557</v>
      </c>
      <c r="B8344">
        <v>8342</v>
      </c>
      <c r="C8344" s="2" t="s">
        <v>16</v>
      </c>
      <c r="D8344" t="b">
        <v>0</v>
      </c>
      <c r="E8344" s="2" t="s">
        <v>17</v>
      </c>
      <c r="F8344" s="2" t="s">
        <v>23</v>
      </c>
      <c r="G8344">
        <v>1000000</v>
      </c>
      <c r="H8344" s="2" t="s">
        <v>24</v>
      </c>
      <c r="I8344" s="2" t="s">
        <v>20</v>
      </c>
      <c r="J8344" s="2" t="s">
        <v>21</v>
      </c>
      <c r="K8344" s="2" t="s">
        <v>22</v>
      </c>
      <c r="L8344">
        <v>1634629</v>
      </c>
      <c r="M8344">
        <v>559374</v>
      </c>
      <c r="N8344">
        <v>0</v>
      </c>
      <c r="O8344">
        <v>2194112</v>
      </c>
      <c r="P8344">
        <v>96473</v>
      </c>
    </row>
    <row r="8345" spans="1:16" x14ac:dyDescent="0.25">
      <c r="A8345" s="1">
        <v>46052.706805555557</v>
      </c>
      <c r="B8345">
        <v>8343</v>
      </c>
      <c r="C8345" s="2" t="s">
        <v>16</v>
      </c>
      <c r="D8345" t="b">
        <v>0</v>
      </c>
      <c r="E8345" s="2" t="s">
        <v>17</v>
      </c>
      <c r="F8345" s="2" t="s">
        <v>23</v>
      </c>
      <c r="G8345">
        <v>1000000</v>
      </c>
      <c r="H8345" s="2" t="s">
        <v>24</v>
      </c>
      <c r="I8345" s="2" t="s">
        <v>20</v>
      </c>
      <c r="J8345" s="2" t="s">
        <v>21</v>
      </c>
      <c r="K8345" s="2" t="s">
        <v>22</v>
      </c>
      <c r="L8345">
        <v>1627779</v>
      </c>
      <c r="M8345">
        <v>557968</v>
      </c>
      <c r="N8345">
        <v>0</v>
      </c>
      <c r="O8345">
        <v>2187049</v>
      </c>
      <c r="P8345">
        <v>94785</v>
      </c>
    </row>
    <row r="8346" spans="1:16" x14ac:dyDescent="0.25">
      <c r="A8346" s="1">
        <v>46052.706805555557</v>
      </c>
      <c r="B8346">
        <v>8344</v>
      </c>
      <c r="C8346" s="2" t="s">
        <v>16</v>
      </c>
      <c r="D8346" t="b">
        <v>0</v>
      </c>
      <c r="E8346" s="2" t="s">
        <v>17</v>
      </c>
      <c r="F8346" s="2" t="s">
        <v>23</v>
      </c>
      <c r="G8346">
        <v>1000000</v>
      </c>
      <c r="H8346" s="2" t="s">
        <v>24</v>
      </c>
      <c r="I8346" s="2" t="s">
        <v>20</v>
      </c>
      <c r="J8346" s="2" t="s">
        <v>21</v>
      </c>
      <c r="K8346" s="2" t="s">
        <v>22</v>
      </c>
      <c r="L8346">
        <v>1684546</v>
      </c>
      <c r="M8346">
        <v>559126</v>
      </c>
      <c r="N8346">
        <v>0</v>
      </c>
      <c r="O8346">
        <v>2244691</v>
      </c>
      <c r="P8346">
        <v>95860</v>
      </c>
    </row>
    <row r="8347" spans="1:16" x14ac:dyDescent="0.25">
      <c r="A8347" s="1">
        <v>46052.706805555557</v>
      </c>
      <c r="B8347">
        <v>8345</v>
      </c>
      <c r="C8347" s="2" t="s">
        <v>16</v>
      </c>
      <c r="D8347" t="b">
        <v>0</v>
      </c>
      <c r="E8347" s="2" t="s">
        <v>17</v>
      </c>
      <c r="F8347" s="2" t="s">
        <v>23</v>
      </c>
      <c r="G8347">
        <v>1000000</v>
      </c>
      <c r="H8347" s="2" t="s">
        <v>24</v>
      </c>
      <c r="I8347" s="2" t="s">
        <v>20</v>
      </c>
      <c r="J8347" s="2" t="s">
        <v>21</v>
      </c>
      <c r="K8347" s="2" t="s">
        <v>22</v>
      </c>
      <c r="L8347">
        <v>1686017</v>
      </c>
      <c r="M8347">
        <v>558471</v>
      </c>
      <c r="N8347">
        <v>0</v>
      </c>
      <c r="O8347">
        <v>2244635</v>
      </c>
      <c r="P8347">
        <v>97049</v>
      </c>
    </row>
    <row r="8348" spans="1:16" x14ac:dyDescent="0.25">
      <c r="A8348" s="1">
        <v>46052.706805555557</v>
      </c>
      <c r="B8348">
        <v>8346</v>
      </c>
      <c r="C8348" s="2" t="s">
        <v>16</v>
      </c>
      <c r="D8348" t="b">
        <v>0</v>
      </c>
      <c r="E8348" s="2" t="s">
        <v>17</v>
      </c>
      <c r="F8348" s="2" t="s">
        <v>23</v>
      </c>
      <c r="G8348">
        <v>1000000</v>
      </c>
      <c r="H8348" s="2" t="s">
        <v>24</v>
      </c>
      <c r="I8348" s="2" t="s">
        <v>20</v>
      </c>
      <c r="J8348" s="2" t="s">
        <v>21</v>
      </c>
      <c r="K8348" s="2" t="s">
        <v>22</v>
      </c>
      <c r="L8348">
        <v>1682519</v>
      </c>
      <c r="M8348">
        <v>560756</v>
      </c>
      <c r="N8348">
        <v>0</v>
      </c>
      <c r="O8348">
        <v>2243916</v>
      </c>
      <c r="P8348">
        <v>97943</v>
      </c>
    </row>
    <row r="8349" spans="1:16" x14ac:dyDescent="0.25">
      <c r="A8349" s="1">
        <v>46052.706805555557</v>
      </c>
      <c r="B8349">
        <v>8347</v>
      </c>
      <c r="C8349" s="2" t="s">
        <v>16</v>
      </c>
      <c r="D8349" t="b">
        <v>0</v>
      </c>
      <c r="E8349" s="2" t="s">
        <v>17</v>
      </c>
      <c r="F8349" s="2" t="s">
        <v>23</v>
      </c>
      <c r="G8349">
        <v>1000000</v>
      </c>
      <c r="H8349" s="2" t="s">
        <v>24</v>
      </c>
      <c r="I8349" s="2" t="s">
        <v>20</v>
      </c>
      <c r="J8349" s="2" t="s">
        <v>21</v>
      </c>
      <c r="K8349" s="2" t="s">
        <v>22</v>
      </c>
      <c r="L8349">
        <v>1663487</v>
      </c>
      <c r="M8349">
        <v>558645</v>
      </c>
      <c r="N8349">
        <v>0</v>
      </c>
      <c r="O8349">
        <v>2223651</v>
      </c>
      <c r="P8349">
        <v>98149</v>
      </c>
    </row>
    <row r="8350" spans="1:16" x14ac:dyDescent="0.25">
      <c r="A8350" s="1">
        <v>46052.706805555557</v>
      </c>
      <c r="B8350">
        <v>8348</v>
      </c>
      <c r="C8350" s="2" t="s">
        <v>16</v>
      </c>
      <c r="D8350" t="b">
        <v>0</v>
      </c>
      <c r="E8350" s="2" t="s">
        <v>17</v>
      </c>
      <c r="F8350" s="2" t="s">
        <v>23</v>
      </c>
      <c r="G8350">
        <v>1000000</v>
      </c>
      <c r="H8350" s="2" t="s">
        <v>24</v>
      </c>
      <c r="I8350" s="2" t="s">
        <v>20</v>
      </c>
      <c r="J8350" s="2" t="s">
        <v>21</v>
      </c>
      <c r="K8350" s="2" t="s">
        <v>22</v>
      </c>
      <c r="L8350">
        <v>1674856</v>
      </c>
      <c r="M8350">
        <v>561287</v>
      </c>
      <c r="N8350">
        <v>0</v>
      </c>
      <c r="O8350">
        <v>2236363</v>
      </c>
      <c r="P8350">
        <v>97488</v>
      </c>
    </row>
    <row r="8351" spans="1:16" x14ac:dyDescent="0.25">
      <c r="A8351" s="1">
        <v>46052.706805555557</v>
      </c>
      <c r="B8351">
        <v>8349</v>
      </c>
      <c r="C8351" s="2" t="s">
        <v>16</v>
      </c>
      <c r="D8351" t="b">
        <v>0</v>
      </c>
      <c r="E8351" s="2" t="s">
        <v>17</v>
      </c>
      <c r="F8351" s="2" t="s">
        <v>23</v>
      </c>
      <c r="G8351">
        <v>1000000</v>
      </c>
      <c r="H8351" s="2" t="s">
        <v>24</v>
      </c>
      <c r="I8351" s="2" t="s">
        <v>20</v>
      </c>
      <c r="J8351" s="2" t="s">
        <v>21</v>
      </c>
      <c r="K8351" s="2" t="s">
        <v>22</v>
      </c>
      <c r="L8351">
        <v>1675481</v>
      </c>
      <c r="M8351">
        <v>553009</v>
      </c>
      <c r="N8351">
        <v>0</v>
      </c>
      <c r="O8351">
        <v>2228650</v>
      </c>
      <c r="P8351">
        <v>95311</v>
      </c>
    </row>
    <row r="8352" spans="1:16" x14ac:dyDescent="0.25">
      <c r="A8352" s="1">
        <v>46052.706805555557</v>
      </c>
      <c r="B8352">
        <v>8350</v>
      </c>
      <c r="C8352" s="2" t="s">
        <v>16</v>
      </c>
      <c r="D8352" t="b">
        <v>0</v>
      </c>
      <c r="E8352" s="2" t="s">
        <v>17</v>
      </c>
      <c r="F8352" s="2" t="s">
        <v>23</v>
      </c>
      <c r="G8352">
        <v>1000000</v>
      </c>
      <c r="H8352" s="2" t="s">
        <v>24</v>
      </c>
      <c r="I8352" s="2" t="s">
        <v>20</v>
      </c>
      <c r="J8352" s="2" t="s">
        <v>21</v>
      </c>
      <c r="K8352" s="2" t="s">
        <v>22</v>
      </c>
      <c r="L8352">
        <v>1664571</v>
      </c>
      <c r="M8352">
        <v>572942</v>
      </c>
      <c r="N8352">
        <v>0</v>
      </c>
      <c r="O8352">
        <v>2237617</v>
      </c>
      <c r="P8352">
        <v>96232</v>
      </c>
    </row>
    <row r="8353" spans="1:16" x14ac:dyDescent="0.25">
      <c r="A8353" s="1">
        <v>46052.706805555557</v>
      </c>
      <c r="B8353">
        <v>8351</v>
      </c>
      <c r="C8353" s="2" t="s">
        <v>16</v>
      </c>
      <c r="D8353" t="b">
        <v>0</v>
      </c>
      <c r="E8353" s="2" t="s">
        <v>17</v>
      </c>
      <c r="F8353" s="2" t="s">
        <v>23</v>
      </c>
      <c r="G8353">
        <v>1000000</v>
      </c>
      <c r="H8353" s="2" t="s">
        <v>24</v>
      </c>
      <c r="I8353" s="2" t="s">
        <v>20</v>
      </c>
      <c r="J8353" s="2" t="s">
        <v>21</v>
      </c>
      <c r="K8353" s="2" t="s">
        <v>22</v>
      </c>
      <c r="L8353">
        <v>1654704</v>
      </c>
      <c r="M8353">
        <v>561747</v>
      </c>
      <c r="N8353">
        <v>0</v>
      </c>
      <c r="O8353">
        <v>2218165</v>
      </c>
      <c r="P8353">
        <v>94672</v>
      </c>
    </row>
    <row r="8354" spans="1:16" x14ac:dyDescent="0.25">
      <c r="A8354" s="1">
        <v>46052.706805555557</v>
      </c>
      <c r="B8354">
        <v>8352</v>
      </c>
      <c r="C8354" s="2" t="s">
        <v>16</v>
      </c>
      <c r="D8354" t="b">
        <v>0</v>
      </c>
      <c r="E8354" s="2" t="s">
        <v>17</v>
      </c>
      <c r="F8354" s="2" t="s">
        <v>23</v>
      </c>
      <c r="G8354">
        <v>1000000</v>
      </c>
      <c r="H8354" s="2" t="s">
        <v>24</v>
      </c>
      <c r="I8354" s="2" t="s">
        <v>20</v>
      </c>
      <c r="J8354" s="2" t="s">
        <v>21</v>
      </c>
      <c r="K8354" s="2" t="s">
        <v>22</v>
      </c>
      <c r="L8354">
        <v>1626505</v>
      </c>
      <c r="M8354">
        <v>560438</v>
      </c>
      <c r="N8354">
        <v>0</v>
      </c>
      <c r="O8354">
        <v>2187595</v>
      </c>
      <c r="P8354">
        <v>96696</v>
      </c>
    </row>
    <row r="8355" spans="1:16" x14ac:dyDescent="0.25">
      <c r="A8355" s="1">
        <v>46052.706805555557</v>
      </c>
      <c r="B8355">
        <v>8353</v>
      </c>
      <c r="C8355" s="2" t="s">
        <v>16</v>
      </c>
      <c r="D8355" t="b">
        <v>0</v>
      </c>
      <c r="E8355" s="2" t="s">
        <v>17</v>
      </c>
      <c r="F8355" s="2" t="s">
        <v>23</v>
      </c>
      <c r="G8355">
        <v>1000000</v>
      </c>
      <c r="H8355" s="2" t="s">
        <v>24</v>
      </c>
      <c r="I8355" s="2" t="s">
        <v>20</v>
      </c>
      <c r="J8355" s="2" t="s">
        <v>21</v>
      </c>
      <c r="K8355" s="2" t="s">
        <v>22</v>
      </c>
      <c r="L8355">
        <v>1776598</v>
      </c>
      <c r="M8355">
        <v>555910</v>
      </c>
      <c r="N8355">
        <v>1706228</v>
      </c>
      <c r="O8355">
        <v>4039524</v>
      </c>
      <c r="P8355">
        <v>96648</v>
      </c>
    </row>
    <row r="8356" spans="1:16" x14ac:dyDescent="0.25">
      <c r="A8356" s="1">
        <v>46052.706805555557</v>
      </c>
      <c r="B8356">
        <v>8354</v>
      </c>
      <c r="C8356" s="2" t="s">
        <v>16</v>
      </c>
      <c r="D8356" t="b">
        <v>0</v>
      </c>
      <c r="E8356" s="2" t="s">
        <v>17</v>
      </c>
      <c r="F8356" s="2" t="s">
        <v>23</v>
      </c>
      <c r="G8356">
        <v>1000000</v>
      </c>
      <c r="H8356" s="2" t="s">
        <v>24</v>
      </c>
      <c r="I8356" s="2" t="s">
        <v>20</v>
      </c>
      <c r="J8356" s="2" t="s">
        <v>21</v>
      </c>
      <c r="K8356" s="2" t="s">
        <v>22</v>
      </c>
      <c r="L8356">
        <v>1723495</v>
      </c>
      <c r="M8356">
        <v>558580</v>
      </c>
      <c r="N8356">
        <v>0</v>
      </c>
      <c r="O8356">
        <v>2282251</v>
      </c>
      <c r="P8356">
        <v>99659</v>
      </c>
    </row>
    <row r="8357" spans="1:16" x14ac:dyDescent="0.25">
      <c r="A8357" s="1">
        <v>46052.706805555557</v>
      </c>
      <c r="B8357">
        <v>8355</v>
      </c>
      <c r="C8357" s="2" t="s">
        <v>16</v>
      </c>
      <c r="D8357" t="b">
        <v>0</v>
      </c>
      <c r="E8357" s="2" t="s">
        <v>17</v>
      </c>
      <c r="F8357" s="2" t="s">
        <v>23</v>
      </c>
      <c r="G8357">
        <v>1000000</v>
      </c>
      <c r="H8357" s="2" t="s">
        <v>24</v>
      </c>
      <c r="I8357" s="2" t="s">
        <v>20</v>
      </c>
      <c r="J8357" s="2" t="s">
        <v>21</v>
      </c>
      <c r="K8357" s="2" t="s">
        <v>22</v>
      </c>
      <c r="L8357">
        <v>1674499</v>
      </c>
      <c r="M8357">
        <v>557136</v>
      </c>
      <c r="N8357">
        <v>0</v>
      </c>
      <c r="O8357">
        <v>2232937</v>
      </c>
      <c r="P8357">
        <v>97207</v>
      </c>
    </row>
    <row r="8358" spans="1:16" x14ac:dyDescent="0.25">
      <c r="A8358" s="1">
        <v>46052.706805555557</v>
      </c>
      <c r="B8358">
        <v>8356</v>
      </c>
      <c r="C8358" s="2" t="s">
        <v>16</v>
      </c>
      <c r="D8358" t="b">
        <v>0</v>
      </c>
      <c r="E8358" s="2" t="s">
        <v>17</v>
      </c>
      <c r="F8358" s="2" t="s">
        <v>23</v>
      </c>
      <c r="G8358">
        <v>1000000</v>
      </c>
      <c r="H8358" s="2" t="s">
        <v>24</v>
      </c>
      <c r="I8358" s="2" t="s">
        <v>20</v>
      </c>
      <c r="J8358" s="2" t="s">
        <v>21</v>
      </c>
      <c r="K8358" s="2" t="s">
        <v>22</v>
      </c>
      <c r="L8358">
        <v>1659893</v>
      </c>
      <c r="M8358">
        <v>556061</v>
      </c>
      <c r="N8358">
        <v>0</v>
      </c>
      <c r="O8358">
        <v>2216157</v>
      </c>
      <c r="P8358">
        <v>96751</v>
      </c>
    </row>
    <row r="8359" spans="1:16" x14ac:dyDescent="0.25">
      <c r="A8359" s="1">
        <v>46052.706805555557</v>
      </c>
      <c r="B8359">
        <v>8357</v>
      </c>
      <c r="C8359" s="2" t="s">
        <v>16</v>
      </c>
      <c r="D8359" t="b">
        <v>0</v>
      </c>
      <c r="E8359" s="2" t="s">
        <v>17</v>
      </c>
      <c r="F8359" s="2" t="s">
        <v>23</v>
      </c>
      <c r="G8359">
        <v>1000000</v>
      </c>
      <c r="H8359" s="2" t="s">
        <v>24</v>
      </c>
      <c r="I8359" s="2" t="s">
        <v>20</v>
      </c>
      <c r="J8359" s="2" t="s">
        <v>21</v>
      </c>
      <c r="K8359" s="2" t="s">
        <v>22</v>
      </c>
      <c r="L8359">
        <v>1644464</v>
      </c>
      <c r="M8359">
        <v>570744</v>
      </c>
      <c r="N8359">
        <v>0</v>
      </c>
      <c r="O8359">
        <v>2216085</v>
      </c>
      <c r="P8359">
        <v>96516</v>
      </c>
    </row>
    <row r="8360" spans="1:16" x14ac:dyDescent="0.25">
      <c r="A8360" s="1">
        <v>46052.706805555557</v>
      </c>
      <c r="B8360">
        <v>8358</v>
      </c>
      <c r="C8360" s="2" t="s">
        <v>16</v>
      </c>
      <c r="D8360" t="b">
        <v>0</v>
      </c>
      <c r="E8360" s="2" t="s">
        <v>17</v>
      </c>
      <c r="F8360" s="2" t="s">
        <v>23</v>
      </c>
      <c r="G8360">
        <v>1000000</v>
      </c>
      <c r="H8360" s="2" t="s">
        <v>24</v>
      </c>
      <c r="I8360" s="2" t="s">
        <v>20</v>
      </c>
      <c r="J8360" s="2" t="s">
        <v>21</v>
      </c>
      <c r="K8360" s="2" t="s">
        <v>22</v>
      </c>
      <c r="L8360">
        <v>1639632</v>
      </c>
      <c r="M8360">
        <v>555786</v>
      </c>
      <c r="N8360">
        <v>0</v>
      </c>
      <c r="O8360">
        <v>2195749</v>
      </c>
      <c r="P8360">
        <v>96487</v>
      </c>
    </row>
    <row r="8361" spans="1:16" x14ac:dyDescent="0.25">
      <c r="A8361" s="1">
        <v>46052.706805555557</v>
      </c>
      <c r="B8361">
        <v>8359</v>
      </c>
      <c r="C8361" s="2" t="s">
        <v>16</v>
      </c>
      <c r="D8361" t="b">
        <v>0</v>
      </c>
      <c r="E8361" s="2" t="s">
        <v>17</v>
      </c>
      <c r="F8361" s="2" t="s">
        <v>23</v>
      </c>
      <c r="G8361">
        <v>1000000</v>
      </c>
      <c r="H8361" s="2" t="s">
        <v>24</v>
      </c>
      <c r="I8361" s="2" t="s">
        <v>20</v>
      </c>
      <c r="J8361" s="2" t="s">
        <v>21</v>
      </c>
      <c r="K8361" s="2" t="s">
        <v>22</v>
      </c>
      <c r="L8361">
        <v>1669081</v>
      </c>
      <c r="M8361">
        <v>559086</v>
      </c>
      <c r="N8361">
        <v>0</v>
      </c>
      <c r="O8361">
        <v>2228310</v>
      </c>
      <c r="P8361">
        <v>97956</v>
      </c>
    </row>
    <row r="8362" spans="1:16" x14ac:dyDescent="0.25">
      <c r="A8362" s="1">
        <v>46052.706805555557</v>
      </c>
      <c r="B8362">
        <v>8360</v>
      </c>
      <c r="C8362" s="2" t="s">
        <v>16</v>
      </c>
      <c r="D8362" t="b">
        <v>0</v>
      </c>
      <c r="E8362" s="2" t="s">
        <v>17</v>
      </c>
      <c r="F8362" s="2" t="s">
        <v>23</v>
      </c>
      <c r="G8362">
        <v>1000000</v>
      </c>
      <c r="H8362" s="2" t="s">
        <v>24</v>
      </c>
      <c r="I8362" s="2" t="s">
        <v>20</v>
      </c>
      <c r="J8362" s="2" t="s">
        <v>21</v>
      </c>
      <c r="K8362" s="2" t="s">
        <v>22</v>
      </c>
      <c r="L8362">
        <v>1645343</v>
      </c>
      <c r="M8362">
        <v>564172</v>
      </c>
      <c r="N8362">
        <v>0</v>
      </c>
      <c r="O8362">
        <v>2209664</v>
      </c>
      <c r="P8362">
        <v>97284</v>
      </c>
    </row>
    <row r="8363" spans="1:16" x14ac:dyDescent="0.25">
      <c r="A8363" s="1">
        <v>46052.706805555557</v>
      </c>
      <c r="B8363">
        <v>8361</v>
      </c>
      <c r="C8363" s="2" t="s">
        <v>16</v>
      </c>
      <c r="D8363" t="b">
        <v>0</v>
      </c>
      <c r="E8363" s="2" t="s">
        <v>17</v>
      </c>
      <c r="F8363" s="2" t="s">
        <v>23</v>
      </c>
      <c r="G8363">
        <v>1000000</v>
      </c>
      <c r="H8363" s="2" t="s">
        <v>24</v>
      </c>
      <c r="I8363" s="2" t="s">
        <v>20</v>
      </c>
      <c r="J8363" s="2" t="s">
        <v>21</v>
      </c>
      <c r="K8363" s="2" t="s">
        <v>22</v>
      </c>
      <c r="L8363">
        <v>1628707</v>
      </c>
      <c r="M8363">
        <v>557470</v>
      </c>
      <c r="N8363">
        <v>0</v>
      </c>
      <c r="O8363">
        <v>2187442</v>
      </c>
      <c r="P8363">
        <v>96570</v>
      </c>
    </row>
    <row r="8364" spans="1:16" x14ac:dyDescent="0.25">
      <c r="A8364" s="1">
        <v>46052.706805555557</v>
      </c>
      <c r="B8364">
        <v>8362</v>
      </c>
      <c r="C8364" s="2" t="s">
        <v>16</v>
      </c>
      <c r="D8364" t="b">
        <v>0</v>
      </c>
      <c r="E8364" s="2" t="s">
        <v>17</v>
      </c>
      <c r="F8364" s="2" t="s">
        <v>23</v>
      </c>
      <c r="G8364">
        <v>1000000</v>
      </c>
      <c r="H8364" s="2" t="s">
        <v>24</v>
      </c>
      <c r="I8364" s="2" t="s">
        <v>20</v>
      </c>
      <c r="J8364" s="2" t="s">
        <v>21</v>
      </c>
      <c r="K8364" s="2" t="s">
        <v>22</v>
      </c>
      <c r="L8364">
        <v>1644335</v>
      </c>
      <c r="M8364">
        <v>555638</v>
      </c>
      <c r="N8364">
        <v>0</v>
      </c>
      <c r="O8364">
        <v>2200716</v>
      </c>
      <c r="P8364">
        <v>96413</v>
      </c>
    </row>
    <row r="8365" spans="1:16" x14ac:dyDescent="0.25">
      <c r="A8365" s="1">
        <v>46052.706805555557</v>
      </c>
      <c r="B8365">
        <v>8363</v>
      </c>
      <c r="C8365" s="2" t="s">
        <v>16</v>
      </c>
      <c r="D8365" t="b">
        <v>0</v>
      </c>
      <c r="E8365" s="2" t="s">
        <v>17</v>
      </c>
      <c r="F8365" s="2" t="s">
        <v>23</v>
      </c>
      <c r="G8365">
        <v>1000000</v>
      </c>
      <c r="H8365" s="2" t="s">
        <v>24</v>
      </c>
      <c r="I8365" s="2" t="s">
        <v>20</v>
      </c>
      <c r="J8365" s="2" t="s">
        <v>21</v>
      </c>
      <c r="K8365" s="2" t="s">
        <v>22</v>
      </c>
      <c r="L8365">
        <v>1649074</v>
      </c>
      <c r="M8365">
        <v>557813</v>
      </c>
      <c r="N8365">
        <v>0</v>
      </c>
      <c r="O8365">
        <v>2207120</v>
      </c>
      <c r="P8365">
        <v>96495</v>
      </c>
    </row>
    <row r="8366" spans="1:16" x14ac:dyDescent="0.25">
      <c r="A8366" s="1">
        <v>46052.706805555557</v>
      </c>
      <c r="B8366">
        <v>8364</v>
      </c>
      <c r="C8366" s="2" t="s">
        <v>16</v>
      </c>
      <c r="D8366" t="b">
        <v>0</v>
      </c>
      <c r="E8366" s="2" t="s">
        <v>17</v>
      </c>
      <c r="F8366" s="2" t="s">
        <v>23</v>
      </c>
      <c r="G8366">
        <v>1000000</v>
      </c>
      <c r="H8366" s="2" t="s">
        <v>24</v>
      </c>
      <c r="I8366" s="2" t="s">
        <v>20</v>
      </c>
      <c r="J8366" s="2" t="s">
        <v>21</v>
      </c>
      <c r="K8366" s="2" t="s">
        <v>22</v>
      </c>
      <c r="L8366">
        <v>1663597</v>
      </c>
      <c r="M8366">
        <v>555698</v>
      </c>
      <c r="N8366">
        <v>0</v>
      </c>
      <c r="O8366">
        <v>2219436</v>
      </c>
      <c r="P8366">
        <v>96179</v>
      </c>
    </row>
    <row r="8367" spans="1:16" x14ac:dyDescent="0.25">
      <c r="A8367" s="1">
        <v>46052.706805555557</v>
      </c>
      <c r="B8367">
        <v>8365</v>
      </c>
      <c r="C8367" s="2" t="s">
        <v>16</v>
      </c>
      <c r="D8367" t="b">
        <v>0</v>
      </c>
      <c r="E8367" s="2" t="s">
        <v>17</v>
      </c>
      <c r="F8367" s="2" t="s">
        <v>23</v>
      </c>
      <c r="G8367">
        <v>1000000</v>
      </c>
      <c r="H8367" s="2" t="s">
        <v>24</v>
      </c>
      <c r="I8367" s="2" t="s">
        <v>20</v>
      </c>
      <c r="J8367" s="2" t="s">
        <v>21</v>
      </c>
      <c r="K8367" s="2" t="s">
        <v>22</v>
      </c>
      <c r="L8367">
        <v>1672844</v>
      </c>
      <c r="M8367">
        <v>556378</v>
      </c>
      <c r="N8367">
        <v>0</v>
      </c>
      <c r="O8367">
        <v>2229400</v>
      </c>
      <c r="P8367">
        <v>97106</v>
      </c>
    </row>
    <row r="8368" spans="1:16" x14ac:dyDescent="0.25">
      <c r="A8368" s="1">
        <v>46052.706805555557</v>
      </c>
      <c r="B8368">
        <v>8366</v>
      </c>
      <c r="C8368" s="2" t="s">
        <v>16</v>
      </c>
      <c r="D8368" t="b">
        <v>0</v>
      </c>
      <c r="E8368" s="2" t="s">
        <v>17</v>
      </c>
      <c r="F8368" s="2" t="s">
        <v>23</v>
      </c>
      <c r="G8368">
        <v>1000000</v>
      </c>
      <c r="H8368" s="2" t="s">
        <v>24</v>
      </c>
      <c r="I8368" s="2" t="s">
        <v>20</v>
      </c>
      <c r="J8368" s="2" t="s">
        <v>21</v>
      </c>
      <c r="K8368" s="2" t="s">
        <v>22</v>
      </c>
      <c r="L8368">
        <v>1625077</v>
      </c>
      <c r="M8368">
        <v>567973</v>
      </c>
      <c r="N8368">
        <v>0</v>
      </c>
      <c r="O8368">
        <v>2193200</v>
      </c>
      <c r="P8368">
        <v>95201</v>
      </c>
    </row>
    <row r="8369" spans="1:16" x14ac:dyDescent="0.25">
      <c r="A8369" s="1">
        <v>46052.706805555557</v>
      </c>
      <c r="B8369">
        <v>8367</v>
      </c>
      <c r="C8369" s="2" t="s">
        <v>16</v>
      </c>
      <c r="D8369" t="b">
        <v>0</v>
      </c>
      <c r="E8369" s="2" t="s">
        <v>17</v>
      </c>
      <c r="F8369" s="2" t="s">
        <v>23</v>
      </c>
      <c r="G8369">
        <v>1000000</v>
      </c>
      <c r="H8369" s="2" t="s">
        <v>24</v>
      </c>
      <c r="I8369" s="2" t="s">
        <v>20</v>
      </c>
      <c r="J8369" s="2" t="s">
        <v>21</v>
      </c>
      <c r="K8369" s="2" t="s">
        <v>22</v>
      </c>
      <c r="L8369">
        <v>1602011</v>
      </c>
      <c r="M8369">
        <v>564787</v>
      </c>
      <c r="N8369">
        <v>0</v>
      </c>
      <c r="O8369">
        <v>2166934</v>
      </c>
      <c r="P8369">
        <v>96762</v>
      </c>
    </row>
    <row r="8370" spans="1:16" x14ac:dyDescent="0.25">
      <c r="A8370" s="1">
        <v>46052.706805555557</v>
      </c>
      <c r="B8370">
        <v>8368</v>
      </c>
      <c r="C8370" s="2" t="s">
        <v>16</v>
      </c>
      <c r="D8370" t="b">
        <v>0</v>
      </c>
      <c r="E8370" s="2" t="s">
        <v>17</v>
      </c>
      <c r="F8370" s="2" t="s">
        <v>23</v>
      </c>
      <c r="G8370">
        <v>1000000</v>
      </c>
      <c r="H8370" s="2" t="s">
        <v>24</v>
      </c>
      <c r="I8370" s="2" t="s">
        <v>20</v>
      </c>
      <c r="J8370" s="2" t="s">
        <v>21</v>
      </c>
      <c r="K8370" s="2" t="s">
        <v>22</v>
      </c>
      <c r="L8370">
        <v>1662560</v>
      </c>
      <c r="M8370">
        <v>555242</v>
      </c>
      <c r="N8370">
        <v>0</v>
      </c>
      <c r="O8370">
        <v>2218538</v>
      </c>
      <c r="P8370">
        <v>106000</v>
      </c>
    </row>
    <row r="8371" spans="1:16" x14ac:dyDescent="0.25">
      <c r="A8371" s="1">
        <v>46052.706805555557</v>
      </c>
      <c r="B8371">
        <v>8369</v>
      </c>
      <c r="C8371" s="2" t="s">
        <v>16</v>
      </c>
      <c r="D8371" t="b">
        <v>0</v>
      </c>
      <c r="E8371" s="2" t="s">
        <v>17</v>
      </c>
      <c r="F8371" s="2" t="s">
        <v>23</v>
      </c>
      <c r="G8371">
        <v>1000000</v>
      </c>
      <c r="H8371" s="2" t="s">
        <v>24</v>
      </c>
      <c r="I8371" s="2" t="s">
        <v>20</v>
      </c>
      <c r="J8371" s="2" t="s">
        <v>21</v>
      </c>
      <c r="K8371" s="2" t="s">
        <v>22</v>
      </c>
      <c r="L8371">
        <v>1682271</v>
      </c>
      <c r="M8371">
        <v>558760</v>
      </c>
      <c r="N8371">
        <v>0</v>
      </c>
      <c r="O8371">
        <v>2241199</v>
      </c>
      <c r="P8371">
        <v>96040</v>
      </c>
    </row>
    <row r="8372" spans="1:16" x14ac:dyDescent="0.25">
      <c r="A8372" s="1">
        <v>46052.706805555557</v>
      </c>
      <c r="B8372">
        <v>8370</v>
      </c>
      <c r="C8372" s="2" t="s">
        <v>16</v>
      </c>
      <c r="D8372" t="b">
        <v>0</v>
      </c>
      <c r="E8372" s="2" t="s">
        <v>17</v>
      </c>
      <c r="F8372" s="2" t="s">
        <v>23</v>
      </c>
      <c r="G8372">
        <v>1000000</v>
      </c>
      <c r="H8372" s="2" t="s">
        <v>24</v>
      </c>
      <c r="I8372" s="2" t="s">
        <v>20</v>
      </c>
      <c r="J8372" s="2" t="s">
        <v>21</v>
      </c>
      <c r="K8372" s="2" t="s">
        <v>22</v>
      </c>
      <c r="L8372">
        <v>1641976</v>
      </c>
      <c r="M8372">
        <v>569348</v>
      </c>
      <c r="N8372">
        <v>0</v>
      </c>
      <c r="O8372">
        <v>2211447</v>
      </c>
      <c r="P8372">
        <v>97393</v>
      </c>
    </row>
    <row r="8373" spans="1:16" x14ac:dyDescent="0.25">
      <c r="A8373" s="1">
        <v>46052.706805555557</v>
      </c>
      <c r="B8373">
        <v>8371</v>
      </c>
      <c r="C8373" s="2" t="s">
        <v>16</v>
      </c>
      <c r="D8373" t="b">
        <v>0</v>
      </c>
      <c r="E8373" s="2" t="s">
        <v>17</v>
      </c>
      <c r="F8373" s="2" t="s">
        <v>23</v>
      </c>
      <c r="G8373">
        <v>1000000</v>
      </c>
      <c r="H8373" s="2" t="s">
        <v>24</v>
      </c>
      <c r="I8373" s="2" t="s">
        <v>20</v>
      </c>
      <c r="J8373" s="2" t="s">
        <v>21</v>
      </c>
      <c r="K8373" s="2" t="s">
        <v>22</v>
      </c>
      <c r="L8373">
        <v>1668123</v>
      </c>
      <c r="M8373">
        <v>562849</v>
      </c>
      <c r="N8373">
        <v>0</v>
      </c>
      <c r="O8373">
        <v>2231082</v>
      </c>
      <c r="P8373">
        <v>96076</v>
      </c>
    </row>
    <row r="8374" spans="1:16" x14ac:dyDescent="0.25">
      <c r="A8374" s="1">
        <v>46052.706805555557</v>
      </c>
      <c r="B8374">
        <v>8372</v>
      </c>
      <c r="C8374" s="2" t="s">
        <v>16</v>
      </c>
      <c r="D8374" t="b">
        <v>0</v>
      </c>
      <c r="E8374" s="2" t="s">
        <v>17</v>
      </c>
      <c r="F8374" s="2" t="s">
        <v>23</v>
      </c>
      <c r="G8374">
        <v>1000000</v>
      </c>
      <c r="H8374" s="2" t="s">
        <v>24</v>
      </c>
      <c r="I8374" s="2" t="s">
        <v>20</v>
      </c>
      <c r="J8374" s="2" t="s">
        <v>21</v>
      </c>
      <c r="K8374" s="2" t="s">
        <v>22</v>
      </c>
      <c r="L8374">
        <v>1649004</v>
      </c>
      <c r="M8374">
        <v>560635</v>
      </c>
      <c r="N8374">
        <v>0</v>
      </c>
      <c r="O8374">
        <v>2209769</v>
      </c>
      <c r="P8374">
        <v>96112</v>
      </c>
    </row>
    <row r="8375" spans="1:16" x14ac:dyDescent="0.25">
      <c r="A8375" s="1">
        <v>46052.706805555557</v>
      </c>
      <c r="B8375">
        <v>8373</v>
      </c>
      <c r="C8375" s="2" t="s">
        <v>16</v>
      </c>
      <c r="D8375" t="b">
        <v>0</v>
      </c>
      <c r="E8375" s="2" t="s">
        <v>17</v>
      </c>
      <c r="F8375" s="2" t="s">
        <v>23</v>
      </c>
      <c r="G8375">
        <v>1000000</v>
      </c>
      <c r="H8375" s="2" t="s">
        <v>24</v>
      </c>
      <c r="I8375" s="2" t="s">
        <v>20</v>
      </c>
      <c r="J8375" s="2" t="s">
        <v>21</v>
      </c>
      <c r="K8375" s="2" t="s">
        <v>22</v>
      </c>
      <c r="L8375">
        <v>1641594</v>
      </c>
      <c r="M8375">
        <v>588046</v>
      </c>
      <c r="N8375">
        <v>0</v>
      </c>
      <c r="O8375">
        <v>2229863</v>
      </c>
      <c r="P8375">
        <v>96468</v>
      </c>
    </row>
    <row r="8376" spans="1:16" x14ac:dyDescent="0.25">
      <c r="A8376" s="1">
        <v>46052.706805555557</v>
      </c>
      <c r="B8376">
        <v>8374</v>
      </c>
      <c r="C8376" s="2" t="s">
        <v>16</v>
      </c>
      <c r="D8376" t="b">
        <v>0</v>
      </c>
      <c r="E8376" s="2" t="s">
        <v>17</v>
      </c>
      <c r="F8376" s="2" t="s">
        <v>23</v>
      </c>
      <c r="G8376">
        <v>1000000</v>
      </c>
      <c r="H8376" s="2" t="s">
        <v>24</v>
      </c>
      <c r="I8376" s="2" t="s">
        <v>20</v>
      </c>
      <c r="J8376" s="2" t="s">
        <v>21</v>
      </c>
      <c r="K8376" s="2" t="s">
        <v>22</v>
      </c>
      <c r="L8376">
        <v>1639613</v>
      </c>
      <c r="M8376">
        <v>558238</v>
      </c>
      <c r="N8376">
        <v>0</v>
      </c>
      <c r="O8376">
        <v>2198814</v>
      </c>
      <c r="P8376">
        <v>97160</v>
      </c>
    </row>
    <row r="8377" spans="1:16" x14ac:dyDescent="0.25">
      <c r="A8377" s="1">
        <v>46052.706805555557</v>
      </c>
      <c r="B8377">
        <v>8375</v>
      </c>
      <c r="C8377" s="2" t="s">
        <v>16</v>
      </c>
      <c r="D8377" t="b">
        <v>0</v>
      </c>
      <c r="E8377" s="2" t="s">
        <v>17</v>
      </c>
      <c r="F8377" s="2" t="s">
        <v>23</v>
      </c>
      <c r="G8377">
        <v>1000000</v>
      </c>
      <c r="H8377" s="2" t="s">
        <v>24</v>
      </c>
      <c r="I8377" s="2" t="s">
        <v>20</v>
      </c>
      <c r="J8377" s="2" t="s">
        <v>21</v>
      </c>
      <c r="K8377" s="2" t="s">
        <v>22</v>
      </c>
      <c r="L8377">
        <v>1629696</v>
      </c>
      <c r="M8377">
        <v>571444</v>
      </c>
      <c r="N8377">
        <v>0</v>
      </c>
      <c r="O8377">
        <v>2201833</v>
      </c>
      <c r="P8377">
        <v>97227</v>
      </c>
    </row>
    <row r="8378" spans="1:16" x14ac:dyDescent="0.25">
      <c r="A8378" s="1">
        <v>46052.706805555557</v>
      </c>
      <c r="B8378">
        <v>8376</v>
      </c>
      <c r="C8378" s="2" t="s">
        <v>16</v>
      </c>
      <c r="D8378" t="b">
        <v>0</v>
      </c>
      <c r="E8378" s="2" t="s">
        <v>17</v>
      </c>
      <c r="F8378" s="2" t="s">
        <v>23</v>
      </c>
      <c r="G8378">
        <v>1000000</v>
      </c>
      <c r="H8378" s="2" t="s">
        <v>24</v>
      </c>
      <c r="I8378" s="2" t="s">
        <v>20</v>
      </c>
      <c r="J8378" s="2" t="s">
        <v>21</v>
      </c>
      <c r="K8378" s="2" t="s">
        <v>22</v>
      </c>
      <c r="L8378">
        <v>1732406</v>
      </c>
      <c r="M8378">
        <v>574496</v>
      </c>
      <c r="N8378">
        <v>1699565</v>
      </c>
      <c r="O8378">
        <v>4007838</v>
      </c>
      <c r="P8378">
        <v>95514</v>
      </c>
    </row>
    <row r="8379" spans="1:16" x14ac:dyDescent="0.25">
      <c r="A8379" s="1">
        <v>46052.706805555557</v>
      </c>
      <c r="B8379">
        <v>8377</v>
      </c>
      <c r="C8379" s="2" t="s">
        <v>16</v>
      </c>
      <c r="D8379" t="b">
        <v>0</v>
      </c>
      <c r="E8379" s="2" t="s">
        <v>17</v>
      </c>
      <c r="F8379" s="2" t="s">
        <v>23</v>
      </c>
      <c r="G8379">
        <v>1000000</v>
      </c>
      <c r="H8379" s="2" t="s">
        <v>24</v>
      </c>
      <c r="I8379" s="2" t="s">
        <v>20</v>
      </c>
      <c r="J8379" s="2" t="s">
        <v>21</v>
      </c>
      <c r="K8379" s="2" t="s">
        <v>22</v>
      </c>
      <c r="L8379">
        <v>1688895</v>
      </c>
      <c r="M8379">
        <v>577918</v>
      </c>
      <c r="N8379">
        <v>0</v>
      </c>
      <c r="O8379">
        <v>2266968</v>
      </c>
      <c r="P8379">
        <v>99526</v>
      </c>
    </row>
    <row r="8380" spans="1:16" x14ac:dyDescent="0.25">
      <c r="A8380" s="1">
        <v>46052.706805555557</v>
      </c>
      <c r="B8380">
        <v>8378</v>
      </c>
      <c r="C8380" s="2" t="s">
        <v>16</v>
      </c>
      <c r="D8380" t="b">
        <v>0</v>
      </c>
      <c r="E8380" s="2" t="s">
        <v>17</v>
      </c>
      <c r="F8380" s="2" t="s">
        <v>23</v>
      </c>
      <c r="G8380">
        <v>1000000</v>
      </c>
      <c r="H8380" s="2" t="s">
        <v>24</v>
      </c>
      <c r="I8380" s="2" t="s">
        <v>20</v>
      </c>
      <c r="J8380" s="2" t="s">
        <v>21</v>
      </c>
      <c r="K8380" s="2" t="s">
        <v>22</v>
      </c>
      <c r="L8380">
        <v>1685891</v>
      </c>
      <c r="M8380">
        <v>559743</v>
      </c>
      <c r="N8380">
        <v>0</v>
      </c>
      <c r="O8380">
        <v>2245741</v>
      </c>
      <c r="P8380">
        <v>98118</v>
      </c>
    </row>
    <row r="8381" spans="1:16" x14ac:dyDescent="0.25">
      <c r="A8381" s="1">
        <v>46052.706805555557</v>
      </c>
      <c r="B8381">
        <v>8379</v>
      </c>
      <c r="C8381" s="2" t="s">
        <v>16</v>
      </c>
      <c r="D8381" t="b">
        <v>0</v>
      </c>
      <c r="E8381" s="2" t="s">
        <v>17</v>
      </c>
      <c r="F8381" s="2" t="s">
        <v>23</v>
      </c>
      <c r="G8381">
        <v>1000000</v>
      </c>
      <c r="H8381" s="2" t="s">
        <v>24</v>
      </c>
      <c r="I8381" s="2" t="s">
        <v>20</v>
      </c>
      <c r="J8381" s="2" t="s">
        <v>21</v>
      </c>
      <c r="K8381" s="2" t="s">
        <v>22</v>
      </c>
      <c r="L8381">
        <v>1640546</v>
      </c>
      <c r="M8381">
        <v>550557</v>
      </c>
      <c r="N8381">
        <v>0</v>
      </c>
      <c r="O8381">
        <v>2191288</v>
      </c>
      <c r="P8381">
        <v>98247</v>
      </c>
    </row>
    <row r="8382" spans="1:16" x14ac:dyDescent="0.25">
      <c r="A8382" s="1">
        <v>46052.706805555557</v>
      </c>
      <c r="B8382">
        <v>8380</v>
      </c>
      <c r="C8382" s="2" t="s">
        <v>16</v>
      </c>
      <c r="D8382" t="b">
        <v>0</v>
      </c>
      <c r="E8382" s="2" t="s">
        <v>17</v>
      </c>
      <c r="F8382" s="2" t="s">
        <v>23</v>
      </c>
      <c r="G8382">
        <v>1000000</v>
      </c>
      <c r="H8382" s="2" t="s">
        <v>24</v>
      </c>
      <c r="I8382" s="2" t="s">
        <v>20</v>
      </c>
      <c r="J8382" s="2" t="s">
        <v>21</v>
      </c>
      <c r="K8382" s="2" t="s">
        <v>22</v>
      </c>
      <c r="L8382">
        <v>1678935</v>
      </c>
      <c r="M8382">
        <v>555243</v>
      </c>
      <c r="N8382">
        <v>0</v>
      </c>
      <c r="O8382">
        <v>2234978</v>
      </c>
      <c r="P8382">
        <v>96126</v>
      </c>
    </row>
    <row r="8383" spans="1:16" x14ac:dyDescent="0.25">
      <c r="A8383" s="1">
        <v>46052.706805555557</v>
      </c>
      <c r="B8383">
        <v>8381</v>
      </c>
      <c r="C8383" s="2" t="s">
        <v>16</v>
      </c>
      <c r="D8383" t="b">
        <v>0</v>
      </c>
      <c r="E8383" s="2" t="s">
        <v>17</v>
      </c>
      <c r="F8383" s="2" t="s">
        <v>23</v>
      </c>
      <c r="G8383">
        <v>1000000</v>
      </c>
      <c r="H8383" s="2" t="s">
        <v>24</v>
      </c>
      <c r="I8383" s="2" t="s">
        <v>20</v>
      </c>
      <c r="J8383" s="2" t="s">
        <v>21</v>
      </c>
      <c r="K8383" s="2" t="s">
        <v>22</v>
      </c>
      <c r="L8383">
        <v>1633876</v>
      </c>
      <c r="M8383">
        <v>561971</v>
      </c>
      <c r="N8383">
        <v>0</v>
      </c>
      <c r="O8383">
        <v>2195971</v>
      </c>
      <c r="P8383">
        <v>95278</v>
      </c>
    </row>
    <row r="8384" spans="1:16" x14ac:dyDescent="0.25">
      <c r="A8384" s="1">
        <v>46052.706805555557</v>
      </c>
      <c r="B8384">
        <v>8382</v>
      </c>
      <c r="C8384" s="2" t="s">
        <v>16</v>
      </c>
      <c r="D8384" t="b">
        <v>0</v>
      </c>
      <c r="E8384" s="2" t="s">
        <v>17</v>
      </c>
      <c r="F8384" s="2" t="s">
        <v>23</v>
      </c>
      <c r="G8384">
        <v>1000000</v>
      </c>
      <c r="H8384" s="2" t="s">
        <v>24</v>
      </c>
      <c r="I8384" s="2" t="s">
        <v>20</v>
      </c>
      <c r="J8384" s="2" t="s">
        <v>21</v>
      </c>
      <c r="K8384" s="2" t="s">
        <v>22</v>
      </c>
      <c r="L8384">
        <v>1669315</v>
      </c>
      <c r="M8384">
        <v>557551</v>
      </c>
      <c r="N8384">
        <v>0</v>
      </c>
      <c r="O8384">
        <v>2227132</v>
      </c>
      <c r="P8384">
        <v>97518</v>
      </c>
    </row>
    <row r="8385" spans="1:16" x14ac:dyDescent="0.25">
      <c r="A8385" s="1">
        <v>46052.706805555557</v>
      </c>
      <c r="B8385">
        <v>8383</v>
      </c>
      <c r="C8385" s="2" t="s">
        <v>16</v>
      </c>
      <c r="D8385" t="b">
        <v>0</v>
      </c>
      <c r="E8385" s="2" t="s">
        <v>17</v>
      </c>
      <c r="F8385" s="2" t="s">
        <v>23</v>
      </c>
      <c r="G8385">
        <v>1000000</v>
      </c>
      <c r="H8385" s="2" t="s">
        <v>24</v>
      </c>
      <c r="I8385" s="2" t="s">
        <v>20</v>
      </c>
      <c r="J8385" s="2" t="s">
        <v>21</v>
      </c>
      <c r="K8385" s="2" t="s">
        <v>22</v>
      </c>
      <c r="L8385">
        <v>1633598</v>
      </c>
      <c r="M8385">
        <v>559871</v>
      </c>
      <c r="N8385">
        <v>0</v>
      </c>
      <c r="O8385">
        <v>2193581</v>
      </c>
      <c r="P8385">
        <v>96737</v>
      </c>
    </row>
    <row r="8386" spans="1:16" x14ac:dyDescent="0.25">
      <c r="A8386" s="1">
        <v>46052.706805555557</v>
      </c>
      <c r="B8386">
        <v>8384</v>
      </c>
      <c r="C8386" s="2" t="s">
        <v>16</v>
      </c>
      <c r="D8386" t="b">
        <v>0</v>
      </c>
      <c r="E8386" s="2" t="s">
        <v>17</v>
      </c>
      <c r="F8386" s="2" t="s">
        <v>23</v>
      </c>
      <c r="G8386">
        <v>1000000</v>
      </c>
      <c r="H8386" s="2" t="s">
        <v>24</v>
      </c>
      <c r="I8386" s="2" t="s">
        <v>20</v>
      </c>
      <c r="J8386" s="2" t="s">
        <v>21</v>
      </c>
      <c r="K8386" s="2" t="s">
        <v>22</v>
      </c>
      <c r="L8386">
        <v>1684849</v>
      </c>
      <c r="M8386">
        <v>557405</v>
      </c>
      <c r="N8386">
        <v>0</v>
      </c>
      <c r="O8386">
        <v>2242359</v>
      </c>
      <c r="P8386">
        <v>97181</v>
      </c>
    </row>
    <row r="8387" spans="1:16" x14ac:dyDescent="0.25">
      <c r="A8387" s="1">
        <v>46052.706805555557</v>
      </c>
      <c r="B8387">
        <v>8385</v>
      </c>
      <c r="C8387" s="2" t="s">
        <v>16</v>
      </c>
      <c r="D8387" t="b">
        <v>0</v>
      </c>
      <c r="E8387" s="2" t="s">
        <v>17</v>
      </c>
      <c r="F8387" s="2" t="s">
        <v>23</v>
      </c>
      <c r="G8387">
        <v>1000000</v>
      </c>
      <c r="H8387" s="2" t="s">
        <v>24</v>
      </c>
      <c r="I8387" s="2" t="s">
        <v>20</v>
      </c>
      <c r="J8387" s="2" t="s">
        <v>21</v>
      </c>
      <c r="K8387" s="2" t="s">
        <v>22</v>
      </c>
      <c r="L8387">
        <v>1664167</v>
      </c>
      <c r="M8387">
        <v>559866</v>
      </c>
      <c r="N8387">
        <v>0</v>
      </c>
      <c r="O8387">
        <v>2225029</v>
      </c>
      <c r="P8387">
        <v>97227</v>
      </c>
    </row>
    <row r="8388" spans="1:16" x14ac:dyDescent="0.25">
      <c r="A8388" s="1">
        <v>46052.706805555557</v>
      </c>
      <c r="B8388">
        <v>8386</v>
      </c>
      <c r="C8388" s="2" t="s">
        <v>16</v>
      </c>
      <c r="D8388" t="b">
        <v>0</v>
      </c>
      <c r="E8388" s="2" t="s">
        <v>17</v>
      </c>
      <c r="F8388" s="2" t="s">
        <v>23</v>
      </c>
      <c r="G8388">
        <v>1000000</v>
      </c>
      <c r="H8388" s="2" t="s">
        <v>24</v>
      </c>
      <c r="I8388" s="2" t="s">
        <v>20</v>
      </c>
      <c r="J8388" s="2" t="s">
        <v>21</v>
      </c>
      <c r="K8388" s="2" t="s">
        <v>22</v>
      </c>
      <c r="L8388">
        <v>1650240</v>
      </c>
      <c r="M8388">
        <v>568279</v>
      </c>
      <c r="N8388">
        <v>0</v>
      </c>
      <c r="O8388">
        <v>2218651</v>
      </c>
      <c r="P8388">
        <v>96500</v>
      </c>
    </row>
    <row r="8389" spans="1:16" x14ac:dyDescent="0.25">
      <c r="A8389" s="1">
        <v>46052.706805555557</v>
      </c>
      <c r="B8389">
        <v>8387</v>
      </c>
      <c r="C8389" s="2" t="s">
        <v>16</v>
      </c>
      <c r="D8389" t="b">
        <v>0</v>
      </c>
      <c r="E8389" s="2" t="s">
        <v>17</v>
      </c>
      <c r="F8389" s="2" t="s">
        <v>23</v>
      </c>
      <c r="G8389">
        <v>1000000</v>
      </c>
      <c r="H8389" s="2" t="s">
        <v>24</v>
      </c>
      <c r="I8389" s="2" t="s">
        <v>20</v>
      </c>
      <c r="J8389" s="2" t="s">
        <v>21</v>
      </c>
      <c r="K8389" s="2" t="s">
        <v>22</v>
      </c>
      <c r="L8389">
        <v>1678976</v>
      </c>
      <c r="M8389">
        <v>555649</v>
      </c>
      <c r="N8389">
        <v>0</v>
      </c>
      <c r="O8389">
        <v>2234773</v>
      </c>
      <c r="P8389">
        <v>96984</v>
      </c>
    </row>
    <row r="8390" spans="1:16" x14ac:dyDescent="0.25">
      <c r="A8390" s="1">
        <v>46052.706805555557</v>
      </c>
      <c r="B8390">
        <v>8388</v>
      </c>
      <c r="C8390" s="2" t="s">
        <v>16</v>
      </c>
      <c r="D8390" t="b">
        <v>0</v>
      </c>
      <c r="E8390" s="2" t="s">
        <v>17</v>
      </c>
      <c r="F8390" s="2" t="s">
        <v>23</v>
      </c>
      <c r="G8390">
        <v>1000000</v>
      </c>
      <c r="H8390" s="2" t="s">
        <v>24</v>
      </c>
      <c r="I8390" s="2" t="s">
        <v>20</v>
      </c>
      <c r="J8390" s="2" t="s">
        <v>21</v>
      </c>
      <c r="K8390" s="2" t="s">
        <v>22</v>
      </c>
      <c r="L8390">
        <v>1642563</v>
      </c>
      <c r="M8390">
        <v>557913</v>
      </c>
      <c r="N8390">
        <v>0</v>
      </c>
      <c r="O8390">
        <v>2200622</v>
      </c>
      <c r="P8390">
        <v>96828</v>
      </c>
    </row>
    <row r="8391" spans="1:16" x14ac:dyDescent="0.25">
      <c r="A8391" s="1">
        <v>46052.706805555557</v>
      </c>
      <c r="B8391">
        <v>8389</v>
      </c>
      <c r="C8391" s="2" t="s">
        <v>16</v>
      </c>
      <c r="D8391" t="b">
        <v>0</v>
      </c>
      <c r="E8391" s="2" t="s">
        <v>17</v>
      </c>
      <c r="F8391" s="2" t="s">
        <v>23</v>
      </c>
      <c r="G8391">
        <v>1000000</v>
      </c>
      <c r="H8391" s="2" t="s">
        <v>24</v>
      </c>
      <c r="I8391" s="2" t="s">
        <v>20</v>
      </c>
      <c r="J8391" s="2" t="s">
        <v>21</v>
      </c>
      <c r="K8391" s="2" t="s">
        <v>22</v>
      </c>
      <c r="L8391">
        <v>1670119</v>
      </c>
      <c r="M8391">
        <v>564483</v>
      </c>
      <c r="N8391">
        <v>0</v>
      </c>
      <c r="O8391">
        <v>2235399</v>
      </c>
      <c r="P8391">
        <v>96217</v>
      </c>
    </row>
    <row r="8392" spans="1:16" x14ac:dyDescent="0.25">
      <c r="A8392" s="1">
        <v>46052.706805555557</v>
      </c>
      <c r="B8392">
        <v>8390</v>
      </c>
      <c r="C8392" s="2" t="s">
        <v>16</v>
      </c>
      <c r="D8392" t="b">
        <v>0</v>
      </c>
      <c r="E8392" s="2" t="s">
        <v>17</v>
      </c>
      <c r="F8392" s="2" t="s">
        <v>23</v>
      </c>
      <c r="G8392">
        <v>1000000</v>
      </c>
      <c r="H8392" s="2" t="s">
        <v>24</v>
      </c>
      <c r="I8392" s="2" t="s">
        <v>20</v>
      </c>
      <c r="J8392" s="2" t="s">
        <v>21</v>
      </c>
      <c r="K8392" s="2" t="s">
        <v>22</v>
      </c>
      <c r="L8392">
        <v>1685930</v>
      </c>
      <c r="M8392">
        <v>562158</v>
      </c>
      <c r="N8392">
        <v>0</v>
      </c>
      <c r="O8392">
        <v>2248944</v>
      </c>
      <c r="P8392">
        <v>96577</v>
      </c>
    </row>
    <row r="8393" spans="1:16" x14ac:dyDescent="0.25">
      <c r="A8393" s="1">
        <v>46052.706805555557</v>
      </c>
      <c r="B8393">
        <v>8391</v>
      </c>
      <c r="C8393" s="2" t="s">
        <v>16</v>
      </c>
      <c r="D8393" t="b">
        <v>0</v>
      </c>
      <c r="E8393" s="2" t="s">
        <v>17</v>
      </c>
      <c r="F8393" s="2" t="s">
        <v>23</v>
      </c>
      <c r="G8393">
        <v>1000000</v>
      </c>
      <c r="H8393" s="2" t="s">
        <v>24</v>
      </c>
      <c r="I8393" s="2" t="s">
        <v>20</v>
      </c>
      <c r="J8393" s="2" t="s">
        <v>21</v>
      </c>
      <c r="K8393" s="2" t="s">
        <v>22</v>
      </c>
      <c r="L8393">
        <v>1661520</v>
      </c>
      <c r="M8393">
        <v>559125</v>
      </c>
      <c r="N8393">
        <v>0</v>
      </c>
      <c r="O8393">
        <v>2220866</v>
      </c>
      <c r="P8393">
        <v>95414</v>
      </c>
    </row>
    <row r="8394" spans="1:16" x14ac:dyDescent="0.25">
      <c r="A8394" s="1">
        <v>46052.706805555557</v>
      </c>
      <c r="B8394">
        <v>8392</v>
      </c>
      <c r="C8394" s="2" t="s">
        <v>16</v>
      </c>
      <c r="D8394" t="b">
        <v>0</v>
      </c>
      <c r="E8394" s="2" t="s">
        <v>17</v>
      </c>
      <c r="F8394" s="2" t="s">
        <v>23</v>
      </c>
      <c r="G8394">
        <v>1000000</v>
      </c>
      <c r="H8394" s="2" t="s">
        <v>24</v>
      </c>
      <c r="I8394" s="2" t="s">
        <v>20</v>
      </c>
      <c r="J8394" s="2" t="s">
        <v>21</v>
      </c>
      <c r="K8394" s="2" t="s">
        <v>22</v>
      </c>
      <c r="L8394">
        <v>1643793</v>
      </c>
      <c r="M8394">
        <v>560390</v>
      </c>
      <c r="N8394">
        <v>0</v>
      </c>
      <c r="O8394">
        <v>2204326</v>
      </c>
      <c r="P8394">
        <v>95319</v>
      </c>
    </row>
    <row r="8395" spans="1:16" x14ac:dyDescent="0.25">
      <c r="A8395" s="1">
        <v>46052.706805555557</v>
      </c>
      <c r="B8395">
        <v>8393</v>
      </c>
      <c r="C8395" s="2" t="s">
        <v>16</v>
      </c>
      <c r="D8395" t="b">
        <v>0</v>
      </c>
      <c r="E8395" s="2" t="s">
        <v>17</v>
      </c>
      <c r="F8395" s="2" t="s">
        <v>23</v>
      </c>
      <c r="G8395">
        <v>1000000</v>
      </c>
      <c r="H8395" s="2" t="s">
        <v>24</v>
      </c>
      <c r="I8395" s="2" t="s">
        <v>20</v>
      </c>
      <c r="J8395" s="2" t="s">
        <v>21</v>
      </c>
      <c r="K8395" s="2" t="s">
        <v>22</v>
      </c>
      <c r="L8395">
        <v>1650088</v>
      </c>
      <c r="M8395">
        <v>562112</v>
      </c>
      <c r="N8395">
        <v>0</v>
      </c>
      <c r="O8395">
        <v>2213415</v>
      </c>
      <c r="P8395">
        <v>95719</v>
      </c>
    </row>
    <row r="8396" spans="1:16" x14ac:dyDescent="0.25">
      <c r="A8396" s="1">
        <v>46052.706805555557</v>
      </c>
      <c r="B8396">
        <v>8394</v>
      </c>
      <c r="C8396" s="2" t="s">
        <v>16</v>
      </c>
      <c r="D8396" t="b">
        <v>0</v>
      </c>
      <c r="E8396" s="2" t="s">
        <v>17</v>
      </c>
      <c r="F8396" s="2" t="s">
        <v>23</v>
      </c>
      <c r="G8396">
        <v>1000000</v>
      </c>
      <c r="H8396" s="2" t="s">
        <v>24</v>
      </c>
      <c r="I8396" s="2" t="s">
        <v>20</v>
      </c>
      <c r="J8396" s="2" t="s">
        <v>21</v>
      </c>
      <c r="K8396" s="2" t="s">
        <v>22</v>
      </c>
      <c r="L8396">
        <v>1654850</v>
      </c>
      <c r="M8396">
        <v>556243</v>
      </c>
      <c r="N8396">
        <v>0</v>
      </c>
      <c r="O8396">
        <v>2211840</v>
      </c>
      <c r="P8396">
        <v>95342</v>
      </c>
    </row>
    <row r="8397" spans="1:16" x14ac:dyDescent="0.25">
      <c r="A8397" s="1">
        <v>46052.706805555557</v>
      </c>
      <c r="B8397">
        <v>8395</v>
      </c>
      <c r="C8397" s="2" t="s">
        <v>16</v>
      </c>
      <c r="D8397" t="b">
        <v>0</v>
      </c>
      <c r="E8397" s="2" t="s">
        <v>17</v>
      </c>
      <c r="F8397" s="2" t="s">
        <v>23</v>
      </c>
      <c r="G8397">
        <v>1000000</v>
      </c>
      <c r="H8397" s="2" t="s">
        <v>24</v>
      </c>
      <c r="I8397" s="2" t="s">
        <v>20</v>
      </c>
      <c r="J8397" s="2" t="s">
        <v>21</v>
      </c>
      <c r="K8397" s="2" t="s">
        <v>22</v>
      </c>
      <c r="L8397">
        <v>1655162</v>
      </c>
      <c r="M8397">
        <v>567517</v>
      </c>
      <c r="N8397">
        <v>0</v>
      </c>
      <c r="O8397">
        <v>2222851</v>
      </c>
      <c r="P8397">
        <v>96935</v>
      </c>
    </row>
    <row r="8398" spans="1:16" x14ac:dyDescent="0.25">
      <c r="A8398" s="1">
        <v>46052.706805555557</v>
      </c>
      <c r="B8398">
        <v>8396</v>
      </c>
      <c r="C8398" s="2" t="s">
        <v>16</v>
      </c>
      <c r="D8398" t="b">
        <v>0</v>
      </c>
      <c r="E8398" s="2" t="s">
        <v>17</v>
      </c>
      <c r="F8398" s="2" t="s">
        <v>23</v>
      </c>
      <c r="G8398">
        <v>1000000</v>
      </c>
      <c r="H8398" s="2" t="s">
        <v>24</v>
      </c>
      <c r="I8398" s="2" t="s">
        <v>20</v>
      </c>
      <c r="J8398" s="2" t="s">
        <v>21</v>
      </c>
      <c r="K8398" s="2" t="s">
        <v>22</v>
      </c>
      <c r="L8398">
        <v>1649050</v>
      </c>
      <c r="M8398">
        <v>557172</v>
      </c>
      <c r="N8398">
        <v>0</v>
      </c>
      <c r="O8398">
        <v>2206428</v>
      </c>
      <c r="P8398">
        <v>95003</v>
      </c>
    </row>
    <row r="8399" spans="1:16" x14ac:dyDescent="0.25">
      <c r="A8399" s="1">
        <v>46052.706805555557</v>
      </c>
      <c r="B8399">
        <v>8397</v>
      </c>
      <c r="C8399" s="2" t="s">
        <v>16</v>
      </c>
      <c r="D8399" t="b">
        <v>0</v>
      </c>
      <c r="E8399" s="2" t="s">
        <v>17</v>
      </c>
      <c r="F8399" s="2" t="s">
        <v>23</v>
      </c>
      <c r="G8399">
        <v>1000000</v>
      </c>
      <c r="H8399" s="2" t="s">
        <v>24</v>
      </c>
      <c r="I8399" s="2" t="s">
        <v>20</v>
      </c>
      <c r="J8399" s="2" t="s">
        <v>21</v>
      </c>
      <c r="K8399" s="2" t="s">
        <v>22</v>
      </c>
      <c r="L8399">
        <v>1662574</v>
      </c>
      <c r="M8399">
        <v>562073</v>
      </c>
      <c r="N8399">
        <v>0</v>
      </c>
      <c r="O8399">
        <v>2224803</v>
      </c>
      <c r="P8399">
        <v>97771</v>
      </c>
    </row>
    <row r="8400" spans="1:16" x14ac:dyDescent="0.25">
      <c r="A8400" s="1">
        <v>46052.706805555557</v>
      </c>
      <c r="B8400">
        <v>8398</v>
      </c>
      <c r="C8400" s="2" t="s">
        <v>16</v>
      </c>
      <c r="D8400" t="b">
        <v>0</v>
      </c>
      <c r="E8400" s="2" t="s">
        <v>17</v>
      </c>
      <c r="F8400" s="2" t="s">
        <v>23</v>
      </c>
      <c r="G8400">
        <v>1000000</v>
      </c>
      <c r="H8400" s="2" t="s">
        <v>24</v>
      </c>
      <c r="I8400" s="2" t="s">
        <v>20</v>
      </c>
      <c r="J8400" s="2" t="s">
        <v>21</v>
      </c>
      <c r="K8400" s="2" t="s">
        <v>22</v>
      </c>
      <c r="L8400">
        <v>1653454</v>
      </c>
      <c r="M8400">
        <v>559640</v>
      </c>
      <c r="N8400">
        <v>0</v>
      </c>
      <c r="O8400">
        <v>2213208</v>
      </c>
      <c r="P8400">
        <v>96602</v>
      </c>
    </row>
    <row r="8401" spans="1:16" x14ac:dyDescent="0.25">
      <c r="A8401" s="1">
        <v>46052.706805555557</v>
      </c>
      <c r="B8401">
        <v>8399</v>
      </c>
      <c r="C8401" s="2" t="s">
        <v>16</v>
      </c>
      <c r="D8401" t="b">
        <v>0</v>
      </c>
      <c r="E8401" s="2" t="s">
        <v>17</v>
      </c>
      <c r="F8401" s="2" t="s">
        <v>23</v>
      </c>
      <c r="G8401">
        <v>1000000</v>
      </c>
      <c r="H8401" s="2" t="s">
        <v>24</v>
      </c>
      <c r="I8401" s="2" t="s">
        <v>20</v>
      </c>
      <c r="J8401" s="2" t="s">
        <v>21</v>
      </c>
      <c r="K8401" s="2" t="s">
        <v>22</v>
      </c>
      <c r="L8401">
        <v>1716283</v>
      </c>
      <c r="M8401">
        <v>567992</v>
      </c>
      <c r="N8401">
        <v>1729862</v>
      </c>
      <c r="O8401">
        <v>4014756</v>
      </c>
      <c r="P8401">
        <v>96025</v>
      </c>
    </row>
    <row r="8402" spans="1:16" x14ac:dyDescent="0.25">
      <c r="A8402" s="1">
        <v>46052.706805555557</v>
      </c>
      <c r="B8402">
        <v>8400</v>
      </c>
      <c r="C8402" s="2" t="s">
        <v>16</v>
      </c>
      <c r="D8402" t="b">
        <v>0</v>
      </c>
      <c r="E8402" s="2" t="s">
        <v>17</v>
      </c>
      <c r="F8402" s="2" t="s">
        <v>23</v>
      </c>
      <c r="G8402">
        <v>1000000</v>
      </c>
      <c r="H8402" s="2" t="s">
        <v>24</v>
      </c>
      <c r="I8402" s="2" t="s">
        <v>20</v>
      </c>
      <c r="J8402" s="2" t="s">
        <v>21</v>
      </c>
      <c r="K8402" s="2" t="s">
        <v>22</v>
      </c>
      <c r="L8402">
        <v>1649706</v>
      </c>
      <c r="M8402">
        <v>556946</v>
      </c>
      <c r="N8402">
        <v>0</v>
      </c>
      <c r="O8402">
        <v>2206958</v>
      </c>
      <c r="P8402">
        <v>99734</v>
      </c>
    </row>
    <row r="8403" spans="1:16" x14ac:dyDescent="0.25">
      <c r="A8403" s="1">
        <v>46052.706805555557</v>
      </c>
      <c r="B8403">
        <v>8401</v>
      </c>
      <c r="C8403" s="2" t="s">
        <v>16</v>
      </c>
      <c r="D8403" t="b">
        <v>0</v>
      </c>
      <c r="E8403" s="2" t="s">
        <v>17</v>
      </c>
      <c r="F8403" s="2" t="s">
        <v>23</v>
      </c>
      <c r="G8403">
        <v>1000000</v>
      </c>
      <c r="H8403" s="2" t="s">
        <v>24</v>
      </c>
      <c r="I8403" s="2" t="s">
        <v>20</v>
      </c>
      <c r="J8403" s="2" t="s">
        <v>21</v>
      </c>
      <c r="K8403" s="2" t="s">
        <v>22</v>
      </c>
      <c r="L8403">
        <v>1680964</v>
      </c>
      <c r="M8403">
        <v>557630</v>
      </c>
      <c r="N8403">
        <v>0</v>
      </c>
      <c r="O8403">
        <v>2238730</v>
      </c>
      <c r="P8403">
        <v>97522</v>
      </c>
    </row>
    <row r="8404" spans="1:16" x14ac:dyDescent="0.25">
      <c r="A8404" s="1">
        <v>46052.706805555557</v>
      </c>
      <c r="B8404">
        <v>8402</v>
      </c>
      <c r="C8404" s="2" t="s">
        <v>16</v>
      </c>
      <c r="D8404" t="b">
        <v>0</v>
      </c>
      <c r="E8404" s="2" t="s">
        <v>17</v>
      </c>
      <c r="F8404" s="2" t="s">
        <v>23</v>
      </c>
      <c r="G8404">
        <v>1000000</v>
      </c>
      <c r="H8404" s="2" t="s">
        <v>24</v>
      </c>
      <c r="I8404" s="2" t="s">
        <v>20</v>
      </c>
      <c r="J8404" s="2" t="s">
        <v>21</v>
      </c>
      <c r="K8404" s="2" t="s">
        <v>22</v>
      </c>
      <c r="L8404">
        <v>1682260</v>
      </c>
      <c r="M8404">
        <v>565624</v>
      </c>
      <c r="N8404">
        <v>0</v>
      </c>
      <c r="O8404">
        <v>2247998</v>
      </c>
      <c r="P8404">
        <v>97340</v>
      </c>
    </row>
    <row r="8405" spans="1:16" x14ac:dyDescent="0.25">
      <c r="A8405" s="1">
        <v>46052.706805555557</v>
      </c>
      <c r="B8405">
        <v>8403</v>
      </c>
      <c r="C8405" s="2" t="s">
        <v>16</v>
      </c>
      <c r="D8405" t="b">
        <v>0</v>
      </c>
      <c r="E8405" s="2" t="s">
        <v>17</v>
      </c>
      <c r="F8405" s="2" t="s">
        <v>23</v>
      </c>
      <c r="G8405">
        <v>1000000</v>
      </c>
      <c r="H8405" s="2" t="s">
        <v>24</v>
      </c>
      <c r="I8405" s="2" t="s">
        <v>20</v>
      </c>
      <c r="J8405" s="2" t="s">
        <v>21</v>
      </c>
      <c r="K8405" s="2" t="s">
        <v>22</v>
      </c>
      <c r="L8405">
        <v>1651357</v>
      </c>
      <c r="M8405">
        <v>558360</v>
      </c>
      <c r="N8405">
        <v>0</v>
      </c>
      <c r="O8405">
        <v>2209909</v>
      </c>
      <c r="P8405">
        <v>94878</v>
      </c>
    </row>
    <row r="8406" spans="1:16" x14ac:dyDescent="0.25">
      <c r="A8406" s="1">
        <v>46052.706805555557</v>
      </c>
      <c r="B8406">
        <v>8404</v>
      </c>
      <c r="C8406" s="2" t="s">
        <v>16</v>
      </c>
      <c r="D8406" t="b">
        <v>0</v>
      </c>
      <c r="E8406" s="2" t="s">
        <v>17</v>
      </c>
      <c r="F8406" s="2" t="s">
        <v>23</v>
      </c>
      <c r="G8406">
        <v>1000000</v>
      </c>
      <c r="H8406" s="2" t="s">
        <v>24</v>
      </c>
      <c r="I8406" s="2" t="s">
        <v>20</v>
      </c>
      <c r="J8406" s="2" t="s">
        <v>21</v>
      </c>
      <c r="K8406" s="2" t="s">
        <v>22</v>
      </c>
      <c r="L8406">
        <v>1688582</v>
      </c>
      <c r="M8406">
        <v>559733</v>
      </c>
      <c r="N8406">
        <v>0</v>
      </c>
      <c r="O8406">
        <v>2248690</v>
      </c>
      <c r="P8406">
        <v>113550</v>
      </c>
    </row>
    <row r="8407" spans="1:16" x14ac:dyDescent="0.25">
      <c r="A8407" s="1">
        <v>46052.706805555557</v>
      </c>
      <c r="B8407">
        <v>8405</v>
      </c>
      <c r="C8407" s="2" t="s">
        <v>16</v>
      </c>
      <c r="D8407" t="b">
        <v>0</v>
      </c>
      <c r="E8407" s="2" t="s">
        <v>17</v>
      </c>
      <c r="F8407" s="2" t="s">
        <v>23</v>
      </c>
      <c r="G8407">
        <v>1000000</v>
      </c>
      <c r="H8407" s="2" t="s">
        <v>24</v>
      </c>
      <c r="I8407" s="2" t="s">
        <v>20</v>
      </c>
      <c r="J8407" s="2" t="s">
        <v>21</v>
      </c>
      <c r="K8407" s="2" t="s">
        <v>22</v>
      </c>
      <c r="L8407">
        <v>1675349</v>
      </c>
      <c r="M8407">
        <v>560031</v>
      </c>
      <c r="N8407">
        <v>0</v>
      </c>
      <c r="O8407">
        <v>2236622</v>
      </c>
      <c r="P8407">
        <v>97712</v>
      </c>
    </row>
    <row r="8408" spans="1:16" x14ac:dyDescent="0.25">
      <c r="A8408" s="1">
        <v>46052.706805555557</v>
      </c>
      <c r="B8408">
        <v>8406</v>
      </c>
      <c r="C8408" s="2" t="s">
        <v>16</v>
      </c>
      <c r="D8408" t="b">
        <v>0</v>
      </c>
      <c r="E8408" s="2" t="s">
        <v>17</v>
      </c>
      <c r="F8408" s="2" t="s">
        <v>23</v>
      </c>
      <c r="G8408">
        <v>1000000</v>
      </c>
      <c r="H8408" s="2" t="s">
        <v>24</v>
      </c>
      <c r="I8408" s="2" t="s">
        <v>20</v>
      </c>
      <c r="J8408" s="2" t="s">
        <v>21</v>
      </c>
      <c r="K8408" s="2" t="s">
        <v>22</v>
      </c>
      <c r="L8408">
        <v>1691656</v>
      </c>
      <c r="M8408">
        <v>559320</v>
      </c>
      <c r="N8408">
        <v>0</v>
      </c>
      <c r="O8408">
        <v>2252550</v>
      </c>
      <c r="P8408">
        <v>97819</v>
      </c>
    </row>
    <row r="8409" spans="1:16" x14ac:dyDescent="0.25">
      <c r="A8409" s="1">
        <v>46052.706805555557</v>
      </c>
      <c r="B8409">
        <v>8407</v>
      </c>
      <c r="C8409" s="2" t="s">
        <v>16</v>
      </c>
      <c r="D8409" t="b">
        <v>0</v>
      </c>
      <c r="E8409" s="2" t="s">
        <v>17</v>
      </c>
      <c r="F8409" s="2" t="s">
        <v>23</v>
      </c>
      <c r="G8409">
        <v>1000000</v>
      </c>
      <c r="H8409" s="2" t="s">
        <v>24</v>
      </c>
      <c r="I8409" s="2" t="s">
        <v>20</v>
      </c>
      <c r="J8409" s="2" t="s">
        <v>21</v>
      </c>
      <c r="K8409" s="2" t="s">
        <v>22</v>
      </c>
      <c r="L8409">
        <v>1624841</v>
      </c>
      <c r="M8409">
        <v>560605</v>
      </c>
      <c r="N8409">
        <v>0</v>
      </c>
      <c r="O8409">
        <v>2185563</v>
      </c>
      <c r="P8409">
        <v>97058</v>
      </c>
    </row>
    <row r="8410" spans="1:16" x14ac:dyDescent="0.25">
      <c r="A8410" s="1">
        <v>46052.706805555557</v>
      </c>
      <c r="B8410">
        <v>8408</v>
      </c>
      <c r="C8410" s="2" t="s">
        <v>16</v>
      </c>
      <c r="D8410" t="b">
        <v>0</v>
      </c>
      <c r="E8410" s="2" t="s">
        <v>17</v>
      </c>
      <c r="F8410" s="2" t="s">
        <v>23</v>
      </c>
      <c r="G8410">
        <v>1000000</v>
      </c>
      <c r="H8410" s="2" t="s">
        <v>24</v>
      </c>
      <c r="I8410" s="2" t="s">
        <v>20</v>
      </c>
      <c r="J8410" s="2" t="s">
        <v>21</v>
      </c>
      <c r="K8410" s="2" t="s">
        <v>22</v>
      </c>
      <c r="L8410">
        <v>1664372</v>
      </c>
      <c r="M8410">
        <v>557002</v>
      </c>
      <c r="N8410">
        <v>0</v>
      </c>
      <c r="O8410">
        <v>2221483</v>
      </c>
      <c r="P8410">
        <v>97590</v>
      </c>
    </row>
    <row r="8411" spans="1:16" x14ac:dyDescent="0.25">
      <c r="A8411" s="1">
        <v>46052.706805555557</v>
      </c>
      <c r="B8411">
        <v>8409</v>
      </c>
      <c r="C8411" s="2" t="s">
        <v>16</v>
      </c>
      <c r="D8411" t="b">
        <v>0</v>
      </c>
      <c r="E8411" s="2" t="s">
        <v>17</v>
      </c>
      <c r="F8411" s="2" t="s">
        <v>23</v>
      </c>
      <c r="G8411">
        <v>1000000</v>
      </c>
      <c r="H8411" s="2" t="s">
        <v>24</v>
      </c>
      <c r="I8411" s="2" t="s">
        <v>20</v>
      </c>
      <c r="J8411" s="2" t="s">
        <v>21</v>
      </c>
      <c r="K8411" s="2" t="s">
        <v>22</v>
      </c>
      <c r="L8411">
        <v>1683905</v>
      </c>
      <c r="M8411">
        <v>560955</v>
      </c>
      <c r="N8411">
        <v>0</v>
      </c>
      <c r="O8411">
        <v>2244963</v>
      </c>
      <c r="P8411">
        <v>95890</v>
      </c>
    </row>
    <row r="8412" spans="1:16" x14ac:dyDescent="0.25">
      <c r="A8412" s="1">
        <v>46052.706805555557</v>
      </c>
      <c r="B8412">
        <v>8410</v>
      </c>
      <c r="C8412" s="2" t="s">
        <v>16</v>
      </c>
      <c r="D8412" t="b">
        <v>0</v>
      </c>
      <c r="E8412" s="2" t="s">
        <v>17</v>
      </c>
      <c r="F8412" s="2" t="s">
        <v>23</v>
      </c>
      <c r="G8412">
        <v>1000000</v>
      </c>
      <c r="H8412" s="2" t="s">
        <v>24</v>
      </c>
      <c r="I8412" s="2" t="s">
        <v>20</v>
      </c>
      <c r="J8412" s="2" t="s">
        <v>21</v>
      </c>
      <c r="K8412" s="2" t="s">
        <v>22</v>
      </c>
      <c r="L8412">
        <v>1648136</v>
      </c>
      <c r="M8412">
        <v>555851</v>
      </c>
      <c r="N8412">
        <v>0</v>
      </c>
      <c r="O8412">
        <v>2204165</v>
      </c>
      <c r="P8412">
        <v>96879</v>
      </c>
    </row>
    <row r="8413" spans="1:16" x14ac:dyDescent="0.25">
      <c r="A8413" s="1">
        <v>46052.706805555557</v>
      </c>
      <c r="B8413">
        <v>8411</v>
      </c>
      <c r="C8413" s="2" t="s">
        <v>16</v>
      </c>
      <c r="D8413" t="b">
        <v>0</v>
      </c>
      <c r="E8413" s="2" t="s">
        <v>17</v>
      </c>
      <c r="F8413" s="2" t="s">
        <v>23</v>
      </c>
      <c r="G8413">
        <v>1000000</v>
      </c>
      <c r="H8413" s="2" t="s">
        <v>24</v>
      </c>
      <c r="I8413" s="2" t="s">
        <v>20</v>
      </c>
      <c r="J8413" s="2" t="s">
        <v>21</v>
      </c>
      <c r="K8413" s="2" t="s">
        <v>22</v>
      </c>
      <c r="L8413">
        <v>1664333</v>
      </c>
      <c r="M8413">
        <v>573929</v>
      </c>
      <c r="N8413">
        <v>0</v>
      </c>
      <c r="O8413">
        <v>2238393</v>
      </c>
      <c r="P8413">
        <v>96599</v>
      </c>
    </row>
    <row r="8414" spans="1:16" x14ac:dyDescent="0.25">
      <c r="A8414" s="1">
        <v>46052.706805555557</v>
      </c>
      <c r="B8414">
        <v>8412</v>
      </c>
      <c r="C8414" s="2" t="s">
        <v>16</v>
      </c>
      <c r="D8414" t="b">
        <v>0</v>
      </c>
      <c r="E8414" s="2" t="s">
        <v>17</v>
      </c>
      <c r="F8414" s="2" t="s">
        <v>23</v>
      </c>
      <c r="G8414">
        <v>1000000</v>
      </c>
      <c r="H8414" s="2" t="s">
        <v>24</v>
      </c>
      <c r="I8414" s="2" t="s">
        <v>20</v>
      </c>
      <c r="J8414" s="2" t="s">
        <v>21</v>
      </c>
      <c r="K8414" s="2" t="s">
        <v>22</v>
      </c>
      <c r="L8414">
        <v>1636569</v>
      </c>
      <c r="M8414">
        <v>556929</v>
      </c>
      <c r="N8414">
        <v>0</v>
      </c>
      <c r="O8414">
        <v>2194202</v>
      </c>
      <c r="P8414">
        <v>96785</v>
      </c>
    </row>
    <row r="8415" spans="1:16" x14ac:dyDescent="0.25">
      <c r="A8415" s="1">
        <v>46052.706805555557</v>
      </c>
      <c r="B8415">
        <v>8413</v>
      </c>
      <c r="C8415" s="2" t="s">
        <v>16</v>
      </c>
      <c r="D8415" t="b">
        <v>0</v>
      </c>
      <c r="E8415" s="2" t="s">
        <v>17</v>
      </c>
      <c r="F8415" s="2" t="s">
        <v>23</v>
      </c>
      <c r="G8415">
        <v>1000000</v>
      </c>
      <c r="H8415" s="2" t="s">
        <v>24</v>
      </c>
      <c r="I8415" s="2" t="s">
        <v>20</v>
      </c>
      <c r="J8415" s="2" t="s">
        <v>21</v>
      </c>
      <c r="K8415" s="2" t="s">
        <v>22</v>
      </c>
      <c r="L8415">
        <v>1643272</v>
      </c>
      <c r="M8415">
        <v>559645</v>
      </c>
      <c r="N8415">
        <v>0</v>
      </c>
      <c r="O8415">
        <v>2203116</v>
      </c>
      <c r="P8415">
        <v>109726</v>
      </c>
    </row>
    <row r="8416" spans="1:16" x14ac:dyDescent="0.25">
      <c r="A8416" s="1">
        <v>46052.706805555557</v>
      </c>
      <c r="B8416">
        <v>8414</v>
      </c>
      <c r="C8416" s="2" t="s">
        <v>16</v>
      </c>
      <c r="D8416" t="b">
        <v>0</v>
      </c>
      <c r="E8416" s="2" t="s">
        <v>17</v>
      </c>
      <c r="F8416" s="2" t="s">
        <v>23</v>
      </c>
      <c r="G8416">
        <v>1000000</v>
      </c>
      <c r="H8416" s="2" t="s">
        <v>24</v>
      </c>
      <c r="I8416" s="2" t="s">
        <v>20</v>
      </c>
      <c r="J8416" s="2" t="s">
        <v>21</v>
      </c>
      <c r="K8416" s="2" t="s">
        <v>22</v>
      </c>
      <c r="L8416">
        <v>1614855</v>
      </c>
      <c r="M8416">
        <v>564025</v>
      </c>
      <c r="N8416">
        <v>0</v>
      </c>
      <c r="O8416">
        <v>2179339</v>
      </c>
      <c r="P8416">
        <v>96512</v>
      </c>
    </row>
    <row r="8417" spans="1:16" x14ac:dyDescent="0.25">
      <c r="A8417" s="1">
        <v>46052.706805555557</v>
      </c>
      <c r="B8417">
        <v>8415</v>
      </c>
      <c r="C8417" s="2" t="s">
        <v>16</v>
      </c>
      <c r="D8417" t="b">
        <v>0</v>
      </c>
      <c r="E8417" s="2" t="s">
        <v>17</v>
      </c>
      <c r="F8417" s="2" t="s">
        <v>23</v>
      </c>
      <c r="G8417">
        <v>1000000</v>
      </c>
      <c r="H8417" s="2" t="s">
        <v>24</v>
      </c>
      <c r="I8417" s="2" t="s">
        <v>20</v>
      </c>
      <c r="J8417" s="2" t="s">
        <v>21</v>
      </c>
      <c r="K8417" s="2" t="s">
        <v>22</v>
      </c>
      <c r="L8417">
        <v>1637140</v>
      </c>
      <c r="M8417">
        <v>575867</v>
      </c>
      <c r="N8417">
        <v>0</v>
      </c>
      <c r="O8417">
        <v>2213480</v>
      </c>
      <c r="P8417">
        <v>96343</v>
      </c>
    </row>
    <row r="8418" spans="1:16" x14ac:dyDescent="0.25">
      <c r="A8418" s="1">
        <v>46052.706805555557</v>
      </c>
      <c r="B8418">
        <v>8416</v>
      </c>
      <c r="C8418" s="2" t="s">
        <v>16</v>
      </c>
      <c r="D8418" t="b">
        <v>0</v>
      </c>
      <c r="E8418" s="2" t="s">
        <v>17</v>
      </c>
      <c r="F8418" s="2" t="s">
        <v>23</v>
      </c>
      <c r="G8418">
        <v>1000000</v>
      </c>
      <c r="H8418" s="2" t="s">
        <v>24</v>
      </c>
      <c r="I8418" s="2" t="s">
        <v>20</v>
      </c>
      <c r="J8418" s="2" t="s">
        <v>21</v>
      </c>
      <c r="K8418" s="2" t="s">
        <v>22</v>
      </c>
      <c r="L8418">
        <v>1699205</v>
      </c>
      <c r="M8418">
        <v>554285</v>
      </c>
      <c r="N8418">
        <v>0</v>
      </c>
      <c r="O8418">
        <v>2253608</v>
      </c>
      <c r="P8418">
        <v>95598</v>
      </c>
    </row>
    <row r="8419" spans="1:16" x14ac:dyDescent="0.25">
      <c r="A8419" s="1">
        <v>46052.706805555557</v>
      </c>
      <c r="B8419">
        <v>8417</v>
      </c>
      <c r="C8419" s="2" t="s">
        <v>16</v>
      </c>
      <c r="D8419" t="b">
        <v>0</v>
      </c>
      <c r="E8419" s="2" t="s">
        <v>17</v>
      </c>
      <c r="F8419" s="2" t="s">
        <v>23</v>
      </c>
      <c r="G8419">
        <v>1000000</v>
      </c>
      <c r="H8419" s="2" t="s">
        <v>24</v>
      </c>
      <c r="I8419" s="2" t="s">
        <v>20</v>
      </c>
      <c r="J8419" s="2" t="s">
        <v>21</v>
      </c>
      <c r="K8419" s="2" t="s">
        <v>22</v>
      </c>
      <c r="L8419">
        <v>1697253</v>
      </c>
      <c r="M8419">
        <v>556696</v>
      </c>
      <c r="N8419">
        <v>0</v>
      </c>
      <c r="O8419">
        <v>2254051</v>
      </c>
      <c r="P8419">
        <v>94975</v>
      </c>
    </row>
    <row r="8420" spans="1:16" x14ac:dyDescent="0.25">
      <c r="A8420" s="1">
        <v>46052.706805555557</v>
      </c>
      <c r="B8420">
        <v>8418</v>
      </c>
      <c r="C8420" s="2" t="s">
        <v>16</v>
      </c>
      <c r="D8420" t="b">
        <v>0</v>
      </c>
      <c r="E8420" s="2" t="s">
        <v>17</v>
      </c>
      <c r="F8420" s="2" t="s">
        <v>23</v>
      </c>
      <c r="G8420">
        <v>1000000</v>
      </c>
      <c r="H8420" s="2" t="s">
        <v>24</v>
      </c>
      <c r="I8420" s="2" t="s">
        <v>20</v>
      </c>
      <c r="J8420" s="2" t="s">
        <v>21</v>
      </c>
      <c r="K8420" s="2" t="s">
        <v>22</v>
      </c>
      <c r="L8420">
        <v>1670614</v>
      </c>
      <c r="M8420">
        <v>560553</v>
      </c>
      <c r="N8420">
        <v>0</v>
      </c>
      <c r="O8420">
        <v>2232186</v>
      </c>
      <c r="P8420">
        <v>95450</v>
      </c>
    </row>
    <row r="8421" spans="1:16" x14ac:dyDescent="0.25">
      <c r="A8421" s="1">
        <v>46052.706805555557</v>
      </c>
      <c r="B8421">
        <v>8419</v>
      </c>
      <c r="C8421" s="2" t="s">
        <v>16</v>
      </c>
      <c r="D8421" t="b">
        <v>0</v>
      </c>
      <c r="E8421" s="2" t="s">
        <v>17</v>
      </c>
      <c r="F8421" s="2" t="s">
        <v>23</v>
      </c>
      <c r="G8421">
        <v>1000000</v>
      </c>
      <c r="H8421" s="2" t="s">
        <v>24</v>
      </c>
      <c r="I8421" s="2" t="s">
        <v>20</v>
      </c>
      <c r="J8421" s="2" t="s">
        <v>21</v>
      </c>
      <c r="K8421" s="2" t="s">
        <v>22</v>
      </c>
      <c r="L8421">
        <v>1686807</v>
      </c>
      <c r="M8421">
        <v>555485</v>
      </c>
      <c r="N8421">
        <v>0</v>
      </c>
      <c r="O8421">
        <v>2242416</v>
      </c>
      <c r="P8421">
        <v>94534</v>
      </c>
    </row>
    <row r="8422" spans="1:16" x14ac:dyDescent="0.25">
      <c r="A8422" s="1">
        <v>46052.706805555557</v>
      </c>
      <c r="B8422">
        <v>8420</v>
      </c>
      <c r="C8422" s="2" t="s">
        <v>16</v>
      </c>
      <c r="D8422" t="b">
        <v>0</v>
      </c>
      <c r="E8422" s="2" t="s">
        <v>17</v>
      </c>
      <c r="F8422" s="2" t="s">
        <v>23</v>
      </c>
      <c r="G8422">
        <v>1000000</v>
      </c>
      <c r="H8422" s="2" t="s">
        <v>24</v>
      </c>
      <c r="I8422" s="2" t="s">
        <v>20</v>
      </c>
      <c r="J8422" s="2" t="s">
        <v>21</v>
      </c>
      <c r="K8422" s="2" t="s">
        <v>22</v>
      </c>
      <c r="L8422">
        <v>1600660</v>
      </c>
      <c r="M8422">
        <v>572556</v>
      </c>
      <c r="N8422">
        <v>0</v>
      </c>
      <c r="O8422">
        <v>2173359</v>
      </c>
      <c r="P8422">
        <v>95226</v>
      </c>
    </row>
    <row r="8423" spans="1:16" x14ac:dyDescent="0.25">
      <c r="A8423" s="1">
        <v>46052.706805555557</v>
      </c>
      <c r="B8423">
        <v>8421</v>
      </c>
      <c r="C8423" s="2" t="s">
        <v>16</v>
      </c>
      <c r="D8423" t="b">
        <v>0</v>
      </c>
      <c r="E8423" s="2" t="s">
        <v>17</v>
      </c>
      <c r="F8423" s="2" t="s">
        <v>23</v>
      </c>
      <c r="G8423">
        <v>1000000</v>
      </c>
      <c r="H8423" s="2" t="s">
        <v>24</v>
      </c>
      <c r="I8423" s="2" t="s">
        <v>20</v>
      </c>
      <c r="J8423" s="2" t="s">
        <v>21</v>
      </c>
      <c r="K8423" s="2" t="s">
        <v>22</v>
      </c>
      <c r="L8423">
        <v>1775228</v>
      </c>
      <c r="M8423">
        <v>567040</v>
      </c>
      <c r="N8423">
        <v>1700692</v>
      </c>
      <c r="O8423">
        <v>4043202</v>
      </c>
      <c r="P8423">
        <v>95572</v>
      </c>
    </row>
    <row r="8424" spans="1:16" x14ac:dyDescent="0.25">
      <c r="A8424" s="1">
        <v>46052.706805555557</v>
      </c>
      <c r="B8424">
        <v>8422</v>
      </c>
      <c r="C8424" s="2" t="s">
        <v>16</v>
      </c>
      <c r="D8424" t="b">
        <v>0</v>
      </c>
      <c r="E8424" s="2" t="s">
        <v>17</v>
      </c>
      <c r="F8424" s="2" t="s">
        <v>23</v>
      </c>
      <c r="G8424">
        <v>1000000</v>
      </c>
      <c r="H8424" s="2" t="s">
        <v>24</v>
      </c>
      <c r="I8424" s="2" t="s">
        <v>20</v>
      </c>
      <c r="J8424" s="2" t="s">
        <v>21</v>
      </c>
      <c r="K8424" s="2" t="s">
        <v>22</v>
      </c>
      <c r="L8424">
        <v>1701129</v>
      </c>
      <c r="M8424">
        <v>569595</v>
      </c>
      <c r="N8424">
        <v>0</v>
      </c>
      <c r="O8424">
        <v>2270838</v>
      </c>
      <c r="P8424">
        <v>98502</v>
      </c>
    </row>
    <row r="8425" spans="1:16" x14ac:dyDescent="0.25">
      <c r="A8425" s="1">
        <v>46052.706805555557</v>
      </c>
      <c r="B8425">
        <v>8423</v>
      </c>
      <c r="C8425" s="2" t="s">
        <v>16</v>
      </c>
      <c r="D8425" t="b">
        <v>0</v>
      </c>
      <c r="E8425" s="2" t="s">
        <v>17</v>
      </c>
      <c r="F8425" s="2" t="s">
        <v>23</v>
      </c>
      <c r="G8425">
        <v>1000000</v>
      </c>
      <c r="H8425" s="2" t="s">
        <v>24</v>
      </c>
      <c r="I8425" s="2" t="s">
        <v>20</v>
      </c>
      <c r="J8425" s="2" t="s">
        <v>21</v>
      </c>
      <c r="K8425" s="2" t="s">
        <v>22</v>
      </c>
      <c r="L8425">
        <v>1702630</v>
      </c>
      <c r="M8425">
        <v>558435</v>
      </c>
      <c r="N8425">
        <v>0</v>
      </c>
      <c r="O8425">
        <v>2261245</v>
      </c>
      <c r="P8425">
        <v>96371</v>
      </c>
    </row>
    <row r="8426" spans="1:16" x14ac:dyDescent="0.25">
      <c r="A8426" s="1">
        <v>46052.706805555557</v>
      </c>
      <c r="B8426">
        <v>8424</v>
      </c>
      <c r="C8426" s="2" t="s">
        <v>16</v>
      </c>
      <c r="D8426" t="b">
        <v>0</v>
      </c>
      <c r="E8426" s="2" t="s">
        <v>17</v>
      </c>
      <c r="F8426" s="2" t="s">
        <v>23</v>
      </c>
      <c r="G8426">
        <v>1000000</v>
      </c>
      <c r="H8426" s="2" t="s">
        <v>24</v>
      </c>
      <c r="I8426" s="2" t="s">
        <v>20</v>
      </c>
      <c r="J8426" s="2" t="s">
        <v>21</v>
      </c>
      <c r="K8426" s="2" t="s">
        <v>22</v>
      </c>
      <c r="L8426">
        <v>1678186</v>
      </c>
      <c r="M8426">
        <v>550134</v>
      </c>
      <c r="N8426">
        <v>0</v>
      </c>
      <c r="O8426">
        <v>2228433</v>
      </c>
      <c r="P8426">
        <v>98426</v>
      </c>
    </row>
    <row r="8427" spans="1:16" x14ac:dyDescent="0.25">
      <c r="A8427" s="1">
        <v>46052.706805555557</v>
      </c>
      <c r="B8427">
        <v>8425</v>
      </c>
      <c r="C8427" s="2" t="s">
        <v>16</v>
      </c>
      <c r="D8427" t="b">
        <v>0</v>
      </c>
      <c r="E8427" s="2" t="s">
        <v>17</v>
      </c>
      <c r="F8427" s="2" t="s">
        <v>23</v>
      </c>
      <c r="G8427">
        <v>1000000</v>
      </c>
      <c r="H8427" s="2" t="s">
        <v>24</v>
      </c>
      <c r="I8427" s="2" t="s">
        <v>20</v>
      </c>
      <c r="J8427" s="2" t="s">
        <v>21</v>
      </c>
      <c r="K8427" s="2" t="s">
        <v>22</v>
      </c>
      <c r="L8427">
        <v>1641986</v>
      </c>
      <c r="M8427">
        <v>556221</v>
      </c>
      <c r="N8427">
        <v>0</v>
      </c>
      <c r="O8427">
        <v>2198377</v>
      </c>
      <c r="P8427">
        <v>97556</v>
      </c>
    </row>
    <row r="8428" spans="1:16" x14ac:dyDescent="0.25">
      <c r="A8428" s="1">
        <v>46052.706805555557</v>
      </c>
      <c r="B8428">
        <v>8426</v>
      </c>
      <c r="C8428" s="2" t="s">
        <v>16</v>
      </c>
      <c r="D8428" t="b">
        <v>0</v>
      </c>
      <c r="E8428" s="2" t="s">
        <v>17</v>
      </c>
      <c r="F8428" s="2" t="s">
        <v>23</v>
      </c>
      <c r="G8428">
        <v>1000000</v>
      </c>
      <c r="H8428" s="2" t="s">
        <v>24</v>
      </c>
      <c r="I8428" s="2" t="s">
        <v>20</v>
      </c>
      <c r="J8428" s="2" t="s">
        <v>21</v>
      </c>
      <c r="K8428" s="2" t="s">
        <v>22</v>
      </c>
      <c r="L8428">
        <v>1699586</v>
      </c>
      <c r="M8428">
        <v>557232</v>
      </c>
      <c r="N8428">
        <v>0</v>
      </c>
      <c r="O8428">
        <v>2256951</v>
      </c>
      <c r="P8428">
        <v>95434</v>
      </c>
    </row>
    <row r="8429" spans="1:16" x14ac:dyDescent="0.25">
      <c r="A8429" s="1">
        <v>46052.706805555557</v>
      </c>
      <c r="B8429">
        <v>8427</v>
      </c>
      <c r="C8429" s="2" t="s">
        <v>16</v>
      </c>
      <c r="D8429" t="b">
        <v>0</v>
      </c>
      <c r="E8429" s="2" t="s">
        <v>17</v>
      </c>
      <c r="F8429" s="2" t="s">
        <v>23</v>
      </c>
      <c r="G8429">
        <v>1000000</v>
      </c>
      <c r="H8429" s="2" t="s">
        <v>24</v>
      </c>
      <c r="I8429" s="2" t="s">
        <v>20</v>
      </c>
      <c r="J8429" s="2" t="s">
        <v>21</v>
      </c>
      <c r="K8429" s="2" t="s">
        <v>22</v>
      </c>
      <c r="L8429">
        <v>1667041</v>
      </c>
      <c r="M8429">
        <v>555400</v>
      </c>
      <c r="N8429">
        <v>0</v>
      </c>
      <c r="O8429">
        <v>2222658</v>
      </c>
      <c r="P8429">
        <v>96871</v>
      </c>
    </row>
    <row r="8430" spans="1:16" x14ac:dyDescent="0.25">
      <c r="A8430" s="1">
        <v>46052.706805555557</v>
      </c>
      <c r="B8430">
        <v>8428</v>
      </c>
      <c r="C8430" s="2" t="s">
        <v>16</v>
      </c>
      <c r="D8430" t="b">
        <v>0</v>
      </c>
      <c r="E8430" s="2" t="s">
        <v>17</v>
      </c>
      <c r="F8430" s="2" t="s">
        <v>23</v>
      </c>
      <c r="G8430">
        <v>1000000</v>
      </c>
      <c r="H8430" s="2" t="s">
        <v>24</v>
      </c>
      <c r="I8430" s="2" t="s">
        <v>20</v>
      </c>
      <c r="J8430" s="2" t="s">
        <v>21</v>
      </c>
      <c r="K8430" s="2" t="s">
        <v>22</v>
      </c>
      <c r="L8430">
        <v>1653436</v>
      </c>
      <c r="M8430">
        <v>558806</v>
      </c>
      <c r="N8430">
        <v>0</v>
      </c>
      <c r="O8430">
        <v>2212352</v>
      </c>
      <c r="P8430">
        <v>97381</v>
      </c>
    </row>
    <row r="8431" spans="1:16" x14ac:dyDescent="0.25">
      <c r="A8431" s="1">
        <v>46052.706805555557</v>
      </c>
      <c r="B8431">
        <v>8429</v>
      </c>
      <c r="C8431" s="2" t="s">
        <v>16</v>
      </c>
      <c r="D8431" t="b">
        <v>0</v>
      </c>
      <c r="E8431" s="2" t="s">
        <v>17</v>
      </c>
      <c r="F8431" s="2" t="s">
        <v>23</v>
      </c>
      <c r="G8431">
        <v>1000000</v>
      </c>
      <c r="H8431" s="2" t="s">
        <v>24</v>
      </c>
      <c r="I8431" s="2" t="s">
        <v>20</v>
      </c>
      <c r="J8431" s="2" t="s">
        <v>21</v>
      </c>
      <c r="K8431" s="2" t="s">
        <v>22</v>
      </c>
      <c r="L8431">
        <v>1675067</v>
      </c>
      <c r="M8431">
        <v>560993</v>
      </c>
      <c r="N8431">
        <v>0</v>
      </c>
      <c r="O8431">
        <v>2236196</v>
      </c>
      <c r="P8431">
        <v>97542</v>
      </c>
    </row>
    <row r="8432" spans="1:16" x14ac:dyDescent="0.25">
      <c r="A8432" s="1">
        <v>46052.706805555557</v>
      </c>
      <c r="B8432">
        <v>8430</v>
      </c>
      <c r="C8432" s="2" t="s">
        <v>16</v>
      </c>
      <c r="D8432" t="b">
        <v>0</v>
      </c>
      <c r="E8432" s="2" t="s">
        <v>17</v>
      </c>
      <c r="F8432" s="2" t="s">
        <v>23</v>
      </c>
      <c r="G8432">
        <v>1000000</v>
      </c>
      <c r="H8432" s="2" t="s">
        <v>24</v>
      </c>
      <c r="I8432" s="2" t="s">
        <v>20</v>
      </c>
      <c r="J8432" s="2" t="s">
        <v>21</v>
      </c>
      <c r="K8432" s="2" t="s">
        <v>22</v>
      </c>
      <c r="L8432">
        <v>1714529</v>
      </c>
      <c r="M8432">
        <v>555576</v>
      </c>
      <c r="N8432">
        <v>0</v>
      </c>
      <c r="O8432">
        <v>2270247</v>
      </c>
      <c r="P8432">
        <v>98825</v>
      </c>
    </row>
    <row r="8433" spans="1:16" x14ac:dyDescent="0.25">
      <c r="A8433" s="1">
        <v>46052.706805555557</v>
      </c>
      <c r="B8433">
        <v>8431</v>
      </c>
      <c r="C8433" s="2" t="s">
        <v>16</v>
      </c>
      <c r="D8433" t="b">
        <v>0</v>
      </c>
      <c r="E8433" s="2" t="s">
        <v>17</v>
      </c>
      <c r="F8433" s="2" t="s">
        <v>23</v>
      </c>
      <c r="G8433">
        <v>1000000</v>
      </c>
      <c r="H8433" s="2" t="s">
        <v>24</v>
      </c>
      <c r="I8433" s="2" t="s">
        <v>20</v>
      </c>
      <c r="J8433" s="2" t="s">
        <v>21</v>
      </c>
      <c r="K8433" s="2" t="s">
        <v>22</v>
      </c>
      <c r="L8433">
        <v>1697942</v>
      </c>
      <c r="M8433">
        <v>573990</v>
      </c>
      <c r="N8433">
        <v>0</v>
      </c>
      <c r="O8433">
        <v>2272109</v>
      </c>
      <c r="P8433">
        <v>98493</v>
      </c>
    </row>
    <row r="8434" spans="1:16" x14ac:dyDescent="0.25">
      <c r="A8434" s="1">
        <v>46052.706805555557</v>
      </c>
      <c r="B8434">
        <v>8432</v>
      </c>
      <c r="C8434" s="2" t="s">
        <v>16</v>
      </c>
      <c r="D8434" t="b">
        <v>0</v>
      </c>
      <c r="E8434" s="2" t="s">
        <v>17</v>
      </c>
      <c r="F8434" s="2" t="s">
        <v>23</v>
      </c>
      <c r="G8434">
        <v>1000000</v>
      </c>
      <c r="H8434" s="2" t="s">
        <v>24</v>
      </c>
      <c r="I8434" s="2" t="s">
        <v>20</v>
      </c>
      <c r="J8434" s="2" t="s">
        <v>21</v>
      </c>
      <c r="K8434" s="2" t="s">
        <v>22</v>
      </c>
      <c r="L8434">
        <v>1648461</v>
      </c>
      <c r="M8434">
        <v>558694</v>
      </c>
      <c r="N8434">
        <v>0</v>
      </c>
      <c r="O8434">
        <v>2207264</v>
      </c>
      <c r="P8434">
        <v>95494</v>
      </c>
    </row>
    <row r="8435" spans="1:16" x14ac:dyDescent="0.25">
      <c r="A8435" s="1">
        <v>46052.706805555557</v>
      </c>
      <c r="B8435">
        <v>8433</v>
      </c>
      <c r="C8435" s="2" t="s">
        <v>16</v>
      </c>
      <c r="D8435" t="b">
        <v>0</v>
      </c>
      <c r="E8435" s="2" t="s">
        <v>17</v>
      </c>
      <c r="F8435" s="2" t="s">
        <v>23</v>
      </c>
      <c r="G8435">
        <v>1000000</v>
      </c>
      <c r="H8435" s="2" t="s">
        <v>24</v>
      </c>
      <c r="I8435" s="2" t="s">
        <v>20</v>
      </c>
      <c r="J8435" s="2" t="s">
        <v>21</v>
      </c>
      <c r="K8435" s="2" t="s">
        <v>22</v>
      </c>
      <c r="L8435">
        <v>1619327</v>
      </c>
      <c r="M8435">
        <v>557038</v>
      </c>
      <c r="N8435">
        <v>0</v>
      </c>
      <c r="O8435">
        <v>2176469</v>
      </c>
      <c r="P8435">
        <v>94695</v>
      </c>
    </row>
    <row r="8436" spans="1:16" x14ac:dyDescent="0.25">
      <c r="A8436" s="1">
        <v>46052.706805555557</v>
      </c>
      <c r="B8436">
        <v>8434</v>
      </c>
      <c r="C8436" s="2" t="s">
        <v>16</v>
      </c>
      <c r="D8436" t="b">
        <v>0</v>
      </c>
      <c r="E8436" s="2" t="s">
        <v>17</v>
      </c>
      <c r="F8436" s="2" t="s">
        <v>23</v>
      </c>
      <c r="G8436">
        <v>1000000</v>
      </c>
      <c r="H8436" s="2" t="s">
        <v>24</v>
      </c>
      <c r="I8436" s="2" t="s">
        <v>20</v>
      </c>
      <c r="J8436" s="2" t="s">
        <v>21</v>
      </c>
      <c r="K8436" s="2" t="s">
        <v>22</v>
      </c>
      <c r="L8436">
        <v>1700896</v>
      </c>
      <c r="M8436">
        <v>561549</v>
      </c>
      <c r="N8436">
        <v>0</v>
      </c>
      <c r="O8436">
        <v>2263630</v>
      </c>
      <c r="P8436">
        <v>97890</v>
      </c>
    </row>
    <row r="8437" spans="1:16" x14ac:dyDescent="0.25">
      <c r="A8437" s="1">
        <v>46052.706805555557</v>
      </c>
      <c r="B8437">
        <v>8435</v>
      </c>
      <c r="C8437" s="2" t="s">
        <v>16</v>
      </c>
      <c r="D8437" t="b">
        <v>0</v>
      </c>
      <c r="E8437" s="2" t="s">
        <v>17</v>
      </c>
      <c r="F8437" s="2" t="s">
        <v>23</v>
      </c>
      <c r="G8437">
        <v>1000000</v>
      </c>
      <c r="H8437" s="2" t="s">
        <v>24</v>
      </c>
      <c r="I8437" s="2" t="s">
        <v>20</v>
      </c>
      <c r="J8437" s="2" t="s">
        <v>21</v>
      </c>
      <c r="K8437" s="2" t="s">
        <v>22</v>
      </c>
      <c r="L8437">
        <v>1696615</v>
      </c>
      <c r="M8437">
        <v>557649</v>
      </c>
      <c r="N8437">
        <v>0</v>
      </c>
      <c r="O8437">
        <v>2254716</v>
      </c>
      <c r="P8437">
        <v>96613</v>
      </c>
    </row>
    <row r="8438" spans="1:16" x14ac:dyDescent="0.25">
      <c r="A8438" s="1">
        <v>46052.706805555557</v>
      </c>
      <c r="B8438">
        <v>8436</v>
      </c>
      <c r="C8438" s="2" t="s">
        <v>16</v>
      </c>
      <c r="D8438" t="b">
        <v>0</v>
      </c>
      <c r="E8438" s="2" t="s">
        <v>17</v>
      </c>
      <c r="F8438" s="2" t="s">
        <v>23</v>
      </c>
      <c r="G8438">
        <v>1000000</v>
      </c>
      <c r="H8438" s="2" t="s">
        <v>24</v>
      </c>
      <c r="I8438" s="2" t="s">
        <v>20</v>
      </c>
      <c r="J8438" s="2" t="s">
        <v>21</v>
      </c>
      <c r="K8438" s="2" t="s">
        <v>22</v>
      </c>
      <c r="L8438">
        <v>1665309</v>
      </c>
      <c r="M8438">
        <v>565116</v>
      </c>
      <c r="N8438">
        <v>0</v>
      </c>
      <c r="O8438">
        <v>2230594</v>
      </c>
      <c r="P8438">
        <v>97841</v>
      </c>
    </row>
    <row r="8439" spans="1:16" x14ac:dyDescent="0.25">
      <c r="A8439" s="1">
        <v>46052.706805555557</v>
      </c>
      <c r="B8439">
        <v>8437</v>
      </c>
      <c r="C8439" s="2" t="s">
        <v>16</v>
      </c>
      <c r="D8439" t="b">
        <v>0</v>
      </c>
      <c r="E8439" s="2" t="s">
        <v>17</v>
      </c>
      <c r="F8439" s="2" t="s">
        <v>23</v>
      </c>
      <c r="G8439">
        <v>1000000</v>
      </c>
      <c r="H8439" s="2" t="s">
        <v>24</v>
      </c>
      <c r="I8439" s="2" t="s">
        <v>20</v>
      </c>
      <c r="J8439" s="2" t="s">
        <v>21</v>
      </c>
      <c r="K8439" s="2" t="s">
        <v>22</v>
      </c>
      <c r="L8439">
        <v>1674507</v>
      </c>
      <c r="M8439">
        <v>556117</v>
      </c>
      <c r="N8439">
        <v>0</v>
      </c>
      <c r="O8439">
        <v>2231273</v>
      </c>
      <c r="P8439">
        <v>97054</v>
      </c>
    </row>
    <row r="8440" spans="1:16" x14ac:dyDescent="0.25">
      <c r="A8440" s="1">
        <v>46052.706805555557</v>
      </c>
      <c r="B8440">
        <v>8438</v>
      </c>
      <c r="C8440" s="2" t="s">
        <v>16</v>
      </c>
      <c r="D8440" t="b">
        <v>0</v>
      </c>
      <c r="E8440" s="2" t="s">
        <v>17</v>
      </c>
      <c r="F8440" s="2" t="s">
        <v>23</v>
      </c>
      <c r="G8440">
        <v>1000000</v>
      </c>
      <c r="H8440" s="2" t="s">
        <v>24</v>
      </c>
      <c r="I8440" s="2" t="s">
        <v>20</v>
      </c>
      <c r="J8440" s="2" t="s">
        <v>21</v>
      </c>
      <c r="K8440" s="2" t="s">
        <v>22</v>
      </c>
      <c r="L8440">
        <v>1632546</v>
      </c>
      <c r="M8440">
        <v>559809</v>
      </c>
      <c r="N8440">
        <v>0</v>
      </c>
      <c r="O8440">
        <v>2192475</v>
      </c>
      <c r="P8440">
        <v>96062</v>
      </c>
    </row>
    <row r="8441" spans="1:16" x14ac:dyDescent="0.25">
      <c r="A8441" s="1">
        <v>46052.706805555557</v>
      </c>
      <c r="B8441">
        <v>8439</v>
      </c>
      <c r="C8441" s="2" t="s">
        <v>16</v>
      </c>
      <c r="D8441" t="b">
        <v>0</v>
      </c>
      <c r="E8441" s="2" t="s">
        <v>17</v>
      </c>
      <c r="F8441" s="2" t="s">
        <v>23</v>
      </c>
      <c r="G8441">
        <v>1000000</v>
      </c>
      <c r="H8441" s="2" t="s">
        <v>24</v>
      </c>
      <c r="I8441" s="2" t="s">
        <v>20</v>
      </c>
      <c r="J8441" s="2" t="s">
        <v>21</v>
      </c>
      <c r="K8441" s="2" t="s">
        <v>22</v>
      </c>
      <c r="L8441">
        <v>1657659</v>
      </c>
      <c r="M8441">
        <v>559531</v>
      </c>
      <c r="N8441">
        <v>0</v>
      </c>
      <c r="O8441">
        <v>2217335</v>
      </c>
      <c r="P8441">
        <v>97144</v>
      </c>
    </row>
    <row r="8442" spans="1:16" x14ac:dyDescent="0.25">
      <c r="A8442" s="1">
        <v>46052.706805555557</v>
      </c>
      <c r="B8442">
        <v>8440</v>
      </c>
      <c r="C8442" s="2" t="s">
        <v>16</v>
      </c>
      <c r="D8442" t="b">
        <v>0</v>
      </c>
      <c r="E8442" s="2" t="s">
        <v>17</v>
      </c>
      <c r="F8442" s="2" t="s">
        <v>23</v>
      </c>
      <c r="G8442">
        <v>1000000</v>
      </c>
      <c r="H8442" s="2" t="s">
        <v>24</v>
      </c>
      <c r="I8442" s="2" t="s">
        <v>20</v>
      </c>
      <c r="J8442" s="2" t="s">
        <v>21</v>
      </c>
      <c r="K8442" s="2" t="s">
        <v>22</v>
      </c>
      <c r="L8442">
        <v>1648529</v>
      </c>
      <c r="M8442">
        <v>573483</v>
      </c>
      <c r="N8442">
        <v>0</v>
      </c>
      <c r="O8442">
        <v>2222844</v>
      </c>
      <c r="P8442">
        <v>96029</v>
      </c>
    </row>
    <row r="8443" spans="1:16" x14ac:dyDescent="0.25">
      <c r="A8443" s="1">
        <v>46052.706805555557</v>
      </c>
      <c r="B8443">
        <v>8441</v>
      </c>
      <c r="C8443" s="2" t="s">
        <v>16</v>
      </c>
      <c r="D8443" t="b">
        <v>0</v>
      </c>
      <c r="E8443" s="2" t="s">
        <v>17</v>
      </c>
      <c r="F8443" s="2" t="s">
        <v>23</v>
      </c>
      <c r="G8443">
        <v>1000000</v>
      </c>
      <c r="H8443" s="2" t="s">
        <v>24</v>
      </c>
      <c r="I8443" s="2" t="s">
        <v>20</v>
      </c>
      <c r="J8443" s="2" t="s">
        <v>21</v>
      </c>
      <c r="K8443" s="2" t="s">
        <v>22</v>
      </c>
      <c r="L8443">
        <v>1664512</v>
      </c>
      <c r="M8443">
        <v>558288</v>
      </c>
      <c r="N8443">
        <v>0</v>
      </c>
      <c r="O8443">
        <v>2223010</v>
      </c>
      <c r="P8443">
        <v>97016</v>
      </c>
    </row>
    <row r="8444" spans="1:16" x14ac:dyDescent="0.25">
      <c r="A8444" s="1">
        <v>46052.706805555557</v>
      </c>
      <c r="B8444">
        <v>8442</v>
      </c>
      <c r="C8444" s="2" t="s">
        <v>16</v>
      </c>
      <c r="D8444" t="b">
        <v>0</v>
      </c>
      <c r="E8444" s="2" t="s">
        <v>17</v>
      </c>
      <c r="F8444" s="2" t="s">
        <v>23</v>
      </c>
      <c r="G8444">
        <v>1000000</v>
      </c>
      <c r="H8444" s="2" t="s">
        <v>24</v>
      </c>
      <c r="I8444" s="2" t="s">
        <v>20</v>
      </c>
      <c r="J8444" s="2" t="s">
        <v>21</v>
      </c>
      <c r="K8444" s="2" t="s">
        <v>22</v>
      </c>
      <c r="L8444">
        <v>1689954</v>
      </c>
      <c r="M8444">
        <v>560281</v>
      </c>
      <c r="N8444">
        <v>0</v>
      </c>
      <c r="O8444">
        <v>2250426</v>
      </c>
      <c r="P8444">
        <v>95982</v>
      </c>
    </row>
    <row r="8445" spans="1:16" x14ac:dyDescent="0.25">
      <c r="A8445" s="1">
        <v>46052.706805555557</v>
      </c>
      <c r="B8445">
        <v>8443</v>
      </c>
      <c r="C8445" s="2" t="s">
        <v>16</v>
      </c>
      <c r="D8445" t="b">
        <v>0</v>
      </c>
      <c r="E8445" s="2" t="s">
        <v>17</v>
      </c>
      <c r="F8445" s="2" t="s">
        <v>23</v>
      </c>
      <c r="G8445">
        <v>1000000</v>
      </c>
      <c r="H8445" s="2" t="s">
        <v>24</v>
      </c>
      <c r="I8445" s="2" t="s">
        <v>20</v>
      </c>
      <c r="J8445" s="2" t="s">
        <v>21</v>
      </c>
      <c r="K8445" s="2" t="s">
        <v>22</v>
      </c>
      <c r="L8445">
        <v>1634347</v>
      </c>
      <c r="M8445">
        <v>559855</v>
      </c>
      <c r="N8445">
        <v>0</v>
      </c>
      <c r="O8445">
        <v>2194948</v>
      </c>
      <c r="P8445">
        <v>95975</v>
      </c>
    </row>
    <row r="8446" spans="1:16" x14ac:dyDescent="0.25">
      <c r="A8446" s="1">
        <v>46052.706805555557</v>
      </c>
      <c r="B8446">
        <v>8444</v>
      </c>
      <c r="C8446" s="2" t="s">
        <v>16</v>
      </c>
      <c r="D8446" t="b">
        <v>0</v>
      </c>
      <c r="E8446" s="2" t="s">
        <v>17</v>
      </c>
      <c r="F8446" s="2" t="s">
        <v>23</v>
      </c>
      <c r="G8446">
        <v>1000000</v>
      </c>
      <c r="H8446" s="2" t="s">
        <v>24</v>
      </c>
      <c r="I8446" s="2" t="s">
        <v>20</v>
      </c>
      <c r="J8446" s="2" t="s">
        <v>21</v>
      </c>
      <c r="K8446" s="2" t="s">
        <v>22</v>
      </c>
      <c r="L8446">
        <v>1734258</v>
      </c>
      <c r="M8446">
        <v>564914</v>
      </c>
      <c r="N8446">
        <v>1732621</v>
      </c>
      <c r="O8446">
        <v>4032031</v>
      </c>
      <c r="P8446">
        <v>96735</v>
      </c>
    </row>
    <row r="8447" spans="1:16" x14ac:dyDescent="0.25">
      <c r="A8447" s="1">
        <v>46052.706805555557</v>
      </c>
      <c r="B8447">
        <v>8445</v>
      </c>
      <c r="C8447" s="2" t="s">
        <v>16</v>
      </c>
      <c r="D8447" t="b">
        <v>0</v>
      </c>
      <c r="E8447" s="2" t="s">
        <v>17</v>
      </c>
      <c r="F8447" s="2" t="s">
        <v>23</v>
      </c>
      <c r="G8447">
        <v>1000000</v>
      </c>
      <c r="H8447" s="2" t="s">
        <v>24</v>
      </c>
      <c r="I8447" s="2" t="s">
        <v>20</v>
      </c>
      <c r="J8447" s="2" t="s">
        <v>21</v>
      </c>
      <c r="K8447" s="2" t="s">
        <v>22</v>
      </c>
      <c r="L8447">
        <v>1731674</v>
      </c>
      <c r="M8447">
        <v>554951</v>
      </c>
      <c r="N8447">
        <v>0</v>
      </c>
      <c r="O8447">
        <v>2286765</v>
      </c>
      <c r="P8447">
        <v>99261</v>
      </c>
    </row>
    <row r="8448" spans="1:16" x14ac:dyDescent="0.25">
      <c r="A8448" s="1">
        <v>46052.706805555557</v>
      </c>
      <c r="B8448">
        <v>8446</v>
      </c>
      <c r="C8448" s="2" t="s">
        <v>16</v>
      </c>
      <c r="D8448" t="b">
        <v>0</v>
      </c>
      <c r="E8448" s="2" t="s">
        <v>17</v>
      </c>
      <c r="F8448" s="2" t="s">
        <v>23</v>
      </c>
      <c r="G8448">
        <v>1000000</v>
      </c>
      <c r="H8448" s="2" t="s">
        <v>24</v>
      </c>
      <c r="I8448" s="2" t="s">
        <v>20</v>
      </c>
      <c r="J8448" s="2" t="s">
        <v>21</v>
      </c>
      <c r="K8448" s="2" t="s">
        <v>22</v>
      </c>
      <c r="L8448">
        <v>1704615</v>
      </c>
      <c r="M8448">
        <v>555300</v>
      </c>
      <c r="N8448">
        <v>0</v>
      </c>
      <c r="O8448">
        <v>2260043</v>
      </c>
      <c r="P8448">
        <v>98594</v>
      </c>
    </row>
    <row r="8449" spans="1:16" x14ac:dyDescent="0.25">
      <c r="A8449" s="1">
        <v>46052.706805555557</v>
      </c>
      <c r="B8449">
        <v>8447</v>
      </c>
      <c r="C8449" s="2" t="s">
        <v>16</v>
      </c>
      <c r="D8449" t="b">
        <v>0</v>
      </c>
      <c r="E8449" s="2" t="s">
        <v>17</v>
      </c>
      <c r="F8449" s="2" t="s">
        <v>23</v>
      </c>
      <c r="G8449">
        <v>1000000</v>
      </c>
      <c r="H8449" s="2" t="s">
        <v>24</v>
      </c>
      <c r="I8449" s="2" t="s">
        <v>20</v>
      </c>
      <c r="J8449" s="2" t="s">
        <v>21</v>
      </c>
      <c r="K8449" s="2" t="s">
        <v>22</v>
      </c>
      <c r="L8449">
        <v>1686415</v>
      </c>
      <c r="M8449">
        <v>560606</v>
      </c>
      <c r="N8449">
        <v>0</v>
      </c>
      <c r="O8449">
        <v>2247129</v>
      </c>
      <c r="P8449">
        <v>97976</v>
      </c>
    </row>
    <row r="8450" spans="1:16" x14ac:dyDescent="0.25">
      <c r="A8450" s="1">
        <v>46052.706805555557</v>
      </c>
      <c r="B8450">
        <v>8448</v>
      </c>
      <c r="C8450" s="2" t="s">
        <v>16</v>
      </c>
      <c r="D8450" t="b">
        <v>0</v>
      </c>
      <c r="E8450" s="2" t="s">
        <v>17</v>
      </c>
      <c r="F8450" s="2" t="s">
        <v>23</v>
      </c>
      <c r="G8450">
        <v>1000000</v>
      </c>
      <c r="H8450" s="2" t="s">
        <v>24</v>
      </c>
      <c r="I8450" s="2" t="s">
        <v>20</v>
      </c>
      <c r="J8450" s="2" t="s">
        <v>21</v>
      </c>
      <c r="K8450" s="2" t="s">
        <v>22</v>
      </c>
      <c r="L8450">
        <v>1704833</v>
      </c>
      <c r="M8450">
        <v>566070</v>
      </c>
      <c r="N8450">
        <v>0</v>
      </c>
      <c r="O8450">
        <v>2272032</v>
      </c>
      <c r="P8450">
        <v>96231</v>
      </c>
    </row>
    <row r="8451" spans="1:16" x14ac:dyDescent="0.25">
      <c r="A8451" s="1">
        <v>46052.706805555557</v>
      </c>
      <c r="B8451">
        <v>8449</v>
      </c>
      <c r="C8451" s="2" t="s">
        <v>16</v>
      </c>
      <c r="D8451" t="b">
        <v>0</v>
      </c>
      <c r="E8451" s="2" t="s">
        <v>17</v>
      </c>
      <c r="F8451" s="2" t="s">
        <v>23</v>
      </c>
      <c r="G8451">
        <v>1000000</v>
      </c>
      <c r="H8451" s="2" t="s">
        <v>24</v>
      </c>
      <c r="I8451" s="2" t="s">
        <v>20</v>
      </c>
      <c r="J8451" s="2" t="s">
        <v>21</v>
      </c>
      <c r="K8451" s="2" t="s">
        <v>22</v>
      </c>
      <c r="L8451">
        <v>1649850</v>
      </c>
      <c r="M8451">
        <v>559677</v>
      </c>
      <c r="N8451">
        <v>0</v>
      </c>
      <c r="O8451">
        <v>2209756</v>
      </c>
      <c r="P8451">
        <v>95691</v>
      </c>
    </row>
    <row r="8452" spans="1:16" x14ac:dyDescent="0.25">
      <c r="A8452" s="1">
        <v>46052.706805555557</v>
      </c>
      <c r="B8452">
        <v>8450</v>
      </c>
      <c r="C8452" s="2" t="s">
        <v>16</v>
      </c>
      <c r="D8452" t="b">
        <v>0</v>
      </c>
      <c r="E8452" s="2" t="s">
        <v>17</v>
      </c>
      <c r="F8452" s="2" t="s">
        <v>23</v>
      </c>
      <c r="G8452">
        <v>1000000</v>
      </c>
      <c r="H8452" s="2" t="s">
        <v>24</v>
      </c>
      <c r="I8452" s="2" t="s">
        <v>20</v>
      </c>
      <c r="J8452" s="2" t="s">
        <v>21</v>
      </c>
      <c r="K8452" s="2" t="s">
        <v>22</v>
      </c>
      <c r="L8452">
        <v>1660022</v>
      </c>
      <c r="M8452">
        <v>563572</v>
      </c>
      <c r="N8452">
        <v>0</v>
      </c>
      <c r="O8452">
        <v>2223721</v>
      </c>
      <c r="P8452">
        <v>95591</v>
      </c>
    </row>
    <row r="8453" spans="1:16" x14ac:dyDescent="0.25">
      <c r="A8453" s="1">
        <v>46052.706805555557</v>
      </c>
      <c r="B8453">
        <v>8451</v>
      </c>
      <c r="C8453" s="2" t="s">
        <v>16</v>
      </c>
      <c r="D8453" t="b">
        <v>0</v>
      </c>
      <c r="E8453" s="2" t="s">
        <v>17</v>
      </c>
      <c r="F8453" s="2" t="s">
        <v>23</v>
      </c>
      <c r="G8453">
        <v>1000000</v>
      </c>
      <c r="H8453" s="2" t="s">
        <v>24</v>
      </c>
      <c r="I8453" s="2" t="s">
        <v>20</v>
      </c>
      <c r="J8453" s="2" t="s">
        <v>21</v>
      </c>
      <c r="K8453" s="2" t="s">
        <v>22</v>
      </c>
      <c r="L8453">
        <v>1649028</v>
      </c>
      <c r="M8453">
        <v>555241</v>
      </c>
      <c r="N8453">
        <v>0</v>
      </c>
      <c r="O8453">
        <v>2204406</v>
      </c>
      <c r="P8453">
        <v>95718</v>
      </c>
    </row>
    <row r="8454" spans="1:16" x14ac:dyDescent="0.25">
      <c r="A8454" s="1">
        <v>46052.706805555557</v>
      </c>
      <c r="B8454">
        <v>8452</v>
      </c>
      <c r="C8454" s="2" t="s">
        <v>16</v>
      </c>
      <c r="D8454" t="b">
        <v>0</v>
      </c>
      <c r="E8454" s="2" t="s">
        <v>17</v>
      </c>
      <c r="F8454" s="2" t="s">
        <v>23</v>
      </c>
      <c r="G8454">
        <v>1000000</v>
      </c>
      <c r="H8454" s="2" t="s">
        <v>24</v>
      </c>
      <c r="I8454" s="2" t="s">
        <v>20</v>
      </c>
      <c r="J8454" s="2" t="s">
        <v>21</v>
      </c>
      <c r="K8454" s="2" t="s">
        <v>22</v>
      </c>
      <c r="L8454">
        <v>1701049</v>
      </c>
      <c r="M8454">
        <v>573370</v>
      </c>
      <c r="N8454">
        <v>0</v>
      </c>
      <c r="O8454">
        <v>2275150</v>
      </c>
      <c r="P8454">
        <v>95880</v>
      </c>
    </row>
    <row r="8455" spans="1:16" x14ac:dyDescent="0.25">
      <c r="A8455" s="1">
        <v>46052.706805555557</v>
      </c>
      <c r="B8455">
        <v>8453</v>
      </c>
      <c r="C8455" s="2" t="s">
        <v>16</v>
      </c>
      <c r="D8455" t="b">
        <v>0</v>
      </c>
      <c r="E8455" s="2" t="s">
        <v>17</v>
      </c>
      <c r="F8455" s="2" t="s">
        <v>23</v>
      </c>
      <c r="G8455">
        <v>1000000</v>
      </c>
      <c r="H8455" s="2" t="s">
        <v>24</v>
      </c>
      <c r="I8455" s="2" t="s">
        <v>20</v>
      </c>
      <c r="J8455" s="2" t="s">
        <v>21</v>
      </c>
      <c r="K8455" s="2" t="s">
        <v>22</v>
      </c>
      <c r="L8455">
        <v>1651796</v>
      </c>
      <c r="M8455">
        <v>562246</v>
      </c>
      <c r="N8455">
        <v>0</v>
      </c>
      <c r="O8455">
        <v>2214147</v>
      </c>
      <c r="P8455">
        <v>95618</v>
      </c>
    </row>
    <row r="8456" spans="1:16" x14ac:dyDescent="0.25">
      <c r="A8456" s="1">
        <v>46052.706805555557</v>
      </c>
      <c r="B8456">
        <v>8454</v>
      </c>
      <c r="C8456" s="2" t="s">
        <v>16</v>
      </c>
      <c r="D8456" t="b">
        <v>0</v>
      </c>
      <c r="E8456" s="2" t="s">
        <v>17</v>
      </c>
      <c r="F8456" s="2" t="s">
        <v>23</v>
      </c>
      <c r="G8456">
        <v>1000000</v>
      </c>
      <c r="H8456" s="2" t="s">
        <v>24</v>
      </c>
      <c r="I8456" s="2" t="s">
        <v>20</v>
      </c>
      <c r="J8456" s="2" t="s">
        <v>21</v>
      </c>
      <c r="K8456" s="2" t="s">
        <v>22</v>
      </c>
      <c r="L8456">
        <v>1660693</v>
      </c>
      <c r="M8456">
        <v>560115</v>
      </c>
      <c r="N8456">
        <v>0</v>
      </c>
      <c r="O8456">
        <v>2220942</v>
      </c>
      <c r="P8456">
        <v>97670</v>
      </c>
    </row>
    <row r="8457" spans="1:16" x14ac:dyDescent="0.25">
      <c r="A8457" s="1">
        <v>46052.706805555557</v>
      </c>
      <c r="B8457">
        <v>8455</v>
      </c>
      <c r="C8457" s="2" t="s">
        <v>16</v>
      </c>
      <c r="D8457" t="b">
        <v>0</v>
      </c>
      <c r="E8457" s="2" t="s">
        <v>17</v>
      </c>
      <c r="F8457" s="2" t="s">
        <v>23</v>
      </c>
      <c r="G8457">
        <v>1000000</v>
      </c>
      <c r="H8457" s="2" t="s">
        <v>24</v>
      </c>
      <c r="I8457" s="2" t="s">
        <v>20</v>
      </c>
      <c r="J8457" s="2" t="s">
        <v>21</v>
      </c>
      <c r="K8457" s="2" t="s">
        <v>22</v>
      </c>
      <c r="L8457">
        <v>1686680</v>
      </c>
      <c r="M8457">
        <v>560065</v>
      </c>
      <c r="N8457">
        <v>0</v>
      </c>
      <c r="O8457">
        <v>2246847</v>
      </c>
      <c r="P8457">
        <v>96064</v>
      </c>
    </row>
    <row r="8458" spans="1:16" x14ac:dyDescent="0.25">
      <c r="A8458" s="1">
        <v>46052.706805555557</v>
      </c>
      <c r="B8458">
        <v>8456</v>
      </c>
      <c r="C8458" s="2" t="s">
        <v>16</v>
      </c>
      <c r="D8458" t="b">
        <v>0</v>
      </c>
      <c r="E8458" s="2" t="s">
        <v>17</v>
      </c>
      <c r="F8458" s="2" t="s">
        <v>23</v>
      </c>
      <c r="G8458">
        <v>1000000</v>
      </c>
      <c r="H8458" s="2" t="s">
        <v>24</v>
      </c>
      <c r="I8458" s="2" t="s">
        <v>20</v>
      </c>
      <c r="J8458" s="2" t="s">
        <v>21</v>
      </c>
      <c r="K8458" s="2" t="s">
        <v>22</v>
      </c>
      <c r="L8458">
        <v>1707312</v>
      </c>
      <c r="M8458">
        <v>557705</v>
      </c>
      <c r="N8458">
        <v>0</v>
      </c>
      <c r="O8458">
        <v>2266214</v>
      </c>
      <c r="P8458">
        <v>95873</v>
      </c>
    </row>
    <row r="8459" spans="1:16" x14ac:dyDescent="0.25">
      <c r="A8459" s="1">
        <v>46052.706805555557</v>
      </c>
      <c r="B8459">
        <v>8457</v>
      </c>
      <c r="C8459" s="2" t="s">
        <v>16</v>
      </c>
      <c r="D8459" t="b">
        <v>0</v>
      </c>
      <c r="E8459" s="2" t="s">
        <v>17</v>
      </c>
      <c r="F8459" s="2" t="s">
        <v>23</v>
      </c>
      <c r="G8459">
        <v>1000000</v>
      </c>
      <c r="H8459" s="2" t="s">
        <v>24</v>
      </c>
      <c r="I8459" s="2" t="s">
        <v>20</v>
      </c>
      <c r="J8459" s="2" t="s">
        <v>21</v>
      </c>
      <c r="K8459" s="2" t="s">
        <v>22</v>
      </c>
      <c r="L8459">
        <v>1672978</v>
      </c>
      <c r="M8459">
        <v>559382</v>
      </c>
      <c r="N8459">
        <v>0</v>
      </c>
      <c r="O8459">
        <v>2232544</v>
      </c>
      <c r="P8459">
        <v>95797</v>
      </c>
    </row>
    <row r="8460" spans="1:16" x14ac:dyDescent="0.25">
      <c r="A8460" s="1">
        <v>46052.706805555557</v>
      </c>
      <c r="B8460">
        <v>8458</v>
      </c>
      <c r="C8460" s="2" t="s">
        <v>16</v>
      </c>
      <c r="D8460" t="b">
        <v>0</v>
      </c>
      <c r="E8460" s="2" t="s">
        <v>17</v>
      </c>
      <c r="F8460" s="2" t="s">
        <v>23</v>
      </c>
      <c r="G8460">
        <v>1000000</v>
      </c>
      <c r="H8460" s="2" t="s">
        <v>24</v>
      </c>
      <c r="I8460" s="2" t="s">
        <v>20</v>
      </c>
      <c r="J8460" s="2" t="s">
        <v>21</v>
      </c>
      <c r="K8460" s="2" t="s">
        <v>22</v>
      </c>
      <c r="L8460">
        <v>1681070</v>
      </c>
      <c r="M8460">
        <v>560929</v>
      </c>
      <c r="N8460">
        <v>0</v>
      </c>
      <c r="O8460">
        <v>2242311</v>
      </c>
      <c r="P8460">
        <v>94396</v>
      </c>
    </row>
    <row r="8461" spans="1:16" x14ac:dyDescent="0.25">
      <c r="A8461" s="1">
        <v>46052.706805555557</v>
      </c>
      <c r="B8461">
        <v>8459</v>
      </c>
      <c r="C8461" s="2" t="s">
        <v>16</v>
      </c>
      <c r="D8461" t="b">
        <v>0</v>
      </c>
      <c r="E8461" s="2" t="s">
        <v>17</v>
      </c>
      <c r="F8461" s="2" t="s">
        <v>23</v>
      </c>
      <c r="G8461">
        <v>1000000</v>
      </c>
      <c r="H8461" s="2" t="s">
        <v>24</v>
      </c>
      <c r="I8461" s="2" t="s">
        <v>20</v>
      </c>
      <c r="J8461" s="2" t="s">
        <v>21</v>
      </c>
      <c r="K8461" s="2" t="s">
        <v>22</v>
      </c>
      <c r="L8461">
        <v>1670493</v>
      </c>
      <c r="M8461">
        <v>558572</v>
      </c>
      <c r="N8461">
        <v>0</v>
      </c>
      <c r="O8461">
        <v>2229240</v>
      </c>
      <c r="P8461">
        <v>95780</v>
      </c>
    </row>
    <row r="8462" spans="1:16" x14ac:dyDescent="0.25">
      <c r="A8462" s="1">
        <v>46052.706805555557</v>
      </c>
      <c r="B8462">
        <v>8460</v>
      </c>
      <c r="C8462" s="2" t="s">
        <v>16</v>
      </c>
      <c r="D8462" t="b">
        <v>0</v>
      </c>
      <c r="E8462" s="2" t="s">
        <v>17</v>
      </c>
      <c r="F8462" s="2" t="s">
        <v>23</v>
      </c>
      <c r="G8462">
        <v>1000000</v>
      </c>
      <c r="H8462" s="2" t="s">
        <v>24</v>
      </c>
      <c r="I8462" s="2" t="s">
        <v>20</v>
      </c>
      <c r="J8462" s="2" t="s">
        <v>21</v>
      </c>
      <c r="K8462" s="2" t="s">
        <v>22</v>
      </c>
      <c r="L8462">
        <v>1684034</v>
      </c>
      <c r="M8462">
        <v>562175</v>
      </c>
      <c r="N8462">
        <v>0</v>
      </c>
      <c r="O8462">
        <v>2246394</v>
      </c>
      <c r="P8462">
        <v>97543</v>
      </c>
    </row>
    <row r="8463" spans="1:16" x14ac:dyDescent="0.25">
      <c r="A8463" s="1">
        <v>46052.706805555557</v>
      </c>
      <c r="B8463">
        <v>8461</v>
      </c>
      <c r="C8463" s="2" t="s">
        <v>16</v>
      </c>
      <c r="D8463" t="b">
        <v>0</v>
      </c>
      <c r="E8463" s="2" t="s">
        <v>17</v>
      </c>
      <c r="F8463" s="2" t="s">
        <v>23</v>
      </c>
      <c r="G8463">
        <v>1000000</v>
      </c>
      <c r="H8463" s="2" t="s">
        <v>24</v>
      </c>
      <c r="I8463" s="2" t="s">
        <v>20</v>
      </c>
      <c r="J8463" s="2" t="s">
        <v>21</v>
      </c>
      <c r="K8463" s="2" t="s">
        <v>22</v>
      </c>
      <c r="L8463">
        <v>1639785</v>
      </c>
      <c r="M8463">
        <v>571171</v>
      </c>
      <c r="N8463">
        <v>0</v>
      </c>
      <c r="O8463">
        <v>2211126</v>
      </c>
      <c r="P8463">
        <v>96712</v>
      </c>
    </row>
    <row r="8464" spans="1:16" x14ac:dyDescent="0.25">
      <c r="A8464" s="1">
        <v>46052.706805555557</v>
      </c>
      <c r="B8464">
        <v>8462</v>
      </c>
      <c r="C8464" s="2" t="s">
        <v>16</v>
      </c>
      <c r="D8464" t="b">
        <v>0</v>
      </c>
      <c r="E8464" s="2" t="s">
        <v>17</v>
      </c>
      <c r="F8464" s="2" t="s">
        <v>23</v>
      </c>
      <c r="G8464">
        <v>1000000</v>
      </c>
      <c r="H8464" s="2" t="s">
        <v>24</v>
      </c>
      <c r="I8464" s="2" t="s">
        <v>20</v>
      </c>
      <c r="J8464" s="2" t="s">
        <v>21</v>
      </c>
      <c r="K8464" s="2" t="s">
        <v>22</v>
      </c>
      <c r="L8464">
        <v>1653337</v>
      </c>
      <c r="M8464">
        <v>560916</v>
      </c>
      <c r="N8464">
        <v>0</v>
      </c>
      <c r="O8464">
        <v>2215077</v>
      </c>
      <c r="P8464">
        <v>97086</v>
      </c>
    </row>
    <row r="8465" spans="1:16" x14ac:dyDescent="0.25">
      <c r="A8465" s="1">
        <v>46052.706805555557</v>
      </c>
      <c r="B8465">
        <v>8463</v>
      </c>
      <c r="C8465" s="2" t="s">
        <v>16</v>
      </c>
      <c r="D8465" t="b">
        <v>0</v>
      </c>
      <c r="E8465" s="2" t="s">
        <v>17</v>
      </c>
      <c r="F8465" s="2" t="s">
        <v>23</v>
      </c>
      <c r="G8465">
        <v>1000000</v>
      </c>
      <c r="H8465" s="2" t="s">
        <v>24</v>
      </c>
      <c r="I8465" s="2" t="s">
        <v>20</v>
      </c>
      <c r="J8465" s="2" t="s">
        <v>21</v>
      </c>
      <c r="K8465" s="2" t="s">
        <v>22</v>
      </c>
      <c r="L8465">
        <v>1687715</v>
      </c>
      <c r="M8465">
        <v>558241</v>
      </c>
      <c r="N8465">
        <v>0</v>
      </c>
      <c r="O8465">
        <v>2247659</v>
      </c>
      <c r="P8465">
        <v>97054</v>
      </c>
    </row>
    <row r="8466" spans="1:16" x14ac:dyDescent="0.25">
      <c r="A8466" s="1">
        <v>46052.706805555557</v>
      </c>
      <c r="B8466">
        <v>8464</v>
      </c>
      <c r="C8466" s="2" t="s">
        <v>16</v>
      </c>
      <c r="D8466" t="b">
        <v>0</v>
      </c>
      <c r="E8466" s="2" t="s">
        <v>17</v>
      </c>
      <c r="F8466" s="2" t="s">
        <v>23</v>
      </c>
      <c r="G8466">
        <v>1000000</v>
      </c>
      <c r="H8466" s="2" t="s">
        <v>24</v>
      </c>
      <c r="I8466" s="2" t="s">
        <v>20</v>
      </c>
      <c r="J8466" s="2" t="s">
        <v>21</v>
      </c>
      <c r="K8466" s="2" t="s">
        <v>22</v>
      </c>
      <c r="L8466">
        <v>1653228</v>
      </c>
      <c r="M8466">
        <v>556668</v>
      </c>
      <c r="N8466">
        <v>0</v>
      </c>
      <c r="O8466">
        <v>2210502</v>
      </c>
      <c r="P8466">
        <v>97136</v>
      </c>
    </row>
    <row r="8467" spans="1:16" x14ac:dyDescent="0.25">
      <c r="A8467" s="1">
        <v>46052.706805555557</v>
      </c>
      <c r="B8467">
        <v>8465</v>
      </c>
      <c r="C8467" s="2" t="s">
        <v>16</v>
      </c>
      <c r="D8467" t="b">
        <v>0</v>
      </c>
      <c r="E8467" s="2" t="s">
        <v>17</v>
      </c>
      <c r="F8467" s="2" t="s">
        <v>23</v>
      </c>
      <c r="G8467">
        <v>1000000</v>
      </c>
      <c r="H8467" s="2" t="s">
        <v>24</v>
      </c>
      <c r="I8467" s="2" t="s">
        <v>20</v>
      </c>
      <c r="J8467" s="2" t="s">
        <v>21</v>
      </c>
      <c r="K8467" s="2" t="s">
        <v>22</v>
      </c>
      <c r="L8467">
        <v>1686981</v>
      </c>
      <c r="M8467">
        <v>555067</v>
      </c>
      <c r="N8467">
        <v>0</v>
      </c>
      <c r="O8467">
        <v>2242209</v>
      </c>
      <c r="P8467">
        <v>96199</v>
      </c>
    </row>
    <row r="8468" spans="1:16" x14ac:dyDescent="0.25">
      <c r="A8468" s="1">
        <v>46052.706805555557</v>
      </c>
      <c r="B8468">
        <v>8466</v>
      </c>
      <c r="C8468" s="2" t="s">
        <v>16</v>
      </c>
      <c r="D8468" t="b">
        <v>0</v>
      </c>
      <c r="E8468" s="2" t="s">
        <v>17</v>
      </c>
      <c r="F8468" s="2" t="s">
        <v>23</v>
      </c>
      <c r="G8468">
        <v>1000000</v>
      </c>
      <c r="H8468" s="2" t="s">
        <v>24</v>
      </c>
      <c r="I8468" s="2" t="s">
        <v>20</v>
      </c>
      <c r="J8468" s="2" t="s">
        <v>21</v>
      </c>
      <c r="K8468" s="2" t="s">
        <v>22</v>
      </c>
      <c r="L8468">
        <v>1651174</v>
      </c>
      <c r="M8468">
        <v>560985</v>
      </c>
      <c r="N8468">
        <v>0</v>
      </c>
      <c r="O8468">
        <v>2212360</v>
      </c>
      <c r="P8468">
        <v>96765</v>
      </c>
    </row>
    <row r="8469" spans="1:16" x14ac:dyDescent="0.25">
      <c r="A8469" s="1">
        <v>46052.706805555557</v>
      </c>
      <c r="B8469">
        <v>8467</v>
      </c>
      <c r="C8469" s="2" t="s">
        <v>16</v>
      </c>
      <c r="D8469" t="b">
        <v>0</v>
      </c>
      <c r="E8469" s="2" t="s">
        <v>17</v>
      </c>
      <c r="F8469" s="2" t="s">
        <v>23</v>
      </c>
      <c r="G8469">
        <v>1000000</v>
      </c>
      <c r="H8469" s="2" t="s">
        <v>24</v>
      </c>
      <c r="I8469" s="2" t="s">
        <v>20</v>
      </c>
      <c r="J8469" s="2" t="s">
        <v>21</v>
      </c>
      <c r="K8469" s="2" t="s">
        <v>22</v>
      </c>
      <c r="L8469">
        <v>1665524</v>
      </c>
      <c r="M8469">
        <v>558410</v>
      </c>
      <c r="N8469">
        <v>0</v>
      </c>
      <c r="O8469">
        <v>2224103</v>
      </c>
      <c r="P8469">
        <v>97509</v>
      </c>
    </row>
    <row r="8470" spans="1:16" x14ac:dyDescent="0.25">
      <c r="A8470" s="1">
        <v>46052.706805555557</v>
      </c>
      <c r="B8470">
        <v>8468</v>
      </c>
      <c r="C8470" s="2" t="s">
        <v>16</v>
      </c>
      <c r="D8470" t="b">
        <v>0</v>
      </c>
      <c r="E8470" s="2" t="s">
        <v>17</v>
      </c>
      <c r="F8470" s="2" t="s">
        <v>23</v>
      </c>
      <c r="G8470">
        <v>1000000</v>
      </c>
      <c r="H8470" s="2" t="s">
        <v>24</v>
      </c>
      <c r="I8470" s="2" t="s">
        <v>20</v>
      </c>
      <c r="J8470" s="2" t="s">
        <v>21</v>
      </c>
      <c r="K8470" s="2" t="s">
        <v>22</v>
      </c>
      <c r="L8470">
        <v>1779195</v>
      </c>
      <c r="M8470">
        <v>564576</v>
      </c>
      <c r="N8470">
        <v>1736588</v>
      </c>
      <c r="O8470">
        <v>4080728</v>
      </c>
      <c r="P8470">
        <v>95406</v>
      </c>
    </row>
    <row r="8471" spans="1:16" x14ac:dyDescent="0.25">
      <c r="A8471" s="1">
        <v>46052.706805555557</v>
      </c>
      <c r="B8471">
        <v>8469</v>
      </c>
      <c r="C8471" s="2" t="s">
        <v>16</v>
      </c>
      <c r="D8471" t="b">
        <v>0</v>
      </c>
      <c r="E8471" s="2" t="s">
        <v>17</v>
      </c>
      <c r="F8471" s="2" t="s">
        <v>23</v>
      </c>
      <c r="G8471">
        <v>1000000</v>
      </c>
      <c r="H8471" s="2" t="s">
        <v>24</v>
      </c>
      <c r="I8471" s="2" t="s">
        <v>20</v>
      </c>
      <c r="J8471" s="2" t="s">
        <v>21</v>
      </c>
      <c r="K8471" s="2" t="s">
        <v>22</v>
      </c>
      <c r="L8471">
        <v>1712731</v>
      </c>
      <c r="M8471">
        <v>553876</v>
      </c>
      <c r="N8471">
        <v>0</v>
      </c>
      <c r="O8471">
        <v>2267711</v>
      </c>
      <c r="P8471">
        <v>98954</v>
      </c>
    </row>
    <row r="8472" spans="1:16" x14ac:dyDescent="0.25">
      <c r="A8472" s="1">
        <v>46052.706805555557</v>
      </c>
      <c r="B8472">
        <v>8470</v>
      </c>
      <c r="C8472" s="2" t="s">
        <v>16</v>
      </c>
      <c r="D8472" t="b">
        <v>0</v>
      </c>
      <c r="E8472" s="2" t="s">
        <v>17</v>
      </c>
      <c r="F8472" s="2" t="s">
        <v>23</v>
      </c>
      <c r="G8472">
        <v>1000000</v>
      </c>
      <c r="H8472" s="2" t="s">
        <v>24</v>
      </c>
      <c r="I8472" s="2" t="s">
        <v>20</v>
      </c>
      <c r="J8472" s="2" t="s">
        <v>21</v>
      </c>
      <c r="K8472" s="2" t="s">
        <v>22</v>
      </c>
      <c r="L8472">
        <v>1678476</v>
      </c>
      <c r="M8472">
        <v>550493</v>
      </c>
      <c r="N8472">
        <v>0</v>
      </c>
      <c r="O8472">
        <v>2229112</v>
      </c>
      <c r="P8472">
        <v>109598</v>
      </c>
    </row>
    <row r="8473" spans="1:16" x14ac:dyDescent="0.25">
      <c r="A8473" s="1">
        <v>46052.706805555557</v>
      </c>
      <c r="B8473">
        <v>8471</v>
      </c>
      <c r="C8473" s="2" t="s">
        <v>16</v>
      </c>
      <c r="D8473" t="b">
        <v>0</v>
      </c>
      <c r="E8473" s="2" t="s">
        <v>17</v>
      </c>
      <c r="F8473" s="2" t="s">
        <v>23</v>
      </c>
      <c r="G8473">
        <v>1000000</v>
      </c>
      <c r="H8473" s="2" t="s">
        <v>24</v>
      </c>
      <c r="I8473" s="2" t="s">
        <v>20</v>
      </c>
      <c r="J8473" s="2" t="s">
        <v>21</v>
      </c>
      <c r="K8473" s="2" t="s">
        <v>22</v>
      </c>
      <c r="L8473">
        <v>1707436</v>
      </c>
      <c r="M8473">
        <v>556403</v>
      </c>
      <c r="N8473">
        <v>0</v>
      </c>
      <c r="O8473">
        <v>2264033</v>
      </c>
      <c r="P8473">
        <v>97623</v>
      </c>
    </row>
    <row r="8474" spans="1:16" x14ac:dyDescent="0.25">
      <c r="A8474" s="1">
        <v>46052.706805555557</v>
      </c>
      <c r="B8474">
        <v>8472</v>
      </c>
      <c r="C8474" s="2" t="s">
        <v>16</v>
      </c>
      <c r="D8474" t="b">
        <v>0</v>
      </c>
      <c r="E8474" s="2" t="s">
        <v>17</v>
      </c>
      <c r="F8474" s="2" t="s">
        <v>23</v>
      </c>
      <c r="G8474">
        <v>1000000</v>
      </c>
      <c r="H8474" s="2" t="s">
        <v>24</v>
      </c>
      <c r="I8474" s="2" t="s">
        <v>20</v>
      </c>
      <c r="J8474" s="2" t="s">
        <v>21</v>
      </c>
      <c r="K8474" s="2" t="s">
        <v>22</v>
      </c>
      <c r="L8474">
        <v>1672862</v>
      </c>
      <c r="M8474">
        <v>553890</v>
      </c>
      <c r="N8474">
        <v>0</v>
      </c>
      <c r="O8474">
        <v>2227764</v>
      </c>
      <c r="P8474">
        <v>97957</v>
      </c>
    </row>
    <row r="8475" spans="1:16" x14ac:dyDescent="0.25">
      <c r="A8475" s="1">
        <v>46052.706805555557</v>
      </c>
      <c r="B8475">
        <v>8473</v>
      </c>
      <c r="C8475" s="2" t="s">
        <v>16</v>
      </c>
      <c r="D8475" t="b">
        <v>0</v>
      </c>
      <c r="E8475" s="2" t="s">
        <v>17</v>
      </c>
      <c r="F8475" s="2" t="s">
        <v>23</v>
      </c>
      <c r="G8475">
        <v>1000000</v>
      </c>
      <c r="H8475" s="2" t="s">
        <v>24</v>
      </c>
      <c r="I8475" s="2" t="s">
        <v>20</v>
      </c>
      <c r="J8475" s="2" t="s">
        <v>21</v>
      </c>
      <c r="K8475" s="2" t="s">
        <v>22</v>
      </c>
      <c r="L8475">
        <v>1714041</v>
      </c>
      <c r="M8475">
        <v>556145</v>
      </c>
      <c r="N8475">
        <v>0</v>
      </c>
      <c r="O8475">
        <v>2271328</v>
      </c>
      <c r="P8475">
        <v>98283</v>
      </c>
    </row>
    <row r="8476" spans="1:16" x14ac:dyDescent="0.25">
      <c r="A8476" s="1">
        <v>46052.706805555557</v>
      </c>
      <c r="B8476">
        <v>8474</v>
      </c>
      <c r="C8476" s="2" t="s">
        <v>16</v>
      </c>
      <c r="D8476" t="b">
        <v>0</v>
      </c>
      <c r="E8476" s="2" t="s">
        <v>17</v>
      </c>
      <c r="F8476" s="2" t="s">
        <v>23</v>
      </c>
      <c r="G8476">
        <v>1000000</v>
      </c>
      <c r="H8476" s="2" t="s">
        <v>24</v>
      </c>
      <c r="I8476" s="2" t="s">
        <v>20</v>
      </c>
      <c r="J8476" s="2" t="s">
        <v>21</v>
      </c>
      <c r="K8476" s="2" t="s">
        <v>22</v>
      </c>
      <c r="L8476">
        <v>1640474</v>
      </c>
      <c r="M8476">
        <v>558787</v>
      </c>
      <c r="N8476">
        <v>0</v>
      </c>
      <c r="O8476">
        <v>2199538</v>
      </c>
      <c r="P8476">
        <v>96524</v>
      </c>
    </row>
    <row r="8477" spans="1:16" x14ac:dyDescent="0.25">
      <c r="A8477" s="1">
        <v>46052.706805555557</v>
      </c>
      <c r="B8477">
        <v>8475</v>
      </c>
      <c r="C8477" s="2" t="s">
        <v>16</v>
      </c>
      <c r="D8477" t="b">
        <v>0</v>
      </c>
      <c r="E8477" s="2" t="s">
        <v>17</v>
      </c>
      <c r="F8477" s="2" t="s">
        <v>23</v>
      </c>
      <c r="G8477">
        <v>1000000</v>
      </c>
      <c r="H8477" s="2" t="s">
        <v>24</v>
      </c>
      <c r="I8477" s="2" t="s">
        <v>20</v>
      </c>
      <c r="J8477" s="2" t="s">
        <v>21</v>
      </c>
      <c r="K8477" s="2" t="s">
        <v>22</v>
      </c>
      <c r="L8477">
        <v>1665234</v>
      </c>
      <c r="M8477">
        <v>560756</v>
      </c>
      <c r="N8477">
        <v>0</v>
      </c>
      <c r="O8477">
        <v>2227551</v>
      </c>
      <c r="P8477">
        <v>96623</v>
      </c>
    </row>
    <row r="8478" spans="1:16" x14ac:dyDescent="0.25">
      <c r="A8478" s="1">
        <v>46052.706805555557</v>
      </c>
      <c r="B8478">
        <v>8476</v>
      </c>
      <c r="C8478" s="2" t="s">
        <v>16</v>
      </c>
      <c r="D8478" t="b">
        <v>0</v>
      </c>
      <c r="E8478" s="2" t="s">
        <v>17</v>
      </c>
      <c r="F8478" s="2" t="s">
        <v>23</v>
      </c>
      <c r="G8478">
        <v>1000000</v>
      </c>
      <c r="H8478" s="2" t="s">
        <v>24</v>
      </c>
      <c r="I8478" s="2" t="s">
        <v>20</v>
      </c>
      <c r="J8478" s="2" t="s">
        <v>21</v>
      </c>
      <c r="K8478" s="2" t="s">
        <v>22</v>
      </c>
      <c r="L8478">
        <v>1729053</v>
      </c>
      <c r="M8478">
        <v>558642</v>
      </c>
      <c r="N8478">
        <v>0</v>
      </c>
      <c r="O8478">
        <v>2289395</v>
      </c>
      <c r="P8478">
        <v>96919</v>
      </c>
    </row>
    <row r="8479" spans="1:16" x14ac:dyDescent="0.25">
      <c r="A8479" s="1">
        <v>46052.706805555557</v>
      </c>
      <c r="B8479">
        <v>8477</v>
      </c>
      <c r="C8479" s="2" t="s">
        <v>16</v>
      </c>
      <c r="D8479" t="b">
        <v>0</v>
      </c>
      <c r="E8479" s="2" t="s">
        <v>17</v>
      </c>
      <c r="F8479" s="2" t="s">
        <v>23</v>
      </c>
      <c r="G8479">
        <v>1000000</v>
      </c>
      <c r="H8479" s="2" t="s">
        <v>24</v>
      </c>
      <c r="I8479" s="2" t="s">
        <v>20</v>
      </c>
      <c r="J8479" s="2" t="s">
        <v>21</v>
      </c>
      <c r="K8479" s="2" t="s">
        <v>22</v>
      </c>
      <c r="L8479">
        <v>1687329</v>
      </c>
      <c r="M8479">
        <v>568388</v>
      </c>
      <c r="N8479">
        <v>0</v>
      </c>
      <c r="O8479">
        <v>2255897</v>
      </c>
      <c r="P8479">
        <v>97580</v>
      </c>
    </row>
    <row r="8480" spans="1:16" x14ac:dyDescent="0.25">
      <c r="A8480" s="1">
        <v>46052.706805555557</v>
      </c>
      <c r="B8480">
        <v>8478</v>
      </c>
      <c r="C8480" s="2" t="s">
        <v>16</v>
      </c>
      <c r="D8480" t="b">
        <v>0</v>
      </c>
      <c r="E8480" s="2" t="s">
        <v>17</v>
      </c>
      <c r="F8480" s="2" t="s">
        <v>23</v>
      </c>
      <c r="G8480">
        <v>1000000</v>
      </c>
      <c r="H8480" s="2" t="s">
        <v>24</v>
      </c>
      <c r="I8480" s="2" t="s">
        <v>20</v>
      </c>
      <c r="J8480" s="2" t="s">
        <v>21</v>
      </c>
      <c r="K8480" s="2" t="s">
        <v>22</v>
      </c>
      <c r="L8480">
        <v>1675024</v>
      </c>
      <c r="M8480">
        <v>559550</v>
      </c>
      <c r="N8480">
        <v>0</v>
      </c>
      <c r="O8480">
        <v>2234781</v>
      </c>
      <c r="P8480">
        <v>96101</v>
      </c>
    </row>
    <row r="8481" spans="1:16" x14ac:dyDescent="0.25">
      <c r="A8481" s="1">
        <v>46052.706805555557</v>
      </c>
      <c r="B8481">
        <v>8479</v>
      </c>
      <c r="C8481" s="2" t="s">
        <v>16</v>
      </c>
      <c r="D8481" t="b">
        <v>0</v>
      </c>
      <c r="E8481" s="2" t="s">
        <v>17</v>
      </c>
      <c r="F8481" s="2" t="s">
        <v>23</v>
      </c>
      <c r="G8481">
        <v>1000000</v>
      </c>
      <c r="H8481" s="2" t="s">
        <v>24</v>
      </c>
      <c r="I8481" s="2" t="s">
        <v>20</v>
      </c>
      <c r="J8481" s="2" t="s">
        <v>21</v>
      </c>
      <c r="K8481" s="2" t="s">
        <v>22</v>
      </c>
      <c r="L8481">
        <v>1683290</v>
      </c>
      <c r="M8481">
        <v>562228</v>
      </c>
      <c r="N8481">
        <v>0</v>
      </c>
      <c r="O8481">
        <v>2246388</v>
      </c>
      <c r="P8481">
        <v>95159</v>
      </c>
    </row>
    <row r="8482" spans="1:16" x14ac:dyDescent="0.25">
      <c r="A8482" s="1">
        <v>46052.706805555557</v>
      </c>
      <c r="B8482">
        <v>8480</v>
      </c>
      <c r="C8482" s="2" t="s">
        <v>16</v>
      </c>
      <c r="D8482" t="b">
        <v>0</v>
      </c>
      <c r="E8482" s="2" t="s">
        <v>17</v>
      </c>
      <c r="F8482" s="2" t="s">
        <v>23</v>
      </c>
      <c r="G8482">
        <v>1000000</v>
      </c>
      <c r="H8482" s="2" t="s">
        <v>24</v>
      </c>
      <c r="I8482" s="2" t="s">
        <v>20</v>
      </c>
      <c r="J8482" s="2" t="s">
        <v>21</v>
      </c>
      <c r="K8482" s="2" t="s">
        <v>22</v>
      </c>
      <c r="L8482">
        <v>1659453</v>
      </c>
      <c r="M8482">
        <v>560631</v>
      </c>
      <c r="N8482">
        <v>0</v>
      </c>
      <c r="O8482">
        <v>2220195</v>
      </c>
      <c r="P8482">
        <v>96837</v>
      </c>
    </row>
    <row r="8483" spans="1:16" x14ac:dyDescent="0.25">
      <c r="A8483" s="1">
        <v>46052.706805555557</v>
      </c>
      <c r="B8483">
        <v>8481</v>
      </c>
      <c r="C8483" s="2" t="s">
        <v>16</v>
      </c>
      <c r="D8483" t="b">
        <v>0</v>
      </c>
      <c r="E8483" s="2" t="s">
        <v>17</v>
      </c>
      <c r="F8483" s="2" t="s">
        <v>23</v>
      </c>
      <c r="G8483">
        <v>1000000</v>
      </c>
      <c r="H8483" s="2" t="s">
        <v>24</v>
      </c>
      <c r="I8483" s="2" t="s">
        <v>20</v>
      </c>
      <c r="J8483" s="2" t="s">
        <v>21</v>
      </c>
      <c r="K8483" s="2" t="s">
        <v>22</v>
      </c>
      <c r="L8483">
        <v>1647542</v>
      </c>
      <c r="M8483">
        <v>556953</v>
      </c>
      <c r="N8483">
        <v>0</v>
      </c>
      <c r="O8483">
        <v>2204660</v>
      </c>
      <c r="P8483">
        <v>97806</v>
      </c>
    </row>
    <row r="8484" spans="1:16" x14ac:dyDescent="0.25">
      <c r="A8484" s="1">
        <v>46052.706805555557</v>
      </c>
      <c r="B8484">
        <v>8482</v>
      </c>
      <c r="C8484" s="2" t="s">
        <v>16</v>
      </c>
      <c r="D8484" t="b">
        <v>0</v>
      </c>
      <c r="E8484" s="2" t="s">
        <v>17</v>
      </c>
      <c r="F8484" s="2" t="s">
        <v>23</v>
      </c>
      <c r="G8484">
        <v>1000000</v>
      </c>
      <c r="H8484" s="2" t="s">
        <v>24</v>
      </c>
      <c r="I8484" s="2" t="s">
        <v>20</v>
      </c>
      <c r="J8484" s="2" t="s">
        <v>21</v>
      </c>
      <c r="K8484" s="2" t="s">
        <v>22</v>
      </c>
      <c r="L8484">
        <v>1689093</v>
      </c>
      <c r="M8484">
        <v>559090</v>
      </c>
      <c r="N8484">
        <v>0</v>
      </c>
      <c r="O8484">
        <v>2248318</v>
      </c>
      <c r="P8484">
        <v>96923</v>
      </c>
    </row>
    <row r="8485" spans="1:16" x14ac:dyDescent="0.25">
      <c r="A8485" s="1">
        <v>46052.706805555557</v>
      </c>
      <c r="B8485">
        <v>8483</v>
      </c>
      <c r="C8485" s="2" t="s">
        <v>16</v>
      </c>
      <c r="D8485" t="b">
        <v>0</v>
      </c>
      <c r="E8485" s="2" t="s">
        <v>17</v>
      </c>
      <c r="F8485" s="2" t="s">
        <v>23</v>
      </c>
      <c r="G8485">
        <v>1000000</v>
      </c>
      <c r="H8485" s="2" t="s">
        <v>24</v>
      </c>
      <c r="I8485" s="2" t="s">
        <v>20</v>
      </c>
      <c r="J8485" s="2" t="s">
        <v>21</v>
      </c>
      <c r="K8485" s="2" t="s">
        <v>22</v>
      </c>
      <c r="L8485">
        <v>1683407</v>
      </c>
      <c r="M8485">
        <v>555739</v>
      </c>
      <c r="N8485">
        <v>0</v>
      </c>
      <c r="O8485">
        <v>2239261</v>
      </c>
      <c r="P8485">
        <v>95185</v>
      </c>
    </row>
    <row r="8486" spans="1:16" x14ac:dyDescent="0.25">
      <c r="A8486" s="1">
        <v>46052.706805555557</v>
      </c>
      <c r="B8486">
        <v>8484</v>
      </c>
      <c r="C8486" s="2" t="s">
        <v>16</v>
      </c>
      <c r="D8486" t="b">
        <v>0</v>
      </c>
      <c r="E8486" s="2" t="s">
        <v>17</v>
      </c>
      <c r="F8486" s="2" t="s">
        <v>23</v>
      </c>
      <c r="G8486">
        <v>1000000</v>
      </c>
      <c r="H8486" s="2" t="s">
        <v>24</v>
      </c>
      <c r="I8486" s="2" t="s">
        <v>20</v>
      </c>
      <c r="J8486" s="2" t="s">
        <v>21</v>
      </c>
      <c r="K8486" s="2" t="s">
        <v>22</v>
      </c>
      <c r="L8486">
        <v>1703839</v>
      </c>
      <c r="M8486">
        <v>561227</v>
      </c>
      <c r="N8486">
        <v>0</v>
      </c>
      <c r="O8486">
        <v>2265200</v>
      </c>
      <c r="P8486">
        <v>107158</v>
      </c>
    </row>
    <row r="8487" spans="1:16" x14ac:dyDescent="0.25">
      <c r="A8487" s="1">
        <v>46052.706805555557</v>
      </c>
      <c r="B8487">
        <v>8485</v>
      </c>
      <c r="C8487" s="2" t="s">
        <v>16</v>
      </c>
      <c r="D8487" t="b">
        <v>0</v>
      </c>
      <c r="E8487" s="2" t="s">
        <v>17</v>
      </c>
      <c r="F8487" s="2" t="s">
        <v>23</v>
      </c>
      <c r="G8487">
        <v>1000000</v>
      </c>
      <c r="H8487" s="2" t="s">
        <v>24</v>
      </c>
      <c r="I8487" s="2" t="s">
        <v>20</v>
      </c>
      <c r="J8487" s="2" t="s">
        <v>21</v>
      </c>
      <c r="K8487" s="2" t="s">
        <v>22</v>
      </c>
      <c r="L8487">
        <v>1658384</v>
      </c>
      <c r="M8487">
        <v>557963</v>
      </c>
      <c r="N8487">
        <v>0</v>
      </c>
      <c r="O8487">
        <v>2216585</v>
      </c>
      <c r="P8487">
        <v>95327</v>
      </c>
    </row>
    <row r="8488" spans="1:16" x14ac:dyDescent="0.25">
      <c r="A8488" s="1">
        <v>46052.706805555557</v>
      </c>
      <c r="B8488">
        <v>8486</v>
      </c>
      <c r="C8488" s="2" t="s">
        <v>16</v>
      </c>
      <c r="D8488" t="b">
        <v>0</v>
      </c>
      <c r="E8488" s="2" t="s">
        <v>17</v>
      </c>
      <c r="F8488" s="2" t="s">
        <v>23</v>
      </c>
      <c r="G8488">
        <v>1000000</v>
      </c>
      <c r="H8488" s="2" t="s">
        <v>24</v>
      </c>
      <c r="I8488" s="2" t="s">
        <v>20</v>
      </c>
      <c r="J8488" s="2" t="s">
        <v>21</v>
      </c>
      <c r="K8488" s="2" t="s">
        <v>22</v>
      </c>
      <c r="L8488">
        <v>1687863</v>
      </c>
      <c r="M8488">
        <v>575798</v>
      </c>
      <c r="N8488">
        <v>0</v>
      </c>
      <c r="O8488">
        <v>2263891</v>
      </c>
      <c r="P8488">
        <v>95422</v>
      </c>
    </row>
    <row r="8489" spans="1:16" x14ac:dyDescent="0.25">
      <c r="A8489" s="1">
        <v>46052.706805555557</v>
      </c>
      <c r="B8489">
        <v>8487</v>
      </c>
      <c r="C8489" s="2" t="s">
        <v>16</v>
      </c>
      <c r="D8489" t="b">
        <v>0</v>
      </c>
      <c r="E8489" s="2" t="s">
        <v>17</v>
      </c>
      <c r="F8489" s="2" t="s">
        <v>23</v>
      </c>
      <c r="G8489">
        <v>1000000</v>
      </c>
      <c r="H8489" s="2" t="s">
        <v>24</v>
      </c>
      <c r="I8489" s="2" t="s">
        <v>20</v>
      </c>
      <c r="J8489" s="2" t="s">
        <v>21</v>
      </c>
      <c r="K8489" s="2" t="s">
        <v>22</v>
      </c>
      <c r="L8489">
        <v>1703150</v>
      </c>
      <c r="M8489">
        <v>562219</v>
      </c>
      <c r="N8489">
        <v>0</v>
      </c>
      <c r="O8489">
        <v>2265484</v>
      </c>
      <c r="P8489">
        <v>97373</v>
      </c>
    </row>
    <row r="8490" spans="1:16" x14ac:dyDescent="0.25">
      <c r="A8490" s="1">
        <v>46052.706805555557</v>
      </c>
      <c r="B8490">
        <v>8488</v>
      </c>
      <c r="C8490" s="2" t="s">
        <v>16</v>
      </c>
      <c r="D8490" t="b">
        <v>0</v>
      </c>
      <c r="E8490" s="2" t="s">
        <v>17</v>
      </c>
      <c r="F8490" s="2" t="s">
        <v>23</v>
      </c>
      <c r="G8490">
        <v>1000000</v>
      </c>
      <c r="H8490" s="2" t="s">
        <v>24</v>
      </c>
      <c r="I8490" s="2" t="s">
        <v>20</v>
      </c>
      <c r="J8490" s="2" t="s">
        <v>21</v>
      </c>
      <c r="K8490" s="2" t="s">
        <v>22</v>
      </c>
      <c r="L8490">
        <v>1671535</v>
      </c>
      <c r="M8490">
        <v>561391</v>
      </c>
      <c r="N8490">
        <v>0</v>
      </c>
      <c r="O8490">
        <v>2233035</v>
      </c>
      <c r="P8490">
        <v>95409</v>
      </c>
    </row>
    <row r="8491" spans="1:16" x14ac:dyDescent="0.25">
      <c r="A8491" s="1">
        <v>46052.706805555557</v>
      </c>
      <c r="B8491">
        <v>8489</v>
      </c>
      <c r="C8491" s="2" t="s">
        <v>16</v>
      </c>
      <c r="D8491" t="b">
        <v>0</v>
      </c>
      <c r="E8491" s="2" t="s">
        <v>17</v>
      </c>
      <c r="F8491" s="2" t="s">
        <v>23</v>
      </c>
      <c r="G8491">
        <v>1000000</v>
      </c>
      <c r="H8491" s="2" t="s">
        <v>24</v>
      </c>
      <c r="I8491" s="2" t="s">
        <v>20</v>
      </c>
      <c r="J8491" s="2" t="s">
        <v>21</v>
      </c>
      <c r="K8491" s="2" t="s">
        <v>22</v>
      </c>
      <c r="L8491">
        <v>1703497</v>
      </c>
      <c r="M8491">
        <v>555943</v>
      </c>
      <c r="N8491">
        <v>0</v>
      </c>
      <c r="O8491">
        <v>2261433</v>
      </c>
      <c r="P8491">
        <v>96600</v>
      </c>
    </row>
    <row r="8492" spans="1:16" x14ac:dyDescent="0.25">
      <c r="A8492" s="1">
        <v>46052.706805555557</v>
      </c>
      <c r="B8492">
        <v>8490</v>
      </c>
      <c r="C8492" s="2" t="s">
        <v>16</v>
      </c>
      <c r="D8492" t="b">
        <v>0</v>
      </c>
      <c r="E8492" s="2" t="s">
        <v>17</v>
      </c>
      <c r="F8492" s="2" t="s">
        <v>23</v>
      </c>
      <c r="G8492">
        <v>1000000</v>
      </c>
      <c r="H8492" s="2" t="s">
        <v>24</v>
      </c>
      <c r="I8492" s="2" t="s">
        <v>20</v>
      </c>
      <c r="J8492" s="2" t="s">
        <v>21</v>
      </c>
      <c r="K8492" s="2" t="s">
        <v>22</v>
      </c>
      <c r="L8492">
        <v>1667393</v>
      </c>
      <c r="M8492">
        <v>559844</v>
      </c>
      <c r="N8492">
        <v>0</v>
      </c>
      <c r="O8492">
        <v>2227442</v>
      </c>
      <c r="P8492">
        <v>96576</v>
      </c>
    </row>
    <row r="8493" spans="1:16" x14ac:dyDescent="0.25">
      <c r="A8493" s="1">
        <v>46052.706805555557</v>
      </c>
      <c r="B8493">
        <v>8491</v>
      </c>
      <c r="C8493" s="2" t="s">
        <v>16</v>
      </c>
      <c r="D8493" t="b">
        <v>0</v>
      </c>
      <c r="E8493" s="2" t="s">
        <v>17</v>
      </c>
      <c r="F8493" s="2" t="s">
        <v>23</v>
      </c>
      <c r="G8493">
        <v>1000000</v>
      </c>
      <c r="H8493" s="2" t="s">
        <v>24</v>
      </c>
      <c r="I8493" s="2" t="s">
        <v>20</v>
      </c>
      <c r="J8493" s="2" t="s">
        <v>21</v>
      </c>
      <c r="K8493" s="2" t="s">
        <v>22</v>
      </c>
      <c r="L8493">
        <v>1680938</v>
      </c>
      <c r="M8493">
        <v>570386</v>
      </c>
      <c r="N8493">
        <v>0</v>
      </c>
      <c r="O8493">
        <v>2252190</v>
      </c>
      <c r="P8493">
        <v>95721</v>
      </c>
    </row>
    <row r="8494" spans="1:16" x14ac:dyDescent="0.25">
      <c r="A8494" s="1">
        <v>46052.706805555557</v>
      </c>
      <c r="B8494">
        <v>8492</v>
      </c>
      <c r="C8494" s="2" t="s">
        <v>16</v>
      </c>
      <c r="D8494" t="b">
        <v>0</v>
      </c>
      <c r="E8494" s="2" t="s">
        <v>17</v>
      </c>
      <c r="F8494" s="2" t="s">
        <v>23</v>
      </c>
      <c r="G8494">
        <v>1000000</v>
      </c>
      <c r="H8494" s="2" t="s">
        <v>24</v>
      </c>
      <c r="I8494" s="2" t="s">
        <v>20</v>
      </c>
      <c r="J8494" s="2" t="s">
        <v>21</v>
      </c>
      <c r="K8494" s="2" t="s">
        <v>22</v>
      </c>
      <c r="L8494">
        <v>1807180</v>
      </c>
      <c r="M8494">
        <v>568654</v>
      </c>
      <c r="N8494">
        <v>1768575</v>
      </c>
      <c r="O8494">
        <v>4145688</v>
      </c>
      <c r="P8494">
        <v>98082</v>
      </c>
    </row>
    <row r="8495" spans="1:16" x14ac:dyDescent="0.25">
      <c r="A8495" s="1">
        <v>46052.706805555557</v>
      </c>
      <c r="B8495">
        <v>8493</v>
      </c>
      <c r="C8495" s="2" t="s">
        <v>16</v>
      </c>
      <c r="D8495" t="b">
        <v>0</v>
      </c>
      <c r="E8495" s="2" t="s">
        <v>17</v>
      </c>
      <c r="F8495" s="2" t="s">
        <v>23</v>
      </c>
      <c r="G8495">
        <v>1000000</v>
      </c>
      <c r="H8495" s="2" t="s">
        <v>24</v>
      </c>
      <c r="I8495" s="2" t="s">
        <v>20</v>
      </c>
      <c r="J8495" s="2" t="s">
        <v>21</v>
      </c>
      <c r="K8495" s="2" t="s">
        <v>22</v>
      </c>
      <c r="L8495">
        <v>1698737</v>
      </c>
      <c r="M8495">
        <v>548998</v>
      </c>
      <c r="N8495">
        <v>0</v>
      </c>
      <c r="O8495">
        <v>2247881</v>
      </c>
      <c r="P8495">
        <v>98612</v>
      </c>
    </row>
    <row r="8496" spans="1:16" x14ac:dyDescent="0.25">
      <c r="A8496" s="1">
        <v>46052.706805555557</v>
      </c>
      <c r="B8496">
        <v>8494</v>
      </c>
      <c r="C8496" s="2" t="s">
        <v>16</v>
      </c>
      <c r="D8496" t="b">
        <v>0</v>
      </c>
      <c r="E8496" s="2" t="s">
        <v>17</v>
      </c>
      <c r="F8496" s="2" t="s">
        <v>23</v>
      </c>
      <c r="G8496">
        <v>1000000</v>
      </c>
      <c r="H8496" s="2" t="s">
        <v>24</v>
      </c>
      <c r="I8496" s="2" t="s">
        <v>20</v>
      </c>
      <c r="J8496" s="2" t="s">
        <v>21</v>
      </c>
      <c r="K8496" s="2" t="s">
        <v>22</v>
      </c>
      <c r="L8496">
        <v>1683613</v>
      </c>
      <c r="M8496">
        <v>552782</v>
      </c>
      <c r="N8496">
        <v>0</v>
      </c>
      <c r="O8496">
        <v>2236594</v>
      </c>
      <c r="P8496">
        <v>99524</v>
      </c>
    </row>
    <row r="8497" spans="1:16" x14ac:dyDescent="0.25">
      <c r="A8497" s="1">
        <v>46052.706805555557</v>
      </c>
      <c r="B8497">
        <v>8495</v>
      </c>
      <c r="C8497" s="2" t="s">
        <v>16</v>
      </c>
      <c r="D8497" t="b">
        <v>0</v>
      </c>
      <c r="E8497" s="2" t="s">
        <v>17</v>
      </c>
      <c r="F8497" s="2" t="s">
        <v>23</v>
      </c>
      <c r="G8497">
        <v>1000000</v>
      </c>
      <c r="H8497" s="2" t="s">
        <v>24</v>
      </c>
      <c r="I8497" s="2" t="s">
        <v>20</v>
      </c>
      <c r="J8497" s="2" t="s">
        <v>21</v>
      </c>
      <c r="K8497" s="2" t="s">
        <v>22</v>
      </c>
      <c r="L8497">
        <v>1681810</v>
      </c>
      <c r="M8497">
        <v>557353</v>
      </c>
      <c r="N8497">
        <v>0</v>
      </c>
      <c r="O8497">
        <v>2239313</v>
      </c>
      <c r="P8497">
        <v>97934</v>
      </c>
    </row>
    <row r="8498" spans="1:16" x14ac:dyDescent="0.25">
      <c r="A8498" s="1">
        <v>46052.706805555557</v>
      </c>
      <c r="B8498">
        <v>8496</v>
      </c>
      <c r="C8498" s="2" t="s">
        <v>16</v>
      </c>
      <c r="D8498" t="b">
        <v>0</v>
      </c>
      <c r="E8498" s="2" t="s">
        <v>17</v>
      </c>
      <c r="F8498" s="2" t="s">
        <v>23</v>
      </c>
      <c r="G8498">
        <v>1000000</v>
      </c>
      <c r="H8498" s="2" t="s">
        <v>24</v>
      </c>
      <c r="I8498" s="2" t="s">
        <v>20</v>
      </c>
      <c r="J8498" s="2" t="s">
        <v>21</v>
      </c>
      <c r="K8498" s="2" t="s">
        <v>22</v>
      </c>
      <c r="L8498">
        <v>1712833</v>
      </c>
      <c r="M8498">
        <v>557987</v>
      </c>
      <c r="N8498">
        <v>0</v>
      </c>
      <c r="O8498">
        <v>2271023</v>
      </c>
      <c r="P8498">
        <v>98435</v>
      </c>
    </row>
    <row r="8499" spans="1:16" x14ac:dyDescent="0.25">
      <c r="A8499" s="1">
        <v>46052.706805555557</v>
      </c>
      <c r="B8499">
        <v>8497</v>
      </c>
      <c r="C8499" s="2" t="s">
        <v>16</v>
      </c>
      <c r="D8499" t="b">
        <v>0</v>
      </c>
      <c r="E8499" s="2" t="s">
        <v>17</v>
      </c>
      <c r="F8499" s="2" t="s">
        <v>23</v>
      </c>
      <c r="G8499">
        <v>1000000</v>
      </c>
      <c r="H8499" s="2" t="s">
        <v>24</v>
      </c>
      <c r="I8499" s="2" t="s">
        <v>20</v>
      </c>
      <c r="J8499" s="2" t="s">
        <v>21</v>
      </c>
      <c r="K8499" s="2" t="s">
        <v>22</v>
      </c>
      <c r="L8499">
        <v>1685183</v>
      </c>
      <c r="M8499">
        <v>556345</v>
      </c>
      <c r="N8499">
        <v>0</v>
      </c>
      <c r="O8499">
        <v>2241659</v>
      </c>
      <c r="P8499">
        <v>95914</v>
      </c>
    </row>
    <row r="8500" spans="1:16" x14ac:dyDescent="0.25">
      <c r="A8500" s="1">
        <v>46052.706805555557</v>
      </c>
      <c r="B8500">
        <v>8498</v>
      </c>
      <c r="C8500" s="2" t="s">
        <v>16</v>
      </c>
      <c r="D8500" t="b">
        <v>0</v>
      </c>
      <c r="E8500" s="2" t="s">
        <v>17</v>
      </c>
      <c r="F8500" s="2" t="s">
        <v>23</v>
      </c>
      <c r="G8500">
        <v>1000000</v>
      </c>
      <c r="H8500" s="2" t="s">
        <v>24</v>
      </c>
      <c r="I8500" s="2" t="s">
        <v>20</v>
      </c>
      <c r="J8500" s="2" t="s">
        <v>21</v>
      </c>
      <c r="K8500" s="2" t="s">
        <v>22</v>
      </c>
      <c r="L8500">
        <v>1667106</v>
      </c>
      <c r="M8500">
        <v>571134</v>
      </c>
      <c r="N8500">
        <v>0</v>
      </c>
      <c r="O8500">
        <v>2238452</v>
      </c>
      <c r="P8500">
        <v>98375</v>
      </c>
    </row>
    <row r="8501" spans="1:16" x14ac:dyDescent="0.25">
      <c r="A8501" s="1">
        <v>46052.706805555557</v>
      </c>
      <c r="B8501">
        <v>8499</v>
      </c>
      <c r="C8501" s="2" t="s">
        <v>16</v>
      </c>
      <c r="D8501" t="b">
        <v>0</v>
      </c>
      <c r="E8501" s="2" t="s">
        <v>17</v>
      </c>
      <c r="F8501" s="2" t="s">
        <v>23</v>
      </c>
      <c r="G8501">
        <v>1000000</v>
      </c>
      <c r="H8501" s="2" t="s">
        <v>24</v>
      </c>
      <c r="I8501" s="2" t="s">
        <v>20</v>
      </c>
      <c r="J8501" s="2" t="s">
        <v>21</v>
      </c>
      <c r="K8501" s="2" t="s">
        <v>22</v>
      </c>
      <c r="L8501">
        <v>1676121</v>
      </c>
      <c r="M8501">
        <v>555532</v>
      </c>
      <c r="N8501">
        <v>0</v>
      </c>
      <c r="O8501">
        <v>2234427</v>
      </c>
      <c r="P8501">
        <v>95295</v>
      </c>
    </row>
    <row r="8502" spans="1:16" x14ac:dyDescent="0.25">
      <c r="A8502" s="1">
        <v>46052.706805555557</v>
      </c>
      <c r="B8502">
        <v>8500</v>
      </c>
      <c r="C8502" s="2" t="s">
        <v>16</v>
      </c>
      <c r="D8502" t="b">
        <v>0</v>
      </c>
      <c r="E8502" s="2" t="s">
        <v>17</v>
      </c>
      <c r="F8502" s="2" t="s">
        <v>23</v>
      </c>
      <c r="G8502">
        <v>1000000</v>
      </c>
      <c r="H8502" s="2" t="s">
        <v>24</v>
      </c>
      <c r="I8502" s="2" t="s">
        <v>20</v>
      </c>
      <c r="J8502" s="2" t="s">
        <v>21</v>
      </c>
      <c r="K8502" s="2" t="s">
        <v>22</v>
      </c>
      <c r="L8502">
        <v>1666663</v>
      </c>
      <c r="M8502">
        <v>556466</v>
      </c>
      <c r="N8502">
        <v>0</v>
      </c>
      <c r="O8502">
        <v>2223354</v>
      </c>
      <c r="P8502">
        <v>99362</v>
      </c>
    </row>
    <row r="8503" spans="1:16" x14ac:dyDescent="0.25">
      <c r="A8503" s="1">
        <v>46052.706805555557</v>
      </c>
      <c r="B8503">
        <v>8501</v>
      </c>
      <c r="C8503" s="2" t="s">
        <v>16</v>
      </c>
      <c r="D8503" t="b">
        <v>0</v>
      </c>
      <c r="E8503" s="2" t="s">
        <v>17</v>
      </c>
      <c r="F8503" s="2" t="s">
        <v>23</v>
      </c>
      <c r="G8503">
        <v>1000000</v>
      </c>
      <c r="H8503" s="2" t="s">
        <v>24</v>
      </c>
      <c r="I8503" s="2" t="s">
        <v>20</v>
      </c>
      <c r="J8503" s="2" t="s">
        <v>21</v>
      </c>
      <c r="K8503" s="2" t="s">
        <v>22</v>
      </c>
      <c r="L8503">
        <v>1688543</v>
      </c>
      <c r="M8503">
        <v>561695</v>
      </c>
      <c r="N8503">
        <v>0</v>
      </c>
      <c r="O8503">
        <v>2250720</v>
      </c>
      <c r="P8503">
        <v>97587</v>
      </c>
    </row>
    <row r="8504" spans="1:16" x14ac:dyDescent="0.25">
      <c r="A8504" s="1">
        <v>46052.706805555557</v>
      </c>
      <c r="B8504">
        <v>8502</v>
      </c>
      <c r="C8504" s="2" t="s">
        <v>16</v>
      </c>
      <c r="D8504" t="b">
        <v>0</v>
      </c>
      <c r="E8504" s="2" t="s">
        <v>17</v>
      </c>
      <c r="F8504" s="2" t="s">
        <v>23</v>
      </c>
      <c r="G8504">
        <v>1000000</v>
      </c>
      <c r="H8504" s="2" t="s">
        <v>24</v>
      </c>
      <c r="I8504" s="2" t="s">
        <v>20</v>
      </c>
      <c r="J8504" s="2" t="s">
        <v>21</v>
      </c>
      <c r="K8504" s="2" t="s">
        <v>22</v>
      </c>
      <c r="L8504">
        <v>1702231</v>
      </c>
      <c r="M8504">
        <v>563213</v>
      </c>
      <c r="N8504">
        <v>0</v>
      </c>
      <c r="O8504">
        <v>2265552</v>
      </c>
      <c r="P8504">
        <v>95499</v>
      </c>
    </row>
    <row r="8505" spans="1:16" x14ac:dyDescent="0.25">
      <c r="A8505" s="1">
        <v>46052.706805555557</v>
      </c>
      <c r="B8505">
        <v>8503</v>
      </c>
      <c r="C8505" s="2" t="s">
        <v>16</v>
      </c>
      <c r="D8505" t="b">
        <v>0</v>
      </c>
      <c r="E8505" s="2" t="s">
        <v>17</v>
      </c>
      <c r="F8505" s="2" t="s">
        <v>23</v>
      </c>
      <c r="G8505">
        <v>1000000</v>
      </c>
      <c r="H8505" s="2" t="s">
        <v>24</v>
      </c>
      <c r="I8505" s="2" t="s">
        <v>20</v>
      </c>
      <c r="J8505" s="2" t="s">
        <v>21</v>
      </c>
      <c r="K8505" s="2" t="s">
        <v>22</v>
      </c>
      <c r="L8505">
        <v>1679771</v>
      </c>
      <c r="M8505">
        <v>571288</v>
      </c>
      <c r="N8505">
        <v>0</v>
      </c>
      <c r="O8505">
        <v>2251699</v>
      </c>
      <c r="P8505">
        <v>96146</v>
      </c>
    </row>
    <row r="8506" spans="1:16" x14ac:dyDescent="0.25">
      <c r="A8506" s="1">
        <v>46052.706805555557</v>
      </c>
      <c r="B8506">
        <v>8504</v>
      </c>
      <c r="C8506" s="2" t="s">
        <v>16</v>
      </c>
      <c r="D8506" t="b">
        <v>0</v>
      </c>
      <c r="E8506" s="2" t="s">
        <v>17</v>
      </c>
      <c r="F8506" s="2" t="s">
        <v>23</v>
      </c>
      <c r="G8506">
        <v>1000000</v>
      </c>
      <c r="H8506" s="2" t="s">
        <v>24</v>
      </c>
      <c r="I8506" s="2" t="s">
        <v>20</v>
      </c>
      <c r="J8506" s="2" t="s">
        <v>21</v>
      </c>
      <c r="K8506" s="2" t="s">
        <v>22</v>
      </c>
      <c r="L8506">
        <v>1683198</v>
      </c>
      <c r="M8506">
        <v>562770</v>
      </c>
      <c r="N8506">
        <v>0</v>
      </c>
      <c r="O8506">
        <v>2246124</v>
      </c>
      <c r="P8506">
        <v>96262</v>
      </c>
    </row>
    <row r="8507" spans="1:16" x14ac:dyDescent="0.25">
      <c r="A8507" s="1">
        <v>46052.706805555557</v>
      </c>
      <c r="B8507">
        <v>8505</v>
      </c>
      <c r="C8507" s="2" t="s">
        <v>16</v>
      </c>
      <c r="D8507" t="b">
        <v>0</v>
      </c>
      <c r="E8507" s="2" t="s">
        <v>17</v>
      </c>
      <c r="F8507" s="2" t="s">
        <v>23</v>
      </c>
      <c r="G8507">
        <v>1000000</v>
      </c>
      <c r="H8507" s="2" t="s">
        <v>24</v>
      </c>
      <c r="I8507" s="2" t="s">
        <v>20</v>
      </c>
      <c r="J8507" s="2" t="s">
        <v>21</v>
      </c>
      <c r="K8507" s="2" t="s">
        <v>22</v>
      </c>
      <c r="L8507">
        <v>1655002</v>
      </c>
      <c r="M8507">
        <v>561671</v>
      </c>
      <c r="N8507">
        <v>0</v>
      </c>
      <c r="O8507">
        <v>2216842</v>
      </c>
      <c r="P8507">
        <v>98610</v>
      </c>
    </row>
    <row r="8508" spans="1:16" x14ac:dyDescent="0.25">
      <c r="A8508" s="1">
        <v>46052.706805555557</v>
      </c>
      <c r="B8508">
        <v>8506</v>
      </c>
      <c r="C8508" s="2" t="s">
        <v>16</v>
      </c>
      <c r="D8508" t="b">
        <v>0</v>
      </c>
      <c r="E8508" s="2" t="s">
        <v>17</v>
      </c>
      <c r="F8508" s="2" t="s">
        <v>23</v>
      </c>
      <c r="G8508">
        <v>1000000</v>
      </c>
      <c r="H8508" s="2" t="s">
        <v>24</v>
      </c>
      <c r="I8508" s="2" t="s">
        <v>20</v>
      </c>
      <c r="J8508" s="2" t="s">
        <v>21</v>
      </c>
      <c r="K8508" s="2" t="s">
        <v>22</v>
      </c>
      <c r="L8508">
        <v>1693264</v>
      </c>
      <c r="M8508">
        <v>556288</v>
      </c>
      <c r="N8508">
        <v>0</v>
      </c>
      <c r="O8508">
        <v>2250156</v>
      </c>
      <c r="P8508">
        <v>96833</v>
      </c>
    </row>
    <row r="8509" spans="1:16" x14ac:dyDescent="0.25">
      <c r="A8509" s="1">
        <v>46052.706805555557</v>
      </c>
      <c r="B8509">
        <v>8507</v>
      </c>
      <c r="C8509" s="2" t="s">
        <v>16</v>
      </c>
      <c r="D8509" t="b">
        <v>0</v>
      </c>
      <c r="E8509" s="2" t="s">
        <v>17</v>
      </c>
      <c r="F8509" s="2" t="s">
        <v>23</v>
      </c>
      <c r="G8509">
        <v>1000000</v>
      </c>
      <c r="H8509" s="2" t="s">
        <v>24</v>
      </c>
      <c r="I8509" s="2" t="s">
        <v>20</v>
      </c>
      <c r="J8509" s="2" t="s">
        <v>21</v>
      </c>
      <c r="K8509" s="2" t="s">
        <v>22</v>
      </c>
      <c r="L8509">
        <v>1683559</v>
      </c>
      <c r="M8509">
        <v>559613</v>
      </c>
      <c r="N8509">
        <v>0</v>
      </c>
      <c r="O8509">
        <v>2244733</v>
      </c>
      <c r="P8509">
        <v>96136</v>
      </c>
    </row>
    <row r="8510" spans="1:16" x14ac:dyDescent="0.25">
      <c r="A8510" s="1">
        <v>46052.706805555557</v>
      </c>
      <c r="B8510">
        <v>8508</v>
      </c>
      <c r="C8510" s="2" t="s">
        <v>16</v>
      </c>
      <c r="D8510" t="b">
        <v>0</v>
      </c>
      <c r="E8510" s="2" t="s">
        <v>17</v>
      </c>
      <c r="F8510" s="2" t="s">
        <v>23</v>
      </c>
      <c r="G8510">
        <v>1000000</v>
      </c>
      <c r="H8510" s="2" t="s">
        <v>24</v>
      </c>
      <c r="I8510" s="2" t="s">
        <v>20</v>
      </c>
      <c r="J8510" s="2" t="s">
        <v>21</v>
      </c>
      <c r="K8510" s="2" t="s">
        <v>22</v>
      </c>
      <c r="L8510">
        <v>1708781</v>
      </c>
      <c r="M8510">
        <v>560644</v>
      </c>
      <c r="N8510">
        <v>0</v>
      </c>
      <c r="O8510">
        <v>2269629</v>
      </c>
      <c r="P8510">
        <v>97636</v>
      </c>
    </row>
    <row r="8511" spans="1:16" x14ac:dyDescent="0.25">
      <c r="A8511" s="1">
        <v>46052.706805555557</v>
      </c>
      <c r="B8511">
        <v>8509</v>
      </c>
      <c r="C8511" s="2" t="s">
        <v>16</v>
      </c>
      <c r="D8511" t="b">
        <v>0</v>
      </c>
      <c r="E8511" s="2" t="s">
        <v>17</v>
      </c>
      <c r="F8511" s="2" t="s">
        <v>23</v>
      </c>
      <c r="G8511">
        <v>1000000</v>
      </c>
      <c r="H8511" s="2" t="s">
        <v>24</v>
      </c>
      <c r="I8511" s="2" t="s">
        <v>20</v>
      </c>
      <c r="J8511" s="2" t="s">
        <v>21</v>
      </c>
      <c r="K8511" s="2" t="s">
        <v>22</v>
      </c>
      <c r="L8511">
        <v>1697670</v>
      </c>
      <c r="M8511">
        <v>556905</v>
      </c>
      <c r="N8511">
        <v>0</v>
      </c>
      <c r="O8511">
        <v>2254779</v>
      </c>
      <c r="P8511">
        <v>94721</v>
      </c>
    </row>
    <row r="8512" spans="1:16" x14ac:dyDescent="0.25">
      <c r="A8512" s="1">
        <v>46052.706805555557</v>
      </c>
      <c r="B8512">
        <v>8510</v>
      </c>
      <c r="C8512" s="2" t="s">
        <v>16</v>
      </c>
      <c r="D8512" t="b">
        <v>0</v>
      </c>
      <c r="E8512" s="2" t="s">
        <v>17</v>
      </c>
      <c r="F8512" s="2" t="s">
        <v>23</v>
      </c>
      <c r="G8512">
        <v>1000000</v>
      </c>
      <c r="H8512" s="2" t="s">
        <v>24</v>
      </c>
      <c r="I8512" s="2" t="s">
        <v>20</v>
      </c>
      <c r="J8512" s="2" t="s">
        <v>21</v>
      </c>
      <c r="K8512" s="2" t="s">
        <v>22</v>
      </c>
      <c r="L8512">
        <v>1666563</v>
      </c>
      <c r="M8512">
        <v>558483</v>
      </c>
      <c r="N8512">
        <v>0</v>
      </c>
      <c r="O8512">
        <v>2226709</v>
      </c>
      <c r="P8512">
        <v>96040</v>
      </c>
    </row>
    <row r="8513" spans="1:16" x14ac:dyDescent="0.25">
      <c r="A8513" s="1">
        <v>46052.706805555557</v>
      </c>
      <c r="B8513">
        <v>8511</v>
      </c>
      <c r="C8513" s="2" t="s">
        <v>16</v>
      </c>
      <c r="D8513" t="b">
        <v>0</v>
      </c>
      <c r="E8513" s="2" t="s">
        <v>17</v>
      </c>
      <c r="F8513" s="2" t="s">
        <v>23</v>
      </c>
      <c r="G8513">
        <v>1000000</v>
      </c>
      <c r="H8513" s="2" t="s">
        <v>24</v>
      </c>
      <c r="I8513" s="2" t="s">
        <v>20</v>
      </c>
      <c r="J8513" s="2" t="s">
        <v>21</v>
      </c>
      <c r="K8513" s="2" t="s">
        <v>22</v>
      </c>
      <c r="L8513">
        <v>1660975</v>
      </c>
      <c r="M8513">
        <v>557822</v>
      </c>
      <c r="N8513">
        <v>0</v>
      </c>
      <c r="O8513">
        <v>2219586</v>
      </c>
      <c r="P8513">
        <v>98311</v>
      </c>
    </row>
    <row r="8514" spans="1:16" x14ac:dyDescent="0.25">
      <c r="A8514" s="1">
        <v>46052.706805555557</v>
      </c>
      <c r="B8514">
        <v>8512</v>
      </c>
      <c r="C8514" s="2" t="s">
        <v>16</v>
      </c>
      <c r="D8514" t="b">
        <v>0</v>
      </c>
      <c r="E8514" s="2" t="s">
        <v>17</v>
      </c>
      <c r="F8514" s="2" t="s">
        <v>23</v>
      </c>
      <c r="G8514">
        <v>1000000</v>
      </c>
      <c r="H8514" s="2" t="s">
        <v>24</v>
      </c>
      <c r="I8514" s="2" t="s">
        <v>20</v>
      </c>
      <c r="J8514" s="2" t="s">
        <v>21</v>
      </c>
      <c r="K8514" s="2" t="s">
        <v>22</v>
      </c>
      <c r="L8514">
        <v>1662432</v>
      </c>
      <c r="M8514">
        <v>575434</v>
      </c>
      <c r="N8514">
        <v>0</v>
      </c>
      <c r="O8514">
        <v>2238010</v>
      </c>
      <c r="P8514">
        <v>97041</v>
      </c>
    </row>
    <row r="8515" spans="1:16" x14ac:dyDescent="0.25">
      <c r="A8515" s="1">
        <v>46052.706805555557</v>
      </c>
      <c r="B8515">
        <v>8513</v>
      </c>
      <c r="C8515" s="2" t="s">
        <v>16</v>
      </c>
      <c r="D8515" t="b">
        <v>0</v>
      </c>
      <c r="E8515" s="2" t="s">
        <v>17</v>
      </c>
      <c r="F8515" s="2" t="s">
        <v>23</v>
      </c>
      <c r="G8515">
        <v>1000000</v>
      </c>
      <c r="H8515" s="2" t="s">
        <v>24</v>
      </c>
      <c r="I8515" s="2" t="s">
        <v>20</v>
      </c>
      <c r="J8515" s="2" t="s">
        <v>21</v>
      </c>
      <c r="K8515" s="2" t="s">
        <v>22</v>
      </c>
      <c r="L8515">
        <v>1663499</v>
      </c>
      <c r="M8515">
        <v>552458</v>
      </c>
      <c r="N8515">
        <v>0</v>
      </c>
      <c r="O8515">
        <v>2216945</v>
      </c>
      <c r="P8515">
        <v>95119</v>
      </c>
    </row>
    <row r="8516" spans="1:16" x14ac:dyDescent="0.25">
      <c r="A8516" s="1">
        <v>46052.706805555557</v>
      </c>
      <c r="B8516">
        <v>8514</v>
      </c>
      <c r="C8516" s="2" t="s">
        <v>16</v>
      </c>
      <c r="D8516" t="b">
        <v>0</v>
      </c>
      <c r="E8516" s="2" t="s">
        <v>17</v>
      </c>
      <c r="F8516" s="2" t="s">
        <v>23</v>
      </c>
      <c r="G8516">
        <v>1000000</v>
      </c>
      <c r="H8516" s="2" t="s">
        <v>24</v>
      </c>
      <c r="I8516" s="2" t="s">
        <v>20</v>
      </c>
      <c r="J8516" s="2" t="s">
        <v>21</v>
      </c>
      <c r="K8516" s="2" t="s">
        <v>22</v>
      </c>
      <c r="L8516">
        <v>1645403</v>
      </c>
      <c r="M8516">
        <v>558680</v>
      </c>
      <c r="N8516">
        <v>0</v>
      </c>
      <c r="O8516">
        <v>2204228</v>
      </c>
      <c r="P8516">
        <v>95725</v>
      </c>
    </row>
    <row r="8517" spans="1:16" x14ac:dyDescent="0.25">
      <c r="A8517" s="1">
        <v>46052.706805555557</v>
      </c>
      <c r="B8517">
        <v>8515</v>
      </c>
      <c r="C8517" s="2" t="s">
        <v>16</v>
      </c>
      <c r="D8517" t="b">
        <v>0</v>
      </c>
      <c r="E8517" s="2" t="s">
        <v>17</v>
      </c>
      <c r="F8517" s="2" t="s">
        <v>23</v>
      </c>
      <c r="G8517">
        <v>1000000</v>
      </c>
      <c r="H8517" s="2" t="s">
        <v>24</v>
      </c>
      <c r="I8517" s="2" t="s">
        <v>20</v>
      </c>
      <c r="J8517" s="2" t="s">
        <v>21</v>
      </c>
      <c r="K8517" s="2" t="s">
        <v>22</v>
      </c>
      <c r="L8517">
        <v>1636292</v>
      </c>
      <c r="M8517">
        <v>558367</v>
      </c>
      <c r="N8517">
        <v>0</v>
      </c>
      <c r="O8517">
        <v>2194780</v>
      </c>
      <c r="P8517">
        <v>98674</v>
      </c>
    </row>
    <row r="8518" spans="1:16" x14ac:dyDescent="0.25">
      <c r="A8518" s="1">
        <v>46052.706805555557</v>
      </c>
      <c r="B8518">
        <v>8516</v>
      </c>
      <c r="C8518" s="2" t="s">
        <v>16</v>
      </c>
      <c r="D8518" t="b">
        <v>0</v>
      </c>
      <c r="E8518" s="2" t="s">
        <v>17</v>
      </c>
      <c r="F8518" s="2" t="s">
        <v>23</v>
      </c>
      <c r="G8518">
        <v>1000000</v>
      </c>
      <c r="H8518" s="2" t="s">
        <v>24</v>
      </c>
      <c r="I8518" s="2" t="s">
        <v>20</v>
      </c>
      <c r="J8518" s="2" t="s">
        <v>21</v>
      </c>
      <c r="K8518" s="2" t="s">
        <v>22</v>
      </c>
      <c r="L8518">
        <v>1763863</v>
      </c>
      <c r="M8518">
        <v>564120</v>
      </c>
      <c r="N8518">
        <v>1746126</v>
      </c>
      <c r="O8518">
        <v>4074405</v>
      </c>
      <c r="P8518">
        <v>94984</v>
      </c>
    </row>
    <row r="8519" spans="1:16" x14ac:dyDescent="0.25">
      <c r="A8519" s="1">
        <v>46052.706805555557</v>
      </c>
      <c r="B8519">
        <v>8517</v>
      </c>
      <c r="C8519" s="2" t="s">
        <v>16</v>
      </c>
      <c r="D8519" t="b">
        <v>0</v>
      </c>
      <c r="E8519" s="2" t="s">
        <v>17</v>
      </c>
      <c r="F8519" s="2" t="s">
        <v>23</v>
      </c>
      <c r="G8519">
        <v>1000000</v>
      </c>
      <c r="H8519" s="2" t="s">
        <v>24</v>
      </c>
      <c r="I8519" s="2" t="s">
        <v>20</v>
      </c>
      <c r="J8519" s="2" t="s">
        <v>21</v>
      </c>
      <c r="K8519" s="2" t="s">
        <v>22</v>
      </c>
      <c r="L8519">
        <v>1721528</v>
      </c>
      <c r="M8519">
        <v>558823</v>
      </c>
      <c r="N8519">
        <v>0</v>
      </c>
      <c r="O8519">
        <v>2280496</v>
      </c>
      <c r="P8519">
        <v>97700</v>
      </c>
    </row>
    <row r="8520" spans="1:16" x14ac:dyDescent="0.25">
      <c r="A8520" s="1">
        <v>46052.706805555557</v>
      </c>
      <c r="B8520">
        <v>8518</v>
      </c>
      <c r="C8520" s="2" t="s">
        <v>16</v>
      </c>
      <c r="D8520" t="b">
        <v>0</v>
      </c>
      <c r="E8520" s="2" t="s">
        <v>17</v>
      </c>
      <c r="F8520" s="2" t="s">
        <v>23</v>
      </c>
      <c r="G8520">
        <v>1000000</v>
      </c>
      <c r="H8520" s="2" t="s">
        <v>24</v>
      </c>
      <c r="I8520" s="2" t="s">
        <v>20</v>
      </c>
      <c r="J8520" s="2" t="s">
        <v>21</v>
      </c>
      <c r="K8520" s="2" t="s">
        <v>22</v>
      </c>
      <c r="L8520">
        <v>1696160</v>
      </c>
      <c r="M8520">
        <v>561122</v>
      </c>
      <c r="N8520">
        <v>0</v>
      </c>
      <c r="O8520">
        <v>2257467</v>
      </c>
      <c r="P8520">
        <v>96959</v>
      </c>
    </row>
    <row r="8521" spans="1:16" x14ac:dyDescent="0.25">
      <c r="A8521" s="1">
        <v>46052.706805555557</v>
      </c>
      <c r="B8521">
        <v>8519</v>
      </c>
      <c r="C8521" s="2" t="s">
        <v>16</v>
      </c>
      <c r="D8521" t="b">
        <v>0</v>
      </c>
      <c r="E8521" s="2" t="s">
        <v>17</v>
      </c>
      <c r="F8521" s="2" t="s">
        <v>23</v>
      </c>
      <c r="G8521">
        <v>1000000</v>
      </c>
      <c r="H8521" s="2" t="s">
        <v>24</v>
      </c>
      <c r="I8521" s="2" t="s">
        <v>20</v>
      </c>
      <c r="J8521" s="2" t="s">
        <v>21</v>
      </c>
      <c r="K8521" s="2" t="s">
        <v>22</v>
      </c>
      <c r="L8521">
        <v>1715779</v>
      </c>
      <c r="M8521">
        <v>569273</v>
      </c>
      <c r="N8521">
        <v>0</v>
      </c>
      <c r="O8521">
        <v>2285180</v>
      </c>
      <c r="P8521">
        <v>99207</v>
      </c>
    </row>
    <row r="8522" spans="1:16" x14ac:dyDescent="0.25">
      <c r="A8522" s="1">
        <v>46052.706805555557</v>
      </c>
      <c r="B8522">
        <v>8520</v>
      </c>
      <c r="C8522" s="2" t="s">
        <v>16</v>
      </c>
      <c r="D8522" t="b">
        <v>0</v>
      </c>
      <c r="E8522" s="2" t="s">
        <v>17</v>
      </c>
      <c r="F8522" s="2" t="s">
        <v>23</v>
      </c>
      <c r="G8522">
        <v>1000000</v>
      </c>
      <c r="H8522" s="2" t="s">
        <v>24</v>
      </c>
      <c r="I8522" s="2" t="s">
        <v>20</v>
      </c>
      <c r="J8522" s="2" t="s">
        <v>21</v>
      </c>
      <c r="K8522" s="2" t="s">
        <v>22</v>
      </c>
      <c r="L8522">
        <v>1664862</v>
      </c>
      <c r="M8522">
        <v>568627</v>
      </c>
      <c r="N8522">
        <v>0</v>
      </c>
      <c r="O8522">
        <v>2233603</v>
      </c>
      <c r="P8522">
        <v>97667</v>
      </c>
    </row>
    <row r="8523" spans="1:16" x14ac:dyDescent="0.25">
      <c r="A8523" s="1">
        <v>46052.706817129627</v>
      </c>
      <c r="B8523">
        <v>8521</v>
      </c>
      <c r="C8523" s="2" t="s">
        <v>16</v>
      </c>
      <c r="D8523" t="b">
        <v>0</v>
      </c>
      <c r="E8523" s="2" t="s">
        <v>17</v>
      </c>
      <c r="F8523" s="2" t="s">
        <v>23</v>
      </c>
      <c r="G8523">
        <v>1000000</v>
      </c>
      <c r="H8523" s="2" t="s">
        <v>24</v>
      </c>
      <c r="I8523" s="2" t="s">
        <v>20</v>
      </c>
      <c r="J8523" s="2" t="s">
        <v>21</v>
      </c>
      <c r="K8523" s="2" t="s">
        <v>22</v>
      </c>
      <c r="L8523">
        <v>1685623</v>
      </c>
      <c r="M8523">
        <v>556416</v>
      </c>
      <c r="N8523">
        <v>0</v>
      </c>
      <c r="O8523">
        <v>2242167</v>
      </c>
      <c r="P8523">
        <v>96474</v>
      </c>
    </row>
    <row r="8524" spans="1:16" x14ac:dyDescent="0.25">
      <c r="A8524" s="1">
        <v>46052.706817129627</v>
      </c>
      <c r="B8524">
        <v>8522</v>
      </c>
      <c r="C8524" s="2" t="s">
        <v>16</v>
      </c>
      <c r="D8524" t="b">
        <v>0</v>
      </c>
      <c r="E8524" s="2" t="s">
        <v>17</v>
      </c>
      <c r="F8524" s="2" t="s">
        <v>23</v>
      </c>
      <c r="G8524">
        <v>1000000</v>
      </c>
      <c r="H8524" s="2" t="s">
        <v>24</v>
      </c>
      <c r="I8524" s="2" t="s">
        <v>20</v>
      </c>
      <c r="J8524" s="2" t="s">
        <v>21</v>
      </c>
      <c r="K8524" s="2" t="s">
        <v>22</v>
      </c>
      <c r="L8524">
        <v>1684410</v>
      </c>
      <c r="M8524">
        <v>553793</v>
      </c>
      <c r="N8524">
        <v>0</v>
      </c>
      <c r="O8524">
        <v>2238361</v>
      </c>
      <c r="P8524">
        <v>96626</v>
      </c>
    </row>
    <row r="8525" spans="1:16" x14ac:dyDescent="0.25">
      <c r="A8525" s="1">
        <v>46052.706817129627</v>
      </c>
      <c r="B8525">
        <v>8523</v>
      </c>
      <c r="C8525" s="2" t="s">
        <v>16</v>
      </c>
      <c r="D8525" t="b">
        <v>0</v>
      </c>
      <c r="E8525" s="2" t="s">
        <v>17</v>
      </c>
      <c r="F8525" s="2" t="s">
        <v>23</v>
      </c>
      <c r="G8525">
        <v>1000000</v>
      </c>
      <c r="H8525" s="2" t="s">
        <v>24</v>
      </c>
      <c r="I8525" s="2" t="s">
        <v>20</v>
      </c>
      <c r="J8525" s="2" t="s">
        <v>21</v>
      </c>
      <c r="K8525" s="2" t="s">
        <v>22</v>
      </c>
      <c r="L8525">
        <v>1741660</v>
      </c>
      <c r="M8525">
        <v>563205</v>
      </c>
      <c r="N8525">
        <v>0</v>
      </c>
      <c r="O8525">
        <v>2305322</v>
      </c>
      <c r="P8525">
        <v>98002</v>
      </c>
    </row>
    <row r="8526" spans="1:16" x14ac:dyDescent="0.25">
      <c r="A8526" s="1">
        <v>46052.706817129627</v>
      </c>
      <c r="B8526">
        <v>8524</v>
      </c>
      <c r="C8526" s="2" t="s">
        <v>16</v>
      </c>
      <c r="D8526" t="b">
        <v>0</v>
      </c>
      <c r="E8526" s="2" t="s">
        <v>17</v>
      </c>
      <c r="F8526" s="2" t="s">
        <v>23</v>
      </c>
      <c r="G8526">
        <v>1000000</v>
      </c>
      <c r="H8526" s="2" t="s">
        <v>24</v>
      </c>
      <c r="I8526" s="2" t="s">
        <v>20</v>
      </c>
      <c r="J8526" s="2" t="s">
        <v>21</v>
      </c>
      <c r="K8526" s="2" t="s">
        <v>22</v>
      </c>
      <c r="L8526">
        <v>1691273</v>
      </c>
      <c r="M8526">
        <v>558733</v>
      </c>
      <c r="N8526">
        <v>0</v>
      </c>
      <c r="O8526">
        <v>2250133</v>
      </c>
      <c r="P8526">
        <v>96198</v>
      </c>
    </row>
    <row r="8527" spans="1:16" x14ac:dyDescent="0.25">
      <c r="A8527" s="1">
        <v>46052.706817129627</v>
      </c>
      <c r="B8527">
        <v>8525</v>
      </c>
      <c r="C8527" s="2" t="s">
        <v>16</v>
      </c>
      <c r="D8527" t="b">
        <v>0</v>
      </c>
      <c r="E8527" s="2" t="s">
        <v>17</v>
      </c>
      <c r="F8527" s="2" t="s">
        <v>23</v>
      </c>
      <c r="G8527">
        <v>1000000</v>
      </c>
      <c r="H8527" s="2" t="s">
        <v>24</v>
      </c>
      <c r="I8527" s="2" t="s">
        <v>20</v>
      </c>
      <c r="J8527" s="2" t="s">
        <v>21</v>
      </c>
      <c r="K8527" s="2" t="s">
        <v>22</v>
      </c>
      <c r="L8527">
        <v>1696745</v>
      </c>
      <c r="M8527">
        <v>558698</v>
      </c>
      <c r="N8527">
        <v>0</v>
      </c>
      <c r="O8527">
        <v>2255555</v>
      </c>
      <c r="P8527">
        <v>95854</v>
      </c>
    </row>
    <row r="8528" spans="1:16" x14ac:dyDescent="0.25">
      <c r="A8528" s="1">
        <v>46052.706817129627</v>
      </c>
      <c r="B8528">
        <v>8526</v>
      </c>
      <c r="C8528" s="2" t="s">
        <v>16</v>
      </c>
      <c r="D8528" t="b">
        <v>0</v>
      </c>
      <c r="E8528" s="2" t="s">
        <v>17</v>
      </c>
      <c r="F8528" s="2" t="s">
        <v>23</v>
      </c>
      <c r="G8528">
        <v>1000000</v>
      </c>
      <c r="H8528" s="2" t="s">
        <v>24</v>
      </c>
      <c r="I8528" s="2" t="s">
        <v>20</v>
      </c>
      <c r="J8528" s="2" t="s">
        <v>21</v>
      </c>
      <c r="K8528" s="2" t="s">
        <v>22</v>
      </c>
      <c r="L8528">
        <v>1716536</v>
      </c>
      <c r="M8528">
        <v>565331</v>
      </c>
      <c r="N8528">
        <v>0</v>
      </c>
      <c r="O8528">
        <v>2282008</v>
      </c>
      <c r="P8528">
        <v>95873</v>
      </c>
    </row>
    <row r="8529" spans="1:16" x14ac:dyDescent="0.25">
      <c r="A8529" s="1">
        <v>46052.706817129627</v>
      </c>
      <c r="B8529">
        <v>8527</v>
      </c>
      <c r="C8529" s="2" t="s">
        <v>16</v>
      </c>
      <c r="D8529" t="b">
        <v>0</v>
      </c>
      <c r="E8529" s="2" t="s">
        <v>17</v>
      </c>
      <c r="F8529" s="2" t="s">
        <v>23</v>
      </c>
      <c r="G8529">
        <v>1000000</v>
      </c>
      <c r="H8529" s="2" t="s">
        <v>24</v>
      </c>
      <c r="I8529" s="2" t="s">
        <v>20</v>
      </c>
      <c r="J8529" s="2" t="s">
        <v>21</v>
      </c>
      <c r="K8529" s="2" t="s">
        <v>22</v>
      </c>
      <c r="L8529">
        <v>1660586</v>
      </c>
      <c r="M8529">
        <v>558096</v>
      </c>
      <c r="N8529">
        <v>0</v>
      </c>
      <c r="O8529">
        <v>2218825</v>
      </c>
      <c r="P8529">
        <v>98433</v>
      </c>
    </row>
    <row r="8530" spans="1:16" x14ac:dyDescent="0.25">
      <c r="A8530" s="1">
        <v>46052.706817129627</v>
      </c>
      <c r="B8530">
        <v>8528</v>
      </c>
      <c r="C8530" s="2" t="s">
        <v>16</v>
      </c>
      <c r="D8530" t="b">
        <v>0</v>
      </c>
      <c r="E8530" s="2" t="s">
        <v>17</v>
      </c>
      <c r="F8530" s="2" t="s">
        <v>23</v>
      </c>
      <c r="G8530">
        <v>1000000</v>
      </c>
      <c r="H8530" s="2" t="s">
        <v>24</v>
      </c>
      <c r="I8530" s="2" t="s">
        <v>20</v>
      </c>
      <c r="J8530" s="2" t="s">
        <v>21</v>
      </c>
      <c r="K8530" s="2" t="s">
        <v>22</v>
      </c>
      <c r="L8530">
        <v>1652554</v>
      </c>
      <c r="M8530">
        <v>573072</v>
      </c>
      <c r="N8530">
        <v>0</v>
      </c>
      <c r="O8530">
        <v>2225819</v>
      </c>
      <c r="P8530">
        <v>95822</v>
      </c>
    </row>
    <row r="8531" spans="1:16" x14ac:dyDescent="0.25">
      <c r="A8531" s="1">
        <v>46052.706817129627</v>
      </c>
      <c r="B8531">
        <v>8529</v>
      </c>
      <c r="C8531" s="2" t="s">
        <v>16</v>
      </c>
      <c r="D8531" t="b">
        <v>0</v>
      </c>
      <c r="E8531" s="2" t="s">
        <v>17</v>
      </c>
      <c r="F8531" s="2" t="s">
        <v>23</v>
      </c>
      <c r="G8531">
        <v>1000000</v>
      </c>
      <c r="H8531" s="2" t="s">
        <v>24</v>
      </c>
      <c r="I8531" s="2" t="s">
        <v>20</v>
      </c>
      <c r="J8531" s="2" t="s">
        <v>21</v>
      </c>
      <c r="K8531" s="2" t="s">
        <v>22</v>
      </c>
      <c r="L8531">
        <v>1671825</v>
      </c>
      <c r="M8531">
        <v>561429</v>
      </c>
      <c r="N8531">
        <v>0</v>
      </c>
      <c r="O8531">
        <v>2233411</v>
      </c>
      <c r="P8531">
        <v>97484</v>
      </c>
    </row>
    <row r="8532" spans="1:16" x14ac:dyDescent="0.25">
      <c r="A8532" s="1">
        <v>46052.706817129627</v>
      </c>
      <c r="B8532">
        <v>8530</v>
      </c>
      <c r="C8532" s="2" t="s">
        <v>16</v>
      </c>
      <c r="D8532" t="b">
        <v>0</v>
      </c>
      <c r="E8532" s="2" t="s">
        <v>17</v>
      </c>
      <c r="F8532" s="2" t="s">
        <v>23</v>
      </c>
      <c r="G8532">
        <v>1000000</v>
      </c>
      <c r="H8532" s="2" t="s">
        <v>24</v>
      </c>
      <c r="I8532" s="2" t="s">
        <v>20</v>
      </c>
      <c r="J8532" s="2" t="s">
        <v>21</v>
      </c>
      <c r="K8532" s="2" t="s">
        <v>22</v>
      </c>
      <c r="L8532">
        <v>1720264</v>
      </c>
      <c r="M8532">
        <v>557843</v>
      </c>
      <c r="N8532">
        <v>0</v>
      </c>
      <c r="O8532">
        <v>2279015</v>
      </c>
      <c r="P8532">
        <v>95867</v>
      </c>
    </row>
    <row r="8533" spans="1:16" x14ac:dyDescent="0.25">
      <c r="A8533" s="1">
        <v>46052.706817129627</v>
      </c>
      <c r="B8533">
        <v>8531</v>
      </c>
      <c r="C8533" s="2" t="s">
        <v>16</v>
      </c>
      <c r="D8533" t="b">
        <v>0</v>
      </c>
      <c r="E8533" s="2" t="s">
        <v>17</v>
      </c>
      <c r="F8533" s="2" t="s">
        <v>23</v>
      </c>
      <c r="G8533">
        <v>1000000</v>
      </c>
      <c r="H8533" s="2" t="s">
        <v>24</v>
      </c>
      <c r="I8533" s="2" t="s">
        <v>20</v>
      </c>
      <c r="J8533" s="2" t="s">
        <v>21</v>
      </c>
      <c r="K8533" s="2" t="s">
        <v>22</v>
      </c>
      <c r="L8533">
        <v>1684981</v>
      </c>
      <c r="M8533">
        <v>561233</v>
      </c>
      <c r="N8533">
        <v>0</v>
      </c>
      <c r="O8533">
        <v>2246627</v>
      </c>
      <c r="P8533">
        <v>98439</v>
      </c>
    </row>
    <row r="8534" spans="1:16" x14ac:dyDescent="0.25">
      <c r="A8534" s="1">
        <v>46052.706817129627</v>
      </c>
      <c r="B8534">
        <v>8532</v>
      </c>
      <c r="C8534" s="2" t="s">
        <v>16</v>
      </c>
      <c r="D8534" t="b">
        <v>0</v>
      </c>
      <c r="E8534" s="2" t="s">
        <v>17</v>
      </c>
      <c r="F8534" s="2" t="s">
        <v>23</v>
      </c>
      <c r="G8534">
        <v>1000000</v>
      </c>
      <c r="H8534" s="2" t="s">
        <v>24</v>
      </c>
      <c r="I8534" s="2" t="s">
        <v>20</v>
      </c>
      <c r="J8534" s="2" t="s">
        <v>21</v>
      </c>
      <c r="K8534" s="2" t="s">
        <v>22</v>
      </c>
      <c r="L8534">
        <v>1707684</v>
      </c>
      <c r="M8534">
        <v>558789</v>
      </c>
      <c r="N8534">
        <v>0</v>
      </c>
      <c r="O8534">
        <v>2266923</v>
      </c>
      <c r="P8534">
        <v>96341</v>
      </c>
    </row>
    <row r="8535" spans="1:16" x14ac:dyDescent="0.25">
      <c r="A8535" s="1">
        <v>46052.706817129627</v>
      </c>
      <c r="B8535">
        <v>8533</v>
      </c>
      <c r="C8535" s="2" t="s">
        <v>16</v>
      </c>
      <c r="D8535" t="b">
        <v>0</v>
      </c>
      <c r="E8535" s="2" t="s">
        <v>17</v>
      </c>
      <c r="F8535" s="2" t="s">
        <v>23</v>
      </c>
      <c r="G8535">
        <v>1000000</v>
      </c>
      <c r="H8535" s="2" t="s">
        <v>24</v>
      </c>
      <c r="I8535" s="2" t="s">
        <v>20</v>
      </c>
      <c r="J8535" s="2" t="s">
        <v>21</v>
      </c>
      <c r="K8535" s="2" t="s">
        <v>22</v>
      </c>
      <c r="L8535">
        <v>1694377</v>
      </c>
      <c r="M8535">
        <v>795254</v>
      </c>
      <c r="N8535">
        <v>0</v>
      </c>
      <c r="O8535">
        <v>2490741</v>
      </c>
      <c r="P8535">
        <v>96916</v>
      </c>
    </row>
    <row r="8536" spans="1:16" x14ac:dyDescent="0.25">
      <c r="A8536" s="1">
        <v>46052.706817129627</v>
      </c>
      <c r="B8536">
        <v>8534</v>
      </c>
      <c r="C8536" s="2" t="s">
        <v>16</v>
      </c>
      <c r="D8536" t="b">
        <v>0</v>
      </c>
      <c r="E8536" s="2" t="s">
        <v>17</v>
      </c>
      <c r="F8536" s="2" t="s">
        <v>23</v>
      </c>
      <c r="G8536">
        <v>1000000</v>
      </c>
      <c r="H8536" s="2" t="s">
        <v>24</v>
      </c>
      <c r="I8536" s="2" t="s">
        <v>20</v>
      </c>
      <c r="J8536" s="2" t="s">
        <v>21</v>
      </c>
      <c r="K8536" s="2" t="s">
        <v>22</v>
      </c>
      <c r="L8536">
        <v>1697949</v>
      </c>
      <c r="M8536">
        <v>554857</v>
      </c>
      <c r="N8536">
        <v>0</v>
      </c>
      <c r="O8536">
        <v>2253007</v>
      </c>
      <c r="P8536">
        <v>97254</v>
      </c>
    </row>
    <row r="8537" spans="1:16" x14ac:dyDescent="0.25">
      <c r="A8537" s="1">
        <v>46052.706817129627</v>
      </c>
      <c r="B8537">
        <v>8535</v>
      </c>
      <c r="C8537" s="2" t="s">
        <v>16</v>
      </c>
      <c r="D8537" t="b">
        <v>0</v>
      </c>
      <c r="E8537" s="2" t="s">
        <v>17</v>
      </c>
      <c r="F8537" s="2" t="s">
        <v>23</v>
      </c>
      <c r="G8537">
        <v>1000000</v>
      </c>
      <c r="H8537" s="2" t="s">
        <v>24</v>
      </c>
      <c r="I8537" s="2" t="s">
        <v>20</v>
      </c>
      <c r="J8537" s="2" t="s">
        <v>21</v>
      </c>
      <c r="K8537" s="2" t="s">
        <v>22</v>
      </c>
      <c r="L8537">
        <v>1673342</v>
      </c>
      <c r="M8537">
        <v>555801</v>
      </c>
      <c r="N8537">
        <v>0</v>
      </c>
      <c r="O8537">
        <v>2229292</v>
      </c>
      <c r="P8537">
        <v>95060</v>
      </c>
    </row>
    <row r="8538" spans="1:16" x14ac:dyDescent="0.25">
      <c r="A8538" s="1">
        <v>46052.706817129627</v>
      </c>
      <c r="B8538">
        <v>8536</v>
      </c>
      <c r="C8538" s="2" t="s">
        <v>16</v>
      </c>
      <c r="D8538" t="b">
        <v>0</v>
      </c>
      <c r="E8538" s="2" t="s">
        <v>17</v>
      </c>
      <c r="F8538" s="2" t="s">
        <v>23</v>
      </c>
      <c r="G8538">
        <v>1000000</v>
      </c>
      <c r="H8538" s="2" t="s">
        <v>24</v>
      </c>
      <c r="I8538" s="2" t="s">
        <v>20</v>
      </c>
      <c r="J8538" s="2" t="s">
        <v>21</v>
      </c>
      <c r="K8538" s="2" t="s">
        <v>22</v>
      </c>
      <c r="L8538">
        <v>1689168</v>
      </c>
      <c r="M8538">
        <v>561027</v>
      </c>
      <c r="N8538">
        <v>0</v>
      </c>
      <c r="O8538">
        <v>2250341</v>
      </c>
      <c r="P8538">
        <v>96628</v>
      </c>
    </row>
    <row r="8539" spans="1:16" x14ac:dyDescent="0.25">
      <c r="A8539" s="1">
        <v>46052.706817129627</v>
      </c>
      <c r="B8539">
        <v>8537</v>
      </c>
      <c r="C8539" s="2" t="s">
        <v>16</v>
      </c>
      <c r="D8539" t="b">
        <v>0</v>
      </c>
      <c r="E8539" s="2" t="s">
        <v>17</v>
      </c>
      <c r="F8539" s="2" t="s">
        <v>23</v>
      </c>
      <c r="G8539">
        <v>1000000</v>
      </c>
      <c r="H8539" s="2" t="s">
        <v>24</v>
      </c>
      <c r="I8539" s="2" t="s">
        <v>20</v>
      </c>
      <c r="J8539" s="2" t="s">
        <v>21</v>
      </c>
      <c r="K8539" s="2" t="s">
        <v>22</v>
      </c>
      <c r="L8539">
        <v>1686333</v>
      </c>
      <c r="M8539">
        <v>558310</v>
      </c>
      <c r="N8539">
        <v>0</v>
      </c>
      <c r="O8539">
        <v>2245150</v>
      </c>
      <c r="P8539">
        <v>96919</v>
      </c>
    </row>
    <row r="8540" spans="1:16" x14ac:dyDescent="0.25">
      <c r="A8540" s="1">
        <v>46052.706817129627</v>
      </c>
      <c r="B8540">
        <v>8538</v>
      </c>
      <c r="C8540" s="2" t="s">
        <v>16</v>
      </c>
      <c r="D8540" t="b">
        <v>0</v>
      </c>
      <c r="E8540" s="2" t="s">
        <v>17</v>
      </c>
      <c r="F8540" s="2" t="s">
        <v>23</v>
      </c>
      <c r="G8540">
        <v>1000000</v>
      </c>
      <c r="H8540" s="2" t="s">
        <v>24</v>
      </c>
      <c r="I8540" s="2" t="s">
        <v>20</v>
      </c>
      <c r="J8540" s="2" t="s">
        <v>21</v>
      </c>
      <c r="K8540" s="2" t="s">
        <v>22</v>
      </c>
      <c r="L8540">
        <v>1691503</v>
      </c>
      <c r="M8540">
        <v>575438</v>
      </c>
      <c r="N8540">
        <v>0</v>
      </c>
      <c r="O8540">
        <v>2267919</v>
      </c>
      <c r="P8540">
        <v>94805</v>
      </c>
    </row>
    <row r="8541" spans="1:16" x14ac:dyDescent="0.25">
      <c r="A8541" s="1">
        <v>46052.706817129627</v>
      </c>
      <c r="B8541">
        <v>8539</v>
      </c>
      <c r="C8541" s="2" t="s">
        <v>16</v>
      </c>
      <c r="D8541" t="b">
        <v>0</v>
      </c>
      <c r="E8541" s="2" t="s">
        <v>17</v>
      </c>
      <c r="F8541" s="2" t="s">
        <v>23</v>
      </c>
      <c r="G8541">
        <v>1000000</v>
      </c>
      <c r="H8541" s="2" t="s">
        <v>24</v>
      </c>
      <c r="I8541" s="2" t="s">
        <v>20</v>
      </c>
      <c r="J8541" s="2" t="s">
        <v>21</v>
      </c>
      <c r="K8541" s="2" t="s">
        <v>22</v>
      </c>
      <c r="L8541">
        <v>1783957</v>
      </c>
      <c r="M8541">
        <v>553475</v>
      </c>
      <c r="N8541">
        <v>1753159</v>
      </c>
      <c r="O8541">
        <v>4091877</v>
      </c>
      <c r="P8541">
        <v>94843</v>
      </c>
    </row>
    <row r="8542" spans="1:16" x14ac:dyDescent="0.25">
      <c r="A8542" s="1">
        <v>46052.706817129627</v>
      </c>
      <c r="B8542">
        <v>8540</v>
      </c>
      <c r="C8542" s="2" t="s">
        <v>16</v>
      </c>
      <c r="D8542" t="b">
        <v>0</v>
      </c>
      <c r="E8542" s="2" t="s">
        <v>17</v>
      </c>
      <c r="F8542" s="2" t="s">
        <v>23</v>
      </c>
      <c r="G8542">
        <v>1000000</v>
      </c>
      <c r="H8542" s="2" t="s">
        <v>24</v>
      </c>
      <c r="I8542" s="2" t="s">
        <v>20</v>
      </c>
      <c r="J8542" s="2" t="s">
        <v>21</v>
      </c>
      <c r="K8542" s="2" t="s">
        <v>22</v>
      </c>
      <c r="L8542">
        <v>1707718</v>
      </c>
      <c r="M8542">
        <v>563709</v>
      </c>
      <c r="N8542">
        <v>0</v>
      </c>
      <c r="O8542">
        <v>2271580</v>
      </c>
      <c r="P8542">
        <v>98536</v>
      </c>
    </row>
    <row r="8543" spans="1:16" x14ac:dyDescent="0.25">
      <c r="A8543" s="1">
        <v>46052.706817129627</v>
      </c>
      <c r="B8543">
        <v>8541</v>
      </c>
      <c r="C8543" s="2" t="s">
        <v>16</v>
      </c>
      <c r="D8543" t="b">
        <v>0</v>
      </c>
      <c r="E8543" s="2" t="s">
        <v>17</v>
      </c>
      <c r="F8543" s="2" t="s">
        <v>23</v>
      </c>
      <c r="G8543">
        <v>1000000</v>
      </c>
      <c r="H8543" s="2" t="s">
        <v>24</v>
      </c>
      <c r="I8543" s="2" t="s">
        <v>20</v>
      </c>
      <c r="J8543" s="2" t="s">
        <v>21</v>
      </c>
      <c r="K8543" s="2" t="s">
        <v>22</v>
      </c>
      <c r="L8543">
        <v>1663176</v>
      </c>
      <c r="M8543">
        <v>553961</v>
      </c>
      <c r="N8543">
        <v>0</v>
      </c>
      <c r="O8543">
        <v>2217242</v>
      </c>
      <c r="P8543">
        <v>95433</v>
      </c>
    </row>
    <row r="8544" spans="1:16" x14ac:dyDescent="0.25">
      <c r="A8544" s="1">
        <v>46052.706817129627</v>
      </c>
      <c r="B8544">
        <v>8542</v>
      </c>
      <c r="C8544" s="2" t="s">
        <v>16</v>
      </c>
      <c r="D8544" t="b">
        <v>0</v>
      </c>
      <c r="E8544" s="2" t="s">
        <v>17</v>
      </c>
      <c r="F8544" s="2" t="s">
        <v>23</v>
      </c>
      <c r="G8544">
        <v>1000000</v>
      </c>
      <c r="H8544" s="2" t="s">
        <v>24</v>
      </c>
      <c r="I8544" s="2" t="s">
        <v>20</v>
      </c>
      <c r="J8544" s="2" t="s">
        <v>21</v>
      </c>
      <c r="K8544" s="2" t="s">
        <v>22</v>
      </c>
      <c r="L8544">
        <v>1681698</v>
      </c>
      <c r="M8544">
        <v>552995</v>
      </c>
      <c r="N8544">
        <v>0</v>
      </c>
      <c r="O8544">
        <v>2234800</v>
      </c>
      <c r="P8544">
        <v>98482</v>
      </c>
    </row>
    <row r="8545" spans="1:16" x14ac:dyDescent="0.25">
      <c r="A8545" s="1">
        <v>46052.706817129627</v>
      </c>
      <c r="B8545">
        <v>8543</v>
      </c>
      <c r="C8545" s="2" t="s">
        <v>16</v>
      </c>
      <c r="D8545" t="b">
        <v>0</v>
      </c>
      <c r="E8545" s="2" t="s">
        <v>17</v>
      </c>
      <c r="F8545" s="2" t="s">
        <v>23</v>
      </c>
      <c r="G8545">
        <v>1000000</v>
      </c>
      <c r="H8545" s="2" t="s">
        <v>24</v>
      </c>
      <c r="I8545" s="2" t="s">
        <v>20</v>
      </c>
      <c r="J8545" s="2" t="s">
        <v>21</v>
      </c>
      <c r="K8545" s="2" t="s">
        <v>22</v>
      </c>
      <c r="L8545">
        <v>1732259</v>
      </c>
      <c r="M8545">
        <v>564373</v>
      </c>
      <c r="N8545">
        <v>0</v>
      </c>
      <c r="O8545">
        <v>2297542</v>
      </c>
      <c r="P8545">
        <v>96671</v>
      </c>
    </row>
    <row r="8546" spans="1:16" x14ac:dyDescent="0.25">
      <c r="A8546" s="1">
        <v>46052.706817129627</v>
      </c>
      <c r="B8546">
        <v>8544</v>
      </c>
      <c r="C8546" s="2" t="s">
        <v>16</v>
      </c>
      <c r="D8546" t="b">
        <v>0</v>
      </c>
      <c r="E8546" s="2" t="s">
        <v>17</v>
      </c>
      <c r="F8546" s="2" t="s">
        <v>23</v>
      </c>
      <c r="G8546">
        <v>1000000</v>
      </c>
      <c r="H8546" s="2" t="s">
        <v>24</v>
      </c>
      <c r="I8546" s="2" t="s">
        <v>20</v>
      </c>
      <c r="J8546" s="2" t="s">
        <v>21</v>
      </c>
      <c r="K8546" s="2" t="s">
        <v>22</v>
      </c>
      <c r="L8546">
        <v>1650086</v>
      </c>
      <c r="M8546">
        <v>553793</v>
      </c>
      <c r="N8546">
        <v>0</v>
      </c>
      <c r="O8546">
        <v>2204474</v>
      </c>
      <c r="P8546">
        <v>94405</v>
      </c>
    </row>
    <row r="8547" spans="1:16" x14ac:dyDescent="0.25">
      <c r="A8547" s="1">
        <v>46052.706817129627</v>
      </c>
      <c r="B8547">
        <v>8545</v>
      </c>
      <c r="C8547" s="2" t="s">
        <v>16</v>
      </c>
      <c r="D8547" t="b">
        <v>0</v>
      </c>
      <c r="E8547" s="2" t="s">
        <v>17</v>
      </c>
      <c r="F8547" s="2" t="s">
        <v>23</v>
      </c>
      <c r="G8547">
        <v>1000000</v>
      </c>
      <c r="H8547" s="2" t="s">
        <v>24</v>
      </c>
      <c r="I8547" s="2" t="s">
        <v>20</v>
      </c>
      <c r="J8547" s="2" t="s">
        <v>21</v>
      </c>
      <c r="K8547" s="2" t="s">
        <v>22</v>
      </c>
      <c r="L8547">
        <v>1680939</v>
      </c>
      <c r="M8547">
        <v>572902</v>
      </c>
      <c r="N8547">
        <v>0</v>
      </c>
      <c r="O8547">
        <v>2253951</v>
      </c>
      <c r="P8547">
        <v>96616</v>
      </c>
    </row>
    <row r="8548" spans="1:16" x14ac:dyDescent="0.25">
      <c r="A8548" s="1">
        <v>46052.706817129627</v>
      </c>
      <c r="B8548">
        <v>8546</v>
      </c>
      <c r="C8548" s="2" t="s">
        <v>16</v>
      </c>
      <c r="D8548" t="b">
        <v>0</v>
      </c>
      <c r="E8548" s="2" t="s">
        <v>17</v>
      </c>
      <c r="F8548" s="2" t="s">
        <v>23</v>
      </c>
      <c r="G8548">
        <v>1000000</v>
      </c>
      <c r="H8548" s="2" t="s">
        <v>24</v>
      </c>
      <c r="I8548" s="2" t="s">
        <v>20</v>
      </c>
      <c r="J8548" s="2" t="s">
        <v>21</v>
      </c>
      <c r="K8548" s="2" t="s">
        <v>22</v>
      </c>
      <c r="L8548">
        <v>1699829</v>
      </c>
      <c r="M8548">
        <v>560173</v>
      </c>
      <c r="N8548">
        <v>0</v>
      </c>
      <c r="O8548">
        <v>2260105</v>
      </c>
      <c r="P8548">
        <v>95100</v>
      </c>
    </row>
    <row r="8549" spans="1:16" x14ac:dyDescent="0.25">
      <c r="A8549" s="1">
        <v>46052.706817129627</v>
      </c>
      <c r="B8549">
        <v>8547</v>
      </c>
      <c r="C8549" s="2" t="s">
        <v>16</v>
      </c>
      <c r="D8549" t="b">
        <v>0</v>
      </c>
      <c r="E8549" s="2" t="s">
        <v>17</v>
      </c>
      <c r="F8549" s="2" t="s">
        <v>23</v>
      </c>
      <c r="G8549">
        <v>1000000</v>
      </c>
      <c r="H8549" s="2" t="s">
        <v>24</v>
      </c>
      <c r="I8549" s="2" t="s">
        <v>20</v>
      </c>
      <c r="J8549" s="2" t="s">
        <v>21</v>
      </c>
      <c r="K8549" s="2" t="s">
        <v>22</v>
      </c>
      <c r="L8549">
        <v>1671627</v>
      </c>
      <c r="M8549">
        <v>560271</v>
      </c>
      <c r="N8549">
        <v>0</v>
      </c>
      <c r="O8549">
        <v>2232649</v>
      </c>
      <c r="P8549">
        <v>95519</v>
      </c>
    </row>
    <row r="8550" spans="1:16" x14ac:dyDescent="0.25">
      <c r="A8550" s="1">
        <v>46052.706817129627</v>
      </c>
      <c r="B8550">
        <v>8548</v>
      </c>
      <c r="C8550" s="2" t="s">
        <v>16</v>
      </c>
      <c r="D8550" t="b">
        <v>0</v>
      </c>
      <c r="E8550" s="2" t="s">
        <v>17</v>
      </c>
      <c r="F8550" s="2" t="s">
        <v>23</v>
      </c>
      <c r="G8550">
        <v>1000000</v>
      </c>
      <c r="H8550" s="2" t="s">
        <v>24</v>
      </c>
      <c r="I8550" s="2" t="s">
        <v>20</v>
      </c>
      <c r="J8550" s="2" t="s">
        <v>21</v>
      </c>
      <c r="K8550" s="2" t="s">
        <v>22</v>
      </c>
      <c r="L8550">
        <v>1706458</v>
      </c>
      <c r="M8550">
        <v>559342</v>
      </c>
      <c r="N8550">
        <v>0</v>
      </c>
      <c r="O8550">
        <v>2266002</v>
      </c>
      <c r="P8550">
        <v>97267</v>
      </c>
    </row>
    <row r="8551" spans="1:16" x14ac:dyDescent="0.25">
      <c r="A8551" s="1">
        <v>46052.706817129627</v>
      </c>
      <c r="B8551">
        <v>8549</v>
      </c>
      <c r="C8551" s="2" t="s">
        <v>16</v>
      </c>
      <c r="D8551" t="b">
        <v>0</v>
      </c>
      <c r="E8551" s="2" t="s">
        <v>17</v>
      </c>
      <c r="F8551" s="2" t="s">
        <v>23</v>
      </c>
      <c r="G8551">
        <v>1000000</v>
      </c>
      <c r="H8551" s="2" t="s">
        <v>24</v>
      </c>
      <c r="I8551" s="2" t="s">
        <v>20</v>
      </c>
      <c r="J8551" s="2" t="s">
        <v>21</v>
      </c>
      <c r="K8551" s="2" t="s">
        <v>22</v>
      </c>
      <c r="L8551">
        <v>1701872</v>
      </c>
      <c r="M8551">
        <v>559119</v>
      </c>
      <c r="N8551">
        <v>0</v>
      </c>
      <c r="O8551">
        <v>2261140</v>
      </c>
      <c r="P8551">
        <v>96723</v>
      </c>
    </row>
    <row r="8552" spans="1:16" x14ac:dyDescent="0.25">
      <c r="A8552" s="1">
        <v>46052.706817129627</v>
      </c>
      <c r="B8552">
        <v>8550</v>
      </c>
      <c r="C8552" s="2" t="s">
        <v>16</v>
      </c>
      <c r="D8552" t="b">
        <v>0</v>
      </c>
      <c r="E8552" s="2" t="s">
        <v>17</v>
      </c>
      <c r="F8552" s="2" t="s">
        <v>23</v>
      </c>
      <c r="G8552">
        <v>1000000</v>
      </c>
      <c r="H8552" s="2" t="s">
        <v>24</v>
      </c>
      <c r="I8552" s="2" t="s">
        <v>20</v>
      </c>
      <c r="J8552" s="2" t="s">
        <v>21</v>
      </c>
      <c r="K8552" s="2" t="s">
        <v>22</v>
      </c>
      <c r="L8552">
        <v>1683068</v>
      </c>
      <c r="M8552">
        <v>572217</v>
      </c>
      <c r="N8552">
        <v>0</v>
      </c>
      <c r="O8552">
        <v>2255492</v>
      </c>
      <c r="P8552">
        <v>95429</v>
      </c>
    </row>
    <row r="8553" spans="1:16" x14ac:dyDescent="0.25">
      <c r="A8553" s="1">
        <v>46052.706817129627</v>
      </c>
      <c r="B8553">
        <v>8551</v>
      </c>
      <c r="C8553" s="2" t="s">
        <v>16</v>
      </c>
      <c r="D8553" t="b">
        <v>0</v>
      </c>
      <c r="E8553" s="2" t="s">
        <v>17</v>
      </c>
      <c r="F8553" s="2" t="s">
        <v>23</v>
      </c>
      <c r="G8553">
        <v>1000000</v>
      </c>
      <c r="H8553" s="2" t="s">
        <v>24</v>
      </c>
      <c r="I8553" s="2" t="s">
        <v>20</v>
      </c>
      <c r="J8553" s="2" t="s">
        <v>21</v>
      </c>
      <c r="K8553" s="2" t="s">
        <v>22</v>
      </c>
      <c r="L8553">
        <v>1731474</v>
      </c>
      <c r="M8553">
        <v>561880</v>
      </c>
      <c r="N8553">
        <v>0</v>
      </c>
      <c r="O8553">
        <v>2293532</v>
      </c>
      <c r="P8553">
        <v>95414</v>
      </c>
    </row>
    <row r="8554" spans="1:16" x14ac:dyDescent="0.25">
      <c r="A8554" s="1">
        <v>46052.706817129627</v>
      </c>
      <c r="B8554">
        <v>8552</v>
      </c>
      <c r="C8554" s="2" t="s">
        <v>16</v>
      </c>
      <c r="D8554" t="b">
        <v>0</v>
      </c>
      <c r="E8554" s="2" t="s">
        <v>17</v>
      </c>
      <c r="F8554" s="2" t="s">
        <v>23</v>
      </c>
      <c r="G8554">
        <v>1000000</v>
      </c>
      <c r="H8554" s="2" t="s">
        <v>24</v>
      </c>
      <c r="I8554" s="2" t="s">
        <v>20</v>
      </c>
      <c r="J8554" s="2" t="s">
        <v>21</v>
      </c>
      <c r="K8554" s="2" t="s">
        <v>22</v>
      </c>
      <c r="L8554">
        <v>1713539</v>
      </c>
      <c r="M8554">
        <v>560157</v>
      </c>
      <c r="N8554">
        <v>0</v>
      </c>
      <c r="O8554">
        <v>2275017</v>
      </c>
      <c r="P8554">
        <v>96215</v>
      </c>
    </row>
    <row r="8555" spans="1:16" x14ac:dyDescent="0.25">
      <c r="A8555" s="1">
        <v>46052.706817129627</v>
      </c>
      <c r="B8555">
        <v>8553</v>
      </c>
      <c r="C8555" s="2" t="s">
        <v>16</v>
      </c>
      <c r="D8555" t="b">
        <v>0</v>
      </c>
      <c r="E8555" s="2" t="s">
        <v>17</v>
      </c>
      <c r="F8555" s="2" t="s">
        <v>23</v>
      </c>
      <c r="G8555">
        <v>1000000</v>
      </c>
      <c r="H8555" s="2" t="s">
        <v>24</v>
      </c>
      <c r="I8555" s="2" t="s">
        <v>20</v>
      </c>
      <c r="J8555" s="2" t="s">
        <v>21</v>
      </c>
      <c r="K8555" s="2" t="s">
        <v>22</v>
      </c>
      <c r="L8555">
        <v>1711339</v>
      </c>
      <c r="M8555">
        <v>561035</v>
      </c>
      <c r="N8555">
        <v>0</v>
      </c>
      <c r="O8555">
        <v>2272484</v>
      </c>
      <c r="P8555">
        <v>94596</v>
      </c>
    </row>
    <row r="8556" spans="1:16" x14ac:dyDescent="0.25">
      <c r="A8556" s="1">
        <v>46052.706817129627</v>
      </c>
      <c r="B8556">
        <v>8554</v>
      </c>
      <c r="C8556" s="2" t="s">
        <v>16</v>
      </c>
      <c r="D8556" t="b">
        <v>0</v>
      </c>
      <c r="E8556" s="2" t="s">
        <v>17</v>
      </c>
      <c r="F8556" s="2" t="s">
        <v>23</v>
      </c>
      <c r="G8556">
        <v>1000000</v>
      </c>
      <c r="H8556" s="2" t="s">
        <v>24</v>
      </c>
      <c r="I8556" s="2" t="s">
        <v>20</v>
      </c>
      <c r="J8556" s="2" t="s">
        <v>21</v>
      </c>
      <c r="K8556" s="2" t="s">
        <v>22</v>
      </c>
      <c r="L8556">
        <v>1679805</v>
      </c>
      <c r="M8556">
        <v>556205</v>
      </c>
      <c r="N8556">
        <v>0</v>
      </c>
      <c r="O8556">
        <v>2236248</v>
      </c>
      <c r="P8556">
        <v>95336</v>
      </c>
    </row>
    <row r="8557" spans="1:16" x14ac:dyDescent="0.25">
      <c r="A8557" s="1">
        <v>46052.706817129627</v>
      </c>
      <c r="B8557">
        <v>8555</v>
      </c>
      <c r="C8557" s="2" t="s">
        <v>16</v>
      </c>
      <c r="D8557" t="b">
        <v>0</v>
      </c>
      <c r="E8557" s="2" t="s">
        <v>17</v>
      </c>
      <c r="F8557" s="2" t="s">
        <v>23</v>
      </c>
      <c r="G8557">
        <v>1000000</v>
      </c>
      <c r="H8557" s="2" t="s">
        <v>24</v>
      </c>
      <c r="I8557" s="2" t="s">
        <v>20</v>
      </c>
      <c r="J8557" s="2" t="s">
        <v>21</v>
      </c>
      <c r="K8557" s="2" t="s">
        <v>22</v>
      </c>
      <c r="L8557">
        <v>1680936</v>
      </c>
      <c r="M8557">
        <v>562380</v>
      </c>
      <c r="N8557">
        <v>0</v>
      </c>
      <c r="O8557">
        <v>2244778</v>
      </c>
      <c r="P8557">
        <v>95340</v>
      </c>
    </row>
    <row r="8558" spans="1:16" x14ac:dyDescent="0.25">
      <c r="A8558" s="1">
        <v>46052.706817129627</v>
      </c>
      <c r="B8558">
        <v>8556</v>
      </c>
      <c r="C8558" s="2" t="s">
        <v>16</v>
      </c>
      <c r="D8558" t="b">
        <v>0</v>
      </c>
      <c r="E8558" s="2" t="s">
        <v>17</v>
      </c>
      <c r="F8558" s="2" t="s">
        <v>23</v>
      </c>
      <c r="G8558">
        <v>1000000</v>
      </c>
      <c r="H8558" s="2" t="s">
        <v>24</v>
      </c>
      <c r="I8558" s="2" t="s">
        <v>20</v>
      </c>
      <c r="J8558" s="2" t="s">
        <v>21</v>
      </c>
      <c r="K8558" s="2" t="s">
        <v>22</v>
      </c>
      <c r="L8558">
        <v>1696768</v>
      </c>
      <c r="M8558">
        <v>555996</v>
      </c>
      <c r="N8558">
        <v>0</v>
      </c>
      <c r="O8558">
        <v>2252918</v>
      </c>
      <c r="P8558">
        <v>94452</v>
      </c>
    </row>
    <row r="8559" spans="1:16" x14ac:dyDescent="0.25">
      <c r="A8559" s="1">
        <v>46052.706817129627</v>
      </c>
      <c r="B8559">
        <v>8557</v>
      </c>
      <c r="C8559" s="2" t="s">
        <v>16</v>
      </c>
      <c r="D8559" t="b">
        <v>0</v>
      </c>
      <c r="E8559" s="2" t="s">
        <v>17</v>
      </c>
      <c r="F8559" s="2" t="s">
        <v>23</v>
      </c>
      <c r="G8559">
        <v>1000000</v>
      </c>
      <c r="H8559" s="2" t="s">
        <v>24</v>
      </c>
      <c r="I8559" s="2" t="s">
        <v>20</v>
      </c>
      <c r="J8559" s="2" t="s">
        <v>21</v>
      </c>
      <c r="K8559" s="2" t="s">
        <v>22</v>
      </c>
      <c r="L8559">
        <v>1700014</v>
      </c>
      <c r="M8559">
        <v>558350</v>
      </c>
      <c r="N8559">
        <v>0</v>
      </c>
      <c r="O8559">
        <v>2258509</v>
      </c>
      <c r="P8559">
        <v>94430</v>
      </c>
    </row>
    <row r="8560" spans="1:16" x14ac:dyDescent="0.25">
      <c r="A8560" s="1">
        <v>46052.706817129627</v>
      </c>
      <c r="B8560">
        <v>8558</v>
      </c>
      <c r="C8560" s="2" t="s">
        <v>16</v>
      </c>
      <c r="D8560" t="b">
        <v>0</v>
      </c>
      <c r="E8560" s="2" t="s">
        <v>17</v>
      </c>
      <c r="F8560" s="2" t="s">
        <v>23</v>
      </c>
      <c r="G8560">
        <v>1000000</v>
      </c>
      <c r="H8560" s="2" t="s">
        <v>24</v>
      </c>
      <c r="I8560" s="2" t="s">
        <v>20</v>
      </c>
      <c r="J8560" s="2" t="s">
        <v>21</v>
      </c>
      <c r="K8560" s="2" t="s">
        <v>22</v>
      </c>
      <c r="L8560">
        <v>1701537</v>
      </c>
      <c r="M8560">
        <v>560483</v>
      </c>
      <c r="N8560">
        <v>0</v>
      </c>
      <c r="O8560">
        <v>2262182</v>
      </c>
      <c r="P8560">
        <v>97061</v>
      </c>
    </row>
    <row r="8561" spans="1:16" x14ac:dyDescent="0.25">
      <c r="A8561" s="1">
        <v>46052.706817129627</v>
      </c>
      <c r="B8561">
        <v>8559</v>
      </c>
      <c r="C8561" s="2" t="s">
        <v>16</v>
      </c>
      <c r="D8561" t="b">
        <v>0</v>
      </c>
      <c r="E8561" s="2" t="s">
        <v>17</v>
      </c>
      <c r="F8561" s="2" t="s">
        <v>23</v>
      </c>
      <c r="G8561">
        <v>1000000</v>
      </c>
      <c r="H8561" s="2" t="s">
        <v>24</v>
      </c>
      <c r="I8561" s="2" t="s">
        <v>20</v>
      </c>
      <c r="J8561" s="2" t="s">
        <v>21</v>
      </c>
      <c r="K8561" s="2" t="s">
        <v>22</v>
      </c>
      <c r="L8561">
        <v>1712552</v>
      </c>
      <c r="M8561">
        <v>576018</v>
      </c>
      <c r="N8561">
        <v>0</v>
      </c>
      <c r="O8561">
        <v>2289911</v>
      </c>
      <c r="P8561">
        <v>94738</v>
      </c>
    </row>
    <row r="8562" spans="1:16" x14ac:dyDescent="0.25">
      <c r="A8562" s="1">
        <v>46052.706817129627</v>
      </c>
      <c r="B8562">
        <v>8560</v>
      </c>
      <c r="C8562" s="2" t="s">
        <v>16</v>
      </c>
      <c r="D8562" t="b">
        <v>0</v>
      </c>
      <c r="E8562" s="2" t="s">
        <v>17</v>
      </c>
      <c r="F8562" s="2" t="s">
        <v>23</v>
      </c>
      <c r="G8562">
        <v>1000000</v>
      </c>
      <c r="H8562" s="2" t="s">
        <v>24</v>
      </c>
      <c r="I8562" s="2" t="s">
        <v>20</v>
      </c>
      <c r="J8562" s="2" t="s">
        <v>21</v>
      </c>
      <c r="K8562" s="2" t="s">
        <v>22</v>
      </c>
      <c r="L8562">
        <v>1642019</v>
      </c>
      <c r="M8562">
        <v>555022</v>
      </c>
      <c r="N8562">
        <v>0</v>
      </c>
      <c r="O8562">
        <v>2197201</v>
      </c>
      <c r="P8562">
        <v>95134</v>
      </c>
    </row>
    <row r="8563" spans="1:16" x14ac:dyDescent="0.25">
      <c r="A8563" s="1">
        <v>46052.706817129627</v>
      </c>
      <c r="B8563">
        <v>8561</v>
      </c>
      <c r="C8563" s="2" t="s">
        <v>16</v>
      </c>
      <c r="D8563" t="b">
        <v>0</v>
      </c>
      <c r="E8563" s="2" t="s">
        <v>17</v>
      </c>
      <c r="F8563" s="2" t="s">
        <v>23</v>
      </c>
      <c r="G8563">
        <v>1000000</v>
      </c>
      <c r="H8563" s="2" t="s">
        <v>24</v>
      </c>
      <c r="I8563" s="2" t="s">
        <v>20</v>
      </c>
      <c r="J8563" s="2" t="s">
        <v>21</v>
      </c>
      <c r="K8563" s="2" t="s">
        <v>22</v>
      </c>
      <c r="L8563">
        <v>1689782</v>
      </c>
      <c r="M8563">
        <v>557814</v>
      </c>
      <c r="N8563">
        <v>0</v>
      </c>
      <c r="O8563">
        <v>2247782</v>
      </c>
      <c r="P8563">
        <v>96098</v>
      </c>
    </row>
    <row r="8564" spans="1:16" x14ac:dyDescent="0.25">
      <c r="A8564" s="1">
        <v>46052.706817129627</v>
      </c>
      <c r="B8564">
        <v>8562</v>
      </c>
      <c r="C8564" s="2" t="s">
        <v>16</v>
      </c>
      <c r="D8564" t="b">
        <v>0</v>
      </c>
      <c r="E8564" s="2" t="s">
        <v>17</v>
      </c>
      <c r="F8564" s="2" t="s">
        <v>23</v>
      </c>
      <c r="G8564">
        <v>1000000</v>
      </c>
      <c r="H8564" s="2" t="s">
        <v>24</v>
      </c>
      <c r="I8564" s="2" t="s">
        <v>20</v>
      </c>
      <c r="J8564" s="2" t="s">
        <v>21</v>
      </c>
      <c r="K8564" s="2" t="s">
        <v>22</v>
      </c>
      <c r="L8564">
        <v>1763885</v>
      </c>
      <c r="M8564">
        <v>563186</v>
      </c>
      <c r="N8564">
        <v>1747480</v>
      </c>
      <c r="O8564">
        <v>4074923</v>
      </c>
      <c r="P8564">
        <v>95255</v>
      </c>
    </row>
    <row r="8565" spans="1:16" x14ac:dyDescent="0.25">
      <c r="A8565" s="1">
        <v>46052.706817129627</v>
      </c>
      <c r="B8565">
        <v>8563</v>
      </c>
      <c r="C8565" s="2" t="s">
        <v>16</v>
      </c>
      <c r="D8565" t="b">
        <v>0</v>
      </c>
      <c r="E8565" s="2" t="s">
        <v>17</v>
      </c>
      <c r="F8565" s="2" t="s">
        <v>23</v>
      </c>
      <c r="G8565">
        <v>1000000</v>
      </c>
      <c r="H8565" s="2" t="s">
        <v>24</v>
      </c>
      <c r="I8565" s="2" t="s">
        <v>20</v>
      </c>
      <c r="J8565" s="2" t="s">
        <v>21</v>
      </c>
      <c r="K8565" s="2" t="s">
        <v>22</v>
      </c>
      <c r="L8565">
        <v>1698510</v>
      </c>
      <c r="M8565">
        <v>556614</v>
      </c>
      <c r="N8565">
        <v>0</v>
      </c>
      <c r="O8565">
        <v>2255232</v>
      </c>
      <c r="P8565">
        <v>97266</v>
      </c>
    </row>
    <row r="8566" spans="1:16" x14ac:dyDescent="0.25">
      <c r="A8566" s="1">
        <v>46052.706817129627</v>
      </c>
      <c r="B8566">
        <v>8564</v>
      </c>
      <c r="C8566" s="2" t="s">
        <v>16</v>
      </c>
      <c r="D8566" t="b">
        <v>0</v>
      </c>
      <c r="E8566" s="2" t="s">
        <v>17</v>
      </c>
      <c r="F8566" s="2" t="s">
        <v>23</v>
      </c>
      <c r="G8566">
        <v>1000000</v>
      </c>
      <c r="H8566" s="2" t="s">
        <v>24</v>
      </c>
      <c r="I8566" s="2" t="s">
        <v>20</v>
      </c>
      <c r="J8566" s="2" t="s">
        <v>21</v>
      </c>
      <c r="K8566" s="2" t="s">
        <v>22</v>
      </c>
      <c r="L8566">
        <v>1712373</v>
      </c>
      <c r="M8566">
        <v>560922</v>
      </c>
      <c r="N8566">
        <v>0</v>
      </c>
      <c r="O8566">
        <v>2273969</v>
      </c>
      <c r="P8566">
        <v>96228</v>
      </c>
    </row>
    <row r="8567" spans="1:16" x14ac:dyDescent="0.25">
      <c r="A8567" s="1">
        <v>46052.706817129627</v>
      </c>
      <c r="B8567">
        <v>8565</v>
      </c>
      <c r="C8567" s="2" t="s">
        <v>16</v>
      </c>
      <c r="D8567" t="b">
        <v>0</v>
      </c>
      <c r="E8567" s="2" t="s">
        <v>17</v>
      </c>
      <c r="F8567" s="2" t="s">
        <v>23</v>
      </c>
      <c r="G8567">
        <v>1000000</v>
      </c>
      <c r="H8567" s="2" t="s">
        <v>24</v>
      </c>
      <c r="I8567" s="2" t="s">
        <v>20</v>
      </c>
      <c r="J8567" s="2" t="s">
        <v>21</v>
      </c>
      <c r="K8567" s="2" t="s">
        <v>22</v>
      </c>
      <c r="L8567">
        <v>1702571</v>
      </c>
      <c r="M8567">
        <v>557208</v>
      </c>
      <c r="N8567">
        <v>0</v>
      </c>
      <c r="O8567">
        <v>2259887</v>
      </c>
      <c r="P8567">
        <v>95781</v>
      </c>
    </row>
    <row r="8568" spans="1:16" x14ac:dyDescent="0.25">
      <c r="A8568" s="1">
        <v>46052.706817129627</v>
      </c>
      <c r="B8568">
        <v>8566</v>
      </c>
      <c r="C8568" s="2" t="s">
        <v>16</v>
      </c>
      <c r="D8568" t="b">
        <v>0</v>
      </c>
      <c r="E8568" s="2" t="s">
        <v>17</v>
      </c>
      <c r="F8568" s="2" t="s">
        <v>23</v>
      </c>
      <c r="G8568">
        <v>1000000</v>
      </c>
      <c r="H8568" s="2" t="s">
        <v>24</v>
      </c>
      <c r="I8568" s="2" t="s">
        <v>20</v>
      </c>
      <c r="J8568" s="2" t="s">
        <v>21</v>
      </c>
      <c r="K8568" s="2" t="s">
        <v>22</v>
      </c>
      <c r="L8568">
        <v>1694925</v>
      </c>
      <c r="M8568">
        <v>571143</v>
      </c>
      <c r="N8568">
        <v>0</v>
      </c>
      <c r="O8568">
        <v>2266255</v>
      </c>
      <c r="P8568">
        <v>98259</v>
      </c>
    </row>
    <row r="8569" spans="1:16" x14ac:dyDescent="0.25">
      <c r="A8569" s="1">
        <v>46052.706817129627</v>
      </c>
      <c r="B8569">
        <v>8567</v>
      </c>
      <c r="C8569" s="2" t="s">
        <v>16</v>
      </c>
      <c r="D8569" t="b">
        <v>0</v>
      </c>
      <c r="E8569" s="2" t="s">
        <v>17</v>
      </c>
      <c r="F8569" s="2" t="s">
        <v>23</v>
      </c>
      <c r="G8569">
        <v>1000000</v>
      </c>
      <c r="H8569" s="2" t="s">
        <v>24</v>
      </c>
      <c r="I8569" s="2" t="s">
        <v>20</v>
      </c>
      <c r="J8569" s="2" t="s">
        <v>21</v>
      </c>
      <c r="K8569" s="2" t="s">
        <v>22</v>
      </c>
      <c r="L8569">
        <v>1702301</v>
      </c>
      <c r="M8569">
        <v>561003</v>
      </c>
      <c r="N8569">
        <v>0</v>
      </c>
      <c r="O8569">
        <v>2263947</v>
      </c>
      <c r="P8569">
        <v>95916</v>
      </c>
    </row>
    <row r="8570" spans="1:16" x14ac:dyDescent="0.25">
      <c r="A8570" s="1">
        <v>46052.706817129627</v>
      </c>
      <c r="B8570">
        <v>8568</v>
      </c>
      <c r="C8570" s="2" t="s">
        <v>16</v>
      </c>
      <c r="D8570" t="b">
        <v>0</v>
      </c>
      <c r="E8570" s="2" t="s">
        <v>17</v>
      </c>
      <c r="F8570" s="2" t="s">
        <v>23</v>
      </c>
      <c r="G8570">
        <v>1000000</v>
      </c>
      <c r="H8570" s="2" t="s">
        <v>24</v>
      </c>
      <c r="I8570" s="2" t="s">
        <v>20</v>
      </c>
      <c r="J8570" s="2" t="s">
        <v>21</v>
      </c>
      <c r="K8570" s="2" t="s">
        <v>22</v>
      </c>
      <c r="L8570">
        <v>1707881</v>
      </c>
      <c r="M8570">
        <v>558111</v>
      </c>
      <c r="N8570">
        <v>0</v>
      </c>
      <c r="O8570">
        <v>2266095</v>
      </c>
      <c r="P8570">
        <v>94909</v>
      </c>
    </row>
    <row r="8571" spans="1:16" x14ac:dyDescent="0.25">
      <c r="A8571" s="1">
        <v>46052.706817129627</v>
      </c>
      <c r="B8571">
        <v>8569</v>
      </c>
      <c r="C8571" s="2" t="s">
        <v>16</v>
      </c>
      <c r="D8571" t="b">
        <v>0</v>
      </c>
      <c r="E8571" s="2" t="s">
        <v>17</v>
      </c>
      <c r="F8571" s="2" t="s">
        <v>23</v>
      </c>
      <c r="G8571">
        <v>1000000</v>
      </c>
      <c r="H8571" s="2" t="s">
        <v>24</v>
      </c>
      <c r="I8571" s="2" t="s">
        <v>20</v>
      </c>
      <c r="J8571" s="2" t="s">
        <v>21</v>
      </c>
      <c r="K8571" s="2" t="s">
        <v>22</v>
      </c>
      <c r="L8571">
        <v>1653394</v>
      </c>
      <c r="M8571">
        <v>561302</v>
      </c>
      <c r="N8571">
        <v>0</v>
      </c>
      <c r="O8571">
        <v>2215097</v>
      </c>
      <c r="P8571">
        <v>97145</v>
      </c>
    </row>
    <row r="8572" spans="1:16" x14ac:dyDescent="0.25">
      <c r="A8572" s="1">
        <v>46052.706817129627</v>
      </c>
      <c r="B8572">
        <v>8570</v>
      </c>
      <c r="C8572" s="2" t="s">
        <v>16</v>
      </c>
      <c r="D8572" t="b">
        <v>0</v>
      </c>
      <c r="E8572" s="2" t="s">
        <v>17</v>
      </c>
      <c r="F8572" s="2" t="s">
        <v>23</v>
      </c>
      <c r="G8572">
        <v>1000000</v>
      </c>
      <c r="H8572" s="2" t="s">
        <v>24</v>
      </c>
      <c r="I8572" s="2" t="s">
        <v>20</v>
      </c>
      <c r="J8572" s="2" t="s">
        <v>21</v>
      </c>
      <c r="K8572" s="2" t="s">
        <v>22</v>
      </c>
      <c r="L8572">
        <v>1702882</v>
      </c>
      <c r="M8572">
        <v>562737</v>
      </c>
      <c r="N8572">
        <v>0</v>
      </c>
      <c r="O8572">
        <v>2265844</v>
      </c>
      <c r="P8572">
        <v>95066</v>
      </c>
    </row>
    <row r="8573" spans="1:16" x14ac:dyDescent="0.25">
      <c r="A8573" s="1">
        <v>46052.706817129627</v>
      </c>
      <c r="B8573">
        <v>8571</v>
      </c>
      <c r="C8573" s="2" t="s">
        <v>16</v>
      </c>
      <c r="D8573" t="b">
        <v>0</v>
      </c>
      <c r="E8573" s="2" t="s">
        <v>17</v>
      </c>
      <c r="F8573" s="2" t="s">
        <v>23</v>
      </c>
      <c r="G8573">
        <v>1000000</v>
      </c>
      <c r="H8573" s="2" t="s">
        <v>24</v>
      </c>
      <c r="I8573" s="2" t="s">
        <v>20</v>
      </c>
      <c r="J8573" s="2" t="s">
        <v>21</v>
      </c>
      <c r="K8573" s="2" t="s">
        <v>22</v>
      </c>
      <c r="L8573">
        <v>1655975</v>
      </c>
      <c r="M8573">
        <v>572200</v>
      </c>
      <c r="N8573">
        <v>0</v>
      </c>
      <c r="O8573">
        <v>2229929</v>
      </c>
      <c r="P8573">
        <v>96488</v>
      </c>
    </row>
    <row r="8574" spans="1:16" x14ac:dyDescent="0.25">
      <c r="A8574" s="1">
        <v>46052.706817129627</v>
      </c>
      <c r="B8574">
        <v>8572</v>
      </c>
      <c r="C8574" s="2" t="s">
        <v>16</v>
      </c>
      <c r="D8574" t="b">
        <v>0</v>
      </c>
      <c r="E8574" s="2" t="s">
        <v>17</v>
      </c>
      <c r="F8574" s="2" t="s">
        <v>23</v>
      </c>
      <c r="G8574">
        <v>1000000</v>
      </c>
      <c r="H8574" s="2" t="s">
        <v>24</v>
      </c>
      <c r="I8574" s="2" t="s">
        <v>20</v>
      </c>
      <c r="J8574" s="2" t="s">
        <v>21</v>
      </c>
      <c r="K8574" s="2" t="s">
        <v>22</v>
      </c>
      <c r="L8574">
        <v>1681924</v>
      </c>
      <c r="M8574">
        <v>565021</v>
      </c>
      <c r="N8574">
        <v>0</v>
      </c>
      <c r="O8574">
        <v>2247096</v>
      </c>
      <c r="P8574">
        <v>97631</v>
      </c>
    </row>
    <row r="8575" spans="1:16" x14ac:dyDescent="0.25">
      <c r="A8575" s="1">
        <v>46052.706817129627</v>
      </c>
      <c r="B8575">
        <v>8573</v>
      </c>
      <c r="C8575" s="2" t="s">
        <v>16</v>
      </c>
      <c r="D8575" t="b">
        <v>0</v>
      </c>
      <c r="E8575" s="2" t="s">
        <v>17</v>
      </c>
      <c r="F8575" s="2" t="s">
        <v>23</v>
      </c>
      <c r="G8575">
        <v>1000000</v>
      </c>
      <c r="H8575" s="2" t="s">
        <v>24</v>
      </c>
      <c r="I8575" s="2" t="s">
        <v>20</v>
      </c>
      <c r="J8575" s="2" t="s">
        <v>21</v>
      </c>
      <c r="K8575" s="2" t="s">
        <v>22</v>
      </c>
      <c r="L8575">
        <v>1676236</v>
      </c>
      <c r="M8575">
        <v>559653</v>
      </c>
      <c r="N8575">
        <v>0</v>
      </c>
      <c r="O8575">
        <v>2235996</v>
      </c>
      <c r="P8575">
        <v>95358</v>
      </c>
    </row>
    <row r="8576" spans="1:16" x14ac:dyDescent="0.25">
      <c r="A8576" s="1">
        <v>46052.706817129627</v>
      </c>
      <c r="B8576">
        <v>8574</v>
      </c>
      <c r="C8576" s="2" t="s">
        <v>16</v>
      </c>
      <c r="D8576" t="b">
        <v>0</v>
      </c>
      <c r="E8576" s="2" t="s">
        <v>17</v>
      </c>
      <c r="F8576" s="2" t="s">
        <v>23</v>
      </c>
      <c r="G8576">
        <v>1000000</v>
      </c>
      <c r="H8576" s="2" t="s">
        <v>24</v>
      </c>
      <c r="I8576" s="2" t="s">
        <v>20</v>
      </c>
      <c r="J8576" s="2" t="s">
        <v>21</v>
      </c>
      <c r="K8576" s="2" t="s">
        <v>22</v>
      </c>
      <c r="L8576">
        <v>1724609</v>
      </c>
      <c r="M8576">
        <v>560884</v>
      </c>
      <c r="N8576">
        <v>0</v>
      </c>
      <c r="O8576">
        <v>2285607</v>
      </c>
      <c r="P8576">
        <v>96561</v>
      </c>
    </row>
    <row r="8577" spans="1:16" x14ac:dyDescent="0.25">
      <c r="A8577" s="1">
        <v>46052.706817129627</v>
      </c>
      <c r="B8577">
        <v>8575</v>
      </c>
      <c r="C8577" s="2" t="s">
        <v>16</v>
      </c>
      <c r="D8577" t="b">
        <v>0</v>
      </c>
      <c r="E8577" s="2" t="s">
        <v>17</v>
      </c>
      <c r="F8577" s="2" t="s">
        <v>23</v>
      </c>
      <c r="G8577">
        <v>1000000</v>
      </c>
      <c r="H8577" s="2" t="s">
        <v>24</v>
      </c>
      <c r="I8577" s="2" t="s">
        <v>20</v>
      </c>
      <c r="J8577" s="2" t="s">
        <v>21</v>
      </c>
      <c r="K8577" s="2" t="s">
        <v>22</v>
      </c>
      <c r="L8577">
        <v>1701723</v>
      </c>
      <c r="M8577">
        <v>561528</v>
      </c>
      <c r="N8577">
        <v>0</v>
      </c>
      <c r="O8577">
        <v>2263447</v>
      </c>
      <c r="P8577">
        <v>96755</v>
      </c>
    </row>
    <row r="8578" spans="1:16" x14ac:dyDescent="0.25">
      <c r="A8578" s="1">
        <v>46052.706817129627</v>
      </c>
      <c r="B8578">
        <v>8576</v>
      </c>
      <c r="C8578" s="2" t="s">
        <v>16</v>
      </c>
      <c r="D8578" t="b">
        <v>0</v>
      </c>
      <c r="E8578" s="2" t="s">
        <v>17</v>
      </c>
      <c r="F8578" s="2" t="s">
        <v>23</v>
      </c>
      <c r="G8578">
        <v>1000000</v>
      </c>
      <c r="H8578" s="2" t="s">
        <v>24</v>
      </c>
      <c r="I8578" s="2" t="s">
        <v>20</v>
      </c>
      <c r="J8578" s="2" t="s">
        <v>21</v>
      </c>
      <c r="K8578" s="2" t="s">
        <v>22</v>
      </c>
      <c r="L8578">
        <v>1685515</v>
      </c>
      <c r="M8578">
        <v>560526</v>
      </c>
      <c r="N8578">
        <v>0</v>
      </c>
      <c r="O8578">
        <v>2247750</v>
      </c>
      <c r="P8578">
        <v>97211</v>
      </c>
    </row>
    <row r="8579" spans="1:16" x14ac:dyDescent="0.25">
      <c r="A8579" s="1">
        <v>46052.706817129627</v>
      </c>
      <c r="B8579">
        <v>8577</v>
      </c>
      <c r="C8579" s="2" t="s">
        <v>16</v>
      </c>
      <c r="D8579" t="b">
        <v>0</v>
      </c>
      <c r="E8579" s="2" t="s">
        <v>17</v>
      </c>
      <c r="F8579" s="2" t="s">
        <v>23</v>
      </c>
      <c r="G8579">
        <v>1000000</v>
      </c>
      <c r="H8579" s="2" t="s">
        <v>24</v>
      </c>
      <c r="I8579" s="2" t="s">
        <v>20</v>
      </c>
      <c r="J8579" s="2" t="s">
        <v>21</v>
      </c>
      <c r="K8579" s="2" t="s">
        <v>22</v>
      </c>
      <c r="L8579">
        <v>1731976</v>
      </c>
      <c r="M8579">
        <v>557454</v>
      </c>
      <c r="N8579">
        <v>0</v>
      </c>
      <c r="O8579">
        <v>2289567</v>
      </c>
      <c r="P8579">
        <v>96737</v>
      </c>
    </row>
    <row r="8580" spans="1:16" x14ac:dyDescent="0.25">
      <c r="A8580" s="1">
        <v>46052.706817129627</v>
      </c>
      <c r="B8580">
        <v>8578</v>
      </c>
      <c r="C8580" s="2" t="s">
        <v>16</v>
      </c>
      <c r="D8580" t="b">
        <v>0</v>
      </c>
      <c r="E8580" s="2" t="s">
        <v>17</v>
      </c>
      <c r="F8580" s="2" t="s">
        <v>23</v>
      </c>
      <c r="G8580">
        <v>1000000</v>
      </c>
      <c r="H8580" s="2" t="s">
        <v>24</v>
      </c>
      <c r="I8580" s="2" t="s">
        <v>20</v>
      </c>
      <c r="J8580" s="2" t="s">
        <v>21</v>
      </c>
      <c r="K8580" s="2" t="s">
        <v>22</v>
      </c>
      <c r="L8580">
        <v>1683248</v>
      </c>
      <c r="M8580">
        <v>565229</v>
      </c>
      <c r="N8580">
        <v>0</v>
      </c>
      <c r="O8580">
        <v>2248734</v>
      </c>
      <c r="P8580">
        <v>105733</v>
      </c>
    </row>
    <row r="8581" spans="1:16" x14ac:dyDescent="0.25">
      <c r="A8581" s="1">
        <v>46052.706817129627</v>
      </c>
      <c r="B8581">
        <v>8579</v>
      </c>
      <c r="C8581" s="2" t="s">
        <v>16</v>
      </c>
      <c r="D8581" t="b">
        <v>0</v>
      </c>
      <c r="E8581" s="2" t="s">
        <v>17</v>
      </c>
      <c r="F8581" s="2" t="s">
        <v>23</v>
      </c>
      <c r="G8581">
        <v>1000000</v>
      </c>
      <c r="H8581" s="2" t="s">
        <v>24</v>
      </c>
      <c r="I8581" s="2" t="s">
        <v>20</v>
      </c>
      <c r="J8581" s="2" t="s">
        <v>21</v>
      </c>
      <c r="K8581" s="2" t="s">
        <v>22</v>
      </c>
      <c r="L8581">
        <v>1716494</v>
      </c>
      <c r="M8581">
        <v>560821</v>
      </c>
      <c r="N8581">
        <v>0</v>
      </c>
      <c r="O8581">
        <v>2277479</v>
      </c>
      <c r="P8581">
        <v>93777</v>
      </c>
    </row>
    <row r="8582" spans="1:16" x14ac:dyDescent="0.25">
      <c r="A8582" s="1">
        <v>46052.706817129627</v>
      </c>
      <c r="B8582">
        <v>8580</v>
      </c>
      <c r="C8582" s="2" t="s">
        <v>16</v>
      </c>
      <c r="D8582" t="b">
        <v>0</v>
      </c>
      <c r="E8582" s="2" t="s">
        <v>17</v>
      </c>
      <c r="F8582" s="2" t="s">
        <v>23</v>
      </c>
      <c r="G8582">
        <v>1000000</v>
      </c>
      <c r="H8582" s="2" t="s">
        <v>24</v>
      </c>
      <c r="I8582" s="2" t="s">
        <v>20</v>
      </c>
      <c r="J8582" s="2" t="s">
        <v>21</v>
      </c>
      <c r="K8582" s="2" t="s">
        <v>22</v>
      </c>
      <c r="L8582">
        <v>1677722</v>
      </c>
      <c r="M8582">
        <v>556269</v>
      </c>
      <c r="N8582">
        <v>0</v>
      </c>
      <c r="O8582">
        <v>2235198</v>
      </c>
      <c r="P8582">
        <v>97098</v>
      </c>
    </row>
    <row r="8583" spans="1:16" x14ac:dyDescent="0.25">
      <c r="A8583" s="1">
        <v>46052.706817129627</v>
      </c>
      <c r="B8583">
        <v>8581</v>
      </c>
      <c r="C8583" s="2" t="s">
        <v>16</v>
      </c>
      <c r="D8583" t="b">
        <v>0</v>
      </c>
      <c r="E8583" s="2" t="s">
        <v>17</v>
      </c>
      <c r="F8583" s="2" t="s">
        <v>23</v>
      </c>
      <c r="G8583">
        <v>1000000</v>
      </c>
      <c r="H8583" s="2" t="s">
        <v>24</v>
      </c>
      <c r="I8583" s="2" t="s">
        <v>20</v>
      </c>
      <c r="J8583" s="2" t="s">
        <v>21</v>
      </c>
      <c r="K8583" s="2" t="s">
        <v>22</v>
      </c>
      <c r="L8583">
        <v>1708269</v>
      </c>
      <c r="M8583">
        <v>555675</v>
      </c>
      <c r="N8583">
        <v>0</v>
      </c>
      <c r="O8583">
        <v>2265615</v>
      </c>
      <c r="P8583">
        <v>94297</v>
      </c>
    </row>
    <row r="8584" spans="1:16" x14ac:dyDescent="0.25">
      <c r="A8584" s="1">
        <v>46052.706817129627</v>
      </c>
      <c r="B8584">
        <v>8582</v>
      </c>
      <c r="C8584" s="2" t="s">
        <v>16</v>
      </c>
      <c r="D8584" t="b">
        <v>0</v>
      </c>
      <c r="E8584" s="2" t="s">
        <v>17</v>
      </c>
      <c r="F8584" s="2" t="s">
        <v>23</v>
      </c>
      <c r="G8584">
        <v>1000000</v>
      </c>
      <c r="H8584" s="2" t="s">
        <v>24</v>
      </c>
      <c r="I8584" s="2" t="s">
        <v>20</v>
      </c>
      <c r="J8584" s="2" t="s">
        <v>21</v>
      </c>
      <c r="K8584" s="2" t="s">
        <v>22</v>
      </c>
      <c r="L8584">
        <v>1714747</v>
      </c>
      <c r="M8584">
        <v>557812</v>
      </c>
      <c r="N8584">
        <v>0</v>
      </c>
      <c r="O8584">
        <v>2272735</v>
      </c>
      <c r="P8584">
        <v>96304</v>
      </c>
    </row>
    <row r="8585" spans="1:16" x14ac:dyDescent="0.25">
      <c r="A8585" s="1">
        <v>46052.706817129627</v>
      </c>
      <c r="B8585">
        <v>8583</v>
      </c>
      <c r="C8585" s="2" t="s">
        <v>16</v>
      </c>
      <c r="D8585" t="b">
        <v>0</v>
      </c>
      <c r="E8585" s="2" t="s">
        <v>17</v>
      </c>
      <c r="F8585" s="2" t="s">
        <v>23</v>
      </c>
      <c r="G8585">
        <v>1000000</v>
      </c>
      <c r="H8585" s="2" t="s">
        <v>24</v>
      </c>
      <c r="I8585" s="2" t="s">
        <v>20</v>
      </c>
      <c r="J8585" s="2" t="s">
        <v>21</v>
      </c>
      <c r="K8585" s="2" t="s">
        <v>22</v>
      </c>
      <c r="L8585">
        <v>1741737</v>
      </c>
      <c r="M8585">
        <v>560703</v>
      </c>
      <c r="N8585">
        <v>0</v>
      </c>
      <c r="O8585">
        <v>2302633</v>
      </c>
      <c r="P8585">
        <v>95404</v>
      </c>
    </row>
    <row r="8586" spans="1:16" x14ac:dyDescent="0.25">
      <c r="A8586" s="1">
        <v>46052.706817129627</v>
      </c>
      <c r="B8586">
        <v>8584</v>
      </c>
      <c r="C8586" s="2" t="s">
        <v>16</v>
      </c>
      <c r="D8586" t="b">
        <v>0</v>
      </c>
      <c r="E8586" s="2" t="s">
        <v>17</v>
      </c>
      <c r="F8586" s="2" t="s">
        <v>23</v>
      </c>
      <c r="G8586">
        <v>1000000</v>
      </c>
      <c r="H8586" s="2" t="s">
        <v>24</v>
      </c>
      <c r="I8586" s="2" t="s">
        <v>20</v>
      </c>
      <c r="J8586" s="2" t="s">
        <v>21</v>
      </c>
      <c r="K8586" s="2" t="s">
        <v>22</v>
      </c>
      <c r="L8586">
        <v>1654707</v>
      </c>
      <c r="M8586">
        <v>561669</v>
      </c>
      <c r="N8586">
        <v>0</v>
      </c>
      <c r="O8586">
        <v>2217246</v>
      </c>
      <c r="P8586">
        <v>95806</v>
      </c>
    </row>
    <row r="8587" spans="1:16" x14ac:dyDescent="0.25">
      <c r="A8587" s="1">
        <v>46052.706817129627</v>
      </c>
      <c r="B8587">
        <v>8585</v>
      </c>
      <c r="C8587" s="2" t="s">
        <v>16</v>
      </c>
      <c r="D8587" t="b">
        <v>0</v>
      </c>
      <c r="E8587" s="2" t="s">
        <v>17</v>
      </c>
      <c r="F8587" s="2" t="s">
        <v>23</v>
      </c>
      <c r="G8587">
        <v>1000000</v>
      </c>
      <c r="H8587" s="2" t="s">
        <v>24</v>
      </c>
      <c r="I8587" s="2" t="s">
        <v>20</v>
      </c>
      <c r="J8587" s="2" t="s">
        <v>21</v>
      </c>
      <c r="K8587" s="2" t="s">
        <v>22</v>
      </c>
      <c r="L8587">
        <v>1803568</v>
      </c>
      <c r="M8587">
        <v>555245</v>
      </c>
      <c r="N8587">
        <v>1736805</v>
      </c>
      <c r="O8587">
        <v>4096637</v>
      </c>
      <c r="P8587">
        <v>93818</v>
      </c>
    </row>
    <row r="8588" spans="1:16" x14ac:dyDescent="0.25">
      <c r="A8588" s="1">
        <v>46052.706817129627</v>
      </c>
      <c r="B8588">
        <v>8586</v>
      </c>
      <c r="C8588" s="2" t="s">
        <v>16</v>
      </c>
      <c r="D8588" t="b">
        <v>0</v>
      </c>
      <c r="E8588" s="2" t="s">
        <v>17</v>
      </c>
      <c r="F8588" s="2" t="s">
        <v>23</v>
      </c>
      <c r="G8588">
        <v>1000000</v>
      </c>
      <c r="H8588" s="2" t="s">
        <v>24</v>
      </c>
      <c r="I8588" s="2" t="s">
        <v>20</v>
      </c>
      <c r="J8588" s="2" t="s">
        <v>21</v>
      </c>
      <c r="K8588" s="2" t="s">
        <v>22</v>
      </c>
      <c r="L8588">
        <v>1700738</v>
      </c>
      <c r="M8588">
        <v>557638</v>
      </c>
      <c r="N8588">
        <v>0</v>
      </c>
      <c r="O8588">
        <v>2258505</v>
      </c>
      <c r="P8588">
        <v>97990</v>
      </c>
    </row>
    <row r="8589" spans="1:16" x14ac:dyDescent="0.25">
      <c r="A8589" s="1">
        <v>46052.706817129627</v>
      </c>
      <c r="B8589">
        <v>8587</v>
      </c>
      <c r="C8589" s="2" t="s">
        <v>16</v>
      </c>
      <c r="D8589" t="b">
        <v>0</v>
      </c>
      <c r="E8589" s="2" t="s">
        <v>17</v>
      </c>
      <c r="F8589" s="2" t="s">
        <v>23</v>
      </c>
      <c r="G8589">
        <v>1000000</v>
      </c>
      <c r="H8589" s="2" t="s">
        <v>24</v>
      </c>
      <c r="I8589" s="2" t="s">
        <v>20</v>
      </c>
      <c r="J8589" s="2" t="s">
        <v>21</v>
      </c>
      <c r="K8589" s="2" t="s">
        <v>22</v>
      </c>
      <c r="L8589">
        <v>1694375</v>
      </c>
      <c r="M8589">
        <v>555857</v>
      </c>
      <c r="N8589">
        <v>0</v>
      </c>
      <c r="O8589">
        <v>2250347</v>
      </c>
      <c r="P8589">
        <v>94974</v>
      </c>
    </row>
    <row r="8590" spans="1:16" x14ac:dyDescent="0.25">
      <c r="A8590" s="1">
        <v>46052.706817129627</v>
      </c>
      <c r="B8590">
        <v>8588</v>
      </c>
      <c r="C8590" s="2" t="s">
        <v>16</v>
      </c>
      <c r="D8590" t="b">
        <v>0</v>
      </c>
      <c r="E8590" s="2" t="s">
        <v>17</v>
      </c>
      <c r="F8590" s="2" t="s">
        <v>23</v>
      </c>
      <c r="G8590">
        <v>1000000</v>
      </c>
      <c r="H8590" s="2" t="s">
        <v>24</v>
      </c>
      <c r="I8590" s="2" t="s">
        <v>20</v>
      </c>
      <c r="J8590" s="2" t="s">
        <v>21</v>
      </c>
      <c r="K8590" s="2" t="s">
        <v>22</v>
      </c>
      <c r="L8590">
        <v>1727269</v>
      </c>
      <c r="M8590">
        <v>561093</v>
      </c>
      <c r="N8590">
        <v>0</v>
      </c>
      <c r="O8590">
        <v>2288550</v>
      </c>
      <c r="P8590">
        <v>95429</v>
      </c>
    </row>
    <row r="8591" spans="1:16" x14ac:dyDescent="0.25">
      <c r="A8591" s="1">
        <v>46052.706817129627</v>
      </c>
      <c r="B8591">
        <v>8589</v>
      </c>
      <c r="C8591" s="2" t="s">
        <v>16</v>
      </c>
      <c r="D8591" t="b">
        <v>0</v>
      </c>
      <c r="E8591" s="2" t="s">
        <v>17</v>
      </c>
      <c r="F8591" s="2" t="s">
        <v>23</v>
      </c>
      <c r="G8591">
        <v>1000000</v>
      </c>
      <c r="H8591" s="2" t="s">
        <v>24</v>
      </c>
      <c r="I8591" s="2" t="s">
        <v>20</v>
      </c>
      <c r="J8591" s="2" t="s">
        <v>21</v>
      </c>
      <c r="K8591" s="2" t="s">
        <v>22</v>
      </c>
      <c r="L8591">
        <v>1704787</v>
      </c>
      <c r="M8591">
        <v>559362</v>
      </c>
      <c r="N8591">
        <v>0</v>
      </c>
      <c r="O8591">
        <v>2264303</v>
      </c>
      <c r="P8591">
        <v>98185</v>
      </c>
    </row>
    <row r="8592" spans="1:16" x14ac:dyDescent="0.25">
      <c r="A8592" s="1">
        <v>46052.706817129627</v>
      </c>
      <c r="B8592">
        <v>8590</v>
      </c>
      <c r="C8592" s="2" t="s">
        <v>16</v>
      </c>
      <c r="D8592" t="b">
        <v>0</v>
      </c>
      <c r="E8592" s="2" t="s">
        <v>17</v>
      </c>
      <c r="F8592" s="2" t="s">
        <v>23</v>
      </c>
      <c r="G8592">
        <v>1000000</v>
      </c>
      <c r="H8592" s="2" t="s">
        <v>24</v>
      </c>
      <c r="I8592" s="2" t="s">
        <v>20</v>
      </c>
      <c r="J8592" s="2" t="s">
        <v>21</v>
      </c>
      <c r="K8592" s="2" t="s">
        <v>22</v>
      </c>
      <c r="L8592">
        <v>1712370</v>
      </c>
      <c r="M8592">
        <v>561969</v>
      </c>
      <c r="N8592">
        <v>0</v>
      </c>
      <c r="O8592">
        <v>2274470</v>
      </c>
      <c r="P8592">
        <v>106213</v>
      </c>
    </row>
    <row r="8593" spans="1:16" x14ac:dyDescent="0.25">
      <c r="A8593" s="1">
        <v>46052.706817129627</v>
      </c>
      <c r="B8593">
        <v>8591</v>
      </c>
      <c r="C8593" s="2" t="s">
        <v>16</v>
      </c>
      <c r="D8593" t="b">
        <v>0</v>
      </c>
      <c r="E8593" s="2" t="s">
        <v>17</v>
      </c>
      <c r="F8593" s="2" t="s">
        <v>23</v>
      </c>
      <c r="G8593">
        <v>1000000</v>
      </c>
      <c r="H8593" s="2" t="s">
        <v>24</v>
      </c>
      <c r="I8593" s="2" t="s">
        <v>20</v>
      </c>
      <c r="J8593" s="2" t="s">
        <v>21</v>
      </c>
      <c r="K8593" s="2" t="s">
        <v>22</v>
      </c>
      <c r="L8593">
        <v>1673662</v>
      </c>
      <c r="M8593">
        <v>560693</v>
      </c>
      <c r="N8593">
        <v>0</v>
      </c>
      <c r="O8593">
        <v>2234457</v>
      </c>
      <c r="P8593">
        <v>94451</v>
      </c>
    </row>
    <row r="8594" spans="1:16" x14ac:dyDescent="0.25">
      <c r="A8594" s="1">
        <v>46052.706817129627</v>
      </c>
      <c r="B8594">
        <v>8592</v>
      </c>
      <c r="C8594" s="2" t="s">
        <v>16</v>
      </c>
      <c r="D8594" t="b">
        <v>0</v>
      </c>
      <c r="E8594" s="2" t="s">
        <v>17</v>
      </c>
      <c r="F8594" s="2" t="s">
        <v>23</v>
      </c>
      <c r="G8594">
        <v>1000000</v>
      </c>
      <c r="H8594" s="2" t="s">
        <v>24</v>
      </c>
      <c r="I8594" s="2" t="s">
        <v>20</v>
      </c>
      <c r="J8594" s="2" t="s">
        <v>21</v>
      </c>
      <c r="K8594" s="2" t="s">
        <v>22</v>
      </c>
      <c r="L8594">
        <v>1679049</v>
      </c>
      <c r="M8594">
        <v>577628</v>
      </c>
      <c r="N8594">
        <v>0</v>
      </c>
      <c r="O8594">
        <v>2256912</v>
      </c>
      <c r="P8594">
        <v>98210</v>
      </c>
    </row>
    <row r="8595" spans="1:16" x14ac:dyDescent="0.25">
      <c r="A8595" s="1">
        <v>46052.706817129627</v>
      </c>
      <c r="B8595">
        <v>8593</v>
      </c>
      <c r="C8595" s="2" t="s">
        <v>16</v>
      </c>
      <c r="D8595" t="b">
        <v>0</v>
      </c>
      <c r="E8595" s="2" t="s">
        <v>17</v>
      </c>
      <c r="F8595" s="2" t="s">
        <v>23</v>
      </c>
      <c r="G8595">
        <v>1000000</v>
      </c>
      <c r="H8595" s="2" t="s">
        <v>24</v>
      </c>
      <c r="I8595" s="2" t="s">
        <v>20</v>
      </c>
      <c r="J8595" s="2" t="s">
        <v>21</v>
      </c>
      <c r="K8595" s="2" t="s">
        <v>22</v>
      </c>
      <c r="L8595">
        <v>1685759</v>
      </c>
      <c r="M8595">
        <v>555704</v>
      </c>
      <c r="N8595">
        <v>0</v>
      </c>
      <c r="O8595">
        <v>2241672</v>
      </c>
      <c r="P8595">
        <v>95824</v>
      </c>
    </row>
    <row r="8596" spans="1:16" x14ac:dyDescent="0.25">
      <c r="A8596" s="1">
        <v>46052.706817129627</v>
      </c>
      <c r="B8596">
        <v>8594</v>
      </c>
      <c r="C8596" s="2" t="s">
        <v>16</v>
      </c>
      <c r="D8596" t="b">
        <v>0</v>
      </c>
      <c r="E8596" s="2" t="s">
        <v>17</v>
      </c>
      <c r="F8596" s="2" t="s">
        <v>23</v>
      </c>
      <c r="G8596">
        <v>1000000</v>
      </c>
      <c r="H8596" s="2" t="s">
        <v>24</v>
      </c>
      <c r="I8596" s="2" t="s">
        <v>20</v>
      </c>
      <c r="J8596" s="2" t="s">
        <v>21</v>
      </c>
      <c r="K8596" s="2" t="s">
        <v>22</v>
      </c>
      <c r="L8596">
        <v>1680434</v>
      </c>
      <c r="M8596">
        <v>556542</v>
      </c>
      <c r="N8596">
        <v>0</v>
      </c>
      <c r="O8596">
        <v>2237124</v>
      </c>
      <c r="P8596">
        <v>95560</v>
      </c>
    </row>
    <row r="8597" spans="1:16" x14ac:dyDescent="0.25">
      <c r="A8597" s="1">
        <v>46052.706817129627</v>
      </c>
      <c r="B8597">
        <v>8595</v>
      </c>
      <c r="C8597" s="2" t="s">
        <v>16</v>
      </c>
      <c r="D8597" t="b">
        <v>0</v>
      </c>
      <c r="E8597" s="2" t="s">
        <v>17</v>
      </c>
      <c r="F8597" s="2" t="s">
        <v>23</v>
      </c>
      <c r="G8597">
        <v>1000000</v>
      </c>
      <c r="H8597" s="2" t="s">
        <v>24</v>
      </c>
      <c r="I8597" s="2" t="s">
        <v>20</v>
      </c>
      <c r="J8597" s="2" t="s">
        <v>21</v>
      </c>
      <c r="K8597" s="2" t="s">
        <v>22</v>
      </c>
      <c r="L8597">
        <v>1695341</v>
      </c>
      <c r="M8597">
        <v>561395</v>
      </c>
      <c r="N8597">
        <v>0</v>
      </c>
      <c r="O8597">
        <v>2256880</v>
      </c>
      <c r="P8597">
        <v>95842</v>
      </c>
    </row>
    <row r="8598" spans="1:16" x14ac:dyDescent="0.25">
      <c r="A8598" s="1">
        <v>46052.706817129627</v>
      </c>
      <c r="B8598">
        <v>8596</v>
      </c>
      <c r="C8598" s="2" t="s">
        <v>16</v>
      </c>
      <c r="D8598" t="b">
        <v>0</v>
      </c>
      <c r="E8598" s="2" t="s">
        <v>17</v>
      </c>
      <c r="F8598" s="2" t="s">
        <v>23</v>
      </c>
      <c r="G8598">
        <v>1000000</v>
      </c>
      <c r="H8598" s="2" t="s">
        <v>24</v>
      </c>
      <c r="I8598" s="2" t="s">
        <v>20</v>
      </c>
      <c r="J8598" s="2" t="s">
        <v>21</v>
      </c>
      <c r="K8598" s="2" t="s">
        <v>22</v>
      </c>
      <c r="L8598">
        <v>1691165</v>
      </c>
      <c r="M8598">
        <v>553769</v>
      </c>
      <c r="N8598">
        <v>0</v>
      </c>
      <c r="O8598">
        <v>2245055</v>
      </c>
      <c r="P8598">
        <v>95532</v>
      </c>
    </row>
    <row r="8599" spans="1:16" x14ac:dyDescent="0.25">
      <c r="A8599" s="1">
        <v>46052.706817129627</v>
      </c>
      <c r="B8599">
        <v>8597</v>
      </c>
      <c r="C8599" s="2" t="s">
        <v>16</v>
      </c>
      <c r="D8599" t="b">
        <v>0</v>
      </c>
      <c r="E8599" s="2" t="s">
        <v>17</v>
      </c>
      <c r="F8599" s="2" t="s">
        <v>23</v>
      </c>
      <c r="G8599">
        <v>1000000</v>
      </c>
      <c r="H8599" s="2" t="s">
        <v>24</v>
      </c>
      <c r="I8599" s="2" t="s">
        <v>20</v>
      </c>
      <c r="J8599" s="2" t="s">
        <v>21</v>
      </c>
      <c r="K8599" s="2" t="s">
        <v>22</v>
      </c>
      <c r="L8599">
        <v>1673964</v>
      </c>
      <c r="M8599">
        <v>573266</v>
      </c>
      <c r="N8599">
        <v>0</v>
      </c>
      <c r="O8599">
        <v>2248610</v>
      </c>
      <c r="P8599">
        <v>96322</v>
      </c>
    </row>
    <row r="8600" spans="1:16" x14ac:dyDescent="0.25">
      <c r="A8600" s="1">
        <v>46052.706817129627</v>
      </c>
      <c r="B8600">
        <v>8598</v>
      </c>
      <c r="C8600" s="2" t="s">
        <v>16</v>
      </c>
      <c r="D8600" t="b">
        <v>0</v>
      </c>
      <c r="E8600" s="2" t="s">
        <v>17</v>
      </c>
      <c r="F8600" s="2" t="s">
        <v>23</v>
      </c>
      <c r="G8600">
        <v>1000000</v>
      </c>
      <c r="H8600" s="2" t="s">
        <v>24</v>
      </c>
      <c r="I8600" s="2" t="s">
        <v>20</v>
      </c>
      <c r="J8600" s="2" t="s">
        <v>21</v>
      </c>
      <c r="K8600" s="2" t="s">
        <v>22</v>
      </c>
      <c r="L8600">
        <v>1679669</v>
      </c>
      <c r="M8600">
        <v>559996</v>
      </c>
      <c r="N8600">
        <v>0</v>
      </c>
      <c r="O8600">
        <v>2239817</v>
      </c>
      <c r="P8600">
        <v>94264</v>
      </c>
    </row>
    <row r="8601" spans="1:16" x14ac:dyDescent="0.25">
      <c r="A8601" s="1">
        <v>46052.706817129627</v>
      </c>
      <c r="B8601">
        <v>8599</v>
      </c>
      <c r="C8601" s="2" t="s">
        <v>16</v>
      </c>
      <c r="D8601" t="b">
        <v>0</v>
      </c>
      <c r="E8601" s="2" t="s">
        <v>17</v>
      </c>
      <c r="F8601" s="2" t="s">
        <v>23</v>
      </c>
      <c r="G8601">
        <v>1000000</v>
      </c>
      <c r="H8601" s="2" t="s">
        <v>24</v>
      </c>
      <c r="I8601" s="2" t="s">
        <v>20</v>
      </c>
      <c r="J8601" s="2" t="s">
        <v>21</v>
      </c>
      <c r="K8601" s="2" t="s">
        <v>22</v>
      </c>
      <c r="L8601">
        <v>1694235</v>
      </c>
      <c r="M8601">
        <v>560434</v>
      </c>
      <c r="N8601">
        <v>0</v>
      </c>
      <c r="O8601">
        <v>2254852</v>
      </c>
      <c r="P8601">
        <v>96750</v>
      </c>
    </row>
    <row r="8602" spans="1:16" x14ac:dyDescent="0.25">
      <c r="A8602" s="1">
        <v>46052.706817129627</v>
      </c>
      <c r="B8602">
        <v>8600</v>
      </c>
      <c r="C8602" s="2" t="s">
        <v>16</v>
      </c>
      <c r="D8602" t="b">
        <v>0</v>
      </c>
      <c r="E8602" s="2" t="s">
        <v>17</v>
      </c>
      <c r="F8602" s="2" t="s">
        <v>23</v>
      </c>
      <c r="G8602">
        <v>1000000</v>
      </c>
      <c r="H8602" s="2" t="s">
        <v>24</v>
      </c>
      <c r="I8602" s="2" t="s">
        <v>20</v>
      </c>
      <c r="J8602" s="2" t="s">
        <v>21</v>
      </c>
      <c r="K8602" s="2" t="s">
        <v>22</v>
      </c>
      <c r="L8602">
        <v>1728304</v>
      </c>
      <c r="M8602">
        <v>558188</v>
      </c>
      <c r="N8602">
        <v>0</v>
      </c>
      <c r="O8602">
        <v>2286727</v>
      </c>
      <c r="P8602">
        <v>97473</v>
      </c>
    </row>
    <row r="8603" spans="1:16" x14ac:dyDescent="0.25">
      <c r="A8603" s="1">
        <v>46052.706817129627</v>
      </c>
      <c r="B8603">
        <v>8601</v>
      </c>
      <c r="C8603" s="2" t="s">
        <v>16</v>
      </c>
      <c r="D8603" t="b">
        <v>0</v>
      </c>
      <c r="E8603" s="2" t="s">
        <v>17</v>
      </c>
      <c r="F8603" s="2" t="s">
        <v>23</v>
      </c>
      <c r="G8603">
        <v>1000000</v>
      </c>
      <c r="H8603" s="2" t="s">
        <v>24</v>
      </c>
      <c r="I8603" s="2" t="s">
        <v>20</v>
      </c>
      <c r="J8603" s="2" t="s">
        <v>21</v>
      </c>
      <c r="K8603" s="2" t="s">
        <v>22</v>
      </c>
      <c r="L8603">
        <v>1688006</v>
      </c>
      <c r="M8603">
        <v>562048</v>
      </c>
      <c r="N8603">
        <v>0</v>
      </c>
      <c r="O8603">
        <v>2250419</v>
      </c>
      <c r="P8603">
        <v>95430</v>
      </c>
    </row>
    <row r="8604" spans="1:16" x14ac:dyDescent="0.25">
      <c r="A8604" s="1">
        <v>46052.706817129627</v>
      </c>
      <c r="B8604">
        <v>8602</v>
      </c>
      <c r="C8604" s="2" t="s">
        <v>16</v>
      </c>
      <c r="D8604" t="b">
        <v>0</v>
      </c>
      <c r="E8604" s="2" t="s">
        <v>17</v>
      </c>
      <c r="F8604" s="2" t="s">
        <v>23</v>
      </c>
      <c r="G8604">
        <v>1000000</v>
      </c>
      <c r="H8604" s="2" t="s">
        <v>24</v>
      </c>
      <c r="I8604" s="2" t="s">
        <v>20</v>
      </c>
      <c r="J8604" s="2" t="s">
        <v>21</v>
      </c>
      <c r="K8604" s="2" t="s">
        <v>22</v>
      </c>
      <c r="L8604">
        <v>1702321</v>
      </c>
      <c r="M8604">
        <v>591676</v>
      </c>
      <c r="N8604">
        <v>0</v>
      </c>
      <c r="O8604">
        <v>2295380</v>
      </c>
      <c r="P8604">
        <v>94221</v>
      </c>
    </row>
    <row r="8605" spans="1:16" x14ac:dyDescent="0.25">
      <c r="A8605" s="1">
        <v>46052.706817129627</v>
      </c>
      <c r="B8605">
        <v>8603</v>
      </c>
      <c r="C8605" s="2" t="s">
        <v>16</v>
      </c>
      <c r="D8605" t="b">
        <v>0</v>
      </c>
      <c r="E8605" s="2" t="s">
        <v>17</v>
      </c>
      <c r="F8605" s="2" t="s">
        <v>23</v>
      </c>
      <c r="G8605">
        <v>1000000</v>
      </c>
      <c r="H8605" s="2" t="s">
        <v>24</v>
      </c>
      <c r="I8605" s="2" t="s">
        <v>20</v>
      </c>
      <c r="J8605" s="2" t="s">
        <v>21</v>
      </c>
      <c r="K8605" s="2" t="s">
        <v>22</v>
      </c>
      <c r="L8605">
        <v>1714921</v>
      </c>
      <c r="M8605">
        <v>559451</v>
      </c>
      <c r="N8605">
        <v>0</v>
      </c>
      <c r="O8605">
        <v>2274520</v>
      </c>
      <c r="P8605">
        <v>96956</v>
      </c>
    </row>
    <row r="8606" spans="1:16" x14ac:dyDescent="0.25">
      <c r="A8606" s="1">
        <v>46052.706817129627</v>
      </c>
      <c r="B8606">
        <v>8604</v>
      </c>
      <c r="C8606" s="2" t="s">
        <v>16</v>
      </c>
      <c r="D8606" t="b">
        <v>0</v>
      </c>
      <c r="E8606" s="2" t="s">
        <v>17</v>
      </c>
      <c r="F8606" s="2" t="s">
        <v>23</v>
      </c>
      <c r="G8606">
        <v>1000000</v>
      </c>
      <c r="H8606" s="2" t="s">
        <v>24</v>
      </c>
      <c r="I8606" s="2" t="s">
        <v>20</v>
      </c>
      <c r="J8606" s="2" t="s">
        <v>21</v>
      </c>
      <c r="K8606" s="2" t="s">
        <v>22</v>
      </c>
      <c r="L8606">
        <v>1701498</v>
      </c>
      <c r="M8606">
        <v>561703</v>
      </c>
      <c r="N8606">
        <v>0</v>
      </c>
      <c r="O8606">
        <v>2263554</v>
      </c>
      <c r="P8606">
        <v>94597</v>
      </c>
    </row>
    <row r="8607" spans="1:16" x14ac:dyDescent="0.25">
      <c r="A8607" s="1">
        <v>46052.706817129627</v>
      </c>
      <c r="B8607">
        <v>8605</v>
      </c>
      <c r="C8607" s="2" t="s">
        <v>16</v>
      </c>
      <c r="D8607" t="b">
        <v>0</v>
      </c>
      <c r="E8607" s="2" t="s">
        <v>17</v>
      </c>
      <c r="F8607" s="2" t="s">
        <v>23</v>
      </c>
      <c r="G8607">
        <v>1000000</v>
      </c>
      <c r="H8607" s="2" t="s">
        <v>24</v>
      </c>
      <c r="I8607" s="2" t="s">
        <v>20</v>
      </c>
      <c r="J8607" s="2" t="s">
        <v>21</v>
      </c>
      <c r="K8607" s="2" t="s">
        <v>22</v>
      </c>
      <c r="L8607">
        <v>1719764</v>
      </c>
      <c r="M8607">
        <v>559331</v>
      </c>
      <c r="N8607">
        <v>0</v>
      </c>
      <c r="O8607">
        <v>2279594</v>
      </c>
      <c r="P8607">
        <v>97272</v>
      </c>
    </row>
    <row r="8608" spans="1:16" x14ac:dyDescent="0.25">
      <c r="A8608" s="1">
        <v>46052.706817129627</v>
      </c>
      <c r="B8608">
        <v>8606</v>
      </c>
      <c r="C8608" s="2" t="s">
        <v>16</v>
      </c>
      <c r="D8608" t="b">
        <v>0</v>
      </c>
      <c r="E8608" s="2" t="s">
        <v>17</v>
      </c>
      <c r="F8608" s="2" t="s">
        <v>23</v>
      </c>
      <c r="G8608">
        <v>1000000</v>
      </c>
      <c r="H8608" s="2" t="s">
        <v>24</v>
      </c>
      <c r="I8608" s="2" t="s">
        <v>20</v>
      </c>
      <c r="J8608" s="2" t="s">
        <v>21</v>
      </c>
      <c r="K8608" s="2" t="s">
        <v>22</v>
      </c>
      <c r="L8608">
        <v>1666835</v>
      </c>
      <c r="M8608">
        <v>563884</v>
      </c>
      <c r="N8608">
        <v>0</v>
      </c>
      <c r="O8608">
        <v>2230909</v>
      </c>
      <c r="P8608">
        <v>95714</v>
      </c>
    </row>
    <row r="8609" spans="1:16" x14ac:dyDescent="0.25">
      <c r="A8609" s="1">
        <v>46052.706817129627</v>
      </c>
      <c r="B8609">
        <v>8607</v>
      </c>
      <c r="C8609" s="2" t="s">
        <v>16</v>
      </c>
      <c r="D8609" t="b">
        <v>0</v>
      </c>
      <c r="E8609" s="2" t="s">
        <v>17</v>
      </c>
      <c r="F8609" s="2" t="s">
        <v>23</v>
      </c>
      <c r="G8609">
        <v>1000000</v>
      </c>
      <c r="H8609" s="2" t="s">
        <v>24</v>
      </c>
      <c r="I8609" s="2" t="s">
        <v>20</v>
      </c>
      <c r="J8609" s="2" t="s">
        <v>21</v>
      </c>
      <c r="K8609" s="2" t="s">
        <v>22</v>
      </c>
      <c r="L8609">
        <v>1692312</v>
      </c>
      <c r="M8609">
        <v>565149</v>
      </c>
      <c r="N8609">
        <v>0</v>
      </c>
      <c r="O8609">
        <v>2258143</v>
      </c>
      <c r="P8609">
        <v>97565</v>
      </c>
    </row>
    <row r="8610" spans="1:16" x14ac:dyDescent="0.25">
      <c r="A8610" s="1">
        <v>46052.706817129627</v>
      </c>
      <c r="B8610">
        <v>8608</v>
      </c>
      <c r="C8610" s="2" t="s">
        <v>16</v>
      </c>
      <c r="D8610" t="b">
        <v>0</v>
      </c>
      <c r="E8610" s="2" t="s">
        <v>17</v>
      </c>
      <c r="F8610" s="2" t="s">
        <v>23</v>
      </c>
      <c r="G8610">
        <v>1000000</v>
      </c>
      <c r="H8610" s="2" t="s">
        <v>24</v>
      </c>
      <c r="I8610" s="2" t="s">
        <v>20</v>
      </c>
      <c r="J8610" s="2" t="s">
        <v>21</v>
      </c>
      <c r="K8610" s="2" t="s">
        <v>22</v>
      </c>
      <c r="L8610">
        <v>1847359</v>
      </c>
      <c r="M8610">
        <v>552388</v>
      </c>
      <c r="N8610">
        <v>1763922</v>
      </c>
      <c r="O8610">
        <v>4163943</v>
      </c>
      <c r="P8610">
        <v>96441</v>
      </c>
    </row>
    <row r="8611" spans="1:16" x14ac:dyDescent="0.25">
      <c r="A8611" s="1">
        <v>46052.706817129627</v>
      </c>
      <c r="B8611">
        <v>8609</v>
      </c>
      <c r="C8611" s="2" t="s">
        <v>16</v>
      </c>
      <c r="D8611" t="b">
        <v>0</v>
      </c>
      <c r="E8611" s="2" t="s">
        <v>17</v>
      </c>
      <c r="F8611" s="2" t="s">
        <v>23</v>
      </c>
      <c r="G8611">
        <v>1000000</v>
      </c>
      <c r="H8611" s="2" t="s">
        <v>24</v>
      </c>
      <c r="I8611" s="2" t="s">
        <v>20</v>
      </c>
      <c r="J8611" s="2" t="s">
        <v>21</v>
      </c>
      <c r="K8611" s="2" t="s">
        <v>22</v>
      </c>
      <c r="L8611">
        <v>1710078</v>
      </c>
      <c r="M8611">
        <v>571654</v>
      </c>
      <c r="N8611">
        <v>0</v>
      </c>
      <c r="O8611">
        <v>2282188</v>
      </c>
      <c r="P8611">
        <v>97602</v>
      </c>
    </row>
    <row r="8612" spans="1:16" x14ac:dyDescent="0.25">
      <c r="A8612" s="1">
        <v>46052.706817129627</v>
      </c>
      <c r="B8612">
        <v>8610</v>
      </c>
      <c r="C8612" s="2" t="s">
        <v>16</v>
      </c>
      <c r="D8612" t="b">
        <v>0</v>
      </c>
      <c r="E8612" s="2" t="s">
        <v>17</v>
      </c>
      <c r="F8612" s="2" t="s">
        <v>23</v>
      </c>
      <c r="G8612">
        <v>1000000</v>
      </c>
      <c r="H8612" s="2" t="s">
        <v>24</v>
      </c>
      <c r="I8612" s="2" t="s">
        <v>20</v>
      </c>
      <c r="J8612" s="2" t="s">
        <v>21</v>
      </c>
      <c r="K8612" s="2" t="s">
        <v>22</v>
      </c>
      <c r="L8612">
        <v>1688656</v>
      </c>
      <c r="M8612">
        <v>557542</v>
      </c>
      <c r="N8612">
        <v>0</v>
      </c>
      <c r="O8612">
        <v>2246344</v>
      </c>
      <c r="P8612">
        <v>97140</v>
      </c>
    </row>
    <row r="8613" spans="1:16" x14ac:dyDescent="0.25">
      <c r="A8613" s="1">
        <v>46052.706817129627</v>
      </c>
      <c r="B8613">
        <v>8611</v>
      </c>
      <c r="C8613" s="2" t="s">
        <v>16</v>
      </c>
      <c r="D8613" t="b">
        <v>0</v>
      </c>
      <c r="E8613" s="2" t="s">
        <v>17</v>
      </c>
      <c r="F8613" s="2" t="s">
        <v>23</v>
      </c>
      <c r="G8613">
        <v>1000000</v>
      </c>
      <c r="H8613" s="2" t="s">
        <v>24</v>
      </c>
      <c r="I8613" s="2" t="s">
        <v>20</v>
      </c>
      <c r="J8613" s="2" t="s">
        <v>21</v>
      </c>
      <c r="K8613" s="2" t="s">
        <v>22</v>
      </c>
      <c r="L8613">
        <v>1694114</v>
      </c>
      <c r="M8613">
        <v>556433</v>
      </c>
      <c r="N8613">
        <v>0</v>
      </c>
      <c r="O8613">
        <v>2250706</v>
      </c>
      <c r="P8613">
        <v>96862</v>
      </c>
    </row>
    <row r="8614" spans="1:16" x14ac:dyDescent="0.25">
      <c r="A8614" s="1">
        <v>46052.706817129627</v>
      </c>
      <c r="B8614">
        <v>8612</v>
      </c>
      <c r="C8614" s="2" t="s">
        <v>16</v>
      </c>
      <c r="D8614" t="b">
        <v>0</v>
      </c>
      <c r="E8614" s="2" t="s">
        <v>17</v>
      </c>
      <c r="F8614" s="2" t="s">
        <v>23</v>
      </c>
      <c r="G8614">
        <v>1000000</v>
      </c>
      <c r="H8614" s="2" t="s">
        <v>24</v>
      </c>
      <c r="I8614" s="2" t="s">
        <v>20</v>
      </c>
      <c r="J8614" s="2" t="s">
        <v>21</v>
      </c>
      <c r="K8614" s="2" t="s">
        <v>22</v>
      </c>
      <c r="L8614">
        <v>1703991</v>
      </c>
      <c r="M8614">
        <v>561693</v>
      </c>
      <c r="N8614">
        <v>0</v>
      </c>
      <c r="O8614">
        <v>2265881</v>
      </c>
      <c r="P8614">
        <v>97609</v>
      </c>
    </row>
    <row r="8615" spans="1:16" x14ac:dyDescent="0.25">
      <c r="A8615" s="1">
        <v>46052.706817129627</v>
      </c>
      <c r="B8615">
        <v>8613</v>
      </c>
      <c r="C8615" s="2" t="s">
        <v>16</v>
      </c>
      <c r="D8615" t="b">
        <v>0</v>
      </c>
      <c r="E8615" s="2" t="s">
        <v>17</v>
      </c>
      <c r="F8615" s="2" t="s">
        <v>23</v>
      </c>
      <c r="G8615">
        <v>1000000</v>
      </c>
      <c r="H8615" s="2" t="s">
        <v>24</v>
      </c>
      <c r="I8615" s="2" t="s">
        <v>20</v>
      </c>
      <c r="J8615" s="2" t="s">
        <v>21</v>
      </c>
      <c r="K8615" s="2" t="s">
        <v>22</v>
      </c>
      <c r="L8615">
        <v>1683996</v>
      </c>
      <c r="M8615">
        <v>556649</v>
      </c>
      <c r="N8615">
        <v>0</v>
      </c>
      <c r="O8615">
        <v>2241893</v>
      </c>
      <c r="P8615">
        <v>96565</v>
      </c>
    </row>
    <row r="8616" spans="1:16" x14ac:dyDescent="0.25">
      <c r="A8616" s="1">
        <v>46052.706817129627</v>
      </c>
      <c r="B8616">
        <v>8614</v>
      </c>
      <c r="C8616" s="2" t="s">
        <v>16</v>
      </c>
      <c r="D8616" t="b">
        <v>0</v>
      </c>
      <c r="E8616" s="2" t="s">
        <v>17</v>
      </c>
      <c r="F8616" s="2" t="s">
        <v>23</v>
      </c>
      <c r="G8616">
        <v>1000000</v>
      </c>
      <c r="H8616" s="2" t="s">
        <v>24</v>
      </c>
      <c r="I8616" s="2" t="s">
        <v>20</v>
      </c>
      <c r="J8616" s="2" t="s">
        <v>21</v>
      </c>
      <c r="K8616" s="2" t="s">
        <v>22</v>
      </c>
      <c r="L8616">
        <v>1699821</v>
      </c>
      <c r="M8616">
        <v>569208</v>
      </c>
      <c r="N8616">
        <v>0</v>
      </c>
      <c r="O8616">
        <v>2269204</v>
      </c>
      <c r="P8616">
        <v>95221</v>
      </c>
    </row>
    <row r="8617" spans="1:16" x14ac:dyDescent="0.25">
      <c r="A8617" s="1">
        <v>46052.706817129627</v>
      </c>
      <c r="B8617">
        <v>8615</v>
      </c>
      <c r="C8617" s="2" t="s">
        <v>16</v>
      </c>
      <c r="D8617" t="b">
        <v>0</v>
      </c>
      <c r="E8617" s="2" t="s">
        <v>17</v>
      </c>
      <c r="F8617" s="2" t="s">
        <v>23</v>
      </c>
      <c r="G8617">
        <v>1000000</v>
      </c>
      <c r="H8617" s="2" t="s">
        <v>24</v>
      </c>
      <c r="I8617" s="2" t="s">
        <v>20</v>
      </c>
      <c r="J8617" s="2" t="s">
        <v>21</v>
      </c>
      <c r="K8617" s="2" t="s">
        <v>22</v>
      </c>
      <c r="L8617">
        <v>1734989</v>
      </c>
      <c r="M8617">
        <v>558761</v>
      </c>
      <c r="N8617">
        <v>0</v>
      </c>
      <c r="O8617">
        <v>2293947</v>
      </c>
      <c r="P8617">
        <v>96732</v>
      </c>
    </row>
    <row r="8618" spans="1:16" x14ac:dyDescent="0.25">
      <c r="A8618" s="1">
        <v>46052.706817129627</v>
      </c>
      <c r="B8618">
        <v>8616</v>
      </c>
      <c r="C8618" s="2" t="s">
        <v>16</v>
      </c>
      <c r="D8618" t="b">
        <v>0</v>
      </c>
      <c r="E8618" s="2" t="s">
        <v>17</v>
      </c>
      <c r="F8618" s="2" t="s">
        <v>23</v>
      </c>
      <c r="G8618">
        <v>1000000</v>
      </c>
      <c r="H8618" s="2" t="s">
        <v>24</v>
      </c>
      <c r="I8618" s="2" t="s">
        <v>20</v>
      </c>
      <c r="J8618" s="2" t="s">
        <v>21</v>
      </c>
      <c r="K8618" s="2" t="s">
        <v>22</v>
      </c>
      <c r="L8618">
        <v>1692396</v>
      </c>
      <c r="M8618">
        <v>569495</v>
      </c>
      <c r="N8618">
        <v>0</v>
      </c>
      <c r="O8618">
        <v>2262061</v>
      </c>
      <c r="P8618">
        <v>96125</v>
      </c>
    </row>
    <row r="8619" spans="1:16" x14ac:dyDescent="0.25">
      <c r="A8619" s="1">
        <v>46052.706817129627</v>
      </c>
      <c r="B8619">
        <v>8617</v>
      </c>
      <c r="C8619" s="2" t="s">
        <v>16</v>
      </c>
      <c r="D8619" t="b">
        <v>0</v>
      </c>
      <c r="E8619" s="2" t="s">
        <v>17</v>
      </c>
      <c r="F8619" s="2" t="s">
        <v>23</v>
      </c>
      <c r="G8619">
        <v>1000000</v>
      </c>
      <c r="H8619" s="2" t="s">
        <v>24</v>
      </c>
      <c r="I8619" s="2" t="s">
        <v>20</v>
      </c>
      <c r="J8619" s="2" t="s">
        <v>21</v>
      </c>
      <c r="K8619" s="2" t="s">
        <v>22</v>
      </c>
      <c r="L8619">
        <v>1703786</v>
      </c>
      <c r="M8619">
        <v>557260</v>
      </c>
      <c r="N8619">
        <v>0</v>
      </c>
      <c r="O8619">
        <v>2261888</v>
      </c>
      <c r="P8619">
        <v>97314</v>
      </c>
    </row>
    <row r="8620" spans="1:16" x14ac:dyDescent="0.25">
      <c r="A8620" s="1">
        <v>46052.706817129627</v>
      </c>
      <c r="B8620">
        <v>8618</v>
      </c>
      <c r="C8620" s="2" t="s">
        <v>16</v>
      </c>
      <c r="D8620" t="b">
        <v>0</v>
      </c>
      <c r="E8620" s="2" t="s">
        <v>17</v>
      </c>
      <c r="F8620" s="2" t="s">
        <v>23</v>
      </c>
      <c r="G8620">
        <v>1000000</v>
      </c>
      <c r="H8620" s="2" t="s">
        <v>24</v>
      </c>
      <c r="I8620" s="2" t="s">
        <v>20</v>
      </c>
      <c r="J8620" s="2" t="s">
        <v>21</v>
      </c>
      <c r="K8620" s="2" t="s">
        <v>22</v>
      </c>
      <c r="L8620">
        <v>1647774</v>
      </c>
      <c r="M8620">
        <v>560981</v>
      </c>
      <c r="N8620">
        <v>0</v>
      </c>
      <c r="O8620">
        <v>2208966</v>
      </c>
      <c r="P8620">
        <v>97332</v>
      </c>
    </row>
    <row r="8621" spans="1:16" x14ac:dyDescent="0.25">
      <c r="A8621" s="1">
        <v>46052.706817129627</v>
      </c>
      <c r="B8621">
        <v>8619</v>
      </c>
      <c r="C8621" s="2" t="s">
        <v>16</v>
      </c>
      <c r="D8621" t="b">
        <v>0</v>
      </c>
      <c r="E8621" s="2" t="s">
        <v>17</v>
      </c>
      <c r="F8621" s="2" t="s">
        <v>23</v>
      </c>
      <c r="G8621">
        <v>1000000</v>
      </c>
      <c r="H8621" s="2" t="s">
        <v>24</v>
      </c>
      <c r="I8621" s="2" t="s">
        <v>20</v>
      </c>
      <c r="J8621" s="2" t="s">
        <v>21</v>
      </c>
      <c r="K8621" s="2" t="s">
        <v>22</v>
      </c>
      <c r="L8621">
        <v>1697936</v>
      </c>
      <c r="M8621">
        <v>562765</v>
      </c>
      <c r="N8621">
        <v>0</v>
      </c>
      <c r="O8621">
        <v>2260882</v>
      </c>
      <c r="P8621">
        <v>97085</v>
      </c>
    </row>
    <row r="8622" spans="1:16" x14ac:dyDescent="0.25">
      <c r="A8622" s="1">
        <v>46052.706817129627</v>
      </c>
      <c r="B8622">
        <v>8620</v>
      </c>
      <c r="C8622" s="2" t="s">
        <v>16</v>
      </c>
      <c r="D8622" t="b">
        <v>0</v>
      </c>
      <c r="E8622" s="2" t="s">
        <v>17</v>
      </c>
      <c r="F8622" s="2" t="s">
        <v>23</v>
      </c>
      <c r="G8622">
        <v>1000000</v>
      </c>
      <c r="H8622" s="2" t="s">
        <v>24</v>
      </c>
      <c r="I8622" s="2" t="s">
        <v>20</v>
      </c>
      <c r="J8622" s="2" t="s">
        <v>21</v>
      </c>
      <c r="K8622" s="2" t="s">
        <v>22</v>
      </c>
      <c r="L8622">
        <v>1689099</v>
      </c>
      <c r="M8622">
        <v>560025</v>
      </c>
      <c r="N8622">
        <v>0</v>
      </c>
      <c r="O8622">
        <v>2249254</v>
      </c>
      <c r="P8622">
        <v>96469</v>
      </c>
    </row>
    <row r="8623" spans="1:16" x14ac:dyDescent="0.25">
      <c r="A8623" s="1">
        <v>46052.706817129627</v>
      </c>
      <c r="B8623">
        <v>8621</v>
      </c>
      <c r="C8623" s="2" t="s">
        <v>16</v>
      </c>
      <c r="D8623" t="b">
        <v>0</v>
      </c>
      <c r="E8623" s="2" t="s">
        <v>17</v>
      </c>
      <c r="F8623" s="2" t="s">
        <v>23</v>
      </c>
      <c r="G8623">
        <v>1000000</v>
      </c>
      <c r="H8623" s="2" t="s">
        <v>24</v>
      </c>
      <c r="I8623" s="2" t="s">
        <v>20</v>
      </c>
      <c r="J8623" s="2" t="s">
        <v>21</v>
      </c>
      <c r="K8623" s="2" t="s">
        <v>22</v>
      </c>
      <c r="L8623">
        <v>1638338</v>
      </c>
      <c r="M8623">
        <v>560036</v>
      </c>
      <c r="N8623">
        <v>0</v>
      </c>
      <c r="O8623">
        <v>2199515</v>
      </c>
      <c r="P8623">
        <v>96342</v>
      </c>
    </row>
    <row r="8624" spans="1:16" x14ac:dyDescent="0.25">
      <c r="A8624" s="1">
        <v>46052.706817129627</v>
      </c>
      <c r="B8624">
        <v>8622</v>
      </c>
      <c r="C8624" s="2" t="s">
        <v>16</v>
      </c>
      <c r="D8624" t="b">
        <v>0</v>
      </c>
      <c r="E8624" s="2" t="s">
        <v>17</v>
      </c>
      <c r="F8624" s="2" t="s">
        <v>23</v>
      </c>
      <c r="G8624">
        <v>1000000</v>
      </c>
      <c r="H8624" s="2" t="s">
        <v>24</v>
      </c>
      <c r="I8624" s="2" t="s">
        <v>20</v>
      </c>
      <c r="J8624" s="2" t="s">
        <v>21</v>
      </c>
      <c r="K8624" s="2" t="s">
        <v>22</v>
      </c>
      <c r="L8624">
        <v>1704297</v>
      </c>
      <c r="M8624">
        <v>557604</v>
      </c>
      <c r="N8624">
        <v>0</v>
      </c>
      <c r="O8624">
        <v>2262093</v>
      </c>
      <c r="P8624">
        <v>95823</v>
      </c>
    </row>
    <row r="8625" spans="1:16" x14ac:dyDescent="0.25">
      <c r="A8625" s="1">
        <v>46052.706817129627</v>
      </c>
      <c r="B8625">
        <v>8623</v>
      </c>
      <c r="C8625" s="2" t="s">
        <v>16</v>
      </c>
      <c r="D8625" t="b">
        <v>0</v>
      </c>
      <c r="E8625" s="2" t="s">
        <v>17</v>
      </c>
      <c r="F8625" s="2" t="s">
        <v>23</v>
      </c>
      <c r="G8625">
        <v>1000000</v>
      </c>
      <c r="H8625" s="2" t="s">
        <v>24</v>
      </c>
      <c r="I8625" s="2" t="s">
        <v>20</v>
      </c>
      <c r="J8625" s="2" t="s">
        <v>21</v>
      </c>
      <c r="K8625" s="2" t="s">
        <v>22</v>
      </c>
      <c r="L8625">
        <v>1696663</v>
      </c>
      <c r="M8625">
        <v>574365</v>
      </c>
      <c r="N8625">
        <v>0</v>
      </c>
      <c r="O8625">
        <v>2271162</v>
      </c>
      <c r="P8625">
        <v>96760</v>
      </c>
    </row>
    <row r="8626" spans="1:16" x14ac:dyDescent="0.25">
      <c r="A8626" s="1">
        <v>46052.706817129627</v>
      </c>
      <c r="B8626">
        <v>8624</v>
      </c>
      <c r="C8626" s="2" t="s">
        <v>16</v>
      </c>
      <c r="D8626" t="b">
        <v>0</v>
      </c>
      <c r="E8626" s="2" t="s">
        <v>17</v>
      </c>
      <c r="F8626" s="2" t="s">
        <v>23</v>
      </c>
      <c r="G8626">
        <v>1000000</v>
      </c>
      <c r="H8626" s="2" t="s">
        <v>24</v>
      </c>
      <c r="I8626" s="2" t="s">
        <v>20</v>
      </c>
      <c r="J8626" s="2" t="s">
        <v>21</v>
      </c>
      <c r="K8626" s="2" t="s">
        <v>22</v>
      </c>
      <c r="L8626">
        <v>1691797</v>
      </c>
      <c r="M8626">
        <v>564133</v>
      </c>
      <c r="N8626">
        <v>0</v>
      </c>
      <c r="O8626">
        <v>2256032</v>
      </c>
      <c r="P8626">
        <v>94649</v>
      </c>
    </row>
    <row r="8627" spans="1:16" x14ac:dyDescent="0.25">
      <c r="A8627" s="1">
        <v>46052.706817129627</v>
      </c>
      <c r="B8627">
        <v>8625</v>
      </c>
      <c r="C8627" s="2" t="s">
        <v>16</v>
      </c>
      <c r="D8627" t="b">
        <v>0</v>
      </c>
      <c r="E8627" s="2" t="s">
        <v>17</v>
      </c>
      <c r="F8627" s="2" t="s">
        <v>23</v>
      </c>
      <c r="G8627">
        <v>1000000</v>
      </c>
      <c r="H8627" s="2" t="s">
        <v>24</v>
      </c>
      <c r="I8627" s="2" t="s">
        <v>20</v>
      </c>
      <c r="J8627" s="2" t="s">
        <v>21</v>
      </c>
      <c r="K8627" s="2" t="s">
        <v>22</v>
      </c>
      <c r="L8627">
        <v>1710492</v>
      </c>
      <c r="M8627">
        <v>557137</v>
      </c>
      <c r="N8627">
        <v>0</v>
      </c>
      <c r="O8627">
        <v>2267762</v>
      </c>
      <c r="P8627">
        <v>95815</v>
      </c>
    </row>
    <row r="8628" spans="1:16" x14ac:dyDescent="0.25">
      <c r="A8628" s="1">
        <v>46052.706817129627</v>
      </c>
      <c r="B8628">
        <v>8626</v>
      </c>
      <c r="C8628" s="2" t="s">
        <v>16</v>
      </c>
      <c r="D8628" t="b">
        <v>0</v>
      </c>
      <c r="E8628" s="2" t="s">
        <v>17</v>
      </c>
      <c r="F8628" s="2" t="s">
        <v>23</v>
      </c>
      <c r="G8628">
        <v>1000000</v>
      </c>
      <c r="H8628" s="2" t="s">
        <v>24</v>
      </c>
      <c r="I8628" s="2" t="s">
        <v>20</v>
      </c>
      <c r="J8628" s="2" t="s">
        <v>21</v>
      </c>
      <c r="K8628" s="2" t="s">
        <v>22</v>
      </c>
      <c r="L8628">
        <v>1673448</v>
      </c>
      <c r="M8628">
        <v>560296</v>
      </c>
      <c r="N8628">
        <v>0</v>
      </c>
      <c r="O8628">
        <v>2233872</v>
      </c>
      <c r="P8628">
        <v>93972</v>
      </c>
    </row>
    <row r="8629" spans="1:16" x14ac:dyDescent="0.25">
      <c r="A8629" s="1">
        <v>46052.706817129627</v>
      </c>
      <c r="B8629">
        <v>8627</v>
      </c>
      <c r="C8629" s="2" t="s">
        <v>16</v>
      </c>
      <c r="D8629" t="b">
        <v>0</v>
      </c>
      <c r="E8629" s="2" t="s">
        <v>17</v>
      </c>
      <c r="F8629" s="2" t="s">
        <v>23</v>
      </c>
      <c r="G8629">
        <v>1000000</v>
      </c>
      <c r="H8629" s="2" t="s">
        <v>24</v>
      </c>
      <c r="I8629" s="2" t="s">
        <v>20</v>
      </c>
      <c r="J8629" s="2" t="s">
        <v>21</v>
      </c>
      <c r="K8629" s="2" t="s">
        <v>22</v>
      </c>
      <c r="L8629">
        <v>1715052</v>
      </c>
      <c r="M8629">
        <v>556548</v>
      </c>
      <c r="N8629">
        <v>0</v>
      </c>
      <c r="O8629">
        <v>2271860</v>
      </c>
      <c r="P8629">
        <v>93529</v>
      </c>
    </row>
    <row r="8630" spans="1:16" x14ac:dyDescent="0.25">
      <c r="A8630" s="1">
        <v>46052.706817129627</v>
      </c>
      <c r="B8630">
        <v>8628</v>
      </c>
      <c r="C8630" s="2" t="s">
        <v>16</v>
      </c>
      <c r="D8630" t="b">
        <v>0</v>
      </c>
      <c r="E8630" s="2" t="s">
        <v>17</v>
      </c>
      <c r="F8630" s="2" t="s">
        <v>23</v>
      </c>
      <c r="G8630">
        <v>1000000</v>
      </c>
      <c r="H8630" s="2" t="s">
        <v>24</v>
      </c>
      <c r="I8630" s="2" t="s">
        <v>20</v>
      </c>
      <c r="J8630" s="2" t="s">
        <v>21</v>
      </c>
      <c r="K8630" s="2" t="s">
        <v>22</v>
      </c>
      <c r="L8630">
        <v>1686701</v>
      </c>
      <c r="M8630">
        <v>568130</v>
      </c>
      <c r="N8630">
        <v>0</v>
      </c>
      <c r="O8630">
        <v>2254931</v>
      </c>
      <c r="P8630">
        <v>96774</v>
      </c>
    </row>
    <row r="8631" spans="1:16" x14ac:dyDescent="0.25">
      <c r="A8631" s="1">
        <v>46052.706817129627</v>
      </c>
      <c r="B8631">
        <v>8629</v>
      </c>
      <c r="C8631" s="2" t="s">
        <v>16</v>
      </c>
      <c r="D8631" t="b">
        <v>0</v>
      </c>
      <c r="E8631" s="2" t="s">
        <v>17</v>
      </c>
      <c r="F8631" s="2" t="s">
        <v>23</v>
      </c>
      <c r="G8631">
        <v>1000000</v>
      </c>
      <c r="H8631" s="2" t="s">
        <v>24</v>
      </c>
      <c r="I8631" s="2" t="s">
        <v>20</v>
      </c>
      <c r="J8631" s="2" t="s">
        <v>21</v>
      </c>
      <c r="K8631" s="2" t="s">
        <v>22</v>
      </c>
      <c r="L8631">
        <v>1692581</v>
      </c>
      <c r="M8631">
        <v>562288</v>
      </c>
      <c r="N8631">
        <v>0</v>
      </c>
      <c r="O8631">
        <v>2254998</v>
      </c>
      <c r="P8631">
        <v>95893</v>
      </c>
    </row>
    <row r="8632" spans="1:16" x14ac:dyDescent="0.25">
      <c r="A8632" s="1">
        <v>46052.706817129627</v>
      </c>
      <c r="B8632">
        <v>8630</v>
      </c>
      <c r="C8632" s="2" t="s">
        <v>16</v>
      </c>
      <c r="D8632" t="b">
        <v>0</v>
      </c>
      <c r="E8632" s="2" t="s">
        <v>17</v>
      </c>
      <c r="F8632" s="2" t="s">
        <v>23</v>
      </c>
      <c r="G8632">
        <v>1000000</v>
      </c>
      <c r="H8632" s="2" t="s">
        <v>24</v>
      </c>
      <c r="I8632" s="2" t="s">
        <v>20</v>
      </c>
      <c r="J8632" s="2" t="s">
        <v>21</v>
      </c>
      <c r="K8632" s="2" t="s">
        <v>22</v>
      </c>
      <c r="L8632">
        <v>1692256</v>
      </c>
      <c r="M8632">
        <v>564431</v>
      </c>
      <c r="N8632">
        <v>0</v>
      </c>
      <c r="O8632">
        <v>2256820</v>
      </c>
      <c r="P8632">
        <v>94840</v>
      </c>
    </row>
    <row r="8633" spans="1:16" x14ac:dyDescent="0.25">
      <c r="A8633" s="1">
        <v>46052.706817129627</v>
      </c>
      <c r="B8633">
        <v>8631</v>
      </c>
      <c r="C8633" s="2" t="s">
        <v>16</v>
      </c>
      <c r="D8633" t="b">
        <v>0</v>
      </c>
      <c r="E8633" s="2" t="s">
        <v>17</v>
      </c>
      <c r="F8633" s="2" t="s">
        <v>23</v>
      </c>
      <c r="G8633">
        <v>1000000</v>
      </c>
      <c r="H8633" s="2" t="s">
        <v>24</v>
      </c>
      <c r="I8633" s="2" t="s">
        <v>20</v>
      </c>
      <c r="J8633" s="2" t="s">
        <v>21</v>
      </c>
      <c r="K8633" s="2" t="s">
        <v>22</v>
      </c>
      <c r="L8633">
        <v>1805693</v>
      </c>
      <c r="M8633">
        <v>564935</v>
      </c>
      <c r="N8633">
        <v>1767457</v>
      </c>
      <c r="O8633">
        <v>4138359</v>
      </c>
      <c r="P8633">
        <v>95686</v>
      </c>
    </row>
    <row r="8634" spans="1:16" x14ac:dyDescent="0.25">
      <c r="A8634" s="1">
        <v>46052.706817129627</v>
      </c>
      <c r="B8634">
        <v>8632</v>
      </c>
      <c r="C8634" s="2" t="s">
        <v>16</v>
      </c>
      <c r="D8634" t="b">
        <v>0</v>
      </c>
      <c r="E8634" s="2" t="s">
        <v>17</v>
      </c>
      <c r="F8634" s="2" t="s">
        <v>23</v>
      </c>
      <c r="G8634">
        <v>1000000</v>
      </c>
      <c r="H8634" s="2" t="s">
        <v>24</v>
      </c>
      <c r="I8634" s="2" t="s">
        <v>20</v>
      </c>
      <c r="J8634" s="2" t="s">
        <v>21</v>
      </c>
      <c r="K8634" s="2" t="s">
        <v>22</v>
      </c>
      <c r="L8634">
        <v>1694558</v>
      </c>
      <c r="M8634">
        <v>551312</v>
      </c>
      <c r="N8634">
        <v>0</v>
      </c>
      <c r="O8634">
        <v>2247005</v>
      </c>
      <c r="P8634">
        <v>98574</v>
      </c>
    </row>
    <row r="8635" spans="1:16" x14ac:dyDescent="0.25">
      <c r="A8635" s="1">
        <v>46052.706817129627</v>
      </c>
      <c r="B8635">
        <v>8633</v>
      </c>
      <c r="C8635" s="2" t="s">
        <v>16</v>
      </c>
      <c r="D8635" t="b">
        <v>0</v>
      </c>
      <c r="E8635" s="2" t="s">
        <v>17</v>
      </c>
      <c r="F8635" s="2" t="s">
        <v>23</v>
      </c>
      <c r="G8635">
        <v>1000000</v>
      </c>
      <c r="H8635" s="2" t="s">
        <v>24</v>
      </c>
      <c r="I8635" s="2" t="s">
        <v>20</v>
      </c>
      <c r="J8635" s="2" t="s">
        <v>21</v>
      </c>
      <c r="K8635" s="2" t="s">
        <v>22</v>
      </c>
      <c r="L8635">
        <v>1724265</v>
      </c>
      <c r="M8635">
        <v>554323</v>
      </c>
      <c r="N8635">
        <v>0</v>
      </c>
      <c r="O8635">
        <v>2281055</v>
      </c>
      <c r="P8635">
        <v>96246</v>
      </c>
    </row>
    <row r="8636" spans="1:16" x14ac:dyDescent="0.25">
      <c r="A8636" s="1">
        <v>46052.706817129627</v>
      </c>
      <c r="B8636">
        <v>8634</v>
      </c>
      <c r="C8636" s="2" t="s">
        <v>16</v>
      </c>
      <c r="D8636" t="b">
        <v>0</v>
      </c>
      <c r="E8636" s="2" t="s">
        <v>17</v>
      </c>
      <c r="F8636" s="2" t="s">
        <v>23</v>
      </c>
      <c r="G8636">
        <v>1000000</v>
      </c>
      <c r="H8636" s="2" t="s">
        <v>24</v>
      </c>
      <c r="I8636" s="2" t="s">
        <v>20</v>
      </c>
      <c r="J8636" s="2" t="s">
        <v>21</v>
      </c>
      <c r="K8636" s="2" t="s">
        <v>22</v>
      </c>
      <c r="L8636">
        <v>1726157</v>
      </c>
      <c r="M8636">
        <v>552724</v>
      </c>
      <c r="N8636">
        <v>0</v>
      </c>
      <c r="O8636">
        <v>2279295</v>
      </c>
      <c r="P8636">
        <v>97956</v>
      </c>
    </row>
    <row r="8637" spans="1:16" x14ac:dyDescent="0.25">
      <c r="A8637" s="1">
        <v>46052.706817129627</v>
      </c>
      <c r="B8637">
        <v>8635</v>
      </c>
      <c r="C8637" s="2" t="s">
        <v>16</v>
      </c>
      <c r="D8637" t="b">
        <v>0</v>
      </c>
      <c r="E8637" s="2" t="s">
        <v>17</v>
      </c>
      <c r="F8637" s="2" t="s">
        <v>23</v>
      </c>
      <c r="G8637">
        <v>1000000</v>
      </c>
      <c r="H8637" s="2" t="s">
        <v>24</v>
      </c>
      <c r="I8637" s="2" t="s">
        <v>20</v>
      </c>
      <c r="J8637" s="2" t="s">
        <v>21</v>
      </c>
      <c r="K8637" s="2" t="s">
        <v>22</v>
      </c>
      <c r="L8637">
        <v>1727593</v>
      </c>
      <c r="M8637">
        <v>575018</v>
      </c>
      <c r="N8637">
        <v>0</v>
      </c>
      <c r="O8637">
        <v>2302797</v>
      </c>
      <c r="P8637">
        <v>96825</v>
      </c>
    </row>
    <row r="8638" spans="1:16" x14ac:dyDescent="0.25">
      <c r="A8638" s="1">
        <v>46052.706817129627</v>
      </c>
      <c r="B8638">
        <v>8636</v>
      </c>
      <c r="C8638" s="2" t="s">
        <v>16</v>
      </c>
      <c r="D8638" t="b">
        <v>0</v>
      </c>
      <c r="E8638" s="2" t="s">
        <v>17</v>
      </c>
      <c r="F8638" s="2" t="s">
        <v>23</v>
      </c>
      <c r="G8638">
        <v>1000000</v>
      </c>
      <c r="H8638" s="2" t="s">
        <v>24</v>
      </c>
      <c r="I8638" s="2" t="s">
        <v>20</v>
      </c>
      <c r="J8638" s="2" t="s">
        <v>21</v>
      </c>
      <c r="K8638" s="2" t="s">
        <v>22</v>
      </c>
      <c r="L8638">
        <v>1714268</v>
      </c>
      <c r="M8638">
        <v>559523</v>
      </c>
      <c r="N8638">
        <v>0</v>
      </c>
      <c r="O8638">
        <v>2273977</v>
      </c>
      <c r="P8638">
        <v>96613</v>
      </c>
    </row>
    <row r="8639" spans="1:16" x14ac:dyDescent="0.25">
      <c r="A8639" s="1">
        <v>46052.706817129627</v>
      </c>
      <c r="B8639">
        <v>8637</v>
      </c>
      <c r="C8639" s="2" t="s">
        <v>16</v>
      </c>
      <c r="D8639" t="b">
        <v>0</v>
      </c>
      <c r="E8639" s="2" t="s">
        <v>17</v>
      </c>
      <c r="F8639" s="2" t="s">
        <v>23</v>
      </c>
      <c r="G8639">
        <v>1000000</v>
      </c>
      <c r="H8639" s="2" t="s">
        <v>24</v>
      </c>
      <c r="I8639" s="2" t="s">
        <v>20</v>
      </c>
      <c r="J8639" s="2" t="s">
        <v>21</v>
      </c>
      <c r="K8639" s="2" t="s">
        <v>22</v>
      </c>
      <c r="L8639">
        <v>1720730</v>
      </c>
      <c r="M8639">
        <v>552832</v>
      </c>
      <c r="N8639">
        <v>0</v>
      </c>
      <c r="O8639">
        <v>2273723</v>
      </c>
      <c r="P8639">
        <v>97163</v>
      </c>
    </row>
    <row r="8640" spans="1:16" x14ac:dyDescent="0.25">
      <c r="A8640" s="1">
        <v>46052.706817129627</v>
      </c>
      <c r="B8640">
        <v>8638</v>
      </c>
      <c r="C8640" s="2" t="s">
        <v>16</v>
      </c>
      <c r="D8640" t="b">
        <v>0</v>
      </c>
      <c r="E8640" s="2" t="s">
        <v>17</v>
      </c>
      <c r="F8640" s="2" t="s">
        <v>23</v>
      </c>
      <c r="G8640">
        <v>1000000</v>
      </c>
      <c r="H8640" s="2" t="s">
        <v>24</v>
      </c>
      <c r="I8640" s="2" t="s">
        <v>20</v>
      </c>
      <c r="J8640" s="2" t="s">
        <v>21</v>
      </c>
      <c r="K8640" s="2" t="s">
        <v>22</v>
      </c>
      <c r="L8640">
        <v>1683641</v>
      </c>
      <c r="M8640">
        <v>559803</v>
      </c>
      <c r="N8640">
        <v>0</v>
      </c>
      <c r="O8640">
        <v>2244853</v>
      </c>
      <c r="P8640">
        <v>95970</v>
      </c>
    </row>
    <row r="8641" spans="1:16" x14ac:dyDescent="0.25">
      <c r="A8641" s="1">
        <v>46052.706817129627</v>
      </c>
      <c r="B8641">
        <v>8639</v>
      </c>
      <c r="C8641" s="2" t="s">
        <v>16</v>
      </c>
      <c r="D8641" t="b">
        <v>0</v>
      </c>
      <c r="E8641" s="2" t="s">
        <v>17</v>
      </c>
      <c r="F8641" s="2" t="s">
        <v>23</v>
      </c>
      <c r="G8641">
        <v>1000000</v>
      </c>
      <c r="H8641" s="2" t="s">
        <v>24</v>
      </c>
      <c r="I8641" s="2" t="s">
        <v>20</v>
      </c>
      <c r="J8641" s="2" t="s">
        <v>21</v>
      </c>
      <c r="K8641" s="2" t="s">
        <v>22</v>
      </c>
      <c r="L8641">
        <v>1717095</v>
      </c>
      <c r="M8641">
        <v>563304</v>
      </c>
      <c r="N8641">
        <v>0</v>
      </c>
      <c r="O8641">
        <v>2280533</v>
      </c>
      <c r="P8641">
        <v>94262</v>
      </c>
    </row>
    <row r="8642" spans="1:16" x14ac:dyDescent="0.25">
      <c r="A8642" s="1">
        <v>46052.706817129627</v>
      </c>
      <c r="B8642">
        <v>8640</v>
      </c>
      <c r="C8642" s="2" t="s">
        <v>16</v>
      </c>
      <c r="D8642" t="b">
        <v>0</v>
      </c>
      <c r="E8642" s="2" t="s">
        <v>17</v>
      </c>
      <c r="F8642" s="2" t="s">
        <v>23</v>
      </c>
      <c r="G8642">
        <v>1000000</v>
      </c>
      <c r="H8642" s="2" t="s">
        <v>24</v>
      </c>
      <c r="I8642" s="2" t="s">
        <v>20</v>
      </c>
      <c r="J8642" s="2" t="s">
        <v>21</v>
      </c>
      <c r="K8642" s="2" t="s">
        <v>22</v>
      </c>
      <c r="L8642">
        <v>1690630</v>
      </c>
      <c r="M8642">
        <v>570918</v>
      </c>
      <c r="N8642">
        <v>0</v>
      </c>
      <c r="O8642">
        <v>2261708</v>
      </c>
      <c r="P8642">
        <v>94524</v>
      </c>
    </row>
    <row r="8643" spans="1:16" x14ac:dyDescent="0.25">
      <c r="A8643" s="1">
        <v>46052.706817129627</v>
      </c>
      <c r="B8643">
        <v>8641</v>
      </c>
      <c r="C8643" s="2" t="s">
        <v>16</v>
      </c>
      <c r="D8643" t="b">
        <v>0</v>
      </c>
      <c r="E8643" s="2" t="s">
        <v>17</v>
      </c>
      <c r="F8643" s="2" t="s">
        <v>23</v>
      </c>
      <c r="G8643">
        <v>1000000</v>
      </c>
      <c r="H8643" s="2" t="s">
        <v>24</v>
      </c>
      <c r="I8643" s="2" t="s">
        <v>20</v>
      </c>
      <c r="J8643" s="2" t="s">
        <v>21</v>
      </c>
      <c r="K8643" s="2" t="s">
        <v>22</v>
      </c>
      <c r="L8643">
        <v>1698354</v>
      </c>
      <c r="M8643">
        <v>555686</v>
      </c>
      <c r="N8643">
        <v>0</v>
      </c>
      <c r="O8643">
        <v>2254208</v>
      </c>
      <c r="P8643">
        <v>95735</v>
      </c>
    </row>
    <row r="8644" spans="1:16" x14ac:dyDescent="0.25">
      <c r="A8644" s="1">
        <v>46052.706817129627</v>
      </c>
      <c r="B8644">
        <v>8642</v>
      </c>
      <c r="C8644" s="2" t="s">
        <v>16</v>
      </c>
      <c r="D8644" t="b">
        <v>0</v>
      </c>
      <c r="E8644" s="2" t="s">
        <v>17</v>
      </c>
      <c r="F8644" s="2" t="s">
        <v>23</v>
      </c>
      <c r="G8644">
        <v>1000000</v>
      </c>
      <c r="H8644" s="2" t="s">
        <v>24</v>
      </c>
      <c r="I8644" s="2" t="s">
        <v>20</v>
      </c>
      <c r="J8644" s="2" t="s">
        <v>21</v>
      </c>
      <c r="K8644" s="2" t="s">
        <v>22</v>
      </c>
      <c r="L8644">
        <v>1687479</v>
      </c>
      <c r="M8644">
        <v>555683</v>
      </c>
      <c r="N8644">
        <v>0</v>
      </c>
      <c r="O8644">
        <v>2243310</v>
      </c>
      <c r="P8644">
        <v>95318</v>
      </c>
    </row>
    <row r="8645" spans="1:16" x14ac:dyDescent="0.25">
      <c r="A8645" s="1">
        <v>46052.706817129627</v>
      </c>
      <c r="B8645">
        <v>8643</v>
      </c>
      <c r="C8645" s="2" t="s">
        <v>16</v>
      </c>
      <c r="D8645" t="b">
        <v>0</v>
      </c>
      <c r="E8645" s="2" t="s">
        <v>17</v>
      </c>
      <c r="F8645" s="2" t="s">
        <v>23</v>
      </c>
      <c r="G8645">
        <v>1000000</v>
      </c>
      <c r="H8645" s="2" t="s">
        <v>24</v>
      </c>
      <c r="I8645" s="2" t="s">
        <v>20</v>
      </c>
      <c r="J8645" s="2" t="s">
        <v>21</v>
      </c>
      <c r="K8645" s="2" t="s">
        <v>22</v>
      </c>
      <c r="L8645">
        <v>1743967</v>
      </c>
      <c r="M8645">
        <v>557059</v>
      </c>
      <c r="N8645">
        <v>0</v>
      </c>
      <c r="O8645">
        <v>2301192</v>
      </c>
      <c r="P8645">
        <v>94136</v>
      </c>
    </row>
    <row r="8646" spans="1:16" x14ac:dyDescent="0.25">
      <c r="A8646" s="1">
        <v>46052.706817129627</v>
      </c>
      <c r="B8646">
        <v>8644</v>
      </c>
      <c r="C8646" s="2" t="s">
        <v>16</v>
      </c>
      <c r="D8646" t="b">
        <v>0</v>
      </c>
      <c r="E8646" s="2" t="s">
        <v>17</v>
      </c>
      <c r="F8646" s="2" t="s">
        <v>23</v>
      </c>
      <c r="G8646">
        <v>1000000</v>
      </c>
      <c r="H8646" s="2" t="s">
        <v>24</v>
      </c>
      <c r="I8646" s="2" t="s">
        <v>20</v>
      </c>
      <c r="J8646" s="2" t="s">
        <v>21</v>
      </c>
      <c r="K8646" s="2" t="s">
        <v>22</v>
      </c>
      <c r="L8646">
        <v>1717539</v>
      </c>
      <c r="M8646">
        <v>555185</v>
      </c>
      <c r="N8646">
        <v>0</v>
      </c>
      <c r="O8646">
        <v>2272908</v>
      </c>
      <c r="P8646">
        <v>96206</v>
      </c>
    </row>
    <row r="8647" spans="1:16" x14ac:dyDescent="0.25">
      <c r="A8647" s="1">
        <v>46052.706817129627</v>
      </c>
      <c r="B8647">
        <v>8645</v>
      </c>
      <c r="C8647" s="2" t="s">
        <v>16</v>
      </c>
      <c r="D8647" t="b">
        <v>0</v>
      </c>
      <c r="E8647" s="2" t="s">
        <v>17</v>
      </c>
      <c r="F8647" s="2" t="s">
        <v>23</v>
      </c>
      <c r="G8647">
        <v>1000000</v>
      </c>
      <c r="H8647" s="2" t="s">
        <v>24</v>
      </c>
      <c r="I8647" s="2" t="s">
        <v>20</v>
      </c>
      <c r="J8647" s="2" t="s">
        <v>21</v>
      </c>
      <c r="K8647" s="2" t="s">
        <v>22</v>
      </c>
      <c r="L8647">
        <v>1703054</v>
      </c>
      <c r="M8647">
        <v>559163</v>
      </c>
      <c r="N8647">
        <v>0</v>
      </c>
      <c r="O8647">
        <v>2262362</v>
      </c>
      <c r="P8647">
        <v>97300</v>
      </c>
    </row>
    <row r="8648" spans="1:16" x14ac:dyDescent="0.25">
      <c r="A8648" s="1">
        <v>46052.706817129627</v>
      </c>
      <c r="B8648">
        <v>8646</v>
      </c>
      <c r="C8648" s="2" t="s">
        <v>16</v>
      </c>
      <c r="D8648" t="b">
        <v>0</v>
      </c>
      <c r="E8648" s="2" t="s">
        <v>17</v>
      </c>
      <c r="F8648" s="2" t="s">
        <v>23</v>
      </c>
      <c r="G8648">
        <v>1000000</v>
      </c>
      <c r="H8648" s="2" t="s">
        <v>24</v>
      </c>
      <c r="I8648" s="2" t="s">
        <v>20</v>
      </c>
      <c r="J8648" s="2" t="s">
        <v>21</v>
      </c>
      <c r="K8648" s="2" t="s">
        <v>22</v>
      </c>
      <c r="L8648">
        <v>1686522</v>
      </c>
      <c r="M8648">
        <v>559164</v>
      </c>
      <c r="N8648">
        <v>0</v>
      </c>
      <c r="O8648">
        <v>2246556</v>
      </c>
      <c r="P8648">
        <v>96258</v>
      </c>
    </row>
    <row r="8649" spans="1:16" x14ac:dyDescent="0.25">
      <c r="A8649" s="1">
        <v>46052.706817129627</v>
      </c>
      <c r="B8649">
        <v>8647</v>
      </c>
      <c r="C8649" s="2" t="s">
        <v>16</v>
      </c>
      <c r="D8649" t="b">
        <v>0</v>
      </c>
      <c r="E8649" s="2" t="s">
        <v>17</v>
      </c>
      <c r="F8649" s="2" t="s">
        <v>23</v>
      </c>
      <c r="G8649">
        <v>1000000</v>
      </c>
      <c r="H8649" s="2" t="s">
        <v>24</v>
      </c>
      <c r="I8649" s="2" t="s">
        <v>20</v>
      </c>
      <c r="J8649" s="2" t="s">
        <v>21</v>
      </c>
      <c r="K8649" s="2" t="s">
        <v>22</v>
      </c>
      <c r="L8649">
        <v>1722027</v>
      </c>
      <c r="M8649">
        <v>559323</v>
      </c>
      <c r="N8649">
        <v>0</v>
      </c>
      <c r="O8649">
        <v>2281487</v>
      </c>
      <c r="P8649">
        <v>96387</v>
      </c>
    </row>
    <row r="8650" spans="1:16" x14ac:dyDescent="0.25">
      <c r="A8650" s="1">
        <v>46052.706817129627</v>
      </c>
      <c r="B8650">
        <v>8648</v>
      </c>
      <c r="C8650" s="2" t="s">
        <v>16</v>
      </c>
      <c r="D8650" t="b">
        <v>0</v>
      </c>
      <c r="E8650" s="2" t="s">
        <v>17</v>
      </c>
      <c r="F8650" s="2" t="s">
        <v>23</v>
      </c>
      <c r="G8650">
        <v>1000000</v>
      </c>
      <c r="H8650" s="2" t="s">
        <v>24</v>
      </c>
      <c r="I8650" s="2" t="s">
        <v>20</v>
      </c>
      <c r="J8650" s="2" t="s">
        <v>21</v>
      </c>
      <c r="K8650" s="2" t="s">
        <v>22</v>
      </c>
      <c r="L8650">
        <v>1678222</v>
      </c>
      <c r="M8650">
        <v>559789</v>
      </c>
      <c r="N8650">
        <v>0</v>
      </c>
      <c r="O8650">
        <v>2238137</v>
      </c>
      <c r="P8650">
        <v>97570</v>
      </c>
    </row>
    <row r="8651" spans="1:16" x14ac:dyDescent="0.25">
      <c r="A8651" s="1">
        <v>46052.706817129627</v>
      </c>
      <c r="B8651">
        <v>8649</v>
      </c>
      <c r="C8651" s="2" t="s">
        <v>16</v>
      </c>
      <c r="D8651" t="b">
        <v>0</v>
      </c>
      <c r="E8651" s="2" t="s">
        <v>17</v>
      </c>
      <c r="F8651" s="2" t="s">
        <v>23</v>
      </c>
      <c r="G8651">
        <v>1000000</v>
      </c>
      <c r="H8651" s="2" t="s">
        <v>24</v>
      </c>
      <c r="I8651" s="2" t="s">
        <v>20</v>
      </c>
      <c r="J8651" s="2" t="s">
        <v>21</v>
      </c>
      <c r="K8651" s="2" t="s">
        <v>22</v>
      </c>
      <c r="L8651">
        <v>1683932</v>
      </c>
      <c r="M8651">
        <v>572215</v>
      </c>
      <c r="N8651">
        <v>0</v>
      </c>
      <c r="O8651">
        <v>2256301</v>
      </c>
      <c r="P8651">
        <v>97104</v>
      </c>
    </row>
    <row r="8652" spans="1:16" x14ac:dyDescent="0.25">
      <c r="A8652" s="1">
        <v>46052.706817129627</v>
      </c>
      <c r="B8652">
        <v>8650</v>
      </c>
      <c r="C8652" s="2" t="s">
        <v>16</v>
      </c>
      <c r="D8652" t="b">
        <v>0</v>
      </c>
      <c r="E8652" s="2" t="s">
        <v>17</v>
      </c>
      <c r="F8652" s="2" t="s">
        <v>23</v>
      </c>
      <c r="G8652">
        <v>1000000</v>
      </c>
      <c r="H8652" s="2" t="s">
        <v>24</v>
      </c>
      <c r="I8652" s="2" t="s">
        <v>20</v>
      </c>
      <c r="J8652" s="2" t="s">
        <v>21</v>
      </c>
      <c r="K8652" s="2" t="s">
        <v>22</v>
      </c>
      <c r="L8652">
        <v>1685013</v>
      </c>
      <c r="M8652">
        <v>560433</v>
      </c>
      <c r="N8652">
        <v>0</v>
      </c>
      <c r="O8652">
        <v>2245564</v>
      </c>
      <c r="P8652">
        <v>98089</v>
      </c>
    </row>
    <row r="8653" spans="1:16" x14ac:dyDescent="0.25">
      <c r="A8653" s="1">
        <v>46052.706817129627</v>
      </c>
      <c r="B8653">
        <v>8651</v>
      </c>
      <c r="C8653" s="2" t="s">
        <v>16</v>
      </c>
      <c r="D8653" t="b">
        <v>0</v>
      </c>
      <c r="E8653" s="2" t="s">
        <v>17</v>
      </c>
      <c r="F8653" s="2" t="s">
        <v>23</v>
      </c>
      <c r="G8653">
        <v>1000000</v>
      </c>
      <c r="H8653" s="2" t="s">
        <v>24</v>
      </c>
      <c r="I8653" s="2" t="s">
        <v>20</v>
      </c>
      <c r="J8653" s="2" t="s">
        <v>21</v>
      </c>
      <c r="K8653" s="2" t="s">
        <v>22</v>
      </c>
      <c r="L8653">
        <v>1717296</v>
      </c>
      <c r="M8653">
        <v>558305</v>
      </c>
      <c r="N8653">
        <v>0</v>
      </c>
      <c r="O8653">
        <v>2275733</v>
      </c>
      <c r="P8653">
        <v>94845</v>
      </c>
    </row>
    <row r="8654" spans="1:16" x14ac:dyDescent="0.25">
      <c r="A8654" s="1">
        <v>46052.706817129627</v>
      </c>
      <c r="B8654">
        <v>8652</v>
      </c>
      <c r="C8654" s="2" t="s">
        <v>16</v>
      </c>
      <c r="D8654" t="b">
        <v>0</v>
      </c>
      <c r="E8654" s="2" t="s">
        <v>17</v>
      </c>
      <c r="F8654" s="2" t="s">
        <v>23</v>
      </c>
      <c r="G8654">
        <v>1000000</v>
      </c>
      <c r="H8654" s="2" t="s">
        <v>24</v>
      </c>
      <c r="I8654" s="2" t="s">
        <v>20</v>
      </c>
      <c r="J8654" s="2" t="s">
        <v>21</v>
      </c>
      <c r="K8654" s="2" t="s">
        <v>22</v>
      </c>
      <c r="L8654">
        <v>1705075</v>
      </c>
      <c r="M8654">
        <v>556607</v>
      </c>
      <c r="N8654">
        <v>0</v>
      </c>
      <c r="O8654">
        <v>2261819</v>
      </c>
      <c r="P8654">
        <v>96698</v>
      </c>
    </row>
    <row r="8655" spans="1:16" x14ac:dyDescent="0.25">
      <c r="A8655" s="1">
        <v>46052.706817129627</v>
      </c>
      <c r="B8655">
        <v>8653</v>
      </c>
      <c r="C8655" s="2" t="s">
        <v>16</v>
      </c>
      <c r="D8655" t="b">
        <v>0</v>
      </c>
      <c r="E8655" s="2" t="s">
        <v>17</v>
      </c>
      <c r="F8655" s="2" t="s">
        <v>23</v>
      </c>
      <c r="G8655">
        <v>1000000</v>
      </c>
      <c r="H8655" s="2" t="s">
        <v>24</v>
      </c>
      <c r="I8655" s="2" t="s">
        <v>20</v>
      </c>
      <c r="J8655" s="2" t="s">
        <v>21</v>
      </c>
      <c r="K8655" s="2" t="s">
        <v>22</v>
      </c>
      <c r="L8655">
        <v>1690167</v>
      </c>
      <c r="M8655">
        <v>557563</v>
      </c>
      <c r="N8655">
        <v>0</v>
      </c>
      <c r="O8655">
        <v>2248455</v>
      </c>
      <c r="P8655">
        <v>94362</v>
      </c>
    </row>
    <row r="8656" spans="1:16" x14ac:dyDescent="0.25">
      <c r="A8656" s="1">
        <v>46052.706817129627</v>
      </c>
      <c r="B8656">
        <v>8654</v>
      </c>
      <c r="C8656" s="2" t="s">
        <v>16</v>
      </c>
      <c r="D8656" t="b">
        <v>0</v>
      </c>
      <c r="E8656" s="2" t="s">
        <v>17</v>
      </c>
      <c r="F8656" s="2" t="s">
        <v>23</v>
      </c>
      <c r="G8656">
        <v>1000000</v>
      </c>
      <c r="H8656" s="2" t="s">
        <v>24</v>
      </c>
      <c r="I8656" s="2" t="s">
        <v>20</v>
      </c>
      <c r="J8656" s="2" t="s">
        <v>21</v>
      </c>
      <c r="K8656" s="2" t="s">
        <v>22</v>
      </c>
      <c r="L8656">
        <v>1732092</v>
      </c>
      <c r="M8656">
        <v>559868</v>
      </c>
      <c r="N8656">
        <v>1763767</v>
      </c>
      <c r="O8656">
        <v>4055983</v>
      </c>
      <c r="P8656">
        <v>97060</v>
      </c>
    </row>
    <row r="8657" spans="1:16" x14ac:dyDescent="0.25">
      <c r="A8657" s="1">
        <v>46052.706817129627</v>
      </c>
      <c r="B8657">
        <v>8655</v>
      </c>
      <c r="C8657" s="2" t="s">
        <v>16</v>
      </c>
      <c r="D8657" t="b">
        <v>0</v>
      </c>
      <c r="E8657" s="2" t="s">
        <v>17</v>
      </c>
      <c r="F8657" s="2" t="s">
        <v>23</v>
      </c>
      <c r="G8657">
        <v>1000000</v>
      </c>
      <c r="H8657" s="2" t="s">
        <v>24</v>
      </c>
      <c r="I8657" s="2" t="s">
        <v>20</v>
      </c>
      <c r="J8657" s="2" t="s">
        <v>21</v>
      </c>
      <c r="K8657" s="2" t="s">
        <v>22</v>
      </c>
      <c r="L8657">
        <v>1728393</v>
      </c>
      <c r="M8657">
        <v>558134</v>
      </c>
      <c r="N8657">
        <v>0</v>
      </c>
      <c r="O8657">
        <v>2286693</v>
      </c>
      <c r="P8657">
        <v>98376</v>
      </c>
    </row>
    <row r="8658" spans="1:16" x14ac:dyDescent="0.25">
      <c r="A8658" s="1">
        <v>46052.706817129627</v>
      </c>
      <c r="B8658">
        <v>8656</v>
      </c>
      <c r="C8658" s="2" t="s">
        <v>16</v>
      </c>
      <c r="D8658" t="b">
        <v>0</v>
      </c>
      <c r="E8658" s="2" t="s">
        <v>17</v>
      </c>
      <c r="F8658" s="2" t="s">
        <v>23</v>
      </c>
      <c r="G8658">
        <v>1000000</v>
      </c>
      <c r="H8658" s="2" t="s">
        <v>24</v>
      </c>
      <c r="I8658" s="2" t="s">
        <v>20</v>
      </c>
      <c r="J8658" s="2" t="s">
        <v>21</v>
      </c>
      <c r="K8658" s="2" t="s">
        <v>22</v>
      </c>
      <c r="L8658">
        <v>1699003</v>
      </c>
      <c r="M8658">
        <v>560980</v>
      </c>
      <c r="N8658">
        <v>0</v>
      </c>
      <c r="O8658">
        <v>2260111</v>
      </c>
      <c r="P8658">
        <v>98753</v>
      </c>
    </row>
    <row r="8659" spans="1:16" x14ac:dyDescent="0.25">
      <c r="A8659" s="1">
        <v>46052.706817129627</v>
      </c>
      <c r="B8659">
        <v>8657</v>
      </c>
      <c r="C8659" s="2" t="s">
        <v>16</v>
      </c>
      <c r="D8659" t="b">
        <v>0</v>
      </c>
      <c r="E8659" s="2" t="s">
        <v>17</v>
      </c>
      <c r="F8659" s="2" t="s">
        <v>23</v>
      </c>
      <c r="G8659">
        <v>1000000</v>
      </c>
      <c r="H8659" s="2" t="s">
        <v>24</v>
      </c>
      <c r="I8659" s="2" t="s">
        <v>20</v>
      </c>
      <c r="J8659" s="2" t="s">
        <v>21</v>
      </c>
      <c r="K8659" s="2" t="s">
        <v>22</v>
      </c>
      <c r="L8659">
        <v>1694539</v>
      </c>
      <c r="M8659">
        <v>553860</v>
      </c>
      <c r="N8659">
        <v>0</v>
      </c>
      <c r="O8659">
        <v>2248558</v>
      </c>
      <c r="P8659">
        <v>96570</v>
      </c>
    </row>
    <row r="8660" spans="1:16" x14ac:dyDescent="0.25">
      <c r="A8660" s="1">
        <v>46052.706817129627</v>
      </c>
      <c r="B8660">
        <v>8658</v>
      </c>
      <c r="C8660" s="2" t="s">
        <v>16</v>
      </c>
      <c r="D8660" t="b">
        <v>0</v>
      </c>
      <c r="E8660" s="2" t="s">
        <v>17</v>
      </c>
      <c r="F8660" s="2" t="s">
        <v>23</v>
      </c>
      <c r="G8660">
        <v>1000000</v>
      </c>
      <c r="H8660" s="2" t="s">
        <v>24</v>
      </c>
      <c r="I8660" s="2" t="s">
        <v>20</v>
      </c>
      <c r="J8660" s="2" t="s">
        <v>21</v>
      </c>
      <c r="K8660" s="2" t="s">
        <v>22</v>
      </c>
      <c r="L8660">
        <v>1671405</v>
      </c>
      <c r="M8660">
        <v>560138</v>
      </c>
      <c r="N8660">
        <v>0</v>
      </c>
      <c r="O8660">
        <v>2232099</v>
      </c>
      <c r="P8660">
        <v>96125</v>
      </c>
    </row>
    <row r="8661" spans="1:16" x14ac:dyDescent="0.25">
      <c r="A8661" s="1">
        <v>46052.706817129627</v>
      </c>
      <c r="B8661">
        <v>8659</v>
      </c>
      <c r="C8661" s="2" t="s">
        <v>16</v>
      </c>
      <c r="D8661" t="b">
        <v>0</v>
      </c>
      <c r="E8661" s="2" t="s">
        <v>17</v>
      </c>
      <c r="F8661" s="2" t="s">
        <v>23</v>
      </c>
      <c r="G8661">
        <v>1000000</v>
      </c>
      <c r="H8661" s="2" t="s">
        <v>24</v>
      </c>
      <c r="I8661" s="2" t="s">
        <v>20</v>
      </c>
      <c r="J8661" s="2" t="s">
        <v>21</v>
      </c>
      <c r="K8661" s="2" t="s">
        <v>22</v>
      </c>
      <c r="L8661">
        <v>1757081</v>
      </c>
      <c r="M8661">
        <v>557769</v>
      </c>
      <c r="N8661">
        <v>0</v>
      </c>
      <c r="O8661">
        <v>2314996</v>
      </c>
      <c r="P8661">
        <v>96086</v>
      </c>
    </row>
    <row r="8662" spans="1:16" x14ac:dyDescent="0.25">
      <c r="A8662" s="1">
        <v>46052.706817129627</v>
      </c>
      <c r="B8662">
        <v>8660</v>
      </c>
      <c r="C8662" s="2" t="s">
        <v>16</v>
      </c>
      <c r="D8662" t="b">
        <v>0</v>
      </c>
      <c r="E8662" s="2" t="s">
        <v>17</v>
      </c>
      <c r="F8662" s="2" t="s">
        <v>23</v>
      </c>
      <c r="G8662">
        <v>1000000</v>
      </c>
      <c r="H8662" s="2" t="s">
        <v>24</v>
      </c>
      <c r="I8662" s="2" t="s">
        <v>20</v>
      </c>
      <c r="J8662" s="2" t="s">
        <v>21</v>
      </c>
      <c r="K8662" s="2" t="s">
        <v>22</v>
      </c>
      <c r="L8662">
        <v>1696006</v>
      </c>
      <c r="M8662">
        <v>558151</v>
      </c>
      <c r="N8662">
        <v>0</v>
      </c>
      <c r="O8662">
        <v>2255591</v>
      </c>
      <c r="P8662">
        <v>94942</v>
      </c>
    </row>
    <row r="8663" spans="1:16" x14ac:dyDescent="0.25">
      <c r="A8663" s="1">
        <v>46052.706817129627</v>
      </c>
      <c r="B8663">
        <v>8661</v>
      </c>
      <c r="C8663" s="2" t="s">
        <v>16</v>
      </c>
      <c r="D8663" t="b">
        <v>0</v>
      </c>
      <c r="E8663" s="2" t="s">
        <v>17</v>
      </c>
      <c r="F8663" s="2" t="s">
        <v>23</v>
      </c>
      <c r="G8663">
        <v>1000000</v>
      </c>
      <c r="H8663" s="2" t="s">
        <v>24</v>
      </c>
      <c r="I8663" s="2" t="s">
        <v>20</v>
      </c>
      <c r="J8663" s="2" t="s">
        <v>21</v>
      </c>
      <c r="K8663" s="2" t="s">
        <v>22</v>
      </c>
      <c r="L8663">
        <v>1716626</v>
      </c>
      <c r="M8663">
        <v>716187</v>
      </c>
      <c r="N8663">
        <v>0</v>
      </c>
      <c r="O8663">
        <v>2433890</v>
      </c>
      <c r="P8663">
        <v>95329</v>
      </c>
    </row>
    <row r="8664" spans="1:16" x14ac:dyDescent="0.25">
      <c r="A8664" s="1">
        <v>46052.706817129627</v>
      </c>
      <c r="B8664">
        <v>8662</v>
      </c>
      <c r="C8664" s="2" t="s">
        <v>16</v>
      </c>
      <c r="D8664" t="b">
        <v>0</v>
      </c>
      <c r="E8664" s="2" t="s">
        <v>17</v>
      </c>
      <c r="F8664" s="2" t="s">
        <v>23</v>
      </c>
      <c r="G8664">
        <v>1000000</v>
      </c>
      <c r="H8664" s="2" t="s">
        <v>24</v>
      </c>
      <c r="I8664" s="2" t="s">
        <v>20</v>
      </c>
      <c r="J8664" s="2" t="s">
        <v>21</v>
      </c>
      <c r="K8664" s="2" t="s">
        <v>22</v>
      </c>
      <c r="L8664">
        <v>1695786</v>
      </c>
      <c r="M8664">
        <v>555316</v>
      </c>
      <c r="N8664">
        <v>0</v>
      </c>
      <c r="O8664">
        <v>2251238</v>
      </c>
      <c r="P8664">
        <v>97080</v>
      </c>
    </row>
    <row r="8665" spans="1:16" x14ac:dyDescent="0.25">
      <c r="A8665" s="1">
        <v>46052.706817129627</v>
      </c>
      <c r="B8665">
        <v>8663</v>
      </c>
      <c r="C8665" s="2" t="s">
        <v>16</v>
      </c>
      <c r="D8665" t="b">
        <v>0</v>
      </c>
      <c r="E8665" s="2" t="s">
        <v>17</v>
      </c>
      <c r="F8665" s="2" t="s">
        <v>23</v>
      </c>
      <c r="G8665">
        <v>1000000</v>
      </c>
      <c r="H8665" s="2" t="s">
        <v>24</v>
      </c>
      <c r="I8665" s="2" t="s">
        <v>20</v>
      </c>
      <c r="J8665" s="2" t="s">
        <v>21</v>
      </c>
      <c r="K8665" s="2" t="s">
        <v>22</v>
      </c>
      <c r="L8665">
        <v>1696461</v>
      </c>
      <c r="M8665">
        <v>560514</v>
      </c>
      <c r="N8665">
        <v>0</v>
      </c>
      <c r="O8665">
        <v>2257176</v>
      </c>
      <c r="P8665">
        <v>97620</v>
      </c>
    </row>
    <row r="8666" spans="1:16" x14ac:dyDescent="0.25">
      <c r="A8666" s="1">
        <v>46052.706817129627</v>
      </c>
      <c r="B8666">
        <v>8664</v>
      </c>
      <c r="C8666" s="2" t="s">
        <v>16</v>
      </c>
      <c r="D8666" t="b">
        <v>0</v>
      </c>
      <c r="E8666" s="2" t="s">
        <v>17</v>
      </c>
      <c r="F8666" s="2" t="s">
        <v>23</v>
      </c>
      <c r="G8666">
        <v>1000000</v>
      </c>
      <c r="H8666" s="2" t="s">
        <v>24</v>
      </c>
      <c r="I8666" s="2" t="s">
        <v>20</v>
      </c>
      <c r="J8666" s="2" t="s">
        <v>21</v>
      </c>
      <c r="K8666" s="2" t="s">
        <v>22</v>
      </c>
      <c r="L8666">
        <v>1707404</v>
      </c>
      <c r="M8666">
        <v>558620</v>
      </c>
      <c r="N8666">
        <v>0</v>
      </c>
      <c r="O8666">
        <v>2266279</v>
      </c>
      <c r="P8666">
        <v>96695</v>
      </c>
    </row>
    <row r="8667" spans="1:16" x14ac:dyDescent="0.25">
      <c r="A8667" s="1">
        <v>46052.706817129627</v>
      </c>
      <c r="B8667">
        <v>8665</v>
      </c>
      <c r="C8667" s="2" t="s">
        <v>16</v>
      </c>
      <c r="D8667" t="b">
        <v>0</v>
      </c>
      <c r="E8667" s="2" t="s">
        <v>17</v>
      </c>
      <c r="F8667" s="2" t="s">
        <v>23</v>
      </c>
      <c r="G8667">
        <v>1000000</v>
      </c>
      <c r="H8667" s="2" t="s">
        <v>24</v>
      </c>
      <c r="I8667" s="2" t="s">
        <v>20</v>
      </c>
      <c r="J8667" s="2" t="s">
        <v>21</v>
      </c>
      <c r="K8667" s="2" t="s">
        <v>22</v>
      </c>
      <c r="L8667">
        <v>1723972</v>
      </c>
      <c r="M8667">
        <v>559282</v>
      </c>
      <c r="N8667">
        <v>0</v>
      </c>
      <c r="O8667">
        <v>2283443</v>
      </c>
      <c r="P8667">
        <v>94124</v>
      </c>
    </row>
    <row r="8668" spans="1:16" x14ac:dyDescent="0.25">
      <c r="A8668" s="1">
        <v>46052.706817129627</v>
      </c>
      <c r="B8668">
        <v>8666</v>
      </c>
      <c r="C8668" s="2" t="s">
        <v>16</v>
      </c>
      <c r="D8668" t="b">
        <v>0</v>
      </c>
      <c r="E8668" s="2" t="s">
        <v>17</v>
      </c>
      <c r="F8668" s="2" t="s">
        <v>23</v>
      </c>
      <c r="G8668">
        <v>1000000</v>
      </c>
      <c r="H8668" s="2" t="s">
        <v>24</v>
      </c>
      <c r="I8668" s="2" t="s">
        <v>20</v>
      </c>
      <c r="J8668" s="2" t="s">
        <v>21</v>
      </c>
      <c r="K8668" s="2" t="s">
        <v>22</v>
      </c>
      <c r="L8668">
        <v>1669139</v>
      </c>
      <c r="M8668">
        <v>583668</v>
      </c>
      <c r="N8668">
        <v>0</v>
      </c>
      <c r="O8668">
        <v>2252909</v>
      </c>
      <c r="P8668">
        <v>95765</v>
      </c>
    </row>
    <row r="8669" spans="1:16" x14ac:dyDescent="0.25">
      <c r="A8669" s="1">
        <v>46052.706817129627</v>
      </c>
      <c r="B8669">
        <v>8667</v>
      </c>
      <c r="C8669" s="2" t="s">
        <v>16</v>
      </c>
      <c r="D8669" t="b">
        <v>0</v>
      </c>
      <c r="E8669" s="2" t="s">
        <v>17</v>
      </c>
      <c r="F8669" s="2" t="s">
        <v>23</v>
      </c>
      <c r="G8669">
        <v>1000000</v>
      </c>
      <c r="H8669" s="2" t="s">
        <v>24</v>
      </c>
      <c r="I8669" s="2" t="s">
        <v>20</v>
      </c>
      <c r="J8669" s="2" t="s">
        <v>21</v>
      </c>
      <c r="K8669" s="2" t="s">
        <v>22</v>
      </c>
      <c r="L8669">
        <v>1721579</v>
      </c>
      <c r="M8669">
        <v>559414</v>
      </c>
      <c r="N8669">
        <v>0</v>
      </c>
      <c r="O8669">
        <v>2281100</v>
      </c>
      <c r="P8669">
        <v>97532</v>
      </c>
    </row>
    <row r="8670" spans="1:16" x14ac:dyDescent="0.25">
      <c r="A8670" s="1">
        <v>46052.706817129627</v>
      </c>
      <c r="B8670">
        <v>8668</v>
      </c>
      <c r="C8670" s="2" t="s">
        <v>16</v>
      </c>
      <c r="D8670" t="b">
        <v>0</v>
      </c>
      <c r="E8670" s="2" t="s">
        <v>17</v>
      </c>
      <c r="F8670" s="2" t="s">
        <v>23</v>
      </c>
      <c r="G8670">
        <v>1000000</v>
      </c>
      <c r="H8670" s="2" t="s">
        <v>24</v>
      </c>
      <c r="I8670" s="2" t="s">
        <v>20</v>
      </c>
      <c r="J8670" s="2" t="s">
        <v>21</v>
      </c>
      <c r="K8670" s="2" t="s">
        <v>22</v>
      </c>
      <c r="L8670">
        <v>1706623</v>
      </c>
      <c r="M8670">
        <v>558915</v>
      </c>
      <c r="N8670">
        <v>0</v>
      </c>
      <c r="O8670">
        <v>2265764</v>
      </c>
      <c r="P8670">
        <v>95881</v>
      </c>
    </row>
    <row r="8671" spans="1:16" x14ac:dyDescent="0.25">
      <c r="A8671" s="1">
        <v>46052.706817129627</v>
      </c>
      <c r="B8671">
        <v>8669</v>
      </c>
      <c r="C8671" s="2" t="s">
        <v>16</v>
      </c>
      <c r="D8671" t="b">
        <v>0</v>
      </c>
      <c r="E8671" s="2" t="s">
        <v>17</v>
      </c>
      <c r="F8671" s="2" t="s">
        <v>23</v>
      </c>
      <c r="G8671">
        <v>1000000</v>
      </c>
      <c r="H8671" s="2" t="s">
        <v>24</v>
      </c>
      <c r="I8671" s="2" t="s">
        <v>20</v>
      </c>
      <c r="J8671" s="2" t="s">
        <v>21</v>
      </c>
      <c r="K8671" s="2" t="s">
        <v>22</v>
      </c>
      <c r="L8671">
        <v>1723212</v>
      </c>
      <c r="M8671">
        <v>558875</v>
      </c>
      <c r="N8671">
        <v>0</v>
      </c>
      <c r="O8671">
        <v>2283292</v>
      </c>
      <c r="P8671">
        <v>92700</v>
      </c>
    </row>
    <row r="8672" spans="1:16" x14ac:dyDescent="0.25">
      <c r="A8672" s="1">
        <v>46052.706817129627</v>
      </c>
      <c r="B8672">
        <v>8670</v>
      </c>
      <c r="C8672" s="2" t="s">
        <v>16</v>
      </c>
      <c r="D8672" t="b">
        <v>0</v>
      </c>
      <c r="E8672" s="2" t="s">
        <v>17</v>
      </c>
      <c r="F8672" s="2" t="s">
        <v>23</v>
      </c>
      <c r="G8672">
        <v>1000000</v>
      </c>
      <c r="H8672" s="2" t="s">
        <v>24</v>
      </c>
      <c r="I8672" s="2" t="s">
        <v>20</v>
      </c>
      <c r="J8672" s="2" t="s">
        <v>21</v>
      </c>
      <c r="K8672" s="2" t="s">
        <v>22</v>
      </c>
      <c r="L8672">
        <v>1709420</v>
      </c>
      <c r="M8672">
        <v>559216</v>
      </c>
      <c r="N8672">
        <v>0</v>
      </c>
      <c r="O8672">
        <v>2268774</v>
      </c>
      <c r="P8672">
        <v>96426</v>
      </c>
    </row>
    <row r="8673" spans="1:16" x14ac:dyDescent="0.25">
      <c r="A8673" s="1">
        <v>46052.706817129627</v>
      </c>
      <c r="B8673">
        <v>8671</v>
      </c>
      <c r="C8673" s="2" t="s">
        <v>16</v>
      </c>
      <c r="D8673" t="b">
        <v>0</v>
      </c>
      <c r="E8673" s="2" t="s">
        <v>17</v>
      </c>
      <c r="F8673" s="2" t="s">
        <v>23</v>
      </c>
      <c r="G8673">
        <v>1000000</v>
      </c>
      <c r="H8673" s="2" t="s">
        <v>24</v>
      </c>
      <c r="I8673" s="2" t="s">
        <v>20</v>
      </c>
      <c r="J8673" s="2" t="s">
        <v>21</v>
      </c>
      <c r="K8673" s="2" t="s">
        <v>22</v>
      </c>
      <c r="L8673">
        <v>1692311</v>
      </c>
      <c r="M8673">
        <v>574325</v>
      </c>
      <c r="N8673">
        <v>0</v>
      </c>
      <c r="O8673">
        <v>2267400</v>
      </c>
      <c r="P8673">
        <v>96817</v>
      </c>
    </row>
    <row r="8674" spans="1:16" x14ac:dyDescent="0.25">
      <c r="A8674" s="1">
        <v>46052.706817129627</v>
      </c>
      <c r="B8674">
        <v>8672</v>
      </c>
      <c r="C8674" s="2" t="s">
        <v>16</v>
      </c>
      <c r="D8674" t="b">
        <v>0</v>
      </c>
      <c r="E8674" s="2" t="s">
        <v>17</v>
      </c>
      <c r="F8674" s="2" t="s">
        <v>23</v>
      </c>
      <c r="G8674">
        <v>1000000</v>
      </c>
      <c r="H8674" s="2" t="s">
        <v>24</v>
      </c>
      <c r="I8674" s="2" t="s">
        <v>20</v>
      </c>
      <c r="J8674" s="2" t="s">
        <v>21</v>
      </c>
      <c r="K8674" s="2" t="s">
        <v>22</v>
      </c>
      <c r="L8674">
        <v>1704500</v>
      </c>
      <c r="M8674">
        <v>563832</v>
      </c>
      <c r="N8674">
        <v>0</v>
      </c>
      <c r="O8674">
        <v>2268584</v>
      </c>
      <c r="P8674">
        <v>95012</v>
      </c>
    </row>
    <row r="8675" spans="1:16" x14ac:dyDescent="0.25">
      <c r="A8675" s="1">
        <v>46052.706817129627</v>
      </c>
      <c r="B8675">
        <v>8673</v>
      </c>
      <c r="C8675" s="2" t="s">
        <v>16</v>
      </c>
      <c r="D8675" t="b">
        <v>0</v>
      </c>
      <c r="E8675" s="2" t="s">
        <v>17</v>
      </c>
      <c r="F8675" s="2" t="s">
        <v>23</v>
      </c>
      <c r="G8675">
        <v>1000000</v>
      </c>
      <c r="H8675" s="2" t="s">
        <v>24</v>
      </c>
      <c r="I8675" s="2" t="s">
        <v>20</v>
      </c>
      <c r="J8675" s="2" t="s">
        <v>21</v>
      </c>
      <c r="K8675" s="2" t="s">
        <v>22</v>
      </c>
      <c r="L8675">
        <v>1710913</v>
      </c>
      <c r="M8675">
        <v>560287</v>
      </c>
      <c r="N8675">
        <v>0</v>
      </c>
      <c r="O8675">
        <v>2271302</v>
      </c>
      <c r="P8675">
        <v>94730</v>
      </c>
    </row>
    <row r="8676" spans="1:16" x14ac:dyDescent="0.25">
      <c r="A8676" s="1">
        <v>46052.706817129627</v>
      </c>
      <c r="B8676">
        <v>8674</v>
      </c>
      <c r="C8676" s="2" t="s">
        <v>16</v>
      </c>
      <c r="D8676" t="b">
        <v>0</v>
      </c>
      <c r="E8676" s="2" t="s">
        <v>17</v>
      </c>
      <c r="F8676" s="2" t="s">
        <v>23</v>
      </c>
      <c r="G8676">
        <v>1000000</v>
      </c>
      <c r="H8676" s="2" t="s">
        <v>24</v>
      </c>
      <c r="I8676" s="2" t="s">
        <v>20</v>
      </c>
      <c r="J8676" s="2" t="s">
        <v>21</v>
      </c>
      <c r="K8676" s="2" t="s">
        <v>22</v>
      </c>
      <c r="L8676">
        <v>1691815</v>
      </c>
      <c r="M8676">
        <v>559590</v>
      </c>
      <c r="N8676">
        <v>0</v>
      </c>
      <c r="O8676">
        <v>2251581</v>
      </c>
      <c r="P8676">
        <v>96893</v>
      </c>
    </row>
    <row r="8677" spans="1:16" x14ac:dyDescent="0.25">
      <c r="A8677" s="1">
        <v>46052.706817129627</v>
      </c>
      <c r="B8677">
        <v>8675</v>
      </c>
      <c r="C8677" s="2" t="s">
        <v>16</v>
      </c>
      <c r="D8677" t="b">
        <v>0</v>
      </c>
      <c r="E8677" s="2" t="s">
        <v>17</v>
      </c>
      <c r="F8677" s="2" t="s">
        <v>23</v>
      </c>
      <c r="G8677">
        <v>1000000</v>
      </c>
      <c r="H8677" s="2" t="s">
        <v>24</v>
      </c>
      <c r="I8677" s="2" t="s">
        <v>20</v>
      </c>
      <c r="J8677" s="2" t="s">
        <v>21</v>
      </c>
      <c r="K8677" s="2" t="s">
        <v>22</v>
      </c>
      <c r="L8677">
        <v>1726498</v>
      </c>
      <c r="M8677">
        <v>560899</v>
      </c>
      <c r="N8677">
        <v>0</v>
      </c>
      <c r="O8677">
        <v>2287506</v>
      </c>
      <c r="P8677">
        <v>94629</v>
      </c>
    </row>
    <row r="8678" spans="1:16" x14ac:dyDescent="0.25">
      <c r="A8678" s="1">
        <v>46052.706817129627</v>
      </c>
      <c r="B8678">
        <v>8676</v>
      </c>
      <c r="C8678" s="2" t="s">
        <v>16</v>
      </c>
      <c r="D8678" t="b">
        <v>0</v>
      </c>
      <c r="E8678" s="2" t="s">
        <v>17</v>
      </c>
      <c r="F8678" s="2" t="s">
        <v>23</v>
      </c>
      <c r="G8678">
        <v>1000000</v>
      </c>
      <c r="H8678" s="2" t="s">
        <v>24</v>
      </c>
      <c r="I8678" s="2" t="s">
        <v>20</v>
      </c>
      <c r="J8678" s="2" t="s">
        <v>21</v>
      </c>
      <c r="K8678" s="2" t="s">
        <v>22</v>
      </c>
      <c r="L8678">
        <v>1691009</v>
      </c>
      <c r="M8678">
        <v>564330</v>
      </c>
      <c r="N8678">
        <v>0</v>
      </c>
      <c r="O8678">
        <v>2256676</v>
      </c>
      <c r="P8678">
        <v>94595</v>
      </c>
    </row>
    <row r="8679" spans="1:16" x14ac:dyDescent="0.25">
      <c r="A8679" s="1">
        <v>46052.706817129627</v>
      </c>
      <c r="B8679">
        <v>8677</v>
      </c>
      <c r="C8679" s="2" t="s">
        <v>16</v>
      </c>
      <c r="D8679" t="b">
        <v>0</v>
      </c>
      <c r="E8679" s="2" t="s">
        <v>17</v>
      </c>
      <c r="F8679" s="2" t="s">
        <v>23</v>
      </c>
      <c r="G8679">
        <v>1000000</v>
      </c>
      <c r="H8679" s="2" t="s">
        <v>24</v>
      </c>
      <c r="I8679" s="2" t="s">
        <v>20</v>
      </c>
      <c r="J8679" s="2" t="s">
        <v>21</v>
      </c>
      <c r="K8679" s="2" t="s">
        <v>22</v>
      </c>
      <c r="L8679">
        <v>1824983</v>
      </c>
      <c r="M8679">
        <v>552162</v>
      </c>
      <c r="N8679">
        <v>1805176</v>
      </c>
      <c r="O8679">
        <v>4183456</v>
      </c>
      <c r="P8679">
        <v>95657</v>
      </c>
    </row>
    <row r="8680" spans="1:16" x14ac:dyDescent="0.25">
      <c r="A8680" s="1">
        <v>46052.706817129627</v>
      </c>
      <c r="B8680">
        <v>8678</v>
      </c>
      <c r="C8680" s="2" t="s">
        <v>16</v>
      </c>
      <c r="D8680" t="b">
        <v>0</v>
      </c>
      <c r="E8680" s="2" t="s">
        <v>17</v>
      </c>
      <c r="F8680" s="2" t="s">
        <v>23</v>
      </c>
      <c r="G8680">
        <v>1000000</v>
      </c>
      <c r="H8680" s="2" t="s">
        <v>24</v>
      </c>
      <c r="I8680" s="2" t="s">
        <v>20</v>
      </c>
      <c r="J8680" s="2" t="s">
        <v>21</v>
      </c>
      <c r="K8680" s="2" t="s">
        <v>22</v>
      </c>
      <c r="L8680">
        <v>1750255</v>
      </c>
      <c r="M8680">
        <v>570958</v>
      </c>
      <c r="N8680">
        <v>0</v>
      </c>
      <c r="O8680">
        <v>2322074</v>
      </c>
      <c r="P8680">
        <v>98290</v>
      </c>
    </row>
    <row r="8681" spans="1:16" x14ac:dyDescent="0.25">
      <c r="A8681" s="1">
        <v>46052.706817129627</v>
      </c>
      <c r="B8681">
        <v>8679</v>
      </c>
      <c r="C8681" s="2" t="s">
        <v>16</v>
      </c>
      <c r="D8681" t="b">
        <v>0</v>
      </c>
      <c r="E8681" s="2" t="s">
        <v>17</v>
      </c>
      <c r="F8681" s="2" t="s">
        <v>23</v>
      </c>
      <c r="G8681">
        <v>1000000</v>
      </c>
      <c r="H8681" s="2" t="s">
        <v>24</v>
      </c>
      <c r="I8681" s="2" t="s">
        <v>20</v>
      </c>
      <c r="J8681" s="2" t="s">
        <v>21</v>
      </c>
      <c r="K8681" s="2" t="s">
        <v>22</v>
      </c>
      <c r="L8681">
        <v>1716110</v>
      </c>
      <c r="M8681">
        <v>554797</v>
      </c>
      <c r="N8681">
        <v>0</v>
      </c>
      <c r="O8681">
        <v>2271077</v>
      </c>
      <c r="P8681">
        <v>97479</v>
      </c>
    </row>
    <row r="8682" spans="1:16" x14ac:dyDescent="0.25">
      <c r="A8682" s="1">
        <v>46052.706817129627</v>
      </c>
      <c r="B8682">
        <v>8680</v>
      </c>
      <c r="C8682" s="2" t="s">
        <v>16</v>
      </c>
      <c r="D8682" t="b">
        <v>0</v>
      </c>
      <c r="E8682" s="2" t="s">
        <v>17</v>
      </c>
      <c r="F8682" s="2" t="s">
        <v>23</v>
      </c>
      <c r="G8682">
        <v>1000000</v>
      </c>
      <c r="H8682" s="2" t="s">
        <v>24</v>
      </c>
      <c r="I8682" s="2" t="s">
        <v>20</v>
      </c>
      <c r="J8682" s="2" t="s">
        <v>21</v>
      </c>
      <c r="K8682" s="2" t="s">
        <v>22</v>
      </c>
      <c r="L8682">
        <v>1714923</v>
      </c>
      <c r="M8682">
        <v>555939</v>
      </c>
      <c r="N8682">
        <v>0</v>
      </c>
      <c r="O8682">
        <v>2271035</v>
      </c>
      <c r="P8682">
        <v>96925</v>
      </c>
    </row>
    <row r="8683" spans="1:16" x14ac:dyDescent="0.25">
      <c r="A8683" s="1">
        <v>46052.706817129627</v>
      </c>
      <c r="B8683">
        <v>8681</v>
      </c>
      <c r="C8683" s="2" t="s">
        <v>16</v>
      </c>
      <c r="D8683" t="b">
        <v>0</v>
      </c>
      <c r="E8683" s="2" t="s">
        <v>17</v>
      </c>
      <c r="F8683" s="2" t="s">
        <v>23</v>
      </c>
      <c r="G8683">
        <v>1000000</v>
      </c>
      <c r="H8683" s="2" t="s">
        <v>24</v>
      </c>
      <c r="I8683" s="2" t="s">
        <v>20</v>
      </c>
      <c r="J8683" s="2" t="s">
        <v>21</v>
      </c>
      <c r="K8683" s="2" t="s">
        <v>22</v>
      </c>
      <c r="L8683">
        <v>1721612</v>
      </c>
      <c r="M8683">
        <v>552091</v>
      </c>
      <c r="N8683">
        <v>0</v>
      </c>
      <c r="O8683">
        <v>2273848</v>
      </c>
      <c r="P8683">
        <v>95956</v>
      </c>
    </row>
    <row r="8684" spans="1:16" x14ac:dyDescent="0.25">
      <c r="A8684" s="1">
        <v>46052.706817129627</v>
      </c>
      <c r="B8684">
        <v>8682</v>
      </c>
      <c r="C8684" s="2" t="s">
        <v>16</v>
      </c>
      <c r="D8684" t="b">
        <v>0</v>
      </c>
      <c r="E8684" s="2" t="s">
        <v>17</v>
      </c>
      <c r="F8684" s="2" t="s">
        <v>23</v>
      </c>
      <c r="G8684">
        <v>1000000</v>
      </c>
      <c r="H8684" s="2" t="s">
        <v>24</v>
      </c>
      <c r="I8684" s="2" t="s">
        <v>20</v>
      </c>
      <c r="J8684" s="2" t="s">
        <v>21</v>
      </c>
      <c r="K8684" s="2" t="s">
        <v>22</v>
      </c>
      <c r="L8684">
        <v>1703988</v>
      </c>
      <c r="M8684">
        <v>562487</v>
      </c>
      <c r="N8684">
        <v>0</v>
      </c>
      <c r="O8684">
        <v>2266589</v>
      </c>
      <c r="P8684">
        <v>94774</v>
      </c>
    </row>
    <row r="8685" spans="1:16" x14ac:dyDescent="0.25">
      <c r="A8685" s="1">
        <v>46052.706817129627</v>
      </c>
      <c r="B8685">
        <v>8683</v>
      </c>
      <c r="C8685" s="2" t="s">
        <v>16</v>
      </c>
      <c r="D8685" t="b">
        <v>0</v>
      </c>
      <c r="E8685" s="2" t="s">
        <v>17</v>
      </c>
      <c r="F8685" s="2" t="s">
        <v>23</v>
      </c>
      <c r="G8685">
        <v>1000000</v>
      </c>
      <c r="H8685" s="2" t="s">
        <v>24</v>
      </c>
      <c r="I8685" s="2" t="s">
        <v>20</v>
      </c>
      <c r="J8685" s="2" t="s">
        <v>21</v>
      </c>
      <c r="K8685" s="2" t="s">
        <v>22</v>
      </c>
      <c r="L8685">
        <v>1695116</v>
      </c>
      <c r="M8685">
        <v>568173</v>
      </c>
      <c r="N8685">
        <v>0</v>
      </c>
      <c r="O8685">
        <v>2263480</v>
      </c>
      <c r="P8685">
        <v>96159</v>
      </c>
    </row>
    <row r="8686" spans="1:16" x14ac:dyDescent="0.25">
      <c r="A8686" s="1">
        <v>46052.706817129627</v>
      </c>
      <c r="B8686">
        <v>8684</v>
      </c>
      <c r="C8686" s="2" t="s">
        <v>16</v>
      </c>
      <c r="D8686" t="b">
        <v>0</v>
      </c>
      <c r="E8686" s="2" t="s">
        <v>17</v>
      </c>
      <c r="F8686" s="2" t="s">
        <v>23</v>
      </c>
      <c r="G8686">
        <v>1000000</v>
      </c>
      <c r="H8686" s="2" t="s">
        <v>24</v>
      </c>
      <c r="I8686" s="2" t="s">
        <v>20</v>
      </c>
      <c r="J8686" s="2" t="s">
        <v>21</v>
      </c>
      <c r="K8686" s="2" t="s">
        <v>22</v>
      </c>
      <c r="L8686">
        <v>1654292</v>
      </c>
      <c r="M8686">
        <v>557333</v>
      </c>
      <c r="N8686">
        <v>0</v>
      </c>
      <c r="O8686">
        <v>2211732</v>
      </c>
      <c r="P8686">
        <v>97591</v>
      </c>
    </row>
    <row r="8687" spans="1:16" x14ac:dyDescent="0.25">
      <c r="A8687" s="1">
        <v>46052.706817129627</v>
      </c>
      <c r="B8687">
        <v>8685</v>
      </c>
      <c r="C8687" s="2" t="s">
        <v>16</v>
      </c>
      <c r="D8687" t="b">
        <v>0</v>
      </c>
      <c r="E8687" s="2" t="s">
        <v>17</v>
      </c>
      <c r="F8687" s="2" t="s">
        <v>23</v>
      </c>
      <c r="G8687">
        <v>1000000</v>
      </c>
      <c r="H8687" s="2" t="s">
        <v>24</v>
      </c>
      <c r="I8687" s="2" t="s">
        <v>20</v>
      </c>
      <c r="J8687" s="2" t="s">
        <v>21</v>
      </c>
      <c r="K8687" s="2" t="s">
        <v>22</v>
      </c>
      <c r="L8687">
        <v>1681220</v>
      </c>
      <c r="M8687">
        <v>564485</v>
      </c>
      <c r="N8687">
        <v>0</v>
      </c>
      <c r="O8687">
        <v>2245840</v>
      </c>
      <c r="P8687">
        <v>96137</v>
      </c>
    </row>
    <row r="8688" spans="1:16" x14ac:dyDescent="0.25">
      <c r="A8688" s="1">
        <v>46052.706817129627</v>
      </c>
      <c r="B8688">
        <v>8686</v>
      </c>
      <c r="C8688" s="2" t="s">
        <v>16</v>
      </c>
      <c r="D8688" t="b">
        <v>0</v>
      </c>
      <c r="E8688" s="2" t="s">
        <v>17</v>
      </c>
      <c r="F8688" s="2" t="s">
        <v>23</v>
      </c>
      <c r="G8688">
        <v>1000000</v>
      </c>
      <c r="H8688" s="2" t="s">
        <v>24</v>
      </c>
      <c r="I8688" s="2" t="s">
        <v>20</v>
      </c>
      <c r="J8688" s="2" t="s">
        <v>21</v>
      </c>
      <c r="K8688" s="2" t="s">
        <v>22</v>
      </c>
      <c r="L8688">
        <v>1719945</v>
      </c>
      <c r="M8688">
        <v>556286</v>
      </c>
      <c r="N8688">
        <v>0</v>
      </c>
      <c r="O8688">
        <v>2277442</v>
      </c>
      <c r="P8688">
        <v>94995</v>
      </c>
    </row>
    <row r="8689" spans="1:16" x14ac:dyDescent="0.25">
      <c r="A8689" s="1">
        <v>46052.706817129627</v>
      </c>
      <c r="B8689">
        <v>8687</v>
      </c>
      <c r="C8689" s="2" t="s">
        <v>16</v>
      </c>
      <c r="D8689" t="b">
        <v>0</v>
      </c>
      <c r="E8689" s="2" t="s">
        <v>17</v>
      </c>
      <c r="F8689" s="2" t="s">
        <v>23</v>
      </c>
      <c r="G8689">
        <v>1000000</v>
      </c>
      <c r="H8689" s="2" t="s">
        <v>24</v>
      </c>
      <c r="I8689" s="2" t="s">
        <v>20</v>
      </c>
      <c r="J8689" s="2" t="s">
        <v>21</v>
      </c>
      <c r="K8689" s="2" t="s">
        <v>22</v>
      </c>
      <c r="L8689">
        <v>1697753</v>
      </c>
      <c r="M8689">
        <v>558606</v>
      </c>
      <c r="N8689">
        <v>0</v>
      </c>
      <c r="O8689">
        <v>2256515</v>
      </c>
      <c r="P8689">
        <v>94189</v>
      </c>
    </row>
    <row r="8690" spans="1:16" x14ac:dyDescent="0.25">
      <c r="A8690" s="1">
        <v>46052.706817129627</v>
      </c>
      <c r="B8690">
        <v>8688</v>
      </c>
      <c r="C8690" s="2" t="s">
        <v>16</v>
      </c>
      <c r="D8690" t="b">
        <v>0</v>
      </c>
      <c r="E8690" s="2" t="s">
        <v>17</v>
      </c>
      <c r="F8690" s="2" t="s">
        <v>23</v>
      </c>
      <c r="G8690">
        <v>1000000</v>
      </c>
      <c r="H8690" s="2" t="s">
        <v>24</v>
      </c>
      <c r="I8690" s="2" t="s">
        <v>20</v>
      </c>
      <c r="J8690" s="2" t="s">
        <v>21</v>
      </c>
      <c r="K8690" s="2" t="s">
        <v>22</v>
      </c>
      <c r="L8690">
        <v>1724755</v>
      </c>
      <c r="M8690">
        <v>572251</v>
      </c>
      <c r="N8690">
        <v>0</v>
      </c>
      <c r="O8690">
        <v>2297145</v>
      </c>
      <c r="P8690">
        <v>96281</v>
      </c>
    </row>
    <row r="8691" spans="1:16" x14ac:dyDescent="0.25">
      <c r="A8691" s="1">
        <v>46052.706817129627</v>
      </c>
      <c r="B8691">
        <v>8689</v>
      </c>
      <c r="C8691" s="2" t="s">
        <v>16</v>
      </c>
      <c r="D8691" t="b">
        <v>0</v>
      </c>
      <c r="E8691" s="2" t="s">
        <v>17</v>
      </c>
      <c r="F8691" s="2" t="s">
        <v>23</v>
      </c>
      <c r="G8691">
        <v>1000000</v>
      </c>
      <c r="H8691" s="2" t="s">
        <v>24</v>
      </c>
      <c r="I8691" s="2" t="s">
        <v>20</v>
      </c>
      <c r="J8691" s="2" t="s">
        <v>21</v>
      </c>
      <c r="K8691" s="2" t="s">
        <v>22</v>
      </c>
      <c r="L8691">
        <v>1700723</v>
      </c>
      <c r="M8691">
        <v>552980</v>
      </c>
      <c r="N8691">
        <v>0</v>
      </c>
      <c r="O8691">
        <v>2253893</v>
      </c>
      <c r="P8691">
        <v>97474</v>
      </c>
    </row>
    <row r="8692" spans="1:16" x14ac:dyDescent="0.25">
      <c r="A8692" s="1">
        <v>46052.706817129627</v>
      </c>
      <c r="B8692">
        <v>8690</v>
      </c>
      <c r="C8692" s="2" t="s">
        <v>16</v>
      </c>
      <c r="D8692" t="b">
        <v>0</v>
      </c>
      <c r="E8692" s="2" t="s">
        <v>17</v>
      </c>
      <c r="F8692" s="2" t="s">
        <v>23</v>
      </c>
      <c r="G8692">
        <v>1000000</v>
      </c>
      <c r="H8692" s="2" t="s">
        <v>24</v>
      </c>
      <c r="I8692" s="2" t="s">
        <v>20</v>
      </c>
      <c r="J8692" s="2" t="s">
        <v>21</v>
      </c>
      <c r="K8692" s="2" t="s">
        <v>22</v>
      </c>
      <c r="L8692">
        <v>1697762</v>
      </c>
      <c r="M8692">
        <v>561919</v>
      </c>
      <c r="N8692">
        <v>0</v>
      </c>
      <c r="O8692">
        <v>2259792</v>
      </c>
      <c r="P8692">
        <v>97018</v>
      </c>
    </row>
    <row r="8693" spans="1:16" x14ac:dyDescent="0.25">
      <c r="A8693" s="1">
        <v>46052.706817129627</v>
      </c>
      <c r="B8693">
        <v>8691</v>
      </c>
      <c r="C8693" s="2" t="s">
        <v>16</v>
      </c>
      <c r="D8693" t="b">
        <v>0</v>
      </c>
      <c r="E8693" s="2" t="s">
        <v>17</v>
      </c>
      <c r="F8693" s="2" t="s">
        <v>23</v>
      </c>
      <c r="G8693">
        <v>1000000</v>
      </c>
      <c r="H8693" s="2" t="s">
        <v>24</v>
      </c>
      <c r="I8693" s="2" t="s">
        <v>20</v>
      </c>
      <c r="J8693" s="2" t="s">
        <v>21</v>
      </c>
      <c r="K8693" s="2" t="s">
        <v>22</v>
      </c>
      <c r="L8693">
        <v>1689278</v>
      </c>
      <c r="M8693">
        <v>558125</v>
      </c>
      <c r="N8693">
        <v>0</v>
      </c>
      <c r="O8693">
        <v>2247593</v>
      </c>
      <c r="P8693">
        <v>97218</v>
      </c>
    </row>
    <row r="8694" spans="1:16" x14ac:dyDescent="0.25">
      <c r="A8694" s="1">
        <v>46052.706817129627</v>
      </c>
      <c r="B8694">
        <v>8692</v>
      </c>
      <c r="C8694" s="2" t="s">
        <v>16</v>
      </c>
      <c r="D8694" t="b">
        <v>0</v>
      </c>
      <c r="E8694" s="2" t="s">
        <v>17</v>
      </c>
      <c r="F8694" s="2" t="s">
        <v>23</v>
      </c>
      <c r="G8694">
        <v>1000000</v>
      </c>
      <c r="H8694" s="2" t="s">
        <v>24</v>
      </c>
      <c r="I8694" s="2" t="s">
        <v>20</v>
      </c>
      <c r="J8694" s="2" t="s">
        <v>21</v>
      </c>
      <c r="K8694" s="2" t="s">
        <v>22</v>
      </c>
      <c r="L8694">
        <v>1735910</v>
      </c>
      <c r="M8694">
        <v>559594</v>
      </c>
      <c r="N8694">
        <v>0</v>
      </c>
      <c r="O8694">
        <v>2295686</v>
      </c>
      <c r="P8694">
        <v>97601</v>
      </c>
    </row>
    <row r="8695" spans="1:16" x14ac:dyDescent="0.25">
      <c r="A8695" s="1">
        <v>46052.706817129627</v>
      </c>
      <c r="B8695">
        <v>8693</v>
      </c>
      <c r="C8695" s="2" t="s">
        <v>16</v>
      </c>
      <c r="D8695" t="b">
        <v>0</v>
      </c>
      <c r="E8695" s="2" t="s">
        <v>17</v>
      </c>
      <c r="F8695" s="2" t="s">
        <v>23</v>
      </c>
      <c r="G8695">
        <v>1000000</v>
      </c>
      <c r="H8695" s="2" t="s">
        <v>24</v>
      </c>
      <c r="I8695" s="2" t="s">
        <v>20</v>
      </c>
      <c r="J8695" s="2" t="s">
        <v>21</v>
      </c>
      <c r="K8695" s="2" t="s">
        <v>22</v>
      </c>
      <c r="L8695">
        <v>1703749</v>
      </c>
      <c r="M8695">
        <v>560223</v>
      </c>
      <c r="N8695">
        <v>0</v>
      </c>
      <c r="O8695">
        <v>2264320</v>
      </c>
      <c r="P8695">
        <v>97894</v>
      </c>
    </row>
    <row r="8696" spans="1:16" x14ac:dyDescent="0.25">
      <c r="A8696" s="1">
        <v>46052.706817129627</v>
      </c>
      <c r="B8696">
        <v>8694</v>
      </c>
      <c r="C8696" s="2" t="s">
        <v>16</v>
      </c>
      <c r="D8696" t="b">
        <v>0</v>
      </c>
      <c r="E8696" s="2" t="s">
        <v>17</v>
      </c>
      <c r="F8696" s="2" t="s">
        <v>23</v>
      </c>
      <c r="G8696">
        <v>1000000</v>
      </c>
      <c r="H8696" s="2" t="s">
        <v>24</v>
      </c>
      <c r="I8696" s="2" t="s">
        <v>20</v>
      </c>
      <c r="J8696" s="2" t="s">
        <v>21</v>
      </c>
      <c r="K8696" s="2" t="s">
        <v>22</v>
      </c>
      <c r="L8696">
        <v>1724356</v>
      </c>
      <c r="M8696">
        <v>553318</v>
      </c>
      <c r="N8696">
        <v>0</v>
      </c>
      <c r="O8696">
        <v>2277806</v>
      </c>
      <c r="P8696">
        <v>95591</v>
      </c>
    </row>
    <row r="8697" spans="1:16" x14ac:dyDescent="0.25">
      <c r="A8697" s="1">
        <v>46052.706817129627</v>
      </c>
      <c r="B8697">
        <v>8695</v>
      </c>
      <c r="C8697" s="2" t="s">
        <v>16</v>
      </c>
      <c r="D8697" t="b">
        <v>0</v>
      </c>
      <c r="E8697" s="2" t="s">
        <v>17</v>
      </c>
      <c r="F8697" s="2" t="s">
        <v>23</v>
      </c>
      <c r="G8697">
        <v>1000000</v>
      </c>
      <c r="H8697" s="2" t="s">
        <v>24</v>
      </c>
      <c r="I8697" s="2" t="s">
        <v>20</v>
      </c>
      <c r="J8697" s="2" t="s">
        <v>21</v>
      </c>
      <c r="K8697" s="2" t="s">
        <v>22</v>
      </c>
      <c r="L8697">
        <v>1707796</v>
      </c>
      <c r="M8697">
        <v>557086</v>
      </c>
      <c r="N8697">
        <v>0</v>
      </c>
      <c r="O8697">
        <v>2265020</v>
      </c>
      <c r="P8697">
        <v>93606</v>
      </c>
    </row>
    <row r="8698" spans="1:16" x14ac:dyDescent="0.25">
      <c r="A8698" s="1">
        <v>46052.706817129627</v>
      </c>
      <c r="B8698">
        <v>8696</v>
      </c>
      <c r="C8698" s="2" t="s">
        <v>16</v>
      </c>
      <c r="D8698" t="b">
        <v>0</v>
      </c>
      <c r="E8698" s="2" t="s">
        <v>17</v>
      </c>
      <c r="F8698" s="2" t="s">
        <v>23</v>
      </c>
      <c r="G8698">
        <v>1000000</v>
      </c>
      <c r="H8698" s="2" t="s">
        <v>24</v>
      </c>
      <c r="I8698" s="2" t="s">
        <v>20</v>
      </c>
      <c r="J8698" s="2" t="s">
        <v>21</v>
      </c>
      <c r="K8698" s="2" t="s">
        <v>22</v>
      </c>
      <c r="L8698">
        <v>1733671</v>
      </c>
      <c r="M8698">
        <v>560225</v>
      </c>
      <c r="N8698">
        <v>0</v>
      </c>
      <c r="O8698">
        <v>2294064</v>
      </c>
      <c r="P8698">
        <v>96136</v>
      </c>
    </row>
    <row r="8699" spans="1:16" x14ac:dyDescent="0.25">
      <c r="A8699" s="1">
        <v>46052.706817129627</v>
      </c>
      <c r="B8699">
        <v>8697</v>
      </c>
      <c r="C8699" s="2" t="s">
        <v>16</v>
      </c>
      <c r="D8699" t="b">
        <v>0</v>
      </c>
      <c r="E8699" s="2" t="s">
        <v>17</v>
      </c>
      <c r="F8699" s="2" t="s">
        <v>23</v>
      </c>
      <c r="G8699">
        <v>1000000</v>
      </c>
      <c r="H8699" s="2" t="s">
        <v>24</v>
      </c>
      <c r="I8699" s="2" t="s">
        <v>20</v>
      </c>
      <c r="J8699" s="2" t="s">
        <v>21</v>
      </c>
      <c r="K8699" s="2" t="s">
        <v>22</v>
      </c>
      <c r="L8699">
        <v>1723506</v>
      </c>
      <c r="M8699">
        <v>579251</v>
      </c>
      <c r="N8699">
        <v>0</v>
      </c>
      <c r="O8699">
        <v>2303436</v>
      </c>
      <c r="P8699">
        <v>95823</v>
      </c>
    </row>
    <row r="8700" spans="1:16" x14ac:dyDescent="0.25">
      <c r="A8700" s="1">
        <v>46052.706817129627</v>
      </c>
      <c r="B8700">
        <v>8698</v>
      </c>
      <c r="C8700" s="2" t="s">
        <v>16</v>
      </c>
      <c r="D8700" t="b">
        <v>0</v>
      </c>
      <c r="E8700" s="2" t="s">
        <v>17</v>
      </c>
      <c r="F8700" s="2" t="s">
        <v>23</v>
      </c>
      <c r="G8700">
        <v>1000000</v>
      </c>
      <c r="H8700" s="2" t="s">
        <v>24</v>
      </c>
      <c r="I8700" s="2" t="s">
        <v>20</v>
      </c>
      <c r="J8700" s="2" t="s">
        <v>21</v>
      </c>
      <c r="K8700" s="2" t="s">
        <v>22</v>
      </c>
      <c r="L8700">
        <v>1734560</v>
      </c>
      <c r="M8700">
        <v>559837</v>
      </c>
      <c r="N8700">
        <v>0</v>
      </c>
      <c r="O8700">
        <v>2295180</v>
      </c>
      <c r="P8700">
        <v>98219</v>
      </c>
    </row>
    <row r="8701" spans="1:16" x14ac:dyDescent="0.25">
      <c r="A8701" s="1">
        <v>46052.706817129627</v>
      </c>
      <c r="B8701">
        <v>8699</v>
      </c>
      <c r="C8701" s="2" t="s">
        <v>16</v>
      </c>
      <c r="D8701" t="b">
        <v>0</v>
      </c>
      <c r="E8701" s="2" t="s">
        <v>17</v>
      </c>
      <c r="F8701" s="2" t="s">
        <v>23</v>
      </c>
      <c r="G8701">
        <v>1000000</v>
      </c>
      <c r="H8701" s="2" t="s">
        <v>24</v>
      </c>
      <c r="I8701" s="2" t="s">
        <v>20</v>
      </c>
      <c r="J8701" s="2" t="s">
        <v>21</v>
      </c>
      <c r="K8701" s="2" t="s">
        <v>22</v>
      </c>
      <c r="L8701">
        <v>1671925</v>
      </c>
      <c r="M8701">
        <v>559531</v>
      </c>
      <c r="N8701">
        <v>0</v>
      </c>
      <c r="O8701">
        <v>2231719</v>
      </c>
      <c r="P8701">
        <v>97314</v>
      </c>
    </row>
    <row r="8702" spans="1:16" x14ac:dyDescent="0.25">
      <c r="A8702" s="1">
        <v>46052.706817129627</v>
      </c>
      <c r="B8702">
        <v>8700</v>
      </c>
      <c r="C8702" s="2" t="s">
        <v>16</v>
      </c>
      <c r="D8702" t="b">
        <v>0</v>
      </c>
      <c r="E8702" s="2" t="s">
        <v>17</v>
      </c>
      <c r="F8702" s="2" t="s">
        <v>23</v>
      </c>
      <c r="G8702">
        <v>1000000</v>
      </c>
      <c r="H8702" s="2" t="s">
        <v>24</v>
      </c>
      <c r="I8702" s="2" t="s">
        <v>20</v>
      </c>
      <c r="J8702" s="2" t="s">
        <v>21</v>
      </c>
      <c r="K8702" s="2" t="s">
        <v>22</v>
      </c>
      <c r="L8702">
        <v>1861511</v>
      </c>
      <c r="M8702">
        <v>567586</v>
      </c>
      <c r="N8702">
        <v>1780041</v>
      </c>
      <c r="O8702">
        <v>4209537</v>
      </c>
      <c r="P8702">
        <v>97385</v>
      </c>
    </row>
    <row r="8703" spans="1:16" x14ac:dyDescent="0.25">
      <c r="A8703" s="1">
        <v>46052.706817129627</v>
      </c>
      <c r="B8703">
        <v>8701</v>
      </c>
      <c r="C8703" s="2" t="s">
        <v>16</v>
      </c>
      <c r="D8703" t="b">
        <v>0</v>
      </c>
      <c r="E8703" s="2" t="s">
        <v>17</v>
      </c>
      <c r="F8703" s="2" t="s">
        <v>23</v>
      </c>
      <c r="G8703">
        <v>1000000</v>
      </c>
      <c r="H8703" s="2" t="s">
        <v>24</v>
      </c>
      <c r="I8703" s="2" t="s">
        <v>20</v>
      </c>
      <c r="J8703" s="2" t="s">
        <v>21</v>
      </c>
      <c r="K8703" s="2" t="s">
        <v>22</v>
      </c>
      <c r="L8703">
        <v>1752297</v>
      </c>
      <c r="M8703">
        <v>558266</v>
      </c>
      <c r="N8703">
        <v>0</v>
      </c>
      <c r="O8703">
        <v>2311708</v>
      </c>
      <c r="P8703">
        <v>96749</v>
      </c>
    </row>
    <row r="8704" spans="1:16" x14ac:dyDescent="0.25">
      <c r="A8704" s="1">
        <v>46052.706817129627</v>
      </c>
      <c r="B8704">
        <v>8702</v>
      </c>
      <c r="C8704" s="2" t="s">
        <v>16</v>
      </c>
      <c r="D8704" t="b">
        <v>0</v>
      </c>
      <c r="E8704" s="2" t="s">
        <v>17</v>
      </c>
      <c r="F8704" s="2" t="s">
        <v>23</v>
      </c>
      <c r="G8704">
        <v>1000000</v>
      </c>
      <c r="H8704" s="2" t="s">
        <v>24</v>
      </c>
      <c r="I8704" s="2" t="s">
        <v>20</v>
      </c>
      <c r="J8704" s="2" t="s">
        <v>21</v>
      </c>
      <c r="K8704" s="2" t="s">
        <v>22</v>
      </c>
      <c r="L8704">
        <v>1712060</v>
      </c>
      <c r="M8704">
        <v>556197</v>
      </c>
      <c r="N8704">
        <v>0</v>
      </c>
      <c r="O8704">
        <v>2268481</v>
      </c>
      <c r="P8704">
        <v>98561</v>
      </c>
    </row>
    <row r="8705" spans="1:16" x14ac:dyDescent="0.25">
      <c r="A8705" s="1">
        <v>46052.706817129627</v>
      </c>
      <c r="B8705">
        <v>8703</v>
      </c>
      <c r="C8705" s="2" t="s">
        <v>16</v>
      </c>
      <c r="D8705" t="b">
        <v>0</v>
      </c>
      <c r="E8705" s="2" t="s">
        <v>17</v>
      </c>
      <c r="F8705" s="2" t="s">
        <v>23</v>
      </c>
      <c r="G8705">
        <v>1000000</v>
      </c>
      <c r="H8705" s="2" t="s">
        <v>24</v>
      </c>
      <c r="I8705" s="2" t="s">
        <v>20</v>
      </c>
      <c r="J8705" s="2" t="s">
        <v>21</v>
      </c>
      <c r="K8705" s="2" t="s">
        <v>22</v>
      </c>
      <c r="L8705">
        <v>1692470</v>
      </c>
      <c r="M8705">
        <v>556206</v>
      </c>
      <c r="N8705">
        <v>0</v>
      </c>
      <c r="O8705">
        <v>2249544</v>
      </c>
      <c r="P8705">
        <v>95485</v>
      </c>
    </row>
    <row r="8706" spans="1:16" x14ac:dyDescent="0.25">
      <c r="A8706" s="1">
        <v>46052.706817129627</v>
      </c>
      <c r="B8706">
        <v>8704</v>
      </c>
      <c r="C8706" s="2" t="s">
        <v>16</v>
      </c>
      <c r="D8706" t="b">
        <v>0</v>
      </c>
      <c r="E8706" s="2" t="s">
        <v>17</v>
      </c>
      <c r="F8706" s="2" t="s">
        <v>23</v>
      </c>
      <c r="G8706">
        <v>1000000</v>
      </c>
      <c r="H8706" s="2" t="s">
        <v>24</v>
      </c>
      <c r="I8706" s="2" t="s">
        <v>20</v>
      </c>
      <c r="J8706" s="2" t="s">
        <v>21</v>
      </c>
      <c r="K8706" s="2" t="s">
        <v>22</v>
      </c>
      <c r="L8706">
        <v>1741407</v>
      </c>
      <c r="M8706">
        <v>564623</v>
      </c>
      <c r="N8706">
        <v>0</v>
      </c>
      <c r="O8706">
        <v>2306165</v>
      </c>
      <c r="P8706">
        <v>96667</v>
      </c>
    </row>
    <row r="8707" spans="1:16" x14ac:dyDescent="0.25">
      <c r="A8707" s="1">
        <v>46052.706817129627</v>
      </c>
      <c r="B8707">
        <v>8705</v>
      </c>
      <c r="C8707" s="2" t="s">
        <v>16</v>
      </c>
      <c r="D8707" t="b">
        <v>0</v>
      </c>
      <c r="E8707" s="2" t="s">
        <v>17</v>
      </c>
      <c r="F8707" s="2" t="s">
        <v>23</v>
      </c>
      <c r="G8707">
        <v>1000000</v>
      </c>
      <c r="H8707" s="2" t="s">
        <v>24</v>
      </c>
      <c r="I8707" s="2" t="s">
        <v>20</v>
      </c>
      <c r="J8707" s="2" t="s">
        <v>21</v>
      </c>
      <c r="K8707" s="2" t="s">
        <v>22</v>
      </c>
      <c r="L8707">
        <v>1707895</v>
      </c>
      <c r="M8707">
        <v>562872</v>
      </c>
      <c r="N8707">
        <v>0</v>
      </c>
      <c r="O8707">
        <v>2270903</v>
      </c>
      <c r="P8707">
        <v>96279</v>
      </c>
    </row>
    <row r="8708" spans="1:16" x14ac:dyDescent="0.25">
      <c r="A8708" s="1">
        <v>46052.706817129627</v>
      </c>
      <c r="B8708">
        <v>8706</v>
      </c>
      <c r="C8708" s="2" t="s">
        <v>16</v>
      </c>
      <c r="D8708" t="b">
        <v>0</v>
      </c>
      <c r="E8708" s="2" t="s">
        <v>17</v>
      </c>
      <c r="F8708" s="2" t="s">
        <v>23</v>
      </c>
      <c r="G8708">
        <v>1000000</v>
      </c>
      <c r="H8708" s="2" t="s">
        <v>24</v>
      </c>
      <c r="I8708" s="2" t="s">
        <v>20</v>
      </c>
      <c r="J8708" s="2" t="s">
        <v>21</v>
      </c>
      <c r="K8708" s="2" t="s">
        <v>22</v>
      </c>
      <c r="L8708">
        <v>1687610</v>
      </c>
      <c r="M8708">
        <v>560212</v>
      </c>
      <c r="N8708">
        <v>0</v>
      </c>
      <c r="O8708">
        <v>2248000</v>
      </c>
      <c r="P8708">
        <v>95394</v>
      </c>
    </row>
    <row r="8709" spans="1:16" x14ac:dyDescent="0.25">
      <c r="A8709" s="1">
        <v>46052.706817129627</v>
      </c>
      <c r="B8709">
        <v>8707</v>
      </c>
      <c r="C8709" s="2" t="s">
        <v>16</v>
      </c>
      <c r="D8709" t="b">
        <v>0</v>
      </c>
      <c r="E8709" s="2" t="s">
        <v>17</v>
      </c>
      <c r="F8709" s="2" t="s">
        <v>23</v>
      </c>
      <c r="G8709">
        <v>1000000</v>
      </c>
      <c r="H8709" s="2" t="s">
        <v>24</v>
      </c>
      <c r="I8709" s="2" t="s">
        <v>20</v>
      </c>
      <c r="J8709" s="2" t="s">
        <v>21</v>
      </c>
      <c r="K8709" s="2" t="s">
        <v>22</v>
      </c>
      <c r="L8709">
        <v>1717353</v>
      </c>
      <c r="M8709">
        <v>558832</v>
      </c>
      <c r="N8709">
        <v>0</v>
      </c>
      <c r="O8709">
        <v>2276342</v>
      </c>
      <c r="P8709">
        <v>98673</v>
      </c>
    </row>
    <row r="8710" spans="1:16" x14ac:dyDescent="0.25">
      <c r="A8710" s="1">
        <v>46052.706817129627</v>
      </c>
      <c r="B8710">
        <v>8708</v>
      </c>
      <c r="C8710" s="2" t="s">
        <v>16</v>
      </c>
      <c r="D8710" t="b">
        <v>0</v>
      </c>
      <c r="E8710" s="2" t="s">
        <v>17</v>
      </c>
      <c r="F8710" s="2" t="s">
        <v>23</v>
      </c>
      <c r="G8710">
        <v>1000000</v>
      </c>
      <c r="H8710" s="2" t="s">
        <v>24</v>
      </c>
      <c r="I8710" s="2" t="s">
        <v>20</v>
      </c>
      <c r="J8710" s="2" t="s">
        <v>21</v>
      </c>
      <c r="K8710" s="2" t="s">
        <v>22</v>
      </c>
      <c r="L8710">
        <v>1698672</v>
      </c>
      <c r="M8710">
        <v>555722</v>
      </c>
      <c r="N8710">
        <v>0</v>
      </c>
      <c r="O8710">
        <v>2255502</v>
      </c>
      <c r="P8710">
        <v>96079</v>
      </c>
    </row>
    <row r="8711" spans="1:16" x14ac:dyDescent="0.25">
      <c r="A8711" s="1">
        <v>46052.706817129627</v>
      </c>
      <c r="B8711">
        <v>8709</v>
      </c>
      <c r="C8711" s="2" t="s">
        <v>16</v>
      </c>
      <c r="D8711" t="b">
        <v>0</v>
      </c>
      <c r="E8711" s="2" t="s">
        <v>17</v>
      </c>
      <c r="F8711" s="2" t="s">
        <v>23</v>
      </c>
      <c r="G8711">
        <v>1000000</v>
      </c>
      <c r="H8711" s="2" t="s">
        <v>24</v>
      </c>
      <c r="I8711" s="2" t="s">
        <v>20</v>
      </c>
      <c r="J8711" s="2" t="s">
        <v>21</v>
      </c>
      <c r="K8711" s="2" t="s">
        <v>22</v>
      </c>
      <c r="L8711">
        <v>1710736</v>
      </c>
      <c r="M8711">
        <v>561188</v>
      </c>
      <c r="N8711">
        <v>0</v>
      </c>
      <c r="O8711">
        <v>2272124</v>
      </c>
      <c r="P8711">
        <v>96728</v>
      </c>
    </row>
    <row r="8712" spans="1:16" x14ac:dyDescent="0.25">
      <c r="A8712" s="1">
        <v>46052.706817129627</v>
      </c>
      <c r="B8712">
        <v>8710</v>
      </c>
      <c r="C8712" s="2" t="s">
        <v>16</v>
      </c>
      <c r="D8712" t="b">
        <v>0</v>
      </c>
      <c r="E8712" s="2" t="s">
        <v>17</v>
      </c>
      <c r="F8712" s="2" t="s">
        <v>23</v>
      </c>
      <c r="G8712">
        <v>1000000</v>
      </c>
      <c r="H8712" s="2" t="s">
        <v>24</v>
      </c>
      <c r="I8712" s="2" t="s">
        <v>20</v>
      </c>
      <c r="J8712" s="2" t="s">
        <v>21</v>
      </c>
      <c r="K8712" s="2" t="s">
        <v>22</v>
      </c>
      <c r="L8712">
        <v>1728597</v>
      </c>
      <c r="M8712">
        <v>561181</v>
      </c>
      <c r="N8712">
        <v>0</v>
      </c>
      <c r="O8712">
        <v>2289976</v>
      </c>
      <c r="P8712">
        <v>96094</v>
      </c>
    </row>
    <row r="8713" spans="1:16" x14ac:dyDescent="0.25">
      <c r="A8713" s="1">
        <v>46052.706817129627</v>
      </c>
      <c r="B8713">
        <v>8711</v>
      </c>
      <c r="C8713" s="2" t="s">
        <v>16</v>
      </c>
      <c r="D8713" t="b">
        <v>0</v>
      </c>
      <c r="E8713" s="2" t="s">
        <v>17</v>
      </c>
      <c r="F8713" s="2" t="s">
        <v>23</v>
      </c>
      <c r="G8713">
        <v>1000000</v>
      </c>
      <c r="H8713" s="2" t="s">
        <v>24</v>
      </c>
      <c r="I8713" s="2" t="s">
        <v>20</v>
      </c>
      <c r="J8713" s="2" t="s">
        <v>21</v>
      </c>
      <c r="K8713" s="2" t="s">
        <v>22</v>
      </c>
      <c r="L8713">
        <v>1685280</v>
      </c>
      <c r="M8713">
        <v>559530</v>
      </c>
      <c r="N8713">
        <v>0</v>
      </c>
      <c r="O8713">
        <v>2245013</v>
      </c>
      <c r="P8713">
        <v>96936</v>
      </c>
    </row>
    <row r="8714" spans="1:16" x14ac:dyDescent="0.25">
      <c r="A8714" s="1">
        <v>46052.706817129627</v>
      </c>
      <c r="B8714">
        <v>8712</v>
      </c>
      <c r="C8714" s="2" t="s">
        <v>16</v>
      </c>
      <c r="D8714" t="b">
        <v>0</v>
      </c>
      <c r="E8714" s="2" t="s">
        <v>17</v>
      </c>
      <c r="F8714" s="2" t="s">
        <v>23</v>
      </c>
      <c r="G8714">
        <v>1000000</v>
      </c>
      <c r="H8714" s="2" t="s">
        <v>24</v>
      </c>
      <c r="I8714" s="2" t="s">
        <v>20</v>
      </c>
      <c r="J8714" s="2" t="s">
        <v>21</v>
      </c>
      <c r="K8714" s="2" t="s">
        <v>22</v>
      </c>
      <c r="L8714">
        <v>1684710</v>
      </c>
      <c r="M8714">
        <v>558379</v>
      </c>
      <c r="N8714">
        <v>0</v>
      </c>
      <c r="O8714">
        <v>2243298</v>
      </c>
      <c r="P8714">
        <v>95268</v>
      </c>
    </row>
    <row r="8715" spans="1:16" x14ac:dyDescent="0.25">
      <c r="A8715" s="1">
        <v>46052.706817129627</v>
      </c>
      <c r="B8715">
        <v>8713</v>
      </c>
      <c r="C8715" s="2" t="s">
        <v>16</v>
      </c>
      <c r="D8715" t="b">
        <v>0</v>
      </c>
      <c r="E8715" s="2" t="s">
        <v>17</v>
      </c>
      <c r="F8715" s="2" t="s">
        <v>23</v>
      </c>
      <c r="G8715">
        <v>1000000</v>
      </c>
      <c r="H8715" s="2" t="s">
        <v>24</v>
      </c>
      <c r="I8715" s="2" t="s">
        <v>20</v>
      </c>
      <c r="J8715" s="2" t="s">
        <v>21</v>
      </c>
      <c r="K8715" s="2" t="s">
        <v>22</v>
      </c>
      <c r="L8715">
        <v>1706087</v>
      </c>
      <c r="M8715">
        <v>560923</v>
      </c>
      <c r="N8715">
        <v>0</v>
      </c>
      <c r="O8715">
        <v>2267192</v>
      </c>
      <c r="P8715">
        <v>95407</v>
      </c>
    </row>
    <row r="8716" spans="1:16" x14ac:dyDescent="0.25">
      <c r="A8716" s="1">
        <v>46052.706817129627</v>
      </c>
      <c r="B8716">
        <v>8714</v>
      </c>
      <c r="C8716" s="2" t="s">
        <v>16</v>
      </c>
      <c r="D8716" t="b">
        <v>0</v>
      </c>
      <c r="E8716" s="2" t="s">
        <v>17</v>
      </c>
      <c r="F8716" s="2" t="s">
        <v>23</v>
      </c>
      <c r="G8716">
        <v>1000000</v>
      </c>
      <c r="H8716" s="2" t="s">
        <v>24</v>
      </c>
      <c r="I8716" s="2" t="s">
        <v>20</v>
      </c>
      <c r="J8716" s="2" t="s">
        <v>21</v>
      </c>
      <c r="K8716" s="2" t="s">
        <v>22</v>
      </c>
      <c r="L8716">
        <v>1722231</v>
      </c>
      <c r="M8716">
        <v>557795</v>
      </c>
      <c r="N8716">
        <v>0</v>
      </c>
      <c r="O8716">
        <v>2280396</v>
      </c>
      <c r="P8716">
        <v>95034</v>
      </c>
    </row>
    <row r="8717" spans="1:16" x14ac:dyDescent="0.25">
      <c r="A8717" s="1">
        <v>46052.706817129627</v>
      </c>
      <c r="B8717">
        <v>8715</v>
      </c>
      <c r="C8717" s="2" t="s">
        <v>16</v>
      </c>
      <c r="D8717" t="b">
        <v>0</v>
      </c>
      <c r="E8717" s="2" t="s">
        <v>17</v>
      </c>
      <c r="F8717" s="2" t="s">
        <v>23</v>
      </c>
      <c r="G8717">
        <v>1000000</v>
      </c>
      <c r="H8717" s="2" t="s">
        <v>24</v>
      </c>
      <c r="I8717" s="2" t="s">
        <v>20</v>
      </c>
      <c r="J8717" s="2" t="s">
        <v>21</v>
      </c>
      <c r="K8717" s="2" t="s">
        <v>22</v>
      </c>
      <c r="L8717">
        <v>1692974</v>
      </c>
      <c r="M8717">
        <v>557615</v>
      </c>
      <c r="N8717">
        <v>0</v>
      </c>
      <c r="O8717">
        <v>2250776</v>
      </c>
      <c r="P8717">
        <v>96378</v>
      </c>
    </row>
    <row r="8718" spans="1:16" x14ac:dyDescent="0.25">
      <c r="A8718" s="1">
        <v>46052.706817129627</v>
      </c>
      <c r="B8718">
        <v>8716</v>
      </c>
      <c r="C8718" s="2" t="s">
        <v>16</v>
      </c>
      <c r="D8718" t="b">
        <v>0</v>
      </c>
      <c r="E8718" s="2" t="s">
        <v>17</v>
      </c>
      <c r="F8718" s="2" t="s">
        <v>23</v>
      </c>
      <c r="G8718">
        <v>1000000</v>
      </c>
      <c r="H8718" s="2" t="s">
        <v>24</v>
      </c>
      <c r="I8718" s="2" t="s">
        <v>20</v>
      </c>
      <c r="J8718" s="2" t="s">
        <v>21</v>
      </c>
      <c r="K8718" s="2" t="s">
        <v>22</v>
      </c>
      <c r="L8718">
        <v>1728196</v>
      </c>
      <c r="M8718">
        <v>558366</v>
      </c>
      <c r="N8718">
        <v>0</v>
      </c>
      <c r="O8718">
        <v>2286678</v>
      </c>
      <c r="P8718">
        <v>96002</v>
      </c>
    </row>
    <row r="8719" spans="1:16" x14ac:dyDescent="0.25">
      <c r="A8719" s="1">
        <v>46052.706817129627</v>
      </c>
      <c r="B8719">
        <v>8717</v>
      </c>
      <c r="C8719" s="2" t="s">
        <v>16</v>
      </c>
      <c r="D8719" t="b">
        <v>0</v>
      </c>
      <c r="E8719" s="2" t="s">
        <v>17</v>
      </c>
      <c r="F8719" s="2" t="s">
        <v>23</v>
      </c>
      <c r="G8719">
        <v>1000000</v>
      </c>
      <c r="H8719" s="2" t="s">
        <v>24</v>
      </c>
      <c r="I8719" s="2" t="s">
        <v>20</v>
      </c>
      <c r="J8719" s="2" t="s">
        <v>21</v>
      </c>
      <c r="K8719" s="2" t="s">
        <v>22</v>
      </c>
      <c r="L8719">
        <v>1686914</v>
      </c>
      <c r="M8719">
        <v>556903</v>
      </c>
      <c r="N8719">
        <v>0</v>
      </c>
      <c r="O8719">
        <v>2244839</v>
      </c>
      <c r="P8719">
        <v>95397</v>
      </c>
    </row>
    <row r="8720" spans="1:16" x14ac:dyDescent="0.25">
      <c r="A8720" s="1">
        <v>46052.706817129627</v>
      </c>
      <c r="B8720">
        <v>8718</v>
      </c>
      <c r="C8720" s="2" t="s">
        <v>16</v>
      </c>
      <c r="D8720" t="b">
        <v>0</v>
      </c>
      <c r="E8720" s="2" t="s">
        <v>17</v>
      </c>
      <c r="F8720" s="2" t="s">
        <v>23</v>
      </c>
      <c r="G8720">
        <v>1000000</v>
      </c>
      <c r="H8720" s="2" t="s">
        <v>24</v>
      </c>
      <c r="I8720" s="2" t="s">
        <v>20</v>
      </c>
      <c r="J8720" s="2" t="s">
        <v>21</v>
      </c>
      <c r="K8720" s="2" t="s">
        <v>22</v>
      </c>
      <c r="L8720">
        <v>1724433</v>
      </c>
      <c r="M8720">
        <v>556740</v>
      </c>
      <c r="N8720">
        <v>0</v>
      </c>
      <c r="O8720">
        <v>2282401</v>
      </c>
      <c r="P8720">
        <v>96928</v>
      </c>
    </row>
    <row r="8721" spans="1:16" x14ac:dyDescent="0.25">
      <c r="A8721" s="1">
        <v>46052.706817129627</v>
      </c>
      <c r="B8721">
        <v>8719</v>
      </c>
      <c r="C8721" s="2" t="s">
        <v>16</v>
      </c>
      <c r="D8721" t="b">
        <v>0</v>
      </c>
      <c r="E8721" s="2" t="s">
        <v>17</v>
      </c>
      <c r="F8721" s="2" t="s">
        <v>23</v>
      </c>
      <c r="G8721">
        <v>1000000</v>
      </c>
      <c r="H8721" s="2" t="s">
        <v>24</v>
      </c>
      <c r="I8721" s="2" t="s">
        <v>20</v>
      </c>
      <c r="J8721" s="2" t="s">
        <v>21</v>
      </c>
      <c r="K8721" s="2" t="s">
        <v>22</v>
      </c>
      <c r="L8721">
        <v>1737399</v>
      </c>
      <c r="M8721">
        <v>570622</v>
      </c>
      <c r="N8721">
        <v>0</v>
      </c>
      <c r="O8721">
        <v>2308154</v>
      </c>
      <c r="P8721">
        <v>97090</v>
      </c>
    </row>
    <row r="8722" spans="1:16" x14ac:dyDescent="0.25">
      <c r="A8722" s="1">
        <v>46052.706817129627</v>
      </c>
      <c r="B8722">
        <v>8720</v>
      </c>
      <c r="C8722" s="2" t="s">
        <v>16</v>
      </c>
      <c r="D8722" t="b">
        <v>0</v>
      </c>
      <c r="E8722" s="2" t="s">
        <v>17</v>
      </c>
      <c r="F8722" s="2" t="s">
        <v>23</v>
      </c>
      <c r="G8722">
        <v>1000000</v>
      </c>
      <c r="H8722" s="2" t="s">
        <v>24</v>
      </c>
      <c r="I8722" s="2" t="s">
        <v>20</v>
      </c>
      <c r="J8722" s="2" t="s">
        <v>21</v>
      </c>
      <c r="K8722" s="2" t="s">
        <v>22</v>
      </c>
      <c r="L8722">
        <v>1697746</v>
      </c>
      <c r="M8722">
        <v>554956</v>
      </c>
      <c r="N8722">
        <v>0</v>
      </c>
      <c r="O8722">
        <v>2252879</v>
      </c>
      <c r="P8722">
        <v>96546</v>
      </c>
    </row>
    <row r="8723" spans="1:16" x14ac:dyDescent="0.25">
      <c r="A8723" s="1">
        <v>46052.706817129627</v>
      </c>
      <c r="B8723">
        <v>8721</v>
      </c>
      <c r="C8723" s="2" t="s">
        <v>16</v>
      </c>
      <c r="D8723" t="b">
        <v>0</v>
      </c>
      <c r="E8723" s="2" t="s">
        <v>17</v>
      </c>
      <c r="F8723" s="2" t="s">
        <v>23</v>
      </c>
      <c r="G8723">
        <v>1000000</v>
      </c>
      <c r="H8723" s="2" t="s">
        <v>24</v>
      </c>
      <c r="I8723" s="2" t="s">
        <v>20</v>
      </c>
      <c r="J8723" s="2" t="s">
        <v>21</v>
      </c>
      <c r="K8723" s="2" t="s">
        <v>22</v>
      </c>
      <c r="L8723">
        <v>1698684</v>
      </c>
      <c r="M8723">
        <v>561963</v>
      </c>
      <c r="N8723">
        <v>0</v>
      </c>
      <c r="O8723">
        <v>2262273</v>
      </c>
      <c r="P8723">
        <v>96104</v>
      </c>
    </row>
    <row r="8724" spans="1:16" x14ac:dyDescent="0.25">
      <c r="A8724" s="1">
        <v>46052.706817129627</v>
      </c>
      <c r="B8724">
        <v>8722</v>
      </c>
      <c r="C8724" s="2" t="s">
        <v>16</v>
      </c>
      <c r="D8724" t="b">
        <v>0</v>
      </c>
      <c r="E8724" s="2" t="s">
        <v>17</v>
      </c>
      <c r="F8724" s="2" t="s">
        <v>23</v>
      </c>
      <c r="G8724">
        <v>1000000</v>
      </c>
      <c r="H8724" s="2" t="s">
        <v>24</v>
      </c>
      <c r="I8724" s="2" t="s">
        <v>20</v>
      </c>
      <c r="J8724" s="2" t="s">
        <v>21</v>
      </c>
      <c r="K8724" s="2" t="s">
        <v>22</v>
      </c>
      <c r="L8724">
        <v>1743455</v>
      </c>
      <c r="M8724">
        <v>560003</v>
      </c>
      <c r="N8724">
        <v>0</v>
      </c>
      <c r="O8724">
        <v>2303594</v>
      </c>
      <c r="P8724">
        <v>97560</v>
      </c>
    </row>
    <row r="8725" spans="1:16" x14ac:dyDescent="0.25">
      <c r="A8725" s="1">
        <v>46052.706817129627</v>
      </c>
      <c r="B8725">
        <v>8723</v>
      </c>
      <c r="C8725" s="2" t="s">
        <v>16</v>
      </c>
      <c r="D8725" t="b">
        <v>0</v>
      </c>
      <c r="E8725" s="2" t="s">
        <v>17</v>
      </c>
      <c r="F8725" s="2" t="s">
        <v>23</v>
      </c>
      <c r="G8725">
        <v>1000000</v>
      </c>
      <c r="H8725" s="2" t="s">
        <v>24</v>
      </c>
      <c r="I8725" s="2" t="s">
        <v>20</v>
      </c>
      <c r="J8725" s="2" t="s">
        <v>21</v>
      </c>
      <c r="K8725" s="2" t="s">
        <v>22</v>
      </c>
      <c r="L8725">
        <v>1849736</v>
      </c>
      <c r="M8725">
        <v>636824</v>
      </c>
      <c r="N8725">
        <v>1822747</v>
      </c>
      <c r="O8725">
        <v>4311177</v>
      </c>
      <c r="P8725">
        <v>95174</v>
      </c>
    </row>
    <row r="8726" spans="1:16" x14ac:dyDescent="0.25">
      <c r="A8726" s="1">
        <v>46052.706817129627</v>
      </c>
      <c r="B8726">
        <v>8724</v>
      </c>
      <c r="C8726" s="2" t="s">
        <v>16</v>
      </c>
      <c r="D8726" t="b">
        <v>0</v>
      </c>
      <c r="E8726" s="2" t="s">
        <v>17</v>
      </c>
      <c r="F8726" s="2" t="s">
        <v>23</v>
      </c>
      <c r="G8726">
        <v>1000000</v>
      </c>
      <c r="H8726" s="2" t="s">
        <v>24</v>
      </c>
      <c r="I8726" s="2" t="s">
        <v>20</v>
      </c>
      <c r="J8726" s="2" t="s">
        <v>21</v>
      </c>
      <c r="K8726" s="2" t="s">
        <v>22</v>
      </c>
      <c r="L8726">
        <v>1771327</v>
      </c>
      <c r="M8726">
        <v>552187</v>
      </c>
      <c r="N8726">
        <v>0</v>
      </c>
      <c r="O8726">
        <v>2323690</v>
      </c>
      <c r="P8726">
        <v>102541</v>
      </c>
    </row>
    <row r="8727" spans="1:16" x14ac:dyDescent="0.25">
      <c r="A8727" s="1">
        <v>46052.706817129627</v>
      </c>
      <c r="B8727">
        <v>8725</v>
      </c>
      <c r="C8727" s="2" t="s">
        <v>16</v>
      </c>
      <c r="D8727" t="b">
        <v>0</v>
      </c>
      <c r="E8727" s="2" t="s">
        <v>17</v>
      </c>
      <c r="F8727" s="2" t="s">
        <v>23</v>
      </c>
      <c r="G8727">
        <v>1000000</v>
      </c>
      <c r="H8727" s="2" t="s">
        <v>24</v>
      </c>
      <c r="I8727" s="2" t="s">
        <v>20</v>
      </c>
      <c r="J8727" s="2" t="s">
        <v>21</v>
      </c>
      <c r="K8727" s="2" t="s">
        <v>22</v>
      </c>
      <c r="L8727">
        <v>1736113</v>
      </c>
      <c r="M8727">
        <v>554701</v>
      </c>
      <c r="N8727">
        <v>0</v>
      </c>
      <c r="O8727">
        <v>2291669</v>
      </c>
      <c r="P8727">
        <v>96945</v>
      </c>
    </row>
    <row r="8728" spans="1:16" x14ac:dyDescent="0.25">
      <c r="A8728" s="1">
        <v>46052.706817129627</v>
      </c>
      <c r="B8728">
        <v>8726</v>
      </c>
      <c r="C8728" s="2" t="s">
        <v>16</v>
      </c>
      <c r="D8728" t="b">
        <v>0</v>
      </c>
      <c r="E8728" s="2" t="s">
        <v>17</v>
      </c>
      <c r="F8728" s="2" t="s">
        <v>23</v>
      </c>
      <c r="G8728">
        <v>1000000</v>
      </c>
      <c r="H8728" s="2" t="s">
        <v>24</v>
      </c>
      <c r="I8728" s="2" t="s">
        <v>20</v>
      </c>
      <c r="J8728" s="2" t="s">
        <v>21</v>
      </c>
      <c r="K8728" s="2" t="s">
        <v>22</v>
      </c>
      <c r="L8728">
        <v>1707772</v>
      </c>
      <c r="M8728">
        <v>554714</v>
      </c>
      <c r="N8728">
        <v>0</v>
      </c>
      <c r="O8728">
        <v>2262623</v>
      </c>
      <c r="P8728">
        <v>96877</v>
      </c>
    </row>
    <row r="8729" spans="1:16" x14ac:dyDescent="0.25">
      <c r="A8729" s="1">
        <v>46052.706817129627</v>
      </c>
      <c r="B8729">
        <v>8727</v>
      </c>
      <c r="C8729" s="2" t="s">
        <v>16</v>
      </c>
      <c r="D8729" t="b">
        <v>0</v>
      </c>
      <c r="E8729" s="2" t="s">
        <v>17</v>
      </c>
      <c r="F8729" s="2" t="s">
        <v>23</v>
      </c>
      <c r="G8729">
        <v>1000000</v>
      </c>
      <c r="H8729" s="2" t="s">
        <v>24</v>
      </c>
      <c r="I8729" s="2" t="s">
        <v>20</v>
      </c>
      <c r="J8729" s="2" t="s">
        <v>21</v>
      </c>
      <c r="K8729" s="2" t="s">
        <v>22</v>
      </c>
      <c r="L8729">
        <v>1710111</v>
      </c>
      <c r="M8729">
        <v>577078</v>
      </c>
      <c r="N8729">
        <v>0</v>
      </c>
      <c r="O8729">
        <v>2287369</v>
      </c>
      <c r="P8729">
        <v>98908</v>
      </c>
    </row>
    <row r="8730" spans="1:16" x14ac:dyDescent="0.25">
      <c r="A8730" s="1">
        <v>46052.706817129627</v>
      </c>
      <c r="B8730">
        <v>8728</v>
      </c>
      <c r="C8730" s="2" t="s">
        <v>16</v>
      </c>
      <c r="D8730" t="b">
        <v>0</v>
      </c>
      <c r="E8730" s="2" t="s">
        <v>17</v>
      </c>
      <c r="F8730" s="2" t="s">
        <v>23</v>
      </c>
      <c r="G8730">
        <v>1000000</v>
      </c>
      <c r="H8730" s="2" t="s">
        <v>24</v>
      </c>
      <c r="I8730" s="2" t="s">
        <v>20</v>
      </c>
      <c r="J8730" s="2" t="s">
        <v>21</v>
      </c>
      <c r="K8730" s="2" t="s">
        <v>22</v>
      </c>
      <c r="L8730">
        <v>1751051</v>
      </c>
      <c r="M8730">
        <v>560305</v>
      </c>
      <c r="N8730">
        <v>0</v>
      </c>
      <c r="O8730">
        <v>2311473</v>
      </c>
      <c r="P8730">
        <v>95050</v>
      </c>
    </row>
    <row r="8731" spans="1:16" x14ac:dyDescent="0.25">
      <c r="A8731" s="1">
        <v>46052.706817129627</v>
      </c>
      <c r="B8731">
        <v>8729</v>
      </c>
      <c r="C8731" s="2" t="s">
        <v>16</v>
      </c>
      <c r="D8731" t="b">
        <v>0</v>
      </c>
      <c r="E8731" s="2" t="s">
        <v>17</v>
      </c>
      <c r="F8731" s="2" t="s">
        <v>23</v>
      </c>
      <c r="G8731">
        <v>1000000</v>
      </c>
      <c r="H8731" s="2" t="s">
        <v>24</v>
      </c>
      <c r="I8731" s="2" t="s">
        <v>20</v>
      </c>
      <c r="J8731" s="2" t="s">
        <v>21</v>
      </c>
      <c r="K8731" s="2" t="s">
        <v>22</v>
      </c>
      <c r="L8731">
        <v>1726637</v>
      </c>
      <c r="M8731">
        <v>562034</v>
      </c>
      <c r="N8731">
        <v>0</v>
      </c>
      <c r="O8731">
        <v>2288879</v>
      </c>
      <c r="P8731">
        <v>96919</v>
      </c>
    </row>
    <row r="8732" spans="1:16" x14ac:dyDescent="0.25">
      <c r="A8732" s="1">
        <v>46052.706817129627</v>
      </c>
      <c r="B8732">
        <v>8730</v>
      </c>
      <c r="C8732" s="2" t="s">
        <v>16</v>
      </c>
      <c r="D8732" t="b">
        <v>0</v>
      </c>
      <c r="E8732" s="2" t="s">
        <v>17</v>
      </c>
      <c r="F8732" s="2" t="s">
        <v>23</v>
      </c>
      <c r="G8732">
        <v>1000000</v>
      </c>
      <c r="H8732" s="2" t="s">
        <v>24</v>
      </c>
      <c r="I8732" s="2" t="s">
        <v>20</v>
      </c>
      <c r="J8732" s="2" t="s">
        <v>21</v>
      </c>
      <c r="K8732" s="2" t="s">
        <v>22</v>
      </c>
      <c r="L8732">
        <v>1748025</v>
      </c>
      <c r="M8732">
        <v>557568</v>
      </c>
      <c r="N8732">
        <v>0</v>
      </c>
      <c r="O8732">
        <v>2306495</v>
      </c>
      <c r="P8732">
        <v>96057</v>
      </c>
    </row>
    <row r="8733" spans="1:16" x14ac:dyDescent="0.25">
      <c r="A8733" s="1">
        <v>46052.706817129627</v>
      </c>
      <c r="B8733">
        <v>8731</v>
      </c>
      <c r="C8733" s="2" t="s">
        <v>16</v>
      </c>
      <c r="D8733" t="b">
        <v>0</v>
      </c>
      <c r="E8733" s="2" t="s">
        <v>17</v>
      </c>
      <c r="F8733" s="2" t="s">
        <v>23</v>
      </c>
      <c r="G8733">
        <v>1000000</v>
      </c>
      <c r="H8733" s="2" t="s">
        <v>24</v>
      </c>
      <c r="I8733" s="2" t="s">
        <v>20</v>
      </c>
      <c r="J8733" s="2" t="s">
        <v>21</v>
      </c>
      <c r="K8733" s="2" t="s">
        <v>22</v>
      </c>
      <c r="L8733">
        <v>1697828</v>
      </c>
      <c r="M8733">
        <v>556921</v>
      </c>
      <c r="N8733">
        <v>0</v>
      </c>
      <c r="O8733">
        <v>2254893</v>
      </c>
      <c r="P8733">
        <v>94809</v>
      </c>
    </row>
    <row r="8734" spans="1:16" x14ac:dyDescent="0.25">
      <c r="A8734" s="1">
        <v>46052.706817129627</v>
      </c>
      <c r="B8734">
        <v>8732</v>
      </c>
      <c r="C8734" s="2" t="s">
        <v>16</v>
      </c>
      <c r="D8734" t="b">
        <v>0</v>
      </c>
      <c r="E8734" s="2" t="s">
        <v>17</v>
      </c>
      <c r="F8734" s="2" t="s">
        <v>23</v>
      </c>
      <c r="G8734">
        <v>1000000</v>
      </c>
      <c r="H8734" s="2" t="s">
        <v>24</v>
      </c>
      <c r="I8734" s="2" t="s">
        <v>20</v>
      </c>
      <c r="J8734" s="2" t="s">
        <v>21</v>
      </c>
      <c r="K8734" s="2" t="s">
        <v>22</v>
      </c>
      <c r="L8734">
        <v>1738675</v>
      </c>
      <c r="M8734">
        <v>572372</v>
      </c>
      <c r="N8734">
        <v>0</v>
      </c>
      <c r="O8734">
        <v>2311168</v>
      </c>
      <c r="P8734">
        <v>96776</v>
      </c>
    </row>
    <row r="8735" spans="1:16" x14ac:dyDescent="0.25">
      <c r="A8735" s="1">
        <v>46052.706817129627</v>
      </c>
      <c r="B8735">
        <v>8733</v>
      </c>
      <c r="C8735" s="2" t="s">
        <v>16</v>
      </c>
      <c r="D8735" t="b">
        <v>0</v>
      </c>
      <c r="E8735" s="2" t="s">
        <v>17</v>
      </c>
      <c r="F8735" s="2" t="s">
        <v>23</v>
      </c>
      <c r="G8735">
        <v>1000000</v>
      </c>
      <c r="H8735" s="2" t="s">
        <v>24</v>
      </c>
      <c r="I8735" s="2" t="s">
        <v>20</v>
      </c>
      <c r="J8735" s="2" t="s">
        <v>21</v>
      </c>
      <c r="K8735" s="2" t="s">
        <v>22</v>
      </c>
      <c r="L8735">
        <v>1679007</v>
      </c>
      <c r="M8735">
        <v>560564</v>
      </c>
      <c r="N8735">
        <v>0</v>
      </c>
      <c r="O8735">
        <v>2240210</v>
      </c>
      <c r="P8735">
        <v>94511</v>
      </c>
    </row>
    <row r="8736" spans="1:16" x14ac:dyDescent="0.25">
      <c r="A8736" s="1">
        <v>46052.706817129627</v>
      </c>
      <c r="B8736">
        <v>8734</v>
      </c>
      <c r="C8736" s="2" t="s">
        <v>16</v>
      </c>
      <c r="D8736" t="b">
        <v>0</v>
      </c>
      <c r="E8736" s="2" t="s">
        <v>17</v>
      </c>
      <c r="F8736" s="2" t="s">
        <v>23</v>
      </c>
      <c r="G8736">
        <v>1000000</v>
      </c>
      <c r="H8736" s="2" t="s">
        <v>24</v>
      </c>
      <c r="I8736" s="2" t="s">
        <v>20</v>
      </c>
      <c r="J8736" s="2" t="s">
        <v>21</v>
      </c>
      <c r="K8736" s="2" t="s">
        <v>22</v>
      </c>
      <c r="L8736">
        <v>1710427</v>
      </c>
      <c r="M8736">
        <v>562180</v>
      </c>
      <c r="N8736">
        <v>0</v>
      </c>
      <c r="O8736">
        <v>2272749</v>
      </c>
      <c r="P8736">
        <v>95998</v>
      </c>
    </row>
    <row r="8737" spans="1:16" x14ac:dyDescent="0.25">
      <c r="A8737" s="1">
        <v>46052.706817129627</v>
      </c>
      <c r="B8737">
        <v>8735</v>
      </c>
      <c r="C8737" s="2" t="s">
        <v>16</v>
      </c>
      <c r="D8737" t="b">
        <v>0</v>
      </c>
      <c r="E8737" s="2" t="s">
        <v>17</v>
      </c>
      <c r="F8737" s="2" t="s">
        <v>23</v>
      </c>
      <c r="G8737">
        <v>1000000</v>
      </c>
      <c r="H8737" s="2" t="s">
        <v>24</v>
      </c>
      <c r="I8737" s="2" t="s">
        <v>20</v>
      </c>
      <c r="J8737" s="2" t="s">
        <v>21</v>
      </c>
      <c r="K8737" s="2" t="s">
        <v>22</v>
      </c>
      <c r="L8737">
        <v>1694475</v>
      </c>
      <c r="M8737">
        <v>557569</v>
      </c>
      <c r="N8737">
        <v>0</v>
      </c>
      <c r="O8737">
        <v>2252203</v>
      </c>
      <c r="P8737">
        <v>95092</v>
      </c>
    </row>
    <row r="8738" spans="1:16" x14ac:dyDescent="0.25">
      <c r="A8738" s="1">
        <v>46052.706817129627</v>
      </c>
      <c r="B8738">
        <v>8736</v>
      </c>
      <c r="C8738" s="2" t="s">
        <v>16</v>
      </c>
      <c r="D8738" t="b">
        <v>0</v>
      </c>
      <c r="E8738" s="2" t="s">
        <v>17</v>
      </c>
      <c r="F8738" s="2" t="s">
        <v>23</v>
      </c>
      <c r="G8738">
        <v>1000000</v>
      </c>
      <c r="H8738" s="2" t="s">
        <v>24</v>
      </c>
      <c r="I8738" s="2" t="s">
        <v>20</v>
      </c>
      <c r="J8738" s="2" t="s">
        <v>21</v>
      </c>
      <c r="K8738" s="2" t="s">
        <v>22</v>
      </c>
      <c r="L8738">
        <v>1720707</v>
      </c>
      <c r="M8738">
        <v>561664</v>
      </c>
      <c r="N8738">
        <v>0</v>
      </c>
      <c r="O8738">
        <v>2282533</v>
      </c>
      <c r="P8738">
        <v>95693</v>
      </c>
    </row>
    <row r="8739" spans="1:16" x14ac:dyDescent="0.25">
      <c r="A8739" s="1">
        <v>46052.706817129627</v>
      </c>
      <c r="B8739">
        <v>8737</v>
      </c>
      <c r="C8739" s="2" t="s">
        <v>16</v>
      </c>
      <c r="D8739" t="b">
        <v>0</v>
      </c>
      <c r="E8739" s="2" t="s">
        <v>17</v>
      </c>
      <c r="F8739" s="2" t="s">
        <v>23</v>
      </c>
      <c r="G8739">
        <v>1000000</v>
      </c>
      <c r="H8739" s="2" t="s">
        <v>24</v>
      </c>
      <c r="I8739" s="2" t="s">
        <v>20</v>
      </c>
      <c r="J8739" s="2" t="s">
        <v>21</v>
      </c>
      <c r="K8739" s="2" t="s">
        <v>22</v>
      </c>
      <c r="L8739">
        <v>1670872</v>
      </c>
      <c r="M8739">
        <v>560472</v>
      </c>
      <c r="N8739">
        <v>0</v>
      </c>
      <c r="O8739">
        <v>2231601</v>
      </c>
      <c r="P8739">
        <v>95689</v>
      </c>
    </row>
    <row r="8740" spans="1:16" x14ac:dyDescent="0.25">
      <c r="A8740" s="1">
        <v>46052.706817129627</v>
      </c>
      <c r="B8740">
        <v>8738</v>
      </c>
      <c r="C8740" s="2" t="s">
        <v>16</v>
      </c>
      <c r="D8740" t="b">
        <v>0</v>
      </c>
      <c r="E8740" s="2" t="s">
        <v>17</v>
      </c>
      <c r="F8740" s="2" t="s">
        <v>23</v>
      </c>
      <c r="G8740">
        <v>1000000</v>
      </c>
      <c r="H8740" s="2" t="s">
        <v>24</v>
      </c>
      <c r="I8740" s="2" t="s">
        <v>20</v>
      </c>
      <c r="J8740" s="2" t="s">
        <v>21</v>
      </c>
      <c r="K8740" s="2" t="s">
        <v>22</v>
      </c>
      <c r="L8740">
        <v>1702717</v>
      </c>
      <c r="M8740">
        <v>553942</v>
      </c>
      <c r="N8740">
        <v>0</v>
      </c>
      <c r="O8740">
        <v>2256762</v>
      </c>
      <c r="P8740">
        <v>95736</v>
      </c>
    </row>
    <row r="8741" spans="1:16" x14ac:dyDescent="0.25">
      <c r="A8741" s="1">
        <v>46052.706817129627</v>
      </c>
      <c r="B8741">
        <v>8739</v>
      </c>
      <c r="C8741" s="2" t="s">
        <v>16</v>
      </c>
      <c r="D8741" t="b">
        <v>0</v>
      </c>
      <c r="E8741" s="2" t="s">
        <v>17</v>
      </c>
      <c r="F8741" s="2" t="s">
        <v>23</v>
      </c>
      <c r="G8741">
        <v>1000000</v>
      </c>
      <c r="H8741" s="2" t="s">
        <v>24</v>
      </c>
      <c r="I8741" s="2" t="s">
        <v>20</v>
      </c>
      <c r="J8741" s="2" t="s">
        <v>21</v>
      </c>
      <c r="K8741" s="2" t="s">
        <v>22</v>
      </c>
      <c r="L8741">
        <v>1717779</v>
      </c>
      <c r="M8741">
        <v>561270</v>
      </c>
      <c r="N8741">
        <v>0</v>
      </c>
      <c r="O8741">
        <v>2279273</v>
      </c>
      <c r="P8741">
        <v>94990</v>
      </c>
    </row>
    <row r="8742" spans="1:16" x14ac:dyDescent="0.25">
      <c r="A8742" s="1">
        <v>46052.706817129627</v>
      </c>
      <c r="B8742">
        <v>8740</v>
      </c>
      <c r="C8742" s="2" t="s">
        <v>16</v>
      </c>
      <c r="D8742" t="b">
        <v>0</v>
      </c>
      <c r="E8742" s="2" t="s">
        <v>17</v>
      </c>
      <c r="F8742" s="2" t="s">
        <v>23</v>
      </c>
      <c r="G8742">
        <v>1000000</v>
      </c>
      <c r="H8742" s="2" t="s">
        <v>24</v>
      </c>
      <c r="I8742" s="2" t="s">
        <v>20</v>
      </c>
      <c r="J8742" s="2" t="s">
        <v>21</v>
      </c>
      <c r="K8742" s="2" t="s">
        <v>22</v>
      </c>
      <c r="L8742">
        <v>1713311</v>
      </c>
      <c r="M8742">
        <v>557122</v>
      </c>
      <c r="N8742">
        <v>0</v>
      </c>
      <c r="O8742">
        <v>2270538</v>
      </c>
      <c r="P8742">
        <v>97493</v>
      </c>
    </row>
    <row r="8743" spans="1:16" x14ac:dyDescent="0.25">
      <c r="A8743" s="1">
        <v>46052.706817129627</v>
      </c>
      <c r="B8743">
        <v>8741</v>
      </c>
      <c r="C8743" s="2" t="s">
        <v>16</v>
      </c>
      <c r="D8743" t="b">
        <v>0</v>
      </c>
      <c r="E8743" s="2" t="s">
        <v>17</v>
      </c>
      <c r="F8743" s="2" t="s">
        <v>23</v>
      </c>
      <c r="G8743">
        <v>1000000</v>
      </c>
      <c r="H8743" s="2" t="s">
        <v>24</v>
      </c>
      <c r="I8743" s="2" t="s">
        <v>20</v>
      </c>
      <c r="J8743" s="2" t="s">
        <v>21</v>
      </c>
      <c r="K8743" s="2" t="s">
        <v>22</v>
      </c>
      <c r="L8743">
        <v>1702020</v>
      </c>
      <c r="M8743">
        <v>558570</v>
      </c>
      <c r="N8743">
        <v>0</v>
      </c>
      <c r="O8743">
        <v>2260769</v>
      </c>
      <c r="P8743">
        <v>95167</v>
      </c>
    </row>
    <row r="8744" spans="1:16" x14ac:dyDescent="0.25">
      <c r="A8744" s="1">
        <v>46052.706817129627</v>
      </c>
      <c r="B8744">
        <v>8742</v>
      </c>
      <c r="C8744" s="2" t="s">
        <v>16</v>
      </c>
      <c r="D8744" t="b">
        <v>0</v>
      </c>
      <c r="E8744" s="2" t="s">
        <v>17</v>
      </c>
      <c r="F8744" s="2" t="s">
        <v>23</v>
      </c>
      <c r="G8744">
        <v>1000000</v>
      </c>
      <c r="H8744" s="2" t="s">
        <v>24</v>
      </c>
      <c r="I8744" s="2" t="s">
        <v>20</v>
      </c>
      <c r="J8744" s="2" t="s">
        <v>21</v>
      </c>
      <c r="K8744" s="2" t="s">
        <v>22</v>
      </c>
      <c r="L8744">
        <v>1700165</v>
      </c>
      <c r="M8744">
        <v>559606</v>
      </c>
      <c r="N8744">
        <v>0</v>
      </c>
      <c r="O8744">
        <v>2261017</v>
      </c>
      <c r="P8744">
        <v>96101</v>
      </c>
    </row>
    <row r="8745" spans="1:16" x14ac:dyDescent="0.25">
      <c r="A8745" s="1">
        <v>46052.706817129627</v>
      </c>
      <c r="B8745">
        <v>8743</v>
      </c>
      <c r="C8745" s="2" t="s">
        <v>16</v>
      </c>
      <c r="D8745" t="b">
        <v>0</v>
      </c>
      <c r="E8745" s="2" t="s">
        <v>17</v>
      </c>
      <c r="F8745" s="2" t="s">
        <v>23</v>
      </c>
      <c r="G8745">
        <v>1000000</v>
      </c>
      <c r="H8745" s="2" t="s">
        <v>24</v>
      </c>
      <c r="I8745" s="2" t="s">
        <v>20</v>
      </c>
      <c r="J8745" s="2" t="s">
        <v>21</v>
      </c>
      <c r="K8745" s="2" t="s">
        <v>22</v>
      </c>
      <c r="L8745">
        <v>1679890</v>
      </c>
      <c r="M8745">
        <v>562781</v>
      </c>
      <c r="N8745">
        <v>0</v>
      </c>
      <c r="O8745">
        <v>2244142</v>
      </c>
      <c r="P8745">
        <v>96561</v>
      </c>
    </row>
    <row r="8746" spans="1:16" x14ac:dyDescent="0.25">
      <c r="A8746" s="1">
        <v>46052.706817129627</v>
      </c>
      <c r="B8746">
        <v>8744</v>
      </c>
      <c r="C8746" s="2" t="s">
        <v>16</v>
      </c>
      <c r="D8746" t="b">
        <v>0</v>
      </c>
      <c r="E8746" s="2" t="s">
        <v>17</v>
      </c>
      <c r="F8746" s="2" t="s">
        <v>23</v>
      </c>
      <c r="G8746">
        <v>1000000</v>
      </c>
      <c r="H8746" s="2" t="s">
        <v>24</v>
      </c>
      <c r="I8746" s="2" t="s">
        <v>20</v>
      </c>
      <c r="J8746" s="2" t="s">
        <v>21</v>
      </c>
      <c r="K8746" s="2" t="s">
        <v>22</v>
      </c>
      <c r="L8746">
        <v>1670143</v>
      </c>
      <c r="M8746">
        <v>562959</v>
      </c>
      <c r="N8746">
        <v>0</v>
      </c>
      <c r="O8746">
        <v>2234013</v>
      </c>
      <c r="P8746">
        <v>96755</v>
      </c>
    </row>
    <row r="8747" spans="1:16" x14ac:dyDescent="0.25">
      <c r="A8747" s="1">
        <v>46052.706817129627</v>
      </c>
      <c r="B8747">
        <v>8745</v>
      </c>
      <c r="C8747" s="2" t="s">
        <v>16</v>
      </c>
      <c r="D8747" t="b">
        <v>0</v>
      </c>
      <c r="E8747" s="2" t="s">
        <v>17</v>
      </c>
      <c r="F8747" s="2" t="s">
        <v>23</v>
      </c>
      <c r="G8747">
        <v>1000000</v>
      </c>
      <c r="H8747" s="2" t="s">
        <v>24</v>
      </c>
      <c r="I8747" s="2" t="s">
        <v>20</v>
      </c>
      <c r="J8747" s="2" t="s">
        <v>21</v>
      </c>
      <c r="K8747" s="2" t="s">
        <v>22</v>
      </c>
      <c r="L8747">
        <v>1722205</v>
      </c>
      <c r="M8747">
        <v>559122</v>
      </c>
      <c r="N8747">
        <v>0</v>
      </c>
      <c r="O8747">
        <v>2281444</v>
      </c>
      <c r="P8747">
        <v>95843</v>
      </c>
    </row>
    <row r="8748" spans="1:16" x14ac:dyDescent="0.25">
      <c r="A8748" s="1">
        <v>46052.706817129627</v>
      </c>
      <c r="B8748">
        <v>8746</v>
      </c>
      <c r="C8748" s="2" t="s">
        <v>16</v>
      </c>
      <c r="D8748" t="b">
        <v>0</v>
      </c>
      <c r="E8748" s="2" t="s">
        <v>17</v>
      </c>
      <c r="F8748" s="2" t="s">
        <v>23</v>
      </c>
      <c r="G8748">
        <v>1000000</v>
      </c>
      <c r="H8748" s="2" t="s">
        <v>24</v>
      </c>
      <c r="I8748" s="2" t="s">
        <v>20</v>
      </c>
      <c r="J8748" s="2" t="s">
        <v>21</v>
      </c>
      <c r="K8748" s="2" t="s">
        <v>22</v>
      </c>
      <c r="L8748">
        <v>1786459</v>
      </c>
      <c r="M8748">
        <v>564694</v>
      </c>
      <c r="N8748">
        <v>1772873</v>
      </c>
      <c r="O8748">
        <v>4124680</v>
      </c>
      <c r="P8748">
        <v>94261</v>
      </c>
    </row>
    <row r="8749" spans="1:16" x14ac:dyDescent="0.25">
      <c r="A8749" s="1">
        <v>46052.706817129627</v>
      </c>
      <c r="B8749">
        <v>8747</v>
      </c>
      <c r="C8749" s="2" t="s">
        <v>16</v>
      </c>
      <c r="D8749" t="b">
        <v>0</v>
      </c>
      <c r="E8749" s="2" t="s">
        <v>17</v>
      </c>
      <c r="F8749" s="2" t="s">
        <v>23</v>
      </c>
      <c r="G8749">
        <v>1000000</v>
      </c>
      <c r="H8749" s="2" t="s">
        <v>24</v>
      </c>
      <c r="I8749" s="2" t="s">
        <v>20</v>
      </c>
      <c r="J8749" s="2" t="s">
        <v>21</v>
      </c>
      <c r="K8749" s="2" t="s">
        <v>22</v>
      </c>
      <c r="L8749">
        <v>1752690</v>
      </c>
      <c r="M8749">
        <v>550167</v>
      </c>
      <c r="N8749">
        <v>0</v>
      </c>
      <c r="O8749">
        <v>2303043</v>
      </c>
      <c r="P8749">
        <v>98612</v>
      </c>
    </row>
    <row r="8750" spans="1:16" x14ac:dyDescent="0.25">
      <c r="A8750" s="1">
        <v>46052.706817129627</v>
      </c>
      <c r="B8750">
        <v>8748</v>
      </c>
      <c r="C8750" s="2" t="s">
        <v>16</v>
      </c>
      <c r="D8750" t="b">
        <v>0</v>
      </c>
      <c r="E8750" s="2" t="s">
        <v>17</v>
      </c>
      <c r="F8750" s="2" t="s">
        <v>23</v>
      </c>
      <c r="G8750">
        <v>1000000</v>
      </c>
      <c r="H8750" s="2" t="s">
        <v>24</v>
      </c>
      <c r="I8750" s="2" t="s">
        <v>20</v>
      </c>
      <c r="J8750" s="2" t="s">
        <v>21</v>
      </c>
      <c r="K8750" s="2" t="s">
        <v>22</v>
      </c>
      <c r="L8750">
        <v>1695987</v>
      </c>
      <c r="M8750">
        <v>552004</v>
      </c>
      <c r="N8750">
        <v>0</v>
      </c>
      <c r="O8750">
        <v>2248137</v>
      </c>
      <c r="P8750">
        <v>95578</v>
      </c>
    </row>
    <row r="8751" spans="1:16" x14ac:dyDescent="0.25">
      <c r="A8751" s="1">
        <v>46052.706817129627</v>
      </c>
      <c r="B8751">
        <v>8749</v>
      </c>
      <c r="C8751" s="2" t="s">
        <v>16</v>
      </c>
      <c r="D8751" t="b">
        <v>0</v>
      </c>
      <c r="E8751" s="2" t="s">
        <v>17</v>
      </c>
      <c r="F8751" s="2" t="s">
        <v>23</v>
      </c>
      <c r="G8751">
        <v>1000000</v>
      </c>
      <c r="H8751" s="2" t="s">
        <v>24</v>
      </c>
      <c r="I8751" s="2" t="s">
        <v>20</v>
      </c>
      <c r="J8751" s="2" t="s">
        <v>21</v>
      </c>
      <c r="K8751" s="2" t="s">
        <v>22</v>
      </c>
      <c r="L8751">
        <v>1707391</v>
      </c>
      <c r="M8751">
        <v>559283</v>
      </c>
      <c r="N8751">
        <v>0</v>
      </c>
      <c r="O8751">
        <v>2266902</v>
      </c>
      <c r="P8751">
        <v>97066</v>
      </c>
    </row>
    <row r="8752" spans="1:16" x14ac:dyDescent="0.25">
      <c r="A8752" s="1">
        <v>46052.706817129627</v>
      </c>
      <c r="B8752">
        <v>8750</v>
      </c>
      <c r="C8752" s="2" t="s">
        <v>16</v>
      </c>
      <c r="D8752" t="b">
        <v>0</v>
      </c>
      <c r="E8752" s="2" t="s">
        <v>17</v>
      </c>
      <c r="F8752" s="2" t="s">
        <v>23</v>
      </c>
      <c r="G8752">
        <v>1000000</v>
      </c>
      <c r="H8752" s="2" t="s">
        <v>24</v>
      </c>
      <c r="I8752" s="2" t="s">
        <v>20</v>
      </c>
      <c r="J8752" s="2" t="s">
        <v>21</v>
      </c>
      <c r="K8752" s="2" t="s">
        <v>22</v>
      </c>
      <c r="L8752">
        <v>1705010</v>
      </c>
      <c r="M8752">
        <v>559778</v>
      </c>
      <c r="N8752">
        <v>0</v>
      </c>
      <c r="O8752">
        <v>2265495</v>
      </c>
      <c r="P8752">
        <v>95216</v>
      </c>
    </row>
    <row r="8753" spans="1:16" x14ac:dyDescent="0.25">
      <c r="A8753" s="1">
        <v>46052.706817129627</v>
      </c>
      <c r="B8753">
        <v>8751</v>
      </c>
      <c r="C8753" s="2" t="s">
        <v>16</v>
      </c>
      <c r="D8753" t="b">
        <v>0</v>
      </c>
      <c r="E8753" s="2" t="s">
        <v>17</v>
      </c>
      <c r="F8753" s="2" t="s">
        <v>23</v>
      </c>
      <c r="G8753">
        <v>1000000</v>
      </c>
      <c r="H8753" s="2" t="s">
        <v>24</v>
      </c>
      <c r="I8753" s="2" t="s">
        <v>20</v>
      </c>
      <c r="J8753" s="2" t="s">
        <v>21</v>
      </c>
      <c r="K8753" s="2" t="s">
        <v>22</v>
      </c>
      <c r="L8753">
        <v>1650428</v>
      </c>
      <c r="M8753">
        <v>563297</v>
      </c>
      <c r="N8753">
        <v>0</v>
      </c>
      <c r="O8753">
        <v>2213897</v>
      </c>
      <c r="P8753">
        <v>97379</v>
      </c>
    </row>
    <row r="8754" spans="1:16" x14ac:dyDescent="0.25">
      <c r="A8754" s="1">
        <v>46052.706817129627</v>
      </c>
      <c r="B8754">
        <v>8752</v>
      </c>
      <c r="C8754" s="2" t="s">
        <v>16</v>
      </c>
      <c r="D8754" t="b">
        <v>0</v>
      </c>
      <c r="E8754" s="2" t="s">
        <v>17</v>
      </c>
      <c r="F8754" s="2" t="s">
        <v>23</v>
      </c>
      <c r="G8754">
        <v>1000000</v>
      </c>
      <c r="H8754" s="2" t="s">
        <v>24</v>
      </c>
      <c r="I8754" s="2" t="s">
        <v>20</v>
      </c>
      <c r="J8754" s="2" t="s">
        <v>21</v>
      </c>
      <c r="K8754" s="2" t="s">
        <v>22</v>
      </c>
      <c r="L8754">
        <v>1741703</v>
      </c>
      <c r="M8754">
        <v>558312</v>
      </c>
      <c r="N8754">
        <v>0</v>
      </c>
      <c r="O8754">
        <v>2300223</v>
      </c>
      <c r="P8754">
        <v>97690</v>
      </c>
    </row>
    <row r="8755" spans="1:16" x14ac:dyDescent="0.25">
      <c r="A8755" s="1">
        <v>46052.706817129627</v>
      </c>
      <c r="B8755">
        <v>8753</v>
      </c>
      <c r="C8755" s="2" t="s">
        <v>16</v>
      </c>
      <c r="D8755" t="b">
        <v>0</v>
      </c>
      <c r="E8755" s="2" t="s">
        <v>17</v>
      </c>
      <c r="F8755" s="2" t="s">
        <v>23</v>
      </c>
      <c r="G8755">
        <v>1000000</v>
      </c>
      <c r="H8755" s="2" t="s">
        <v>24</v>
      </c>
      <c r="I8755" s="2" t="s">
        <v>20</v>
      </c>
      <c r="J8755" s="2" t="s">
        <v>21</v>
      </c>
      <c r="K8755" s="2" t="s">
        <v>22</v>
      </c>
      <c r="L8755">
        <v>1691723</v>
      </c>
      <c r="M8755">
        <v>575282</v>
      </c>
      <c r="N8755">
        <v>0</v>
      </c>
      <c r="O8755">
        <v>2267581</v>
      </c>
      <c r="P8755">
        <v>95173</v>
      </c>
    </row>
    <row r="8756" spans="1:16" x14ac:dyDescent="0.25">
      <c r="A8756" s="1">
        <v>46052.706817129627</v>
      </c>
      <c r="B8756">
        <v>8754</v>
      </c>
      <c r="C8756" s="2" t="s">
        <v>16</v>
      </c>
      <c r="D8756" t="b">
        <v>0</v>
      </c>
      <c r="E8756" s="2" t="s">
        <v>17</v>
      </c>
      <c r="F8756" s="2" t="s">
        <v>23</v>
      </c>
      <c r="G8756">
        <v>1000000</v>
      </c>
      <c r="H8756" s="2" t="s">
        <v>24</v>
      </c>
      <c r="I8756" s="2" t="s">
        <v>20</v>
      </c>
      <c r="J8756" s="2" t="s">
        <v>21</v>
      </c>
      <c r="K8756" s="2" t="s">
        <v>22</v>
      </c>
      <c r="L8756">
        <v>1697663</v>
      </c>
      <c r="M8756">
        <v>560354</v>
      </c>
      <c r="N8756">
        <v>0</v>
      </c>
      <c r="O8756">
        <v>2258124</v>
      </c>
      <c r="P8756">
        <v>95163</v>
      </c>
    </row>
    <row r="8757" spans="1:16" x14ac:dyDescent="0.25">
      <c r="A8757" s="1">
        <v>46052.706817129627</v>
      </c>
      <c r="B8757">
        <v>8755</v>
      </c>
      <c r="C8757" s="2" t="s">
        <v>16</v>
      </c>
      <c r="D8757" t="b">
        <v>0</v>
      </c>
      <c r="E8757" s="2" t="s">
        <v>17</v>
      </c>
      <c r="F8757" s="2" t="s">
        <v>23</v>
      </c>
      <c r="G8757">
        <v>1000000</v>
      </c>
      <c r="H8757" s="2" t="s">
        <v>24</v>
      </c>
      <c r="I8757" s="2" t="s">
        <v>20</v>
      </c>
      <c r="J8757" s="2" t="s">
        <v>21</v>
      </c>
      <c r="K8757" s="2" t="s">
        <v>22</v>
      </c>
      <c r="L8757">
        <v>1685969</v>
      </c>
      <c r="M8757">
        <v>562091</v>
      </c>
      <c r="N8757">
        <v>0</v>
      </c>
      <c r="O8757">
        <v>2248702</v>
      </c>
      <c r="P8757">
        <v>95594</v>
      </c>
    </row>
    <row r="8758" spans="1:16" x14ac:dyDescent="0.25">
      <c r="A8758" s="1">
        <v>46052.706817129627</v>
      </c>
      <c r="B8758">
        <v>8756</v>
      </c>
      <c r="C8758" s="2" t="s">
        <v>16</v>
      </c>
      <c r="D8758" t="b">
        <v>0</v>
      </c>
      <c r="E8758" s="2" t="s">
        <v>17</v>
      </c>
      <c r="F8758" s="2" t="s">
        <v>23</v>
      </c>
      <c r="G8758">
        <v>1000000</v>
      </c>
      <c r="H8758" s="2" t="s">
        <v>24</v>
      </c>
      <c r="I8758" s="2" t="s">
        <v>20</v>
      </c>
      <c r="J8758" s="2" t="s">
        <v>21</v>
      </c>
      <c r="K8758" s="2" t="s">
        <v>22</v>
      </c>
      <c r="L8758">
        <v>1713363</v>
      </c>
      <c r="M8758">
        <v>559984</v>
      </c>
      <c r="N8758">
        <v>0</v>
      </c>
      <c r="O8758">
        <v>2273589</v>
      </c>
      <c r="P8758">
        <v>96123</v>
      </c>
    </row>
    <row r="8759" spans="1:16" x14ac:dyDescent="0.25">
      <c r="A8759" s="1">
        <v>46052.706817129627</v>
      </c>
      <c r="B8759">
        <v>8757</v>
      </c>
      <c r="C8759" s="2" t="s">
        <v>16</v>
      </c>
      <c r="D8759" t="b">
        <v>0</v>
      </c>
      <c r="E8759" s="2" t="s">
        <v>17</v>
      </c>
      <c r="F8759" s="2" t="s">
        <v>23</v>
      </c>
      <c r="G8759">
        <v>1000000</v>
      </c>
      <c r="H8759" s="2" t="s">
        <v>24</v>
      </c>
      <c r="I8759" s="2" t="s">
        <v>20</v>
      </c>
      <c r="J8759" s="2" t="s">
        <v>21</v>
      </c>
      <c r="K8759" s="2" t="s">
        <v>22</v>
      </c>
      <c r="L8759">
        <v>1671566</v>
      </c>
      <c r="M8759">
        <v>559585</v>
      </c>
      <c r="N8759">
        <v>0</v>
      </c>
      <c r="O8759">
        <v>2231256</v>
      </c>
      <c r="P8759">
        <v>94405</v>
      </c>
    </row>
    <row r="8760" spans="1:16" x14ac:dyDescent="0.25">
      <c r="A8760" s="1">
        <v>46052.706817129627</v>
      </c>
      <c r="B8760">
        <v>8758</v>
      </c>
      <c r="C8760" s="2" t="s">
        <v>16</v>
      </c>
      <c r="D8760" t="b">
        <v>0</v>
      </c>
      <c r="E8760" s="2" t="s">
        <v>17</v>
      </c>
      <c r="F8760" s="2" t="s">
        <v>23</v>
      </c>
      <c r="G8760">
        <v>1000000</v>
      </c>
      <c r="H8760" s="2" t="s">
        <v>24</v>
      </c>
      <c r="I8760" s="2" t="s">
        <v>20</v>
      </c>
      <c r="J8760" s="2" t="s">
        <v>21</v>
      </c>
      <c r="K8760" s="2" t="s">
        <v>22</v>
      </c>
      <c r="L8760">
        <v>1702811</v>
      </c>
      <c r="M8760">
        <v>580487</v>
      </c>
      <c r="N8760">
        <v>0</v>
      </c>
      <c r="O8760">
        <v>2283403</v>
      </c>
      <c r="P8760">
        <v>93140</v>
      </c>
    </row>
    <row r="8761" spans="1:16" x14ac:dyDescent="0.25">
      <c r="A8761" s="1">
        <v>46052.706817129627</v>
      </c>
      <c r="B8761">
        <v>8759</v>
      </c>
      <c r="C8761" s="2" t="s">
        <v>16</v>
      </c>
      <c r="D8761" t="b">
        <v>0</v>
      </c>
      <c r="E8761" s="2" t="s">
        <v>17</v>
      </c>
      <c r="F8761" s="2" t="s">
        <v>23</v>
      </c>
      <c r="G8761">
        <v>1000000</v>
      </c>
      <c r="H8761" s="2" t="s">
        <v>24</v>
      </c>
      <c r="I8761" s="2" t="s">
        <v>20</v>
      </c>
      <c r="J8761" s="2" t="s">
        <v>21</v>
      </c>
      <c r="K8761" s="2" t="s">
        <v>22</v>
      </c>
      <c r="L8761">
        <v>1704573</v>
      </c>
      <c r="M8761">
        <v>561521</v>
      </c>
      <c r="N8761">
        <v>0</v>
      </c>
      <c r="O8761">
        <v>2266533</v>
      </c>
      <c r="P8761">
        <v>95803</v>
      </c>
    </row>
    <row r="8762" spans="1:16" x14ac:dyDescent="0.25">
      <c r="A8762" s="1">
        <v>46052.706817129627</v>
      </c>
      <c r="B8762">
        <v>8760</v>
      </c>
      <c r="C8762" s="2" t="s">
        <v>16</v>
      </c>
      <c r="D8762" t="b">
        <v>0</v>
      </c>
      <c r="E8762" s="2" t="s">
        <v>17</v>
      </c>
      <c r="F8762" s="2" t="s">
        <v>23</v>
      </c>
      <c r="G8762">
        <v>1000000</v>
      </c>
      <c r="H8762" s="2" t="s">
        <v>24</v>
      </c>
      <c r="I8762" s="2" t="s">
        <v>20</v>
      </c>
      <c r="J8762" s="2" t="s">
        <v>21</v>
      </c>
      <c r="K8762" s="2" t="s">
        <v>22</v>
      </c>
      <c r="L8762">
        <v>1719245</v>
      </c>
      <c r="M8762">
        <v>562423</v>
      </c>
      <c r="N8762">
        <v>0</v>
      </c>
      <c r="O8762">
        <v>2282320</v>
      </c>
      <c r="P8762">
        <v>96309</v>
      </c>
    </row>
    <row r="8763" spans="1:16" x14ac:dyDescent="0.25">
      <c r="A8763" s="1">
        <v>46052.706817129627</v>
      </c>
      <c r="B8763">
        <v>8761</v>
      </c>
      <c r="C8763" s="2" t="s">
        <v>16</v>
      </c>
      <c r="D8763" t="b">
        <v>0</v>
      </c>
      <c r="E8763" s="2" t="s">
        <v>17</v>
      </c>
      <c r="F8763" s="2" t="s">
        <v>23</v>
      </c>
      <c r="G8763">
        <v>1000000</v>
      </c>
      <c r="H8763" s="2" t="s">
        <v>24</v>
      </c>
      <c r="I8763" s="2" t="s">
        <v>20</v>
      </c>
      <c r="J8763" s="2" t="s">
        <v>21</v>
      </c>
      <c r="K8763" s="2" t="s">
        <v>22</v>
      </c>
      <c r="L8763">
        <v>1703966</v>
      </c>
      <c r="M8763">
        <v>565206</v>
      </c>
      <c r="N8763">
        <v>0</v>
      </c>
      <c r="O8763">
        <v>2270426</v>
      </c>
      <c r="P8763">
        <v>96489</v>
      </c>
    </row>
    <row r="8764" spans="1:16" x14ac:dyDescent="0.25">
      <c r="A8764" s="1">
        <v>46052.706817129627</v>
      </c>
      <c r="B8764">
        <v>8762</v>
      </c>
      <c r="C8764" s="2" t="s">
        <v>16</v>
      </c>
      <c r="D8764" t="b">
        <v>0</v>
      </c>
      <c r="E8764" s="2" t="s">
        <v>17</v>
      </c>
      <c r="F8764" s="2" t="s">
        <v>23</v>
      </c>
      <c r="G8764">
        <v>1000000</v>
      </c>
      <c r="H8764" s="2" t="s">
        <v>24</v>
      </c>
      <c r="I8764" s="2" t="s">
        <v>20</v>
      </c>
      <c r="J8764" s="2" t="s">
        <v>21</v>
      </c>
      <c r="K8764" s="2" t="s">
        <v>22</v>
      </c>
      <c r="L8764">
        <v>1724597</v>
      </c>
      <c r="M8764">
        <v>554991</v>
      </c>
      <c r="N8764">
        <v>0</v>
      </c>
      <c r="O8764">
        <v>2279727</v>
      </c>
      <c r="P8764">
        <v>98148</v>
      </c>
    </row>
    <row r="8765" spans="1:16" x14ac:dyDescent="0.25">
      <c r="A8765" s="1">
        <v>46052.706817129627</v>
      </c>
      <c r="B8765">
        <v>8763</v>
      </c>
      <c r="C8765" s="2" t="s">
        <v>16</v>
      </c>
      <c r="D8765" t="b">
        <v>0</v>
      </c>
      <c r="E8765" s="2" t="s">
        <v>17</v>
      </c>
      <c r="F8765" s="2" t="s">
        <v>23</v>
      </c>
      <c r="G8765">
        <v>1000000</v>
      </c>
      <c r="H8765" s="2" t="s">
        <v>24</v>
      </c>
      <c r="I8765" s="2" t="s">
        <v>20</v>
      </c>
      <c r="J8765" s="2" t="s">
        <v>21</v>
      </c>
      <c r="K8765" s="2" t="s">
        <v>22</v>
      </c>
      <c r="L8765">
        <v>1733553</v>
      </c>
      <c r="M8765">
        <v>574804</v>
      </c>
      <c r="N8765">
        <v>0</v>
      </c>
      <c r="O8765">
        <v>2310931</v>
      </c>
      <c r="P8765">
        <v>95588</v>
      </c>
    </row>
    <row r="8766" spans="1:16" x14ac:dyDescent="0.25">
      <c r="A8766" s="1">
        <v>46052.706817129627</v>
      </c>
      <c r="B8766">
        <v>8764</v>
      </c>
      <c r="C8766" s="2" t="s">
        <v>16</v>
      </c>
      <c r="D8766" t="b">
        <v>0</v>
      </c>
      <c r="E8766" s="2" t="s">
        <v>17</v>
      </c>
      <c r="F8766" s="2" t="s">
        <v>23</v>
      </c>
      <c r="G8766">
        <v>1000000</v>
      </c>
      <c r="H8766" s="2" t="s">
        <v>24</v>
      </c>
      <c r="I8766" s="2" t="s">
        <v>20</v>
      </c>
      <c r="J8766" s="2" t="s">
        <v>21</v>
      </c>
      <c r="K8766" s="2" t="s">
        <v>22</v>
      </c>
      <c r="L8766">
        <v>1711186</v>
      </c>
      <c r="M8766">
        <v>561318</v>
      </c>
      <c r="N8766">
        <v>0</v>
      </c>
      <c r="O8766">
        <v>2272663</v>
      </c>
      <c r="P8766">
        <v>93232</v>
      </c>
    </row>
    <row r="8767" spans="1:16" x14ac:dyDescent="0.25">
      <c r="A8767" s="1">
        <v>46052.706817129627</v>
      </c>
      <c r="B8767">
        <v>8765</v>
      </c>
      <c r="C8767" s="2" t="s">
        <v>16</v>
      </c>
      <c r="D8767" t="b">
        <v>0</v>
      </c>
      <c r="E8767" s="2" t="s">
        <v>17</v>
      </c>
      <c r="F8767" s="2" t="s">
        <v>23</v>
      </c>
      <c r="G8767">
        <v>1000000</v>
      </c>
      <c r="H8767" s="2" t="s">
        <v>24</v>
      </c>
      <c r="I8767" s="2" t="s">
        <v>20</v>
      </c>
      <c r="J8767" s="2" t="s">
        <v>21</v>
      </c>
      <c r="K8767" s="2" t="s">
        <v>22</v>
      </c>
      <c r="L8767">
        <v>1685273</v>
      </c>
      <c r="M8767">
        <v>555317</v>
      </c>
      <c r="N8767">
        <v>0</v>
      </c>
      <c r="O8767">
        <v>2241807</v>
      </c>
      <c r="P8767">
        <v>95814</v>
      </c>
    </row>
    <row r="8768" spans="1:16" x14ac:dyDescent="0.25">
      <c r="A8768" s="1">
        <v>46052.706817129627</v>
      </c>
      <c r="B8768">
        <v>8766</v>
      </c>
      <c r="C8768" s="2" t="s">
        <v>16</v>
      </c>
      <c r="D8768" t="b">
        <v>0</v>
      </c>
      <c r="E8768" s="2" t="s">
        <v>17</v>
      </c>
      <c r="F8768" s="2" t="s">
        <v>23</v>
      </c>
      <c r="G8768">
        <v>1000000</v>
      </c>
      <c r="H8768" s="2" t="s">
        <v>24</v>
      </c>
      <c r="I8768" s="2" t="s">
        <v>20</v>
      </c>
      <c r="J8768" s="2" t="s">
        <v>21</v>
      </c>
      <c r="K8768" s="2" t="s">
        <v>22</v>
      </c>
      <c r="L8768">
        <v>1697703</v>
      </c>
      <c r="M8768">
        <v>557813</v>
      </c>
      <c r="N8768">
        <v>0</v>
      </c>
      <c r="O8768">
        <v>2256919</v>
      </c>
      <c r="P8768">
        <v>94772</v>
      </c>
    </row>
    <row r="8769" spans="1:16" x14ac:dyDescent="0.25">
      <c r="A8769" s="1">
        <v>46052.706817129627</v>
      </c>
      <c r="B8769">
        <v>8767</v>
      </c>
      <c r="C8769" s="2" t="s">
        <v>16</v>
      </c>
      <c r="D8769" t="b">
        <v>0</v>
      </c>
      <c r="E8769" s="2" t="s">
        <v>17</v>
      </c>
      <c r="F8769" s="2" t="s">
        <v>23</v>
      </c>
      <c r="G8769">
        <v>1000000</v>
      </c>
      <c r="H8769" s="2" t="s">
        <v>24</v>
      </c>
      <c r="I8769" s="2" t="s">
        <v>20</v>
      </c>
      <c r="J8769" s="2" t="s">
        <v>21</v>
      </c>
      <c r="K8769" s="2" t="s">
        <v>22</v>
      </c>
      <c r="L8769">
        <v>1726663</v>
      </c>
      <c r="M8769">
        <v>562076</v>
      </c>
      <c r="N8769">
        <v>0</v>
      </c>
      <c r="O8769">
        <v>2288931</v>
      </c>
      <c r="P8769">
        <v>95420</v>
      </c>
    </row>
    <row r="8770" spans="1:16" x14ac:dyDescent="0.25">
      <c r="A8770" s="1">
        <v>46052.706817129627</v>
      </c>
      <c r="B8770">
        <v>8768</v>
      </c>
      <c r="C8770" s="2" t="s">
        <v>16</v>
      </c>
      <c r="D8770" t="b">
        <v>0</v>
      </c>
      <c r="E8770" s="2" t="s">
        <v>17</v>
      </c>
      <c r="F8770" s="2" t="s">
        <v>23</v>
      </c>
      <c r="G8770">
        <v>1000000</v>
      </c>
      <c r="H8770" s="2" t="s">
        <v>24</v>
      </c>
      <c r="I8770" s="2" t="s">
        <v>20</v>
      </c>
      <c r="J8770" s="2" t="s">
        <v>21</v>
      </c>
      <c r="K8770" s="2" t="s">
        <v>22</v>
      </c>
      <c r="L8770">
        <v>1683962</v>
      </c>
      <c r="M8770">
        <v>559374</v>
      </c>
      <c r="N8770">
        <v>0</v>
      </c>
      <c r="O8770">
        <v>2243487</v>
      </c>
      <c r="P8770">
        <v>96759</v>
      </c>
    </row>
    <row r="8771" spans="1:16" x14ac:dyDescent="0.25">
      <c r="A8771" s="1">
        <v>46052.706817129627</v>
      </c>
      <c r="B8771">
        <v>8769</v>
      </c>
      <c r="C8771" s="2" t="s">
        <v>16</v>
      </c>
      <c r="D8771" t="b">
        <v>0</v>
      </c>
      <c r="E8771" s="2" t="s">
        <v>17</v>
      </c>
      <c r="F8771" s="2" t="s">
        <v>23</v>
      </c>
      <c r="G8771">
        <v>1000000</v>
      </c>
      <c r="H8771" s="2" t="s">
        <v>24</v>
      </c>
      <c r="I8771" s="2" t="s">
        <v>20</v>
      </c>
      <c r="J8771" s="2" t="s">
        <v>21</v>
      </c>
      <c r="K8771" s="2" t="s">
        <v>22</v>
      </c>
      <c r="L8771">
        <v>1834957</v>
      </c>
      <c r="M8771">
        <v>552367</v>
      </c>
      <c r="N8771">
        <v>1786214</v>
      </c>
      <c r="O8771">
        <v>4173859</v>
      </c>
      <c r="P8771">
        <v>94654</v>
      </c>
    </row>
    <row r="8772" spans="1:16" x14ac:dyDescent="0.25">
      <c r="A8772" s="1">
        <v>46052.706817129627</v>
      </c>
      <c r="B8772">
        <v>8770</v>
      </c>
      <c r="C8772" s="2" t="s">
        <v>16</v>
      </c>
      <c r="D8772" t="b">
        <v>0</v>
      </c>
      <c r="E8772" s="2" t="s">
        <v>17</v>
      </c>
      <c r="F8772" s="2" t="s">
        <v>23</v>
      </c>
      <c r="G8772">
        <v>1000000</v>
      </c>
      <c r="H8772" s="2" t="s">
        <v>24</v>
      </c>
      <c r="I8772" s="2" t="s">
        <v>20</v>
      </c>
      <c r="J8772" s="2" t="s">
        <v>21</v>
      </c>
      <c r="K8772" s="2" t="s">
        <v>22</v>
      </c>
      <c r="L8772">
        <v>1741428</v>
      </c>
      <c r="M8772">
        <v>567164</v>
      </c>
      <c r="N8772">
        <v>0</v>
      </c>
      <c r="O8772">
        <v>2308728</v>
      </c>
      <c r="P8772">
        <v>96430</v>
      </c>
    </row>
    <row r="8773" spans="1:16" x14ac:dyDescent="0.25">
      <c r="A8773" s="1">
        <v>46052.706817129627</v>
      </c>
      <c r="B8773">
        <v>8771</v>
      </c>
      <c r="C8773" s="2" t="s">
        <v>16</v>
      </c>
      <c r="D8773" t="b">
        <v>0</v>
      </c>
      <c r="E8773" s="2" t="s">
        <v>17</v>
      </c>
      <c r="F8773" s="2" t="s">
        <v>23</v>
      </c>
      <c r="G8773">
        <v>1000000</v>
      </c>
      <c r="H8773" s="2" t="s">
        <v>24</v>
      </c>
      <c r="I8773" s="2" t="s">
        <v>20</v>
      </c>
      <c r="J8773" s="2" t="s">
        <v>21</v>
      </c>
      <c r="K8773" s="2" t="s">
        <v>22</v>
      </c>
      <c r="L8773">
        <v>1726405</v>
      </c>
      <c r="M8773">
        <v>552544</v>
      </c>
      <c r="N8773">
        <v>0</v>
      </c>
      <c r="O8773">
        <v>2279509</v>
      </c>
      <c r="P8773">
        <v>99112</v>
      </c>
    </row>
    <row r="8774" spans="1:16" x14ac:dyDescent="0.25">
      <c r="A8774" s="1">
        <v>46052.706817129627</v>
      </c>
      <c r="B8774">
        <v>8772</v>
      </c>
      <c r="C8774" s="2" t="s">
        <v>16</v>
      </c>
      <c r="D8774" t="b">
        <v>0</v>
      </c>
      <c r="E8774" s="2" t="s">
        <v>17</v>
      </c>
      <c r="F8774" s="2" t="s">
        <v>23</v>
      </c>
      <c r="G8774">
        <v>1000000</v>
      </c>
      <c r="H8774" s="2" t="s">
        <v>24</v>
      </c>
      <c r="I8774" s="2" t="s">
        <v>20</v>
      </c>
      <c r="J8774" s="2" t="s">
        <v>21</v>
      </c>
      <c r="K8774" s="2" t="s">
        <v>22</v>
      </c>
      <c r="L8774">
        <v>1710842</v>
      </c>
      <c r="M8774">
        <v>556062</v>
      </c>
      <c r="N8774">
        <v>0</v>
      </c>
      <c r="O8774">
        <v>2267040</v>
      </c>
      <c r="P8774">
        <v>95321</v>
      </c>
    </row>
    <row r="8775" spans="1:16" x14ac:dyDescent="0.25">
      <c r="A8775" s="1">
        <v>46052.706817129627</v>
      </c>
      <c r="B8775">
        <v>8773</v>
      </c>
      <c r="C8775" s="2" t="s">
        <v>16</v>
      </c>
      <c r="D8775" t="b">
        <v>0</v>
      </c>
      <c r="E8775" s="2" t="s">
        <v>17</v>
      </c>
      <c r="F8775" s="2" t="s">
        <v>23</v>
      </c>
      <c r="G8775">
        <v>1000000</v>
      </c>
      <c r="H8775" s="2" t="s">
        <v>24</v>
      </c>
      <c r="I8775" s="2" t="s">
        <v>20</v>
      </c>
      <c r="J8775" s="2" t="s">
        <v>21</v>
      </c>
      <c r="K8775" s="2" t="s">
        <v>22</v>
      </c>
      <c r="L8775">
        <v>1737485</v>
      </c>
      <c r="M8775">
        <v>557702</v>
      </c>
      <c r="N8775">
        <v>0</v>
      </c>
      <c r="O8775">
        <v>2295302</v>
      </c>
      <c r="P8775">
        <v>95305</v>
      </c>
    </row>
    <row r="8776" spans="1:16" x14ac:dyDescent="0.25">
      <c r="A8776" s="1">
        <v>46052.706817129627</v>
      </c>
      <c r="B8776">
        <v>8774</v>
      </c>
      <c r="C8776" s="2" t="s">
        <v>16</v>
      </c>
      <c r="D8776" t="b">
        <v>0</v>
      </c>
      <c r="E8776" s="2" t="s">
        <v>17</v>
      </c>
      <c r="F8776" s="2" t="s">
        <v>23</v>
      </c>
      <c r="G8776">
        <v>1000000</v>
      </c>
      <c r="H8776" s="2" t="s">
        <v>24</v>
      </c>
      <c r="I8776" s="2" t="s">
        <v>20</v>
      </c>
      <c r="J8776" s="2" t="s">
        <v>21</v>
      </c>
      <c r="K8776" s="2" t="s">
        <v>22</v>
      </c>
      <c r="L8776">
        <v>1681346</v>
      </c>
      <c r="M8776">
        <v>556542</v>
      </c>
      <c r="N8776">
        <v>0</v>
      </c>
      <c r="O8776">
        <v>2238069</v>
      </c>
      <c r="P8776">
        <v>96231</v>
      </c>
    </row>
    <row r="8777" spans="1:16" x14ac:dyDescent="0.25">
      <c r="A8777" s="1">
        <v>46052.706817129627</v>
      </c>
      <c r="B8777">
        <v>8775</v>
      </c>
      <c r="C8777" s="2" t="s">
        <v>16</v>
      </c>
      <c r="D8777" t="b">
        <v>0</v>
      </c>
      <c r="E8777" s="2" t="s">
        <v>17</v>
      </c>
      <c r="F8777" s="2" t="s">
        <v>23</v>
      </c>
      <c r="G8777">
        <v>1000000</v>
      </c>
      <c r="H8777" s="2" t="s">
        <v>24</v>
      </c>
      <c r="I8777" s="2" t="s">
        <v>20</v>
      </c>
      <c r="J8777" s="2" t="s">
        <v>21</v>
      </c>
      <c r="K8777" s="2" t="s">
        <v>22</v>
      </c>
      <c r="L8777">
        <v>1707899</v>
      </c>
      <c r="M8777">
        <v>570242</v>
      </c>
      <c r="N8777">
        <v>0</v>
      </c>
      <c r="O8777">
        <v>2278304</v>
      </c>
      <c r="P8777">
        <v>96854</v>
      </c>
    </row>
    <row r="8778" spans="1:16" x14ac:dyDescent="0.25">
      <c r="A8778" s="1">
        <v>46052.706817129627</v>
      </c>
      <c r="B8778">
        <v>8776</v>
      </c>
      <c r="C8778" s="2" t="s">
        <v>16</v>
      </c>
      <c r="D8778" t="b">
        <v>0</v>
      </c>
      <c r="E8778" s="2" t="s">
        <v>17</v>
      </c>
      <c r="F8778" s="2" t="s">
        <v>23</v>
      </c>
      <c r="G8778">
        <v>1000000</v>
      </c>
      <c r="H8778" s="2" t="s">
        <v>24</v>
      </c>
      <c r="I8778" s="2" t="s">
        <v>20</v>
      </c>
      <c r="J8778" s="2" t="s">
        <v>21</v>
      </c>
      <c r="K8778" s="2" t="s">
        <v>22</v>
      </c>
      <c r="L8778">
        <v>1668961</v>
      </c>
      <c r="M8778">
        <v>557969</v>
      </c>
      <c r="N8778">
        <v>0</v>
      </c>
      <c r="O8778">
        <v>2227086</v>
      </c>
      <c r="P8778">
        <v>95856</v>
      </c>
    </row>
    <row r="8779" spans="1:16" x14ac:dyDescent="0.25">
      <c r="A8779" s="1">
        <v>46052.706817129627</v>
      </c>
      <c r="B8779">
        <v>8777</v>
      </c>
      <c r="C8779" s="2" t="s">
        <v>16</v>
      </c>
      <c r="D8779" t="b">
        <v>0</v>
      </c>
      <c r="E8779" s="2" t="s">
        <v>17</v>
      </c>
      <c r="F8779" s="2" t="s">
        <v>23</v>
      </c>
      <c r="G8779">
        <v>1000000</v>
      </c>
      <c r="H8779" s="2" t="s">
        <v>24</v>
      </c>
      <c r="I8779" s="2" t="s">
        <v>20</v>
      </c>
      <c r="J8779" s="2" t="s">
        <v>21</v>
      </c>
      <c r="K8779" s="2" t="s">
        <v>22</v>
      </c>
      <c r="L8779">
        <v>1718543</v>
      </c>
      <c r="M8779">
        <v>556085</v>
      </c>
      <c r="N8779">
        <v>0</v>
      </c>
      <c r="O8779">
        <v>2274796</v>
      </c>
      <c r="P8779">
        <v>95426</v>
      </c>
    </row>
    <row r="8780" spans="1:16" x14ac:dyDescent="0.25">
      <c r="A8780" s="1">
        <v>46052.706817129627</v>
      </c>
      <c r="B8780">
        <v>8778</v>
      </c>
      <c r="C8780" s="2" t="s">
        <v>16</v>
      </c>
      <c r="D8780" t="b">
        <v>0</v>
      </c>
      <c r="E8780" s="2" t="s">
        <v>17</v>
      </c>
      <c r="F8780" s="2" t="s">
        <v>23</v>
      </c>
      <c r="G8780">
        <v>1000000</v>
      </c>
      <c r="H8780" s="2" t="s">
        <v>24</v>
      </c>
      <c r="I8780" s="2" t="s">
        <v>20</v>
      </c>
      <c r="J8780" s="2" t="s">
        <v>21</v>
      </c>
      <c r="K8780" s="2" t="s">
        <v>22</v>
      </c>
      <c r="L8780">
        <v>1700187</v>
      </c>
      <c r="M8780">
        <v>558641</v>
      </c>
      <c r="N8780">
        <v>0</v>
      </c>
      <c r="O8780">
        <v>2258970</v>
      </c>
      <c r="P8780">
        <v>96114</v>
      </c>
    </row>
    <row r="8781" spans="1:16" x14ac:dyDescent="0.25">
      <c r="A8781" s="1">
        <v>46052.706817129627</v>
      </c>
      <c r="B8781">
        <v>8779</v>
      </c>
      <c r="C8781" s="2" t="s">
        <v>16</v>
      </c>
      <c r="D8781" t="b">
        <v>0</v>
      </c>
      <c r="E8781" s="2" t="s">
        <v>17</v>
      </c>
      <c r="F8781" s="2" t="s">
        <v>23</v>
      </c>
      <c r="G8781">
        <v>1000000</v>
      </c>
      <c r="H8781" s="2" t="s">
        <v>24</v>
      </c>
      <c r="I8781" s="2" t="s">
        <v>20</v>
      </c>
      <c r="J8781" s="2" t="s">
        <v>21</v>
      </c>
      <c r="K8781" s="2" t="s">
        <v>22</v>
      </c>
      <c r="L8781">
        <v>1702020</v>
      </c>
      <c r="M8781">
        <v>560585</v>
      </c>
      <c r="N8781">
        <v>0</v>
      </c>
      <c r="O8781">
        <v>2263028</v>
      </c>
      <c r="P8781">
        <v>95157</v>
      </c>
    </row>
    <row r="8782" spans="1:16" x14ac:dyDescent="0.25">
      <c r="A8782" s="1">
        <v>46052.706817129627</v>
      </c>
      <c r="B8782">
        <v>8780</v>
      </c>
      <c r="C8782" s="2" t="s">
        <v>16</v>
      </c>
      <c r="D8782" t="b">
        <v>0</v>
      </c>
      <c r="E8782" s="2" t="s">
        <v>17</v>
      </c>
      <c r="F8782" s="2" t="s">
        <v>23</v>
      </c>
      <c r="G8782">
        <v>1000000</v>
      </c>
      <c r="H8782" s="2" t="s">
        <v>24</v>
      </c>
      <c r="I8782" s="2" t="s">
        <v>20</v>
      </c>
      <c r="J8782" s="2" t="s">
        <v>21</v>
      </c>
      <c r="K8782" s="2" t="s">
        <v>22</v>
      </c>
      <c r="L8782">
        <v>1716591</v>
      </c>
      <c r="M8782">
        <v>556631</v>
      </c>
      <c r="N8782">
        <v>0</v>
      </c>
      <c r="O8782">
        <v>2273428</v>
      </c>
      <c r="P8782">
        <v>96310</v>
      </c>
    </row>
    <row r="8783" spans="1:16" x14ac:dyDescent="0.25">
      <c r="A8783" s="1">
        <v>46052.706817129627</v>
      </c>
      <c r="B8783">
        <v>8781</v>
      </c>
      <c r="C8783" s="2" t="s">
        <v>16</v>
      </c>
      <c r="D8783" t="b">
        <v>0</v>
      </c>
      <c r="E8783" s="2" t="s">
        <v>17</v>
      </c>
      <c r="F8783" s="2" t="s">
        <v>23</v>
      </c>
      <c r="G8783">
        <v>1000000</v>
      </c>
      <c r="H8783" s="2" t="s">
        <v>24</v>
      </c>
      <c r="I8783" s="2" t="s">
        <v>20</v>
      </c>
      <c r="J8783" s="2" t="s">
        <v>21</v>
      </c>
      <c r="K8783" s="2" t="s">
        <v>22</v>
      </c>
      <c r="L8783">
        <v>1700821</v>
      </c>
      <c r="M8783">
        <v>561128</v>
      </c>
      <c r="N8783">
        <v>0</v>
      </c>
      <c r="O8783">
        <v>2262084</v>
      </c>
      <c r="P8783">
        <v>97517</v>
      </c>
    </row>
    <row r="8784" spans="1:16" x14ac:dyDescent="0.25">
      <c r="A8784" s="1">
        <v>46052.706817129627</v>
      </c>
      <c r="B8784">
        <v>8782</v>
      </c>
      <c r="C8784" s="2" t="s">
        <v>16</v>
      </c>
      <c r="D8784" t="b">
        <v>0</v>
      </c>
      <c r="E8784" s="2" t="s">
        <v>17</v>
      </c>
      <c r="F8784" s="2" t="s">
        <v>23</v>
      </c>
      <c r="G8784">
        <v>1000000</v>
      </c>
      <c r="H8784" s="2" t="s">
        <v>24</v>
      </c>
      <c r="I8784" s="2" t="s">
        <v>20</v>
      </c>
      <c r="J8784" s="2" t="s">
        <v>21</v>
      </c>
      <c r="K8784" s="2" t="s">
        <v>22</v>
      </c>
      <c r="L8784">
        <v>1683941</v>
      </c>
      <c r="M8784">
        <v>564543</v>
      </c>
      <c r="N8784">
        <v>0</v>
      </c>
      <c r="O8784">
        <v>2249747</v>
      </c>
      <c r="P8784">
        <v>96689</v>
      </c>
    </row>
    <row r="8785" spans="1:16" x14ac:dyDescent="0.25">
      <c r="A8785" s="1">
        <v>46052.706817129627</v>
      </c>
      <c r="B8785">
        <v>8783</v>
      </c>
      <c r="C8785" s="2" t="s">
        <v>16</v>
      </c>
      <c r="D8785" t="b">
        <v>0</v>
      </c>
      <c r="E8785" s="2" t="s">
        <v>17</v>
      </c>
      <c r="F8785" s="2" t="s">
        <v>23</v>
      </c>
      <c r="G8785">
        <v>1000000</v>
      </c>
      <c r="H8785" s="2" t="s">
        <v>24</v>
      </c>
      <c r="I8785" s="2" t="s">
        <v>20</v>
      </c>
      <c r="J8785" s="2" t="s">
        <v>21</v>
      </c>
      <c r="K8785" s="2" t="s">
        <v>22</v>
      </c>
      <c r="L8785">
        <v>1732371</v>
      </c>
      <c r="M8785">
        <v>557841</v>
      </c>
      <c r="N8785">
        <v>0</v>
      </c>
      <c r="O8785">
        <v>2290347</v>
      </c>
      <c r="P8785">
        <v>94812</v>
      </c>
    </row>
    <row r="8786" spans="1:16" x14ac:dyDescent="0.25">
      <c r="A8786" s="1">
        <v>46052.706817129627</v>
      </c>
      <c r="B8786">
        <v>8784</v>
      </c>
      <c r="C8786" s="2" t="s">
        <v>16</v>
      </c>
      <c r="D8786" t="b">
        <v>0</v>
      </c>
      <c r="E8786" s="2" t="s">
        <v>17</v>
      </c>
      <c r="F8786" s="2" t="s">
        <v>23</v>
      </c>
      <c r="G8786">
        <v>1000000</v>
      </c>
      <c r="H8786" s="2" t="s">
        <v>24</v>
      </c>
      <c r="I8786" s="2" t="s">
        <v>20</v>
      </c>
      <c r="J8786" s="2" t="s">
        <v>21</v>
      </c>
      <c r="K8786" s="2" t="s">
        <v>22</v>
      </c>
      <c r="L8786">
        <v>1712984</v>
      </c>
      <c r="M8786">
        <v>575493</v>
      </c>
      <c r="N8786">
        <v>0</v>
      </c>
      <c r="O8786">
        <v>2288654</v>
      </c>
      <c r="P8786">
        <v>94642</v>
      </c>
    </row>
    <row r="8787" spans="1:16" x14ac:dyDescent="0.25">
      <c r="A8787" s="1">
        <v>46052.706817129627</v>
      </c>
      <c r="B8787">
        <v>8785</v>
      </c>
      <c r="C8787" s="2" t="s">
        <v>16</v>
      </c>
      <c r="D8787" t="b">
        <v>0</v>
      </c>
      <c r="E8787" s="2" t="s">
        <v>17</v>
      </c>
      <c r="F8787" s="2" t="s">
        <v>23</v>
      </c>
      <c r="G8787">
        <v>1000000</v>
      </c>
      <c r="H8787" s="2" t="s">
        <v>24</v>
      </c>
      <c r="I8787" s="2" t="s">
        <v>20</v>
      </c>
      <c r="J8787" s="2" t="s">
        <v>21</v>
      </c>
      <c r="K8787" s="2" t="s">
        <v>22</v>
      </c>
      <c r="L8787">
        <v>1703890</v>
      </c>
      <c r="M8787">
        <v>559793</v>
      </c>
      <c r="N8787">
        <v>0</v>
      </c>
      <c r="O8787">
        <v>2263892</v>
      </c>
      <c r="P8787">
        <v>95234</v>
      </c>
    </row>
    <row r="8788" spans="1:16" x14ac:dyDescent="0.25">
      <c r="A8788" s="1">
        <v>46052.706817129627</v>
      </c>
      <c r="B8788">
        <v>8786</v>
      </c>
      <c r="C8788" s="2" t="s">
        <v>16</v>
      </c>
      <c r="D8788" t="b">
        <v>0</v>
      </c>
      <c r="E8788" s="2" t="s">
        <v>17</v>
      </c>
      <c r="F8788" s="2" t="s">
        <v>23</v>
      </c>
      <c r="G8788">
        <v>1000000</v>
      </c>
      <c r="H8788" s="2" t="s">
        <v>24</v>
      </c>
      <c r="I8788" s="2" t="s">
        <v>20</v>
      </c>
      <c r="J8788" s="2" t="s">
        <v>21</v>
      </c>
      <c r="K8788" s="2" t="s">
        <v>22</v>
      </c>
      <c r="L8788">
        <v>1732597</v>
      </c>
      <c r="M8788">
        <v>560670</v>
      </c>
      <c r="N8788">
        <v>0</v>
      </c>
      <c r="O8788">
        <v>2293497</v>
      </c>
      <c r="P8788">
        <v>95189</v>
      </c>
    </row>
    <row r="8789" spans="1:16" x14ac:dyDescent="0.25">
      <c r="A8789" s="1">
        <v>46052.706817129627</v>
      </c>
      <c r="B8789">
        <v>8787</v>
      </c>
      <c r="C8789" s="2" t="s">
        <v>16</v>
      </c>
      <c r="D8789" t="b">
        <v>0</v>
      </c>
      <c r="E8789" s="2" t="s">
        <v>17</v>
      </c>
      <c r="F8789" s="2" t="s">
        <v>23</v>
      </c>
      <c r="G8789">
        <v>1000000</v>
      </c>
      <c r="H8789" s="2" t="s">
        <v>24</v>
      </c>
      <c r="I8789" s="2" t="s">
        <v>20</v>
      </c>
      <c r="J8789" s="2" t="s">
        <v>21</v>
      </c>
      <c r="K8789" s="2" t="s">
        <v>22</v>
      </c>
      <c r="L8789">
        <v>1670656</v>
      </c>
      <c r="M8789">
        <v>563678</v>
      </c>
      <c r="N8789">
        <v>0</v>
      </c>
      <c r="O8789">
        <v>2234777</v>
      </c>
      <c r="P8789">
        <v>96104</v>
      </c>
    </row>
    <row r="8790" spans="1:16" x14ac:dyDescent="0.25">
      <c r="A8790" s="1">
        <v>46052.706817129627</v>
      </c>
      <c r="B8790">
        <v>8788</v>
      </c>
      <c r="C8790" s="2" t="s">
        <v>16</v>
      </c>
      <c r="D8790" t="b">
        <v>0</v>
      </c>
      <c r="E8790" s="2" t="s">
        <v>17</v>
      </c>
      <c r="F8790" s="2" t="s">
        <v>23</v>
      </c>
      <c r="G8790">
        <v>1000000</v>
      </c>
      <c r="H8790" s="2" t="s">
        <v>24</v>
      </c>
      <c r="I8790" s="2" t="s">
        <v>20</v>
      </c>
      <c r="J8790" s="2" t="s">
        <v>21</v>
      </c>
      <c r="K8790" s="2" t="s">
        <v>22</v>
      </c>
      <c r="L8790">
        <v>1671732</v>
      </c>
      <c r="M8790">
        <v>559751</v>
      </c>
      <c r="N8790">
        <v>0</v>
      </c>
      <c r="O8790">
        <v>2231688</v>
      </c>
      <c r="P8790">
        <v>96499</v>
      </c>
    </row>
    <row r="8791" spans="1:16" x14ac:dyDescent="0.25">
      <c r="A8791" s="1">
        <v>46052.706817129627</v>
      </c>
      <c r="B8791">
        <v>8789</v>
      </c>
      <c r="C8791" s="2" t="s">
        <v>16</v>
      </c>
      <c r="D8791" t="b">
        <v>0</v>
      </c>
      <c r="E8791" s="2" t="s">
        <v>17</v>
      </c>
      <c r="F8791" s="2" t="s">
        <v>23</v>
      </c>
      <c r="G8791">
        <v>1000000</v>
      </c>
      <c r="H8791" s="2" t="s">
        <v>24</v>
      </c>
      <c r="I8791" s="2" t="s">
        <v>20</v>
      </c>
      <c r="J8791" s="2" t="s">
        <v>21</v>
      </c>
      <c r="K8791" s="2" t="s">
        <v>22</v>
      </c>
      <c r="L8791">
        <v>1656376</v>
      </c>
      <c r="M8791">
        <v>581067</v>
      </c>
      <c r="N8791">
        <v>0</v>
      </c>
      <c r="O8791">
        <v>2237576</v>
      </c>
      <c r="P8791">
        <v>97227</v>
      </c>
    </row>
    <row r="8792" spans="1:16" x14ac:dyDescent="0.25">
      <c r="A8792" s="1">
        <v>46052.706817129627</v>
      </c>
      <c r="B8792">
        <v>8790</v>
      </c>
      <c r="C8792" s="2" t="s">
        <v>16</v>
      </c>
      <c r="D8792" t="b">
        <v>0</v>
      </c>
      <c r="E8792" s="2" t="s">
        <v>17</v>
      </c>
      <c r="F8792" s="2" t="s">
        <v>23</v>
      </c>
      <c r="G8792">
        <v>1000000</v>
      </c>
      <c r="H8792" s="2" t="s">
        <v>24</v>
      </c>
      <c r="I8792" s="2" t="s">
        <v>20</v>
      </c>
      <c r="J8792" s="2" t="s">
        <v>21</v>
      </c>
      <c r="K8792" s="2" t="s">
        <v>22</v>
      </c>
      <c r="L8792">
        <v>1688367</v>
      </c>
      <c r="M8792">
        <v>558616</v>
      </c>
      <c r="N8792">
        <v>0</v>
      </c>
      <c r="O8792">
        <v>2247121</v>
      </c>
      <c r="P8792">
        <v>95667</v>
      </c>
    </row>
    <row r="8793" spans="1:16" x14ac:dyDescent="0.25">
      <c r="A8793" s="1">
        <v>46052.706817129627</v>
      </c>
      <c r="B8793">
        <v>8791</v>
      </c>
      <c r="C8793" s="2" t="s">
        <v>16</v>
      </c>
      <c r="D8793" t="b">
        <v>0</v>
      </c>
      <c r="E8793" s="2" t="s">
        <v>17</v>
      </c>
      <c r="F8793" s="2" t="s">
        <v>23</v>
      </c>
      <c r="G8793">
        <v>1000000</v>
      </c>
      <c r="H8793" s="2" t="s">
        <v>24</v>
      </c>
      <c r="I8793" s="2" t="s">
        <v>20</v>
      </c>
      <c r="J8793" s="2" t="s">
        <v>21</v>
      </c>
      <c r="K8793" s="2" t="s">
        <v>22</v>
      </c>
      <c r="L8793">
        <v>1776181</v>
      </c>
      <c r="M8793">
        <v>570885</v>
      </c>
      <c r="N8793">
        <v>1773082</v>
      </c>
      <c r="O8793">
        <v>4120431</v>
      </c>
      <c r="P8793">
        <v>95468</v>
      </c>
    </row>
    <row r="8794" spans="1:16" x14ac:dyDescent="0.25">
      <c r="A8794" s="1">
        <v>46052.706817129627</v>
      </c>
      <c r="B8794">
        <v>8792</v>
      </c>
      <c r="C8794" s="2" t="s">
        <v>16</v>
      </c>
      <c r="D8794" t="b">
        <v>0</v>
      </c>
      <c r="E8794" s="2" t="s">
        <v>17</v>
      </c>
      <c r="F8794" s="2" t="s">
        <v>23</v>
      </c>
      <c r="G8794">
        <v>1000000</v>
      </c>
      <c r="H8794" s="2" t="s">
        <v>24</v>
      </c>
      <c r="I8794" s="2" t="s">
        <v>20</v>
      </c>
      <c r="J8794" s="2" t="s">
        <v>21</v>
      </c>
      <c r="K8794" s="2" t="s">
        <v>22</v>
      </c>
      <c r="L8794">
        <v>1745833</v>
      </c>
      <c r="M8794">
        <v>558450</v>
      </c>
      <c r="N8794">
        <v>0</v>
      </c>
      <c r="O8794">
        <v>2304446</v>
      </c>
      <c r="P8794">
        <v>96816</v>
      </c>
    </row>
    <row r="8795" spans="1:16" x14ac:dyDescent="0.25">
      <c r="A8795" s="1">
        <v>46052.706817129627</v>
      </c>
      <c r="B8795">
        <v>8793</v>
      </c>
      <c r="C8795" s="2" t="s">
        <v>16</v>
      </c>
      <c r="D8795" t="b">
        <v>0</v>
      </c>
      <c r="E8795" s="2" t="s">
        <v>17</v>
      </c>
      <c r="F8795" s="2" t="s">
        <v>23</v>
      </c>
      <c r="G8795">
        <v>1000000</v>
      </c>
      <c r="H8795" s="2" t="s">
        <v>24</v>
      </c>
      <c r="I8795" s="2" t="s">
        <v>20</v>
      </c>
      <c r="J8795" s="2" t="s">
        <v>21</v>
      </c>
      <c r="K8795" s="2" t="s">
        <v>22</v>
      </c>
      <c r="L8795">
        <v>1674068</v>
      </c>
      <c r="M8795">
        <v>556147</v>
      </c>
      <c r="N8795">
        <v>0</v>
      </c>
      <c r="O8795">
        <v>2230564</v>
      </c>
      <c r="P8795">
        <v>98503</v>
      </c>
    </row>
    <row r="8796" spans="1:16" x14ac:dyDescent="0.25">
      <c r="A8796" s="1">
        <v>46052.706817129627</v>
      </c>
      <c r="B8796">
        <v>8794</v>
      </c>
      <c r="C8796" s="2" t="s">
        <v>16</v>
      </c>
      <c r="D8796" t="b">
        <v>0</v>
      </c>
      <c r="E8796" s="2" t="s">
        <v>17</v>
      </c>
      <c r="F8796" s="2" t="s">
        <v>23</v>
      </c>
      <c r="G8796">
        <v>1000000</v>
      </c>
      <c r="H8796" s="2" t="s">
        <v>24</v>
      </c>
      <c r="I8796" s="2" t="s">
        <v>20</v>
      </c>
      <c r="J8796" s="2" t="s">
        <v>21</v>
      </c>
      <c r="K8796" s="2" t="s">
        <v>22</v>
      </c>
      <c r="L8796">
        <v>1676931</v>
      </c>
      <c r="M8796">
        <v>558648</v>
      </c>
      <c r="N8796">
        <v>0</v>
      </c>
      <c r="O8796">
        <v>2235764</v>
      </c>
      <c r="P8796">
        <v>97238</v>
      </c>
    </row>
    <row r="8797" spans="1:16" x14ac:dyDescent="0.25">
      <c r="A8797" s="1">
        <v>46052.706817129627</v>
      </c>
      <c r="B8797">
        <v>8795</v>
      </c>
      <c r="C8797" s="2" t="s">
        <v>16</v>
      </c>
      <c r="D8797" t="b">
        <v>0</v>
      </c>
      <c r="E8797" s="2" t="s">
        <v>17</v>
      </c>
      <c r="F8797" s="2" t="s">
        <v>23</v>
      </c>
      <c r="G8797">
        <v>1000000</v>
      </c>
      <c r="H8797" s="2" t="s">
        <v>24</v>
      </c>
      <c r="I8797" s="2" t="s">
        <v>20</v>
      </c>
      <c r="J8797" s="2" t="s">
        <v>21</v>
      </c>
      <c r="K8797" s="2" t="s">
        <v>22</v>
      </c>
      <c r="L8797">
        <v>1727846</v>
      </c>
      <c r="M8797">
        <v>568333</v>
      </c>
      <c r="N8797">
        <v>0</v>
      </c>
      <c r="O8797">
        <v>2296307</v>
      </c>
      <c r="P8797">
        <v>96520</v>
      </c>
    </row>
    <row r="8798" spans="1:16" x14ac:dyDescent="0.25">
      <c r="A8798" s="1">
        <v>46052.706817129627</v>
      </c>
      <c r="B8798">
        <v>8796</v>
      </c>
      <c r="C8798" s="2" t="s">
        <v>16</v>
      </c>
      <c r="D8798" t="b">
        <v>0</v>
      </c>
      <c r="E8798" s="2" t="s">
        <v>17</v>
      </c>
      <c r="F8798" s="2" t="s">
        <v>23</v>
      </c>
      <c r="G8798">
        <v>1000000</v>
      </c>
      <c r="H8798" s="2" t="s">
        <v>24</v>
      </c>
      <c r="I8798" s="2" t="s">
        <v>20</v>
      </c>
      <c r="J8798" s="2" t="s">
        <v>21</v>
      </c>
      <c r="K8798" s="2" t="s">
        <v>22</v>
      </c>
      <c r="L8798">
        <v>1721028</v>
      </c>
      <c r="M8798">
        <v>577031</v>
      </c>
      <c r="N8798">
        <v>0</v>
      </c>
      <c r="O8798">
        <v>2298196</v>
      </c>
      <c r="P8798">
        <v>97063</v>
      </c>
    </row>
    <row r="8799" spans="1:16" x14ac:dyDescent="0.25">
      <c r="A8799" s="1">
        <v>46052.706817129627</v>
      </c>
      <c r="B8799">
        <v>8797</v>
      </c>
      <c r="C8799" s="2" t="s">
        <v>16</v>
      </c>
      <c r="D8799" t="b">
        <v>0</v>
      </c>
      <c r="E8799" s="2" t="s">
        <v>17</v>
      </c>
      <c r="F8799" s="2" t="s">
        <v>23</v>
      </c>
      <c r="G8799">
        <v>1000000</v>
      </c>
      <c r="H8799" s="2" t="s">
        <v>24</v>
      </c>
      <c r="I8799" s="2" t="s">
        <v>20</v>
      </c>
      <c r="J8799" s="2" t="s">
        <v>21</v>
      </c>
      <c r="K8799" s="2" t="s">
        <v>22</v>
      </c>
      <c r="L8799">
        <v>1646700</v>
      </c>
      <c r="M8799">
        <v>559261</v>
      </c>
      <c r="N8799">
        <v>0</v>
      </c>
      <c r="O8799">
        <v>2206090</v>
      </c>
      <c r="P8799">
        <v>95300</v>
      </c>
    </row>
    <row r="8800" spans="1:16" x14ac:dyDescent="0.25">
      <c r="A8800" s="1">
        <v>46052.706817129627</v>
      </c>
      <c r="B8800">
        <v>8798</v>
      </c>
      <c r="C8800" s="2" t="s">
        <v>16</v>
      </c>
      <c r="D8800" t="b">
        <v>0</v>
      </c>
      <c r="E8800" s="2" t="s">
        <v>17</v>
      </c>
      <c r="F8800" s="2" t="s">
        <v>23</v>
      </c>
      <c r="G8800">
        <v>1000000</v>
      </c>
      <c r="H8800" s="2" t="s">
        <v>24</v>
      </c>
      <c r="I8800" s="2" t="s">
        <v>20</v>
      </c>
      <c r="J8800" s="2" t="s">
        <v>21</v>
      </c>
      <c r="K8800" s="2" t="s">
        <v>22</v>
      </c>
      <c r="L8800">
        <v>1731602</v>
      </c>
      <c r="M8800">
        <v>552981</v>
      </c>
      <c r="N8800">
        <v>0</v>
      </c>
      <c r="O8800">
        <v>2285280</v>
      </c>
      <c r="P8800">
        <v>97357</v>
      </c>
    </row>
    <row r="8801" spans="1:16" x14ac:dyDescent="0.25">
      <c r="A8801" s="1">
        <v>46052.706817129627</v>
      </c>
      <c r="B8801">
        <v>8799</v>
      </c>
      <c r="C8801" s="2" t="s">
        <v>16</v>
      </c>
      <c r="D8801" t="b">
        <v>0</v>
      </c>
      <c r="E8801" s="2" t="s">
        <v>17</v>
      </c>
      <c r="F8801" s="2" t="s">
        <v>23</v>
      </c>
      <c r="G8801">
        <v>1000000</v>
      </c>
      <c r="H8801" s="2" t="s">
        <v>24</v>
      </c>
      <c r="I8801" s="2" t="s">
        <v>20</v>
      </c>
      <c r="J8801" s="2" t="s">
        <v>21</v>
      </c>
      <c r="K8801" s="2" t="s">
        <v>22</v>
      </c>
      <c r="L8801">
        <v>1714788</v>
      </c>
      <c r="M8801">
        <v>555405</v>
      </c>
      <c r="N8801">
        <v>0</v>
      </c>
      <c r="O8801">
        <v>2271116</v>
      </c>
      <c r="P8801">
        <v>95931</v>
      </c>
    </row>
    <row r="8802" spans="1:16" x14ac:dyDescent="0.25">
      <c r="A8802" s="1">
        <v>46052.706817129627</v>
      </c>
      <c r="B8802">
        <v>8800</v>
      </c>
      <c r="C8802" s="2" t="s">
        <v>16</v>
      </c>
      <c r="D8802" t="b">
        <v>0</v>
      </c>
      <c r="E8802" s="2" t="s">
        <v>17</v>
      </c>
      <c r="F8802" s="2" t="s">
        <v>23</v>
      </c>
      <c r="G8802">
        <v>1000000</v>
      </c>
      <c r="H8802" s="2" t="s">
        <v>24</v>
      </c>
      <c r="I8802" s="2" t="s">
        <v>20</v>
      </c>
      <c r="J8802" s="2" t="s">
        <v>21</v>
      </c>
      <c r="K8802" s="2" t="s">
        <v>22</v>
      </c>
      <c r="L8802">
        <v>1695917</v>
      </c>
      <c r="M8802">
        <v>559459</v>
      </c>
      <c r="N8802">
        <v>0</v>
      </c>
      <c r="O8802">
        <v>2256316</v>
      </c>
      <c r="P8802">
        <v>97742</v>
      </c>
    </row>
    <row r="8803" spans="1:16" x14ac:dyDescent="0.25">
      <c r="A8803" s="1">
        <v>46052.706817129627</v>
      </c>
      <c r="B8803">
        <v>8801</v>
      </c>
      <c r="C8803" s="2" t="s">
        <v>16</v>
      </c>
      <c r="D8803" t="b">
        <v>0</v>
      </c>
      <c r="E8803" s="2" t="s">
        <v>17</v>
      </c>
      <c r="F8803" s="2" t="s">
        <v>23</v>
      </c>
      <c r="G8803">
        <v>1000000</v>
      </c>
      <c r="H8803" s="2" t="s">
        <v>24</v>
      </c>
      <c r="I8803" s="2" t="s">
        <v>20</v>
      </c>
      <c r="J8803" s="2" t="s">
        <v>21</v>
      </c>
      <c r="K8803" s="2" t="s">
        <v>22</v>
      </c>
      <c r="L8803">
        <v>1699496</v>
      </c>
      <c r="M8803">
        <v>571316</v>
      </c>
      <c r="N8803">
        <v>0</v>
      </c>
      <c r="O8803">
        <v>2271562</v>
      </c>
      <c r="P8803">
        <v>95913</v>
      </c>
    </row>
    <row r="8804" spans="1:16" x14ac:dyDescent="0.25">
      <c r="A8804" s="1">
        <v>46052.706817129627</v>
      </c>
      <c r="B8804">
        <v>8802</v>
      </c>
      <c r="C8804" s="2" t="s">
        <v>16</v>
      </c>
      <c r="D8804" t="b">
        <v>0</v>
      </c>
      <c r="E8804" s="2" t="s">
        <v>17</v>
      </c>
      <c r="F8804" s="2" t="s">
        <v>23</v>
      </c>
      <c r="G8804">
        <v>1000000</v>
      </c>
      <c r="H8804" s="2" t="s">
        <v>24</v>
      </c>
      <c r="I8804" s="2" t="s">
        <v>20</v>
      </c>
      <c r="J8804" s="2" t="s">
        <v>21</v>
      </c>
      <c r="K8804" s="2" t="s">
        <v>22</v>
      </c>
      <c r="L8804">
        <v>1684928</v>
      </c>
      <c r="M8804">
        <v>560718</v>
      </c>
      <c r="N8804">
        <v>0</v>
      </c>
      <c r="O8804">
        <v>2245761</v>
      </c>
      <c r="P8804">
        <v>96806</v>
      </c>
    </row>
    <row r="8805" spans="1:16" x14ac:dyDescent="0.25">
      <c r="A8805" s="1">
        <v>46052.706817129627</v>
      </c>
      <c r="B8805">
        <v>8803</v>
      </c>
      <c r="C8805" s="2" t="s">
        <v>16</v>
      </c>
      <c r="D8805" t="b">
        <v>0</v>
      </c>
      <c r="E8805" s="2" t="s">
        <v>17</v>
      </c>
      <c r="F8805" s="2" t="s">
        <v>23</v>
      </c>
      <c r="G8805">
        <v>1000000</v>
      </c>
      <c r="H8805" s="2" t="s">
        <v>24</v>
      </c>
      <c r="I8805" s="2" t="s">
        <v>20</v>
      </c>
      <c r="J8805" s="2" t="s">
        <v>21</v>
      </c>
      <c r="K8805" s="2" t="s">
        <v>22</v>
      </c>
      <c r="L8805">
        <v>1681024</v>
      </c>
      <c r="M8805">
        <v>562071</v>
      </c>
      <c r="N8805">
        <v>0</v>
      </c>
      <c r="O8805">
        <v>2243239</v>
      </c>
      <c r="P8805">
        <v>94980</v>
      </c>
    </row>
    <row r="8806" spans="1:16" x14ac:dyDescent="0.25">
      <c r="A8806" s="1">
        <v>46052.706817129627</v>
      </c>
      <c r="B8806">
        <v>8804</v>
      </c>
      <c r="C8806" s="2" t="s">
        <v>16</v>
      </c>
      <c r="D8806" t="b">
        <v>0</v>
      </c>
      <c r="E8806" s="2" t="s">
        <v>17</v>
      </c>
      <c r="F8806" s="2" t="s">
        <v>23</v>
      </c>
      <c r="G8806">
        <v>1000000</v>
      </c>
      <c r="H8806" s="2" t="s">
        <v>24</v>
      </c>
      <c r="I8806" s="2" t="s">
        <v>20</v>
      </c>
      <c r="J8806" s="2" t="s">
        <v>21</v>
      </c>
      <c r="K8806" s="2" t="s">
        <v>22</v>
      </c>
      <c r="L8806">
        <v>1685062</v>
      </c>
      <c r="M8806">
        <v>565764</v>
      </c>
      <c r="N8806">
        <v>0</v>
      </c>
      <c r="O8806">
        <v>2250962</v>
      </c>
      <c r="P8806">
        <v>96759</v>
      </c>
    </row>
    <row r="8807" spans="1:16" x14ac:dyDescent="0.25">
      <c r="A8807" s="1">
        <v>46052.706817129627</v>
      </c>
      <c r="B8807">
        <v>8805</v>
      </c>
      <c r="C8807" s="2" t="s">
        <v>16</v>
      </c>
      <c r="D8807" t="b">
        <v>0</v>
      </c>
      <c r="E8807" s="2" t="s">
        <v>17</v>
      </c>
      <c r="F8807" s="2" t="s">
        <v>23</v>
      </c>
      <c r="G8807">
        <v>1000000</v>
      </c>
      <c r="H8807" s="2" t="s">
        <v>24</v>
      </c>
      <c r="I8807" s="2" t="s">
        <v>20</v>
      </c>
      <c r="J8807" s="2" t="s">
        <v>21</v>
      </c>
      <c r="K8807" s="2" t="s">
        <v>22</v>
      </c>
      <c r="L8807">
        <v>1719716</v>
      </c>
      <c r="M8807">
        <v>552882</v>
      </c>
      <c r="N8807">
        <v>0</v>
      </c>
      <c r="O8807">
        <v>2274557</v>
      </c>
      <c r="P8807">
        <v>95086</v>
      </c>
    </row>
    <row r="8808" spans="1:16" x14ac:dyDescent="0.25">
      <c r="A8808" s="1">
        <v>46052.706817129627</v>
      </c>
      <c r="B8808">
        <v>8806</v>
      </c>
      <c r="C8808" s="2" t="s">
        <v>16</v>
      </c>
      <c r="D8808" t="b">
        <v>0</v>
      </c>
      <c r="E8808" s="2" t="s">
        <v>17</v>
      </c>
      <c r="F8808" s="2" t="s">
        <v>23</v>
      </c>
      <c r="G8808">
        <v>1000000</v>
      </c>
      <c r="H8808" s="2" t="s">
        <v>24</v>
      </c>
      <c r="I8808" s="2" t="s">
        <v>20</v>
      </c>
      <c r="J8808" s="2" t="s">
        <v>21</v>
      </c>
      <c r="K8808" s="2" t="s">
        <v>22</v>
      </c>
      <c r="L8808">
        <v>1705261</v>
      </c>
      <c r="M8808">
        <v>569638</v>
      </c>
      <c r="N8808">
        <v>0</v>
      </c>
      <c r="O8808">
        <v>2275099</v>
      </c>
      <c r="P8808">
        <v>96784</v>
      </c>
    </row>
    <row r="8809" spans="1:16" x14ac:dyDescent="0.25">
      <c r="A8809" s="1">
        <v>46052.706817129627</v>
      </c>
      <c r="B8809">
        <v>8807</v>
      </c>
      <c r="C8809" s="2" t="s">
        <v>16</v>
      </c>
      <c r="D8809" t="b">
        <v>0</v>
      </c>
      <c r="E8809" s="2" t="s">
        <v>17</v>
      </c>
      <c r="F8809" s="2" t="s">
        <v>23</v>
      </c>
      <c r="G8809">
        <v>1000000</v>
      </c>
      <c r="H8809" s="2" t="s">
        <v>24</v>
      </c>
      <c r="I8809" s="2" t="s">
        <v>20</v>
      </c>
      <c r="J8809" s="2" t="s">
        <v>21</v>
      </c>
      <c r="K8809" s="2" t="s">
        <v>22</v>
      </c>
      <c r="L8809">
        <v>1701020</v>
      </c>
      <c r="M8809">
        <v>557276</v>
      </c>
      <c r="N8809">
        <v>0</v>
      </c>
      <c r="O8809">
        <v>2260374</v>
      </c>
      <c r="P8809">
        <v>94702</v>
      </c>
    </row>
    <row r="8810" spans="1:16" x14ac:dyDescent="0.25">
      <c r="A8810" s="1">
        <v>46052.706817129627</v>
      </c>
      <c r="B8810">
        <v>8808</v>
      </c>
      <c r="C8810" s="2" t="s">
        <v>16</v>
      </c>
      <c r="D8810" t="b">
        <v>0</v>
      </c>
      <c r="E8810" s="2" t="s">
        <v>17</v>
      </c>
      <c r="F8810" s="2" t="s">
        <v>23</v>
      </c>
      <c r="G8810">
        <v>1000000</v>
      </c>
      <c r="H8810" s="2" t="s">
        <v>24</v>
      </c>
      <c r="I8810" s="2" t="s">
        <v>20</v>
      </c>
      <c r="J8810" s="2" t="s">
        <v>21</v>
      </c>
      <c r="K8810" s="2" t="s">
        <v>22</v>
      </c>
      <c r="L8810">
        <v>1664640</v>
      </c>
      <c r="M8810">
        <v>558502</v>
      </c>
      <c r="N8810">
        <v>0</v>
      </c>
      <c r="O8810">
        <v>2223260</v>
      </c>
      <c r="P8810">
        <v>107378</v>
      </c>
    </row>
    <row r="8811" spans="1:16" x14ac:dyDescent="0.25">
      <c r="A8811" s="1">
        <v>46052.706817129627</v>
      </c>
      <c r="B8811">
        <v>8809</v>
      </c>
      <c r="C8811" s="2" t="s">
        <v>16</v>
      </c>
      <c r="D8811" t="b">
        <v>0</v>
      </c>
      <c r="E8811" s="2" t="s">
        <v>17</v>
      </c>
      <c r="F8811" s="2" t="s">
        <v>23</v>
      </c>
      <c r="G8811">
        <v>1000000</v>
      </c>
      <c r="H8811" s="2" t="s">
        <v>24</v>
      </c>
      <c r="I8811" s="2" t="s">
        <v>20</v>
      </c>
      <c r="J8811" s="2" t="s">
        <v>21</v>
      </c>
      <c r="K8811" s="2" t="s">
        <v>22</v>
      </c>
      <c r="L8811">
        <v>1702392</v>
      </c>
      <c r="M8811">
        <v>560540</v>
      </c>
      <c r="N8811">
        <v>0</v>
      </c>
      <c r="O8811">
        <v>2263165</v>
      </c>
      <c r="P8811">
        <v>95988</v>
      </c>
    </row>
    <row r="8812" spans="1:16" x14ac:dyDescent="0.25">
      <c r="A8812" s="1">
        <v>46052.706817129627</v>
      </c>
      <c r="B8812">
        <v>8810</v>
      </c>
      <c r="C8812" s="2" t="s">
        <v>16</v>
      </c>
      <c r="D8812" t="b">
        <v>0</v>
      </c>
      <c r="E8812" s="2" t="s">
        <v>17</v>
      </c>
      <c r="F8812" s="2" t="s">
        <v>23</v>
      </c>
      <c r="G8812">
        <v>1000000</v>
      </c>
      <c r="H8812" s="2" t="s">
        <v>24</v>
      </c>
      <c r="I8812" s="2" t="s">
        <v>20</v>
      </c>
      <c r="J8812" s="2" t="s">
        <v>21</v>
      </c>
      <c r="K8812" s="2" t="s">
        <v>22</v>
      </c>
      <c r="L8812">
        <v>1677982</v>
      </c>
      <c r="M8812">
        <v>556276</v>
      </c>
      <c r="N8812">
        <v>0</v>
      </c>
      <c r="O8812">
        <v>2234625</v>
      </c>
      <c r="P8812">
        <v>95684</v>
      </c>
    </row>
    <row r="8813" spans="1:16" x14ac:dyDescent="0.25">
      <c r="A8813" s="1">
        <v>46052.706817129627</v>
      </c>
      <c r="B8813">
        <v>8811</v>
      </c>
      <c r="C8813" s="2" t="s">
        <v>16</v>
      </c>
      <c r="D8813" t="b">
        <v>0</v>
      </c>
      <c r="E8813" s="2" t="s">
        <v>17</v>
      </c>
      <c r="F8813" s="2" t="s">
        <v>23</v>
      </c>
      <c r="G8813">
        <v>1000000</v>
      </c>
      <c r="H8813" s="2" t="s">
        <v>24</v>
      </c>
      <c r="I8813" s="2" t="s">
        <v>20</v>
      </c>
      <c r="J8813" s="2" t="s">
        <v>21</v>
      </c>
      <c r="K8813" s="2" t="s">
        <v>22</v>
      </c>
      <c r="L8813">
        <v>1691916</v>
      </c>
      <c r="M8813">
        <v>560813</v>
      </c>
      <c r="N8813">
        <v>0</v>
      </c>
      <c r="O8813">
        <v>2253063</v>
      </c>
      <c r="P8813">
        <v>96701</v>
      </c>
    </row>
    <row r="8814" spans="1:16" x14ac:dyDescent="0.25">
      <c r="A8814" s="1">
        <v>46052.706817129627</v>
      </c>
      <c r="B8814">
        <v>8812</v>
      </c>
      <c r="C8814" s="2" t="s">
        <v>16</v>
      </c>
      <c r="D8814" t="b">
        <v>0</v>
      </c>
      <c r="E8814" s="2" t="s">
        <v>17</v>
      </c>
      <c r="F8814" s="2" t="s">
        <v>23</v>
      </c>
      <c r="G8814">
        <v>1000000</v>
      </c>
      <c r="H8814" s="2" t="s">
        <v>24</v>
      </c>
      <c r="I8814" s="2" t="s">
        <v>20</v>
      </c>
      <c r="J8814" s="2" t="s">
        <v>21</v>
      </c>
      <c r="K8814" s="2" t="s">
        <v>22</v>
      </c>
      <c r="L8814">
        <v>1693608</v>
      </c>
      <c r="M8814">
        <v>559170</v>
      </c>
      <c r="N8814">
        <v>0</v>
      </c>
      <c r="O8814">
        <v>2252904</v>
      </c>
      <c r="P8814">
        <v>96536</v>
      </c>
    </row>
    <row r="8815" spans="1:16" x14ac:dyDescent="0.25">
      <c r="A8815" s="1">
        <v>46052.706817129627</v>
      </c>
      <c r="B8815">
        <v>8813</v>
      </c>
      <c r="C8815" s="2" t="s">
        <v>16</v>
      </c>
      <c r="D8815" t="b">
        <v>0</v>
      </c>
      <c r="E8815" s="2" t="s">
        <v>17</v>
      </c>
      <c r="F8815" s="2" t="s">
        <v>23</v>
      </c>
      <c r="G8815">
        <v>1000000</v>
      </c>
      <c r="H8815" s="2" t="s">
        <v>24</v>
      </c>
      <c r="I8815" s="2" t="s">
        <v>20</v>
      </c>
      <c r="J8815" s="2" t="s">
        <v>21</v>
      </c>
      <c r="K8815" s="2" t="s">
        <v>22</v>
      </c>
      <c r="L8815">
        <v>1749840</v>
      </c>
      <c r="M8815">
        <v>556497</v>
      </c>
      <c r="N8815">
        <v>0</v>
      </c>
      <c r="O8815">
        <v>2306545</v>
      </c>
      <c r="P8815">
        <v>96614</v>
      </c>
    </row>
    <row r="8816" spans="1:16" x14ac:dyDescent="0.25">
      <c r="A8816" s="1">
        <v>46052.706817129627</v>
      </c>
      <c r="B8816">
        <v>8814</v>
      </c>
      <c r="C8816" s="2" t="s">
        <v>16</v>
      </c>
      <c r="D8816" t="b">
        <v>0</v>
      </c>
      <c r="E8816" s="2" t="s">
        <v>17</v>
      </c>
      <c r="F8816" s="2" t="s">
        <v>23</v>
      </c>
      <c r="G8816">
        <v>1000000</v>
      </c>
      <c r="H8816" s="2" t="s">
        <v>24</v>
      </c>
      <c r="I8816" s="2" t="s">
        <v>20</v>
      </c>
      <c r="J8816" s="2" t="s">
        <v>21</v>
      </c>
      <c r="K8816" s="2" t="s">
        <v>22</v>
      </c>
      <c r="L8816">
        <v>1789699</v>
      </c>
      <c r="M8816">
        <v>554462</v>
      </c>
      <c r="N8816">
        <v>1834659</v>
      </c>
      <c r="O8816">
        <v>4179179</v>
      </c>
      <c r="P8816">
        <v>96167</v>
      </c>
    </row>
    <row r="8817" spans="1:16" x14ac:dyDescent="0.25">
      <c r="A8817" s="1">
        <v>46052.706817129627</v>
      </c>
      <c r="B8817">
        <v>8815</v>
      </c>
      <c r="C8817" s="2" t="s">
        <v>16</v>
      </c>
      <c r="D8817" t="b">
        <v>0</v>
      </c>
      <c r="E8817" s="2" t="s">
        <v>17</v>
      </c>
      <c r="F8817" s="2" t="s">
        <v>23</v>
      </c>
      <c r="G8817">
        <v>1000000</v>
      </c>
      <c r="H8817" s="2" t="s">
        <v>24</v>
      </c>
      <c r="I8817" s="2" t="s">
        <v>20</v>
      </c>
      <c r="J8817" s="2" t="s">
        <v>21</v>
      </c>
      <c r="K8817" s="2" t="s">
        <v>22</v>
      </c>
      <c r="L8817">
        <v>1722061</v>
      </c>
      <c r="M8817">
        <v>550856</v>
      </c>
      <c r="N8817">
        <v>0</v>
      </c>
      <c r="O8817">
        <v>2273101</v>
      </c>
      <c r="P8817">
        <v>98713</v>
      </c>
    </row>
    <row r="8818" spans="1:16" x14ac:dyDescent="0.25">
      <c r="A8818" s="1">
        <v>46052.706817129627</v>
      </c>
      <c r="B8818">
        <v>8816</v>
      </c>
      <c r="C8818" s="2" t="s">
        <v>16</v>
      </c>
      <c r="D8818" t="b">
        <v>0</v>
      </c>
      <c r="E8818" s="2" t="s">
        <v>17</v>
      </c>
      <c r="F8818" s="2" t="s">
        <v>23</v>
      </c>
      <c r="G8818">
        <v>1000000</v>
      </c>
      <c r="H8818" s="2" t="s">
        <v>24</v>
      </c>
      <c r="I8818" s="2" t="s">
        <v>20</v>
      </c>
      <c r="J8818" s="2" t="s">
        <v>21</v>
      </c>
      <c r="K8818" s="2" t="s">
        <v>22</v>
      </c>
      <c r="L8818">
        <v>1684701</v>
      </c>
      <c r="M8818">
        <v>555220</v>
      </c>
      <c r="N8818">
        <v>0</v>
      </c>
      <c r="O8818">
        <v>2240059</v>
      </c>
      <c r="P8818">
        <v>96491</v>
      </c>
    </row>
    <row r="8819" spans="1:16" x14ac:dyDescent="0.25">
      <c r="A8819" s="1">
        <v>46052.706817129627</v>
      </c>
      <c r="B8819">
        <v>8817</v>
      </c>
      <c r="C8819" s="2" t="s">
        <v>16</v>
      </c>
      <c r="D8819" t="b">
        <v>0</v>
      </c>
      <c r="E8819" s="2" t="s">
        <v>17</v>
      </c>
      <c r="F8819" s="2" t="s">
        <v>23</v>
      </c>
      <c r="G8819">
        <v>1000000</v>
      </c>
      <c r="H8819" s="2" t="s">
        <v>24</v>
      </c>
      <c r="I8819" s="2" t="s">
        <v>20</v>
      </c>
      <c r="J8819" s="2" t="s">
        <v>21</v>
      </c>
      <c r="K8819" s="2" t="s">
        <v>22</v>
      </c>
      <c r="L8819">
        <v>1676032</v>
      </c>
      <c r="M8819">
        <v>553030</v>
      </c>
      <c r="N8819">
        <v>0</v>
      </c>
      <c r="O8819">
        <v>2229344</v>
      </c>
      <c r="P8819">
        <v>97074</v>
      </c>
    </row>
    <row r="8820" spans="1:16" x14ac:dyDescent="0.25">
      <c r="A8820" s="1">
        <v>46052.706817129627</v>
      </c>
      <c r="B8820">
        <v>8818</v>
      </c>
      <c r="C8820" s="2" t="s">
        <v>16</v>
      </c>
      <c r="D8820" t="b">
        <v>0</v>
      </c>
      <c r="E8820" s="2" t="s">
        <v>17</v>
      </c>
      <c r="F8820" s="2" t="s">
        <v>23</v>
      </c>
      <c r="G8820">
        <v>1000000</v>
      </c>
      <c r="H8820" s="2" t="s">
        <v>24</v>
      </c>
      <c r="I8820" s="2" t="s">
        <v>20</v>
      </c>
      <c r="J8820" s="2" t="s">
        <v>21</v>
      </c>
      <c r="K8820" s="2" t="s">
        <v>22</v>
      </c>
      <c r="L8820">
        <v>1705072</v>
      </c>
      <c r="M8820">
        <v>555144</v>
      </c>
      <c r="N8820">
        <v>0</v>
      </c>
      <c r="O8820">
        <v>2261124</v>
      </c>
      <c r="P8820">
        <v>94908</v>
      </c>
    </row>
    <row r="8821" spans="1:16" x14ac:dyDescent="0.25">
      <c r="A8821" s="1">
        <v>46052.706817129627</v>
      </c>
      <c r="B8821">
        <v>8819</v>
      </c>
      <c r="C8821" s="2" t="s">
        <v>16</v>
      </c>
      <c r="D8821" t="b">
        <v>0</v>
      </c>
      <c r="E8821" s="2" t="s">
        <v>17</v>
      </c>
      <c r="F8821" s="2" t="s">
        <v>23</v>
      </c>
      <c r="G8821">
        <v>1000000</v>
      </c>
      <c r="H8821" s="2" t="s">
        <v>24</v>
      </c>
      <c r="I8821" s="2" t="s">
        <v>20</v>
      </c>
      <c r="J8821" s="2" t="s">
        <v>21</v>
      </c>
      <c r="K8821" s="2" t="s">
        <v>22</v>
      </c>
      <c r="L8821">
        <v>1679601</v>
      </c>
      <c r="M8821">
        <v>563828</v>
      </c>
      <c r="N8821">
        <v>0</v>
      </c>
      <c r="O8821">
        <v>2243573</v>
      </c>
      <c r="P8821">
        <v>95846</v>
      </c>
    </row>
    <row r="8822" spans="1:16" x14ac:dyDescent="0.25">
      <c r="A8822" s="1">
        <v>46052.706817129627</v>
      </c>
      <c r="B8822">
        <v>8820</v>
      </c>
      <c r="C8822" s="2" t="s">
        <v>16</v>
      </c>
      <c r="D8822" t="b">
        <v>0</v>
      </c>
      <c r="E8822" s="2" t="s">
        <v>17</v>
      </c>
      <c r="F8822" s="2" t="s">
        <v>23</v>
      </c>
      <c r="G8822">
        <v>1000000</v>
      </c>
      <c r="H8822" s="2" t="s">
        <v>24</v>
      </c>
      <c r="I8822" s="2" t="s">
        <v>20</v>
      </c>
      <c r="J8822" s="2" t="s">
        <v>21</v>
      </c>
      <c r="K8822" s="2" t="s">
        <v>22</v>
      </c>
      <c r="L8822">
        <v>1702842</v>
      </c>
      <c r="M8822">
        <v>554265</v>
      </c>
      <c r="N8822">
        <v>0</v>
      </c>
      <c r="O8822">
        <v>2257289</v>
      </c>
      <c r="P8822">
        <v>108302</v>
      </c>
    </row>
    <row r="8823" spans="1:16" x14ac:dyDescent="0.25">
      <c r="A8823" s="1">
        <v>46052.706817129627</v>
      </c>
      <c r="B8823">
        <v>8821</v>
      </c>
      <c r="C8823" s="2" t="s">
        <v>16</v>
      </c>
      <c r="D8823" t="b">
        <v>0</v>
      </c>
      <c r="E8823" s="2" t="s">
        <v>17</v>
      </c>
      <c r="F8823" s="2" t="s">
        <v>23</v>
      </c>
      <c r="G8823">
        <v>1000000</v>
      </c>
      <c r="H8823" s="2" t="s">
        <v>24</v>
      </c>
      <c r="I8823" s="2" t="s">
        <v>20</v>
      </c>
      <c r="J8823" s="2" t="s">
        <v>21</v>
      </c>
      <c r="K8823" s="2" t="s">
        <v>22</v>
      </c>
      <c r="L8823">
        <v>1710773</v>
      </c>
      <c r="M8823">
        <v>557980</v>
      </c>
      <c r="N8823">
        <v>0</v>
      </c>
      <c r="O8823">
        <v>2269451</v>
      </c>
      <c r="P8823">
        <v>95766</v>
      </c>
    </row>
    <row r="8824" spans="1:16" x14ac:dyDescent="0.25">
      <c r="A8824" s="1">
        <v>46052.706817129627</v>
      </c>
      <c r="B8824">
        <v>8822</v>
      </c>
      <c r="C8824" s="2" t="s">
        <v>16</v>
      </c>
      <c r="D8824" t="b">
        <v>0</v>
      </c>
      <c r="E8824" s="2" t="s">
        <v>17</v>
      </c>
      <c r="F8824" s="2" t="s">
        <v>23</v>
      </c>
      <c r="G8824">
        <v>1000000</v>
      </c>
      <c r="H8824" s="2" t="s">
        <v>24</v>
      </c>
      <c r="I8824" s="2" t="s">
        <v>20</v>
      </c>
      <c r="J8824" s="2" t="s">
        <v>21</v>
      </c>
      <c r="K8824" s="2" t="s">
        <v>22</v>
      </c>
      <c r="L8824">
        <v>1702881</v>
      </c>
      <c r="M8824">
        <v>559238</v>
      </c>
      <c r="N8824">
        <v>0</v>
      </c>
      <c r="O8824">
        <v>2262640</v>
      </c>
      <c r="P8824">
        <v>94537</v>
      </c>
    </row>
    <row r="8825" spans="1:16" x14ac:dyDescent="0.25">
      <c r="A8825" s="1">
        <v>46052.706817129627</v>
      </c>
      <c r="B8825">
        <v>8823</v>
      </c>
      <c r="C8825" s="2" t="s">
        <v>16</v>
      </c>
      <c r="D8825" t="b">
        <v>0</v>
      </c>
      <c r="E8825" s="2" t="s">
        <v>17</v>
      </c>
      <c r="F8825" s="2" t="s">
        <v>23</v>
      </c>
      <c r="G8825">
        <v>1000000</v>
      </c>
      <c r="H8825" s="2" t="s">
        <v>24</v>
      </c>
      <c r="I8825" s="2" t="s">
        <v>20</v>
      </c>
      <c r="J8825" s="2" t="s">
        <v>21</v>
      </c>
      <c r="K8825" s="2" t="s">
        <v>22</v>
      </c>
      <c r="L8825">
        <v>1680765</v>
      </c>
      <c r="M8825">
        <v>561922</v>
      </c>
      <c r="N8825">
        <v>0</v>
      </c>
      <c r="O8825">
        <v>2242828</v>
      </c>
      <c r="P8825">
        <v>97357</v>
      </c>
    </row>
    <row r="8826" spans="1:16" x14ac:dyDescent="0.25">
      <c r="A8826" s="1">
        <v>46052.706817129627</v>
      </c>
      <c r="B8826">
        <v>8824</v>
      </c>
      <c r="C8826" s="2" t="s">
        <v>16</v>
      </c>
      <c r="D8826" t="b">
        <v>0</v>
      </c>
      <c r="E8826" s="2" t="s">
        <v>17</v>
      </c>
      <c r="F8826" s="2" t="s">
        <v>23</v>
      </c>
      <c r="G8826">
        <v>1000000</v>
      </c>
      <c r="H8826" s="2" t="s">
        <v>24</v>
      </c>
      <c r="I8826" s="2" t="s">
        <v>20</v>
      </c>
      <c r="J8826" s="2" t="s">
        <v>21</v>
      </c>
      <c r="K8826" s="2" t="s">
        <v>22</v>
      </c>
      <c r="L8826">
        <v>1666217</v>
      </c>
      <c r="M8826">
        <v>555786</v>
      </c>
      <c r="N8826">
        <v>0</v>
      </c>
      <c r="O8826">
        <v>2222748</v>
      </c>
      <c r="P8826">
        <v>95340</v>
      </c>
    </row>
    <row r="8827" spans="1:16" x14ac:dyDescent="0.25">
      <c r="A8827" s="1">
        <v>46052.706817129627</v>
      </c>
      <c r="B8827">
        <v>8825</v>
      </c>
      <c r="C8827" s="2" t="s">
        <v>16</v>
      </c>
      <c r="D8827" t="b">
        <v>0</v>
      </c>
      <c r="E8827" s="2" t="s">
        <v>17</v>
      </c>
      <c r="F8827" s="2" t="s">
        <v>23</v>
      </c>
      <c r="G8827">
        <v>1000000</v>
      </c>
      <c r="H8827" s="2" t="s">
        <v>24</v>
      </c>
      <c r="I8827" s="2" t="s">
        <v>20</v>
      </c>
      <c r="J8827" s="2" t="s">
        <v>21</v>
      </c>
      <c r="K8827" s="2" t="s">
        <v>22</v>
      </c>
      <c r="L8827">
        <v>1703815</v>
      </c>
      <c r="M8827">
        <v>560135</v>
      </c>
      <c r="N8827">
        <v>0</v>
      </c>
      <c r="O8827">
        <v>2264088</v>
      </c>
      <c r="P8827">
        <v>95786</v>
      </c>
    </row>
    <row r="8828" spans="1:16" x14ac:dyDescent="0.25">
      <c r="A8828" s="1">
        <v>46052.706817129627</v>
      </c>
      <c r="B8828">
        <v>8826</v>
      </c>
      <c r="C8828" s="2" t="s">
        <v>16</v>
      </c>
      <c r="D8828" t="b">
        <v>0</v>
      </c>
      <c r="E8828" s="2" t="s">
        <v>17</v>
      </c>
      <c r="F8828" s="2" t="s">
        <v>23</v>
      </c>
      <c r="G8828">
        <v>1000000</v>
      </c>
      <c r="H8828" s="2" t="s">
        <v>24</v>
      </c>
      <c r="I8828" s="2" t="s">
        <v>20</v>
      </c>
      <c r="J8828" s="2" t="s">
        <v>21</v>
      </c>
      <c r="K8828" s="2" t="s">
        <v>22</v>
      </c>
      <c r="L8828">
        <v>1695410</v>
      </c>
      <c r="M8828">
        <v>560356</v>
      </c>
      <c r="N8828">
        <v>0</v>
      </c>
      <c r="O8828">
        <v>2255962</v>
      </c>
      <c r="P8828">
        <v>95310</v>
      </c>
    </row>
    <row r="8829" spans="1:16" x14ac:dyDescent="0.25">
      <c r="A8829" s="1">
        <v>46052.706817129627</v>
      </c>
      <c r="B8829">
        <v>8827</v>
      </c>
      <c r="C8829" s="2" t="s">
        <v>16</v>
      </c>
      <c r="D8829" t="b">
        <v>0</v>
      </c>
      <c r="E8829" s="2" t="s">
        <v>17</v>
      </c>
      <c r="F8829" s="2" t="s">
        <v>23</v>
      </c>
      <c r="G8829">
        <v>1000000</v>
      </c>
      <c r="H8829" s="2" t="s">
        <v>24</v>
      </c>
      <c r="I8829" s="2" t="s">
        <v>20</v>
      </c>
      <c r="J8829" s="2" t="s">
        <v>21</v>
      </c>
      <c r="K8829" s="2" t="s">
        <v>22</v>
      </c>
      <c r="L8829">
        <v>1693417</v>
      </c>
      <c r="M8829">
        <v>571418</v>
      </c>
      <c r="N8829">
        <v>0</v>
      </c>
      <c r="O8829">
        <v>2265233</v>
      </c>
      <c r="P8829">
        <v>95008</v>
      </c>
    </row>
    <row r="8830" spans="1:16" x14ac:dyDescent="0.25">
      <c r="A8830" s="1">
        <v>46052.706817129627</v>
      </c>
      <c r="B8830">
        <v>8828</v>
      </c>
      <c r="C8830" s="2" t="s">
        <v>16</v>
      </c>
      <c r="D8830" t="b">
        <v>0</v>
      </c>
      <c r="E8830" s="2" t="s">
        <v>17</v>
      </c>
      <c r="F8830" s="2" t="s">
        <v>23</v>
      </c>
      <c r="G8830">
        <v>1000000</v>
      </c>
      <c r="H8830" s="2" t="s">
        <v>24</v>
      </c>
      <c r="I8830" s="2" t="s">
        <v>20</v>
      </c>
      <c r="J8830" s="2" t="s">
        <v>21</v>
      </c>
      <c r="K8830" s="2" t="s">
        <v>22</v>
      </c>
      <c r="L8830">
        <v>1703729</v>
      </c>
      <c r="M8830">
        <v>558409</v>
      </c>
      <c r="N8830">
        <v>0</v>
      </c>
      <c r="O8830">
        <v>2262242</v>
      </c>
      <c r="P8830">
        <v>95005</v>
      </c>
    </row>
    <row r="8831" spans="1:16" x14ac:dyDescent="0.25">
      <c r="A8831" s="1">
        <v>46052.706828703704</v>
      </c>
      <c r="B8831">
        <v>8829</v>
      </c>
      <c r="C8831" s="2" t="s">
        <v>16</v>
      </c>
      <c r="D8831" t="b">
        <v>0</v>
      </c>
      <c r="E8831" s="2" t="s">
        <v>17</v>
      </c>
      <c r="F8831" s="2" t="s">
        <v>23</v>
      </c>
      <c r="G8831">
        <v>1000000</v>
      </c>
      <c r="H8831" s="2" t="s">
        <v>24</v>
      </c>
      <c r="I8831" s="2" t="s">
        <v>20</v>
      </c>
      <c r="J8831" s="2" t="s">
        <v>21</v>
      </c>
      <c r="K8831" s="2" t="s">
        <v>22</v>
      </c>
      <c r="L8831">
        <v>1680831</v>
      </c>
      <c r="M8831">
        <v>559951</v>
      </c>
      <c r="N8831">
        <v>0</v>
      </c>
      <c r="O8831">
        <v>2240935</v>
      </c>
      <c r="P8831">
        <v>95251</v>
      </c>
    </row>
    <row r="8832" spans="1:16" x14ac:dyDescent="0.25">
      <c r="A8832" s="1">
        <v>46052.706828703704</v>
      </c>
      <c r="B8832">
        <v>8830</v>
      </c>
      <c r="C8832" s="2" t="s">
        <v>16</v>
      </c>
      <c r="D8832" t="b">
        <v>0</v>
      </c>
      <c r="E8832" s="2" t="s">
        <v>17</v>
      </c>
      <c r="F8832" s="2" t="s">
        <v>23</v>
      </c>
      <c r="G8832">
        <v>1000000</v>
      </c>
      <c r="H8832" s="2" t="s">
        <v>24</v>
      </c>
      <c r="I8832" s="2" t="s">
        <v>20</v>
      </c>
      <c r="J8832" s="2" t="s">
        <v>21</v>
      </c>
      <c r="K8832" s="2" t="s">
        <v>22</v>
      </c>
      <c r="L8832">
        <v>1658537</v>
      </c>
      <c r="M8832">
        <v>562104</v>
      </c>
      <c r="N8832">
        <v>0</v>
      </c>
      <c r="O8832">
        <v>2221204</v>
      </c>
      <c r="P8832">
        <v>94214</v>
      </c>
    </row>
    <row r="8833" spans="1:16" x14ac:dyDescent="0.25">
      <c r="A8833" s="1">
        <v>46052.706828703704</v>
      </c>
      <c r="B8833">
        <v>8831</v>
      </c>
      <c r="C8833" s="2" t="s">
        <v>16</v>
      </c>
      <c r="D8833" t="b">
        <v>0</v>
      </c>
      <c r="E8833" s="2" t="s">
        <v>17</v>
      </c>
      <c r="F8833" s="2" t="s">
        <v>23</v>
      </c>
      <c r="G8833">
        <v>1000000</v>
      </c>
      <c r="H8833" s="2" t="s">
        <v>24</v>
      </c>
      <c r="I8833" s="2" t="s">
        <v>20</v>
      </c>
      <c r="J8833" s="2" t="s">
        <v>21</v>
      </c>
      <c r="K8833" s="2" t="s">
        <v>22</v>
      </c>
      <c r="L8833">
        <v>1696155</v>
      </c>
      <c r="M8833">
        <v>555231</v>
      </c>
      <c r="N8833">
        <v>0</v>
      </c>
      <c r="O8833">
        <v>2251838</v>
      </c>
      <c r="P8833">
        <v>95202</v>
      </c>
    </row>
    <row r="8834" spans="1:16" x14ac:dyDescent="0.25">
      <c r="A8834" s="1">
        <v>46052.706828703704</v>
      </c>
      <c r="B8834">
        <v>8832</v>
      </c>
      <c r="C8834" s="2" t="s">
        <v>16</v>
      </c>
      <c r="D8834" t="b">
        <v>0</v>
      </c>
      <c r="E8834" s="2" t="s">
        <v>17</v>
      </c>
      <c r="F8834" s="2" t="s">
        <v>23</v>
      </c>
      <c r="G8834">
        <v>1000000</v>
      </c>
      <c r="H8834" s="2" t="s">
        <v>24</v>
      </c>
      <c r="I8834" s="2" t="s">
        <v>20</v>
      </c>
      <c r="J8834" s="2" t="s">
        <v>21</v>
      </c>
      <c r="K8834" s="2" t="s">
        <v>22</v>
      </c>
      <c r="L8834">
        <v>1693725</v>
      </c>
      <c r="M8834">
        <v>572717</v>
      </c>
      <c r="N8834">
        <v>0</v>
      </c>
      <c r="O8834">
        <v>2266611</v>
      </c>
      <c r="P8834">
        <v>97706</v>
      </c>
    </row>
    <row r="8835" spans="1:16" x14ac:dyDescent="0.25">
      <c r="A8835" s="1">
        <v>46052.706828703704</v>
      </c>
      <c r="B8835">
        <v>8833</v>
      </c>
      <c r="C8835" s="2" t="s">
        <v>16</v>
      </c>
      <c r="D8835" t="b">
        <v>0</v>
      </c>
      <c r="E8835" s="2" t="s">
        <v>17</v>
      </c>
      <c r="F8835" s="2" t="s">
        <v>23</v>
      </c>
      <c r="G8835">
        <v>1000000</v>
      </c>
      <c r="H8835" s="2" t="s">
        <v>24</v>
      </c>
      <c r="I8835" s="2" t="s">
        <v>20</v>
      </c>
      <c r="J8835" s="2" t="s">
        <v>21</v>
      </c>
      <c r="K8835" s="2" t="s">
        <v>22</v>
      </c>
      <c r="L8835">
        <v>1692878</v>
      </c>
      <c r="M8835">
        <v>559701</v>
      </c>
      <c r="N8835">
        <v>0</v>
      </c>
      <c r="O8835">
        <v>2252710</v>
      </c>
      <c r="P8835">
        <v>95261</v>
      </c>
    </row>
    <row r="8836" spans="1:16" x14ac:dyDescent="0.25">
      <c r="A8836" s="1">
        <v>46052.706828703704</v>
      </c>
      <c r="B8836">
        <v>8834</v>
      </c>
      <c r="C8836" s="2" t="s">
        <v>16</v>
      </c>
      <c r="D8836" t="b">
        <v>0</v>
      </c>
      <c r="E8836" s="2" t="s">
        <v>17</v>
      </c>
      <c r="F8836" s="2" t="s">
        <v>23</v>
      </c>
      <c r="G8836">
        <v>1000000</v>
      </c>
      <c r="H8836" s="2" t="s">
        <v>24</v>
      </c>
      <c r="I8836" s="2" t="s">
        <v>20</v>
      </c>
      <c r="J8836" s="2" t="s">
        <v>21</v>
      </c>
      <c r="K8836" s="2" t="s">
        <v>22</v>
      </c>
      <c r="L8836">
        <v>1673044</v>
      </c>
      <c r="M8836">
        <v>559314</v>
      </c>
      <c r="N8836">
        <v>0</v>
      </c>
      <c r="O8836">
        <v>2232638</v>
      </c>
      <c r="P8836">
        <v>110703</v>
      </c>
    </row>
    <row r="8837" spans="1:16" x14ac:dyDescent="0.25">
      <c r="A8837" s="1">
        <v>46052.706828703704</v>
      </c>
      <c r="B8837">
        <v>8835</v>
      </c>
      <c r="C8837" s="2" t="s">
        <v>16</v>
      </c>
      <c r="D8837" t="b">
        <v>0</v>
      </c>
      <c r="E8837" s="2" t="s">
        <v>17</v>
      </c>
      <c r="F8837" s="2" t="s">
        <v>23</v>
      </c>
      <c r="G8837">
        <v>1000000</v>
      </c>
      <c r="H8837" s="2" t="s">
        <v>24</v>
      </c>
      <c r="I8837" s="2" t="s">
        <v>20</v>
      </c>
      <c r="J8837" s="2" t="s">
        <v>21</v>
      </c>
      <c r="K8837" s="2" t="s">
        <v>22</v>
      </c>
      <c r="L8837">
        <v>1716995</v>
      </c>
      <c r="M8837">
        <v>555355</v>
      </c>
      <c r="N8837">
        <v>0</v>
      </c>
      <c r="O8837">
        <v>2272534</v>
      </c>
      <c r="P8837">
        <v>94892</v>
      </c>
    </row>
    <row r="8838" spans="1:16" x14ac:dyDescent="0.25">
      <c r="A8838" s="1">
        <v>46052.706828703704</v>
      </c>
      <c r="B8838">
        <v>8836</v>
      </c>
      <c r="C8838" s="2" t="s">
        <v>16</v>
      </c>
      <c r="D8838" t="b">
        <v>0</v>
      </c>
      <c r="E8838" s="2" t="s">
        <v>17</v>
      </c>
      <c r="F8838" s="2" t="s">
        <v>23</v>
      </c>
      <c r="G8838">
        <v>1000000</v>
      </c>
      <c r="H8838" s="2" t="s">
        <v>24</v>
      </c>
      <c r="I8838" s="2" t="s">
        <v>20</v>
      </c>
      <c r="J8838" s="2" t="s">
        <v>21</v>
      </c>
      <c r="K8838" s="2" t="s">
        <v>22</v>
      </c>
      <c r="L8838">
        <v>1730709</v>
      </c>
      <c r="M8838">
        <v>553498</v>
      </c>
      <c r="N8838">
        <v>0</v>
      </c>
      <c r="O8838">
        <v>2285129</v>
      </c>
      <c r="P8838">
        <v>94297</v>
      </c>
    </row>
    <row r="8839" spans="1:16" x14ac:dyDescent="0.25">
      <c r="A8839" s="1">
        <v>46052.706828703704</v>
      </c>
      <c r="B8839">
        <v>8837</v>
      </c>
      <c r="C8839" s="2" t="s">
        <v>16</v>
      </c>
      <c r="D8839" t="b">
        <v>0</v>
      </c>
      <c r="E8839" s="2" t="s">
        <v>17</v>
      </c>
      <c r="F8839" s="2" t="s">
        <v>23</v>
      </c>
      <c r="G8839">
        <v>1000000</v>
      </c>
      <c r="H8839" s="2" t="s">
        <v>24</v>
      </c>
      <c r="I8839" s="2" t="s">
        <v>20</v>
      </c>
      <c r="J8839" s="2" t="s">
        <v>21</v>
      </c>
      <c r="K8839" s="2" t="s">
        <v>22</v>
      </c>
      <c r="L8839">
        <v>1764264</v>
      </c>
      <c r="M8839">
        <v>558601</v>
      </c>
      <c r="N8839">
        <v>1778589</v>
      </c>
      <c r="O8839">
        <v>4102640</v>
      </c>
      <c r="P8839">
        <v>96915</v>
      </c>
    </row>
    <row r="8840" spans="1:16" x14ac:dyDescent="0.25">
      <c r="A8840" s="1">
        <v>46052.706828703704</v>
      </c>
      <c r="B8840">
        <v>8838</v>
      </c>
      <c r="C8840" s="2" t="s">
        <v>16</v>
      </c>
      <c r="D8840" t="b">
        <v>0</v>
      </c>
      <c r="E8840" s="2" t="s">
        <v>17</v>
      </c>
      <c r="F8840" s="2" t="s">
        <v>23</v>
      </c>
      <c r="G8840">
        <v>1000000</v>
      </c>
      <c r="H8840" s="2" t="s">
        <v>24</v>
      </c>
      <c r="I8840" s="2" t="s">
        <v>20</v>
      </c>
      <c r="J8840" s="2" t="s">
        <v>21</v>
      </c>
      <c r="K8840" s="2" t="s">
        <v>22</v>
      </c>
      <c r="L8840">
        <v>1727004</v>
      </c>
      <c r="M8840">
        <v>559836</v>
      </c>
      <c r="N8840">
        <v>0</v>
      </c>
      <c r="O8840">
        <v>2286966</v>
      </c>
      <c r="P8840">
        <v>97433</v>
      </c>
    </row>
    <row r="8841" spans="1:16" x14ac:dyDescent="0.25">
      <c r="A8841" s="1">
        <v>46052.706828703704</v>
      </c>
      <c r="B8841">
        <v>8839</v>
      </c>
      <c r="C8841" s="2" t="s">
        <v>16</v>
      </c>
      <c r="D8841" t="b">
        <v>0</v>
      </c>
      <c r="E8841" s="2" t="s">
        <v>17</v>
      </c>
      <c r="F8841" s="2" t="s">
        <v>23</v>
      </c>
      <c r="G8841">
        <v>1000000</v>
      </c>
      <c r="H8841" s="2" t="s">
        <v>24</v>
      </c>
      <c r="I8841" s="2" t="s">
        <v>20</v>
      </c>
      <c r="J8841" s="2" t="s">
        <v>21</v>
      </c>
      <c r="K8841" s="2" t="s">
        <v>22</v>
      </c>
      <c r="L8841">
        <v>1716832</v>
      </c>
      <c r="M8841">
        <v>564847</v>
      </c>
      <c r="N8841">
        <v>0</v>
      </c>
      <c r="O8841">
        <v>2281817</v>
      </c>
      <c r="P8841">
        <v>96779</v>
      </c>
    </row>
    <row r="8842" spans="1:16" x14ac:dyDescent="0.25">
      <c r="A8842" s="1">
        <v>46052.706828703704</v>
      </c>
      <c r="B8842">
        <v>8840</v>
      </c>
      <c r="C8842" s="2" t="s">
        <v>16</v>
      </c>
      <c r="D8842" t="b">
        <v>0</v>
      </c>
      <c r="E8842" s="2" t="s">
        <v>17</v>
      </c>
      <c r="F8842" s="2" t="s">
        <v>23</v>
      </c>
      <c r="G8842">
        <v>1000000</v>
      </c>
      <c r="H8842" s="2" t="s">
        <v>24</v>
      </c>
      <c r="I8842" s="2" t="s">
        <v>20</v>
      </c>
      <c r="J8842" s="2" t="s">
        <v>21</v>
      </c>
      <c r="K8842" s="2" t="s">
        <v>22</v>
      </c>
      <c r="L8842">
        <v>1664651</v>
      </c>
      <c r="M8842">
        <v>557107</v>
      </c>
      <c r="N8842">
        <v>0</v>
      </c>
      <c r="O8842">
        <v>2222082</v>
      </c>
      <c r="P8842">
        <v>98160</v>
      </c>
    </row>
    <row r="8843" spans="1:16" x14ac:dyDescent="0.25">
      <c r="A8843" s="1">
        <v>46052.706828703704</v>
      </c>
      <c r="B8843">
        <v>8841</v>
      </c>
      <c r="C8843" s="2" t="s">
        <v>16</v>
      </c>
      <c r="D8843" t="b">
        <v>0</v>
      </c>
      <c r="E8843" s="2" t="s">
        <v>17</v>
      </c>
      <c r="F8843" s="2" t="s">
        <v>23</v>
      </c>
      <c r="G8843">
        <v>1000000</v>
      </c>
      <c r="H8843" s="2" t="s">
        <v>24</v>
      </c>
      <c r="I8843" s="2" t="s">
        <v>20</v>
      </c>
      <c r="J8843" s="2" t="s">
        <v>21</v>
      </c>
      <c r="K8843" s="2" t="s">
        <v>22</v>
      </c>
      <c r="L8843">
        <v>1737990</v>
      </c>
      <c r="M8843">
        <v>555519</v>
      </c>
      <c r="N8843">
        <v>0</v>
      </c>
      <c r="O8843">
        <v>2293641</v>
      </c>
      <c r="P8843">
        <v>96645</v>
      </c>
    </row>
    <row r="8844" spans="1:16" x14ac:dyDescent="0.25">
      <c r="A8844" s="1">
        <v>46052.706828703704</v>
      </c>
      <c r="B8844">
        <v>8842</v>
      </c>
      <c r="C8844" s="2" t="s">
        <v>16</v>
      </c>
      <c r="D8844" t="b">
        <v>0</v>
      </c>
      <c r="E8844" s="2" t="s">
        <v>17</v>
      </c>
      <c r="F8844" s="2" t="s">
        <v>23</v>
      </c>
      <c r="G8844">
        <v>1000000</v>
      </c>
      <c r="H8844" s="2" t="s">
        <v>24</v>
      </c>
      <c r="I8844" s="2" t="s">
        <v>20</v>
      </c>
      <c r="J8844" s="2" t="s">
        <v>21</v>
      </c>
      <c r="K8844" s="2" t="s">
        <v>22</v>
      </c>
      <c r="L8844">
        <v>1711284</v>
      </c>
      <c r="M8844">
        <v>564270</v>
      </c>
      <c r="N8844">
        <v>0</v>
      </c>
      <c r="O8844">
        <v>2276182</v>
      </c>
      <c r="P8844">
        <v>94223</v>
      </c>
    </row>
    <row r="8845" spans="1:16" x14ac:dyDescent="0.25">
      <c r="A8845" s="1">
        <v>46052.706828703704</v>
      </c>
      <c r="B8845">
        <v>8843</v>
      </c>
      <c r="C8845" s="2" t="s">
        <v>16</v>
      </c>
      <c r="D8845" t="b">
        <v>0</v>
      </c>
      <c r="E8845" s="2" t="s">
        <v>17</v>
      </c>
      <c r="F8845" s="2" t="s">
        <v>23</v>
      </c>
      <c r="G8845">
        <v>1000000</v>
      </c>
      <c r="H8845" s="2" t="s">
        <v>24</v>
      </c>
      <c r="I8845" s="2" t="s">
        <v>20</v>
      </c>
      <c r="J8845" s="2" t="s">
        <v>21</v>
      </c>
      <c r="K8845" s="2" t="s">
        <v>22</v>
      </c>
      <c r="L8845">
        <v>1761756</v>
      </c>
      <c r="M8845">
        <v>564160</v>
      </c>
      <c r="N8845">
        <v>0</v>
      </c>
      <c r="O8845">
        <v>2327064</v>
      </c>
      <c r="P8845">
        <v>94629</v>
      </c>
    </row>
    <row r="8846" spans="1:16" x14ac:dyDescent="0.25">
      <c r="A8846" s="1">
        <v>46052.706828703704</v>
      </c>
      <c r="B8846">
        <v>8844</v>
      </c>
      <c r="C8846" s="2" t="s">
        <v>16</v>
      </c>
      <c r="D8846" t="b">
        <v>0</v>
      </c>
      <c r="E8846" s="2" t="s">
        <v>17</v>
      </c>
      <c r="F8846" s="2" t="s">
        <v>23</v>
      </c>
      <c r="G8846">
        <v>1000000</v>
      </c>
      <c r="H8846" s="2" t="s">
        <v>24</v>
      </c>
      <c r="I8846" s="2" t="s">
        <v>20</v>
      </c>
      <c r="J8846" s="2" t="s">
        <v>21</v>
      </c>
      <c r="K8846" s="2" t="s">
        <v>22</v>
      </c>
      <c r="L8846">
        <v>1745503</v>
      </c>
      <c r="M8846">
        <v>570660</v>
      </c>
      <c r="N8846">
        <v>0</v>
      </c>
      <c r="O8846">
        <v>2317399</v>
      </c>
      <c r="P8846">
        <v>97253</v>
      </c>
    </row>
    <row r="8847" spans="1:16" x14ac:dyDescent="0.25">
      <c r="A8847" s="1">
        <v>46052.706828703704</v>
      </c>
      <c r="B8847">
        <v>8845</v>
      </c>
      <c r="C8847" s="2" t="s">
        <v>16</v>
      </c>
      <c r="D8847" t="b">
        <v>0</v>
      </c>
      <c r="E8847" s="2" t="s">
        <v>17</v>
      </c>
      <c r="F8847" s="2" t="s">
        <v>23</v>
      </c>
      <c r="G8847">
        <v>1000000</v>
      </c>
      <c r="H8847" s="2" t="s">
        <v>24</v>
      </c>
      <c r="I8847" s="2" t="s">
        <v>20</v>
      </c>
      <c r="J8847" s="2" t="s">
        <v>21</v>
      </c>
      <c r="K8847" s="2" t="s">
        <v>22</v>
      </c>
      <c r="L8847">
        <v>1702940</v>
      </c>
      <c r="M8847">
        <v>558004</v>
      </c>
      <c r="N8847">
        <v>0</v>
      </c>
      <c r="O8847">
        <v>2261102</v>
      </c>
      <c r="P8847">
        <v>95599</v>
      </c>
    </row>
    <row r="8848" spans="1:16" x14ac:dyDescent="0.25">
      <c r="A8848" s="1">
        <v>46052.706828703704</v>
      </c>
      <c r="B8848">
        <v>8846</v>
      </c>
      <c r="C8848" s="2" t="s">
        <v>16</v>
      </c>
      <c r="D8848" t="b">
        <v>0</v>
      </c>
      <c r="E8848" s="2" t="s">
        <v>17</v>
      </c>
      <c r="F8848" s="2" t="s">
        <v>23</v>
      </c>
      <c r="G8848">
        <v>1000000</v>
      </c>
      <c r="H8848" s="2" t="s">
        <v>24</v>
      </c>
      <c r="I8848" s="2" t="s">
        <v>20</v>
      </c>
      <c r="J8848" s="2" t="s">
        <v>21</v>
      </c>
      <c r="K8848" s="2" t="s">
        <v>22</v>
      </c>
      <c r="L8848">
        <v>1696718</v>
      </c>
      <c r="M8848">
        <v>556365</v>
      </c>
      <c r="N8848">
        <v>0</v>
      </c>
      <c r="O8848">
        <v>2253232</v>
      </c>
      <c r="P8848">
        <v>97122</v>
      </c>
    </row>
    <row r="8849" spans="1:16" x14ac:dyDescent="0.25">
      <c r="A8849" s="1">
        <v>46052.706828703704</v>
      </c>
      <c r="B8849">
        <v>8847</v>
      </c>
      <c r="C8849" s="2" t="s">
        <v>16</v>
      </c>
      <c r="D8849" t="b">
        <v>0</v>
      </c>
      <c r="E8849" s="2" t="s">
        <v>17</v>
      </c>
      <c r="F8849" s="2" t="s">
        <v>23</v>
      </c>
      <c r="G8849">
        <v>1000000</v>
      </c>
      <c r="H8849" s="2" t="s">
        <v>24</v>
      </c>
      <c r="I8849" s="2" t="s">
        <v>20</v>
      </c>
      <c r="J8849" s="2" t="s">
        <v>21</v>
      </c>
      <c r="K8849" s="2" t="s">
        <v>22</v>
      </c>
      <c r="L8849">
        <v>1747211</v>
      </c>
      <c r="M8849">
        <v>557497</v>
      </c>
      <c r="N8849">
        <v>0</v>
      </c>
      <c r="O8849">
        <v>2305844</v>
      </c>
      <c r="P8849">
        <v>94554</v>
      </c>
    </row>
    <row r="8850" spans="1:16" x14ac:dyDescent="0.25">
      <c r="A8850" s="1">
        <v>46052.706828703704</v>
      </c>
      <c r="B8850">
        <v>8848</v>
      </c>
      <c r="C8850" s="2" t="s">
        <v>16</v>
      </c>
      <c r="D8850" t="b">
        <v>0</v>
      </c>
      <c r="E8850" s="2" t="s">
        <v>17</v>
      </c>
      <c r="F8850" s="2" t="s">
        <v>23</v>
      </c>
      <c r="G8850">
        <v>1000000</v>
      </c>
      <c r="H8850" s="2" t="s">
        <v>24</v>
      </c>
      <c r="I8850" s="2" t="s">
        <v>20</v>
      </c>
      <c r="J8850" s="2" t="s">
        <v>21</v>
      </c>
      <c r="K8850" s="2" t="s">
        <v>22</v>
      </c>
      <c r="L8850">
        <v>1681733</v>
      </c>
      <c r="M8850">
        <v>573925</v>
      </c>
      <c r="N8850">
        <v>0</v>
      </c>
      <c r="O8850">
        <v>2256860</v>
      </c>
      <c r="P8850">
        <v>96705</v>
      </c>
    </row>
    <row r="8851" spans="1:16" x14ac:dyDescent="0.25">
      <c r="A8851" s="1">
        <v>46052.706828703704</v>
      </c>
      <c r="B8851">
        <v>8849</v>
      </c>
      <c r="C8851" s="2" t="s">
        <v>16</v>
      </c>
      <c r="D8851" t="b">
        <v>0</v>
      </c>
      <c r="E8851" s="2" t="s">
        <v>17</v>
      </c>
      <c r="F8851" s="2" t="s">
        <v>23</v>
      </c>
      <c r="G8851">
        <v>1000000</v>
      </c>
      <c r="H8851" s="2" t="s">
        <v>24</v>
      </c>
      <c r="I8851" s="2" t="s">
        <v>20</v>
      </c>
      <c r="J8851" s="2" t="s">
        <v>21</v>
      </c>
      <c r="K8851" s="2" t="s">
        <v>22</v>
      </c>
      <c r="L8851">
        <v>1675803</v>
      </c>
      <c r="M8851">
        <v>561322</v>
      </c>
      <c r="N8851">
        <v>0</v>
      </c>
      <c r="O8851">
        <v>2237241</v>
      </c>
      <c r="P8851">
        <v>96767</v>
      </c>
    </row>
    <row r="8852" spans="1:16" x14ac:dyDescent="0.25">
      <c r="A8852" s="1">
        <v>46052.706828703704</v>
      </c>
      <c r="B8852">
        <v>8850</v>
      </c>
      <c r="C8852" s="2" t="s">
        <v>16</v>
      </c>
      <c r="D8852" t="b">
        <v>0</v>
      </c>
      <c r="E8852" s="2" t="s">
        <v>17</v>
      </c>
      <c r="F8852" s="2" t="s">
        <v>23</v>
      </c>
      <c r="G8852">
        <v>1000000</v>
      </c>
      <c r="H8852" s="2" t="s">
        <v>24</v>
      </c>
      <c r="I8852" s="2" t="s">
        <v>20</v>
      </c>
      <c r="J8852" s="2" t="s">
        <v>21</v>
      </c>
      <c r="K8852" s="2" t="s">
        <v>22</v>
      </c>
      <c r="L8852">
        <v>1715699</v>
      </c>
      <c r="M8852">
        <v>559725</v>
      </c>
      <c r="N8852">
        <v>0</v>
      </c>
      <c r="O8852">
        <v>2275601</v>
      </c>
      <c r="P8852">
        <v>96705</v>
      </c>
    </row>
    <row r="8853" spans="1:16" x14ac:dyDescent="0.25">
      <c r="A8853" s="1">
        <v>46052.706828703704</v>
      </c>
      <c r="B8853">
        <v>8851</v>
      </c>
      <c r="C8853" s="2" t="s">
        <v>16</v>
      </c>
      <c r="D8853" t="b">
        <v>0</v>
      </c>
      <c r="E8853" s="2" t="s">
        <v>17</v>
      </c>
      <c r="F8853" s="2" t="s">
        <v>23</v>
      </c>
      <c r="G8853">
        <v>1000000</v>
      </c>
      <c r="H8853" s="2" t="s">
        <v>24</v>
      </c>
      <c r="I8853" s="2" t="s">
        <v>20</v>
      </c>
      <c r="J8853" s="2" t="s">
        <v>21</v>
      </c>
      <c r="K8853" s="2" t="s">
        <v>22</v>
      </c>
      <c r="L8853">
        <v>1696513</v>
      </c>
      <c r="M8853">
        <v>562350</v>
      </c>
      <c r="N8853">
        <v>0</v>
      </c>
      <c r="O8853">
        <v>2260154</v>
      </c>
      <c r="P8853">
        <v>107708</v>
      </c>
    </row>
    <row r="8854" spans="1:16" x14ac:dyDescent="0.25">
      <c r="A8854" s="1">
        <v>46052.706828703704</v>
      </c>
      <c r="B8854">
        <v>8852</v>
      </c>
      <c r="C8854" s="2" t="s">
        <v>16</v>
      </c>
      <c r="D8854" t="b">
        <v>0</v>
      </c>
      <c r="E8854" s="2" t="s">
        <v>17</v>
      </c>
      <c r="F8854" s="2" t="s">
        <v>23</v>
      </c>
      <c r="G8854">
        <v>1000000</v>
      </c>
      <c r="H8854" s="2" t="s">
        <v>24</v>
      </c>
      <c r="I8854" s="2" t="s">
        <v>20</v>
      </c>
      <c r="J8854" s="2" t="s">
        <v>21</v>
      </c>
      <c r="K8854" s="2" t="s">
        <v>22</v>
      </c>
      <c r="L8854">
        <v>1714591</v>
      </c>
      <c r="M8854">
        <v>560027</v>
      </c>
      <c r="N8854">
        <v>0</v>
      </c>
      <c r="O8854">
        <v>2274731</v>
      </c>
      <c r="P8854">
        <v>98085</v>
      </c>
    </row>
    <row r="8855" spans="1:16" x14ac:dyDescent="0.25">
      <c r="A8855" s="1">
        <v>46052.706828703704</v>
      </c>
      <c r="B8855">
        <v>8853</v>
      </c>
      <c r="C8855" s="2" t="s">
        <v>16</v>
      </c>
      <c r="D8855" t="b">
        <v>0</v>
      </c>
      <c r="E8855" s="2" t="s">
        <v>17</v>
      </c>
      <c r="F8855" s="2" t="s">
        <v>23</v>
      </c>
      <c r="G8855">
        <v>1000000</v>
      </c>
      <c r="H8855" s="2" t="s">
        <v>24</v>
      </c>
      <c r="I8855" s="2" t="s">
        <v>20</v>
      </c>
      <c r="J8855" s="2" t="s">
        <v>21</v>
      </c>
      <c r="K8855" s="2" t="s">
        <v>22</v>
      </c>
      <c r="L8855">
        <v>1698055</v>
      </c>
      <c r="M8855">
        <v>562313</v>
      </c>
      <c r="N8855">
        <v>0</v>
      </c>
      <c r="O8855">
        <v>2260975</v>
      </c>
      <c r="P8855">
        <v>97061</v>
      </c>
    </row>
    <row r="8856" spans="1:16" x14ac:dyDescent="0.25">
      <c r="A8856" s="1">
        <v>46052.706828703704</v>
      </c>
      <c r="B8856">
        <v>8854</v>
      </c>
      <c r="C8856" s="2" t="s">
        <v>16</v>
      </c>
      <c r="D8856" t="b">
        <v>0</v>
      </c>
      <c r="E8856" s="2" t="s">
        <v>17</v>
      </c>
      <c r="F8856" s="2" t="s">
        <v>23</v>
      </c>
      <c r="G8856">
        <v>1000000</v>
      </c>
      <c r="H8856" s="2" t="s">
        <v>24</v>
      </c>
      <c r="I8856" s="2" t="s">
        <v>20</v>
      </c>
      <c r="J8856" s="2" t="s">
        <v>21</v>
      </c>
      <c r="K8856" s="2" t="s">
        <v>22</v>
      </c>
      <c r="L8856">
        <v>1682560</v>
      </c>
      <c r="M8856">
        <v>562476</v>
      </c>
      <c r="N8856">
        <v>0</v>
      </c>
      <c r="O8856">
        <v>2245223</v>
      </c>
      <c r="P8856">
        <v>97910</v>
      </c>
    </row>
    <row r="8857" spans="1:16" x14ac:dyDescent="0.25">
      <c r="A8857" s="1">
        <v>46052.706828703704</v>
      </c>
      <c r="B8857">
        <v>8855</v>
      </c>
      <c r="C8857" s="2" t="s">
        <v>16</v>
      </c>
      <c r="D8857" t="b">
        <v>0</v>
      </c>
      <c r="E8857" s="2" t="s">
        <v>17</v>
      </c>
      <c r="F8857" s="2" t="s">
        <v>23</v>
      </c>
      <c r="G8857">
        <v>1000000</v>
      </c>
      <c r="H8857" s="2" t="s">
        <v>24</v>
      </c>
      <c r="I8857" s="2" t="s">
        <v>20</v>
      </c>
      <c r="J8857" s="2" t="s">
        <v>21</v>
      </c>
      <c r="K8857" s="2" t="s">
        <v>22</v>
      </c>
      <c r="L8857">
        <v>1690194</v>
      </c>
      <c r="M8857">
        <v>559756</v>
      </c>
      <c r="N8857">
        <v>0</v>
      </c>
      <c r="O8857">
        <v>2251242</v>
      </c>
      <c r="P8857">
        <v>96824</v>
      </c>
    </row>
    <row r="8858" spans="1:16" x14ac:dyDescent="0.25">
      <c r="A8858" s="1">
        <v>46052.706828703704</v>
      </c>
      <c r="B8858">
        <v>8856</v>
      </c>
      <c r="C8858" s="2" t="s">
        <v>16</v>
      </c>
      <c r="D8858" t="b">
        <v>0</v>
      </c>
      <c r="E8858" s="2" t="s">
        <v>17</v>
      </c>
      <c r="F8858" s="2" t="s">
        <v>23</v>
      </c>
      <c r="G8858">
        <v>1000000</v>
      </c>
      <c r="H8858" s="2" t="s">
        <v>24</v>
      </c>
      <c r="I8858" s="2" t="s">
        <v>20</v>
      </c>
      <c r="J8858" s="2" t="s">
        <v>21</v>
      </c>
      <c r="K8858" s="2" t="s">
        <v>22</v>
      </c>
      <c r="L8858">
        <v>1685772</v>
      </c>
      <c r="M8858">
        <v>561849</v>
      </c>
      <c r="N8858">
        <v>0</v>
      </c>
      <c r="O8858">
        <v>2247918</v>
      </c>
      <c r="P8858">
        <v>97127</v>
      </c>
    </row>
    <row r="8859" spans="1:16" x14ac:dyDescent="0.25">
      <c r="A8859" s="1">
        <v>46052.706828703704</v>
      </c>
      <c r="B8859">
        <v>8857</v>
      </c>
      <c r="C8859" s="2" t="s">
        <v>16</v>
      </c>
      <c r="D8859" t="b">
        <v>0</v>
      </c>
      <c r="E8859" s="2" t="s">
        <v>17</v>
      </c>
      <c r="F8859" s="2" t="s">
        <v>23</v>
      </c>
      <c r="G8859">
        <v>1000000</v>
      </c>
      <c r="H8859" s="2" t="s">
        <v>24</v>
      </c>
      <c r="I8859" s="2" t="s">
        <v>20</v>
      </c>
      <c r="J8859" s="2" t="s">
        <v>21</v>
      </c>
      <c r="K8859" s="2" t="s">
        <v>22</v>
      </c>
      <c r="L8859">
        <v>1713772</v>
      </c>
      <c r="M8859">
        <v>558289</v>
      </c>
      <c r="N8859">
        <v>0</v>
      </c>
      <c r="O8859">
        <v>2272881</v>
      </c>
      <c r="P8859">
        <v>98172</v>
      </c>
    </row>
    <row r="8860" spans="1:16" x14ac:dyDescent="0.25">
      <c r="A8860" s="1">
        <v>46052.706828703704</v>
      </c>
      <c r="B8860">
        <v>8858</v>
      </c>
      <c r="C8860" s="2" t="s">
        <v>16</v>
      </c>
      <c r="D8860" t="b">
        <v>0</v>
      </c>
      <c r="E8860" s="2" t="s">
        <v>17</v>
      </c>
      <c r="F8860" s="2" t="s">
        <v>23</v>
      </c>
      <c r="G8860">
        <v>1000000</v>
      </c>
      <c r="H8860" s="2" t="s">
        <v>24</v>
      </c>
      <c r="I8860" s="2" t="s">
        <v>20</v>
      </c>
      <c r="J8860" s="2" t="s">
        <v>21</v>
      </c>
      <c r="K8860" s="2" t="s">
        <v>22</v>
      </c>
      <c r="L8860">
        <v>1693428</v>
      </c>
      <c r="M8860">
        <v>566791</v>
      </c>
      <c r="N8860">
        <v>0</v>
      </c>
      <c r="O8860">
        <v>2261534</v>
      </c>
      <c r="P8860">
        <v>96927</v>
      </c>
    </row>
    <row r="8861" spans="1:16" x14ac:dyDescent="0.25">
      <c r="A8861" s="1">
        <v>46052.706828703704</v>
      </c>
      <c r="B8861">
        <v>8859</v>
      </c>
      <c r="C8861" s="2" t="s">
        <v>16</v>
      </c>
      <c r="D8861" t="b">
        <v>0</v>
      </c>
      <c r="E8861" s="2" t="s">
        <v>17</v>
      </c>
      <c r="F8861" s="2" t="s">
        <v>23</v>
      </c>
      <c r="G8861">
        <v>1000000</v>
      </c>
      <c r="H8861" s="2" t="s">
        <v>24</v>
      </c>
      <c r="I8861" s="2" t="s">
        <v>20</v>
      </c>
      <c r="J8861" s="2" t="s">
        <v>21</v>
      </c>
      <c r="K8861" s="2" t="s">
        <v>22</v>
      </c>
      <c r="L8861">
        <v>1685012</v>
      </c>
      <c r="M8861">
        <v>560634</v>
      </c>
      <c r="N8861">
        <v>0</v>
      </c>
      <c r="O8861">
        <v>2245758</v>
      </c>
      <c r="P8861">
        <v>94367</v>
      </c>
    </row>
    <row r="8862" spans="1:16" x14ac:dyDescent="0.25">
      <c r="A8862" s="1">
        <v>46052.706828703704</v>
      </c>
      <c r="B8862">
        <v>8860</v>
      </c>
      <c r="C8862" s="2" t="s">
        <v>16</v>
      </c>
      <c r="D8862" t="b">
        <v>0</v>
      </c>
      <c r="E8862" s="2" t="s">
        <v>17</v>
      </c>
      <c r="F8862" s="2" t="s">
        <v>23</v>
      </c>
      <c r="G8862">
        <v>1000000</v>
      </c>
      <c r="H8862" s="2" t="s">
        <v>24</v>
      </c>
      <c r="I8862" s="2" t="s">
        <v>20</v>
      </c>
      <c r="J8862" s="2" t="s">
        <v>21</v>
      </c>
      <c r="K8862" s="2" t="s">
        <v>22</v>
      </c>
      <c r="L8862">
        <v>1829892</v>
      </c>
      <c r="M8862">
        <v>558826</v>
      </c>
      <c r="N8862">
        <v>1771715</v>
      </c>
      <c r="O8862">
        <v>4161282</v>
      </c>
      <c r="P8862">
        <v>96954</v>
      </c>
    </row>
    <row r="8863" spans="1:16" x14ac:dyDescent="0.25">
      <c r="A8863" s="1">
        <v>46052.706828703704</v>
      </c>
      <c r="B8863">
        <v>8861</v>
      </c>
      <c r="C8863" s="2" t="s">
        <v>16</v>
      </c>
      <c r="D8863" t="b">
        <v>0</v>
      </c>
      <c r="E8863" s="2" t="s">
        <v>17</v>
      </c>
      <c r="F8863" s="2" t="s">
        <v>23</v>
      </c>
      <c r="G8863">
        <v>1000000</v>
      </c>
      <c r="H8863" s="2" t="s">
        <v>24</v>
      </c>
      <c r="I8863" s="2" t="s">
        <v>20</v>
      </c>
      <c r="J8863" s="2" t="s">
        <v>21</v>
      </c>
      <c r="K8863" s="2" t="s">
        <v>22</v>
      </c>
      <c r="L8863">
        <v>1719018</v>
      </c>
      <c r="M8863">
        <v>554158</v>
      </c>
      <c r="N8863">
        <v>0</v>
      </c>
      <c r="O8863">
        <v>2273446</v>
      </c>
      <c r="P8863">
        <v>98758</v>
      </c>
    </row>
    <row r="8864" spans="1:16" x14ac:dyDescent="0.25">
      <c r="A8864" s="1">
        <v>46052.706828703704</v>
      </c>
      <c r="B8864">
        <v>8862</v>
      </c>
      <c r="C8864" s="2" t="s">
        <v>16</v>
      </c>
      <c r="D8864" t="b">
        <v>0</v>
      </c>
      <c r="E8864" s="2" t="s">
        <v>17</v>
      </c>
      <c r="F8864" s="2" t="s">
        <v>23</v>
      </c>
      <c r="G8864">
        <v>1000000</v>
      </c>
      <c r="H8864" s="2" t="s">
        <v>24</v>
      </c>
      <c r="I8864" s="2" t="s">
        <v>20</v>
      </c>
      <c r="J8864" s="2" t="s">
        <v>21</v>
      </c>
      <c r="K8864" s="2" t="s">
        <v>22</v>
      </c>
      <c r="L8864">
        <v>1731694</v>
      </c>
      <c r="M8864">
        <v>556246</v>
      </c>
      <c r="N8864">
        <v>0</v>
      </c>
      <c r="O8864">
        <v>2288113</v>
      </c>
      <c r="P8864">
        <v>95682</v>
      </c>
    </row>
    <row r="8865" spans="1:16" x14ac:dyDescent="0.25">
      <c r="A8865" s="1">
        <v>46052.706828703704</v>
      </c>
      <c r="B8865">
        <v>8863</v>
      </c>
      <c r="C8865" s="2" t="s">
        <v>16</v>
      </c>
      <c r="D8865" t="b">
        <v>0</v>
      </c>
      <c r="E8865" s="2" t="s">
        <v>17</v>
      </c>
      <c r="F8865" s="2" t="s">
        <v>23</v>
      </c>
      <c r="G8865">
        <v>1000000</v>
      </c>
      <c r="H8865" s="2" t="s">
        <v>24</v>
      </c>
      <c r="I8865" s="2" t="s">
        <v>20</v>
      </c>
      <c r="J8865" s="2" t="s">
        <v>21</v>
      </c>
      <c r="K8865" s="2" t="s">
        <v>22</v>
      </c>
      <c r="L8865">
        <v>1710319</v>
      </c>
      <c r="M8865">
        <v>555769</v>
      </c>
      <c r="N8865">
        <v>0</v>
      </c>
      <c r="O8865">
        <v>2266262</v>
      </c>
      <c r="P8865">
        <v>108506</v>
      </c>
    </row>
    <row r="8866" spans="1:16" x14ac:dyDescent="0.25">
      <c r="A8866" s="1">
        <v>46052.706828703704</v>
      </c>
      <c r="B8866">
        <v>8864</v>
      </c>
      <c r="C8866" s="2" t="s">
        <v>16</v>
      </c>
      <c r="D8866" t="b">
        <v>0</v>
      </c>
      <c r="E8866" s="2" t="s">
        <v>17</v>
      </c>
      <c r="F8866" s="2" t="s">
        <v>23</v>
      </c>
      <c r="G8866">
        <v>1000000</v>
      </c>
      <c r="H8866" s="2" t="s">
        <v>24</v>
      </c>
      <c r="I8866" s="2" t="s">
        <v>20</v>
      </c>
      <c r="J8866" s="2" t="s">
        <v>21</v>
      </c>
      <c r="K8866" s="2" t="s">
        <v>22</v>
      </c>
      <c r="L8866">
        <v>1727880</v>
      </c>
      <c r="M8866">
        <v>563864</v>
      </c>
      <c r="N8866">
        <v>0</v>
      </c>
      <c r="O8866">
        <v>2291847</v>
      </c>
      <c r="P8866">
        <v>95975</v>
      </c>
    </row>
    <row r="8867" spans="1:16" x14ac:dyDescent="0.25">
      <c r="A8867" s="1">
        <v>46052.706828703704</v>
      </c>
      <c r="B8867">
        <v>8865</v>
      </c>
      <c r="C8867" s="2" t="s">
        <v>16</v>
      </c>
      <c r="D8867" t="b">
        <v>0</v>
      </c>
      <c r="E8867" s="2" t="s">
        <v>17</v>
      </c>
      <c r="F8867" s="2" t="s">
        <v>23</v>
      </c>
      <c r="G8867">
        <v>1000000</v>
      </c>
      <c r="H8867" s="2" t="s">
        <v>24</v>
      </c>
      <c r="I8867" s="2" t="s">
        <v>20</v>
      </c>
      <c r="J8867" s="2" t="s">
        <v>21</v>
      </c>
      <c r="K8867" s="2" t="s">
        <v>22</v>
      </c>
      <c r="L8867">
        <v>1699017</v>
      </c>
      <c r="M8867">
        <v>557514</v>
      </c>
      <c r="N8867">
        <v>0</v>
      </c>
      <c r="O8867">
        <v>2256649</v>
      </c>
      <c r="P8867">
        <v>95743</v>
      </c>
    </row>
    <row r="8868" spans="1:16" x14ac:dyDescent="0.25">
      <c r="A8868" s="1">
        <v>46052.706828703704</v>
      </c>
      <c r="B8868">
        <v>8866</v>
      </c>
      <c r="C8868" s="2" t="s">
        <v>16</v>
      </c>
      <c r="D8868" t="b">
        <v>0</v>
      </c>
      <c r="E8868" s="2" t="s">
        <v>17</v>
      </c>
      <c r="F8868" s="2" t="s">
        <v>23</v>
      </c>
      <c r="G8868">
        <v>1000000</v>
      </c>
      <c r="H8868" s="2" t="s">
        <v>24</v>
      </c>
      <c r="I8868" s="2" t="s">
        <v>20</v>
      </c>
      <c r="J8868" s="2" t="s">
        <v>21</v>
      </c>
      <c r="K8868" s="2" t="s">
        <v>22</v>
      </c>
      <c r="L8868">
        <v>2028671</v>
      </c>
      <c r="M8868">
        <v>573915</v>
      </c>
      <c r="N8868">
        <v>0</v>
      </c>
      <c r="O8868">
        <v>2603586</v>
      </c>
      <c r="P8868">
        <v>96030</v>
      </c>
    </row>
    <row r="8869" spans="1:16" x14ac:dyDescent="0.25">
      <c r="A8869" s="1">
        <v>46052.706828703704</v>
      </c>
      <c r="B8869">
        <v>8867</v>
      </c>
      <c r="C8869" s="2" t="s">
        <v>16</v>
      </c>
      <c r="D8869" t="b">
        <v>0</v>
      </c>
      <c r="E8869" s="2" t="s">
        <v>17</v>
      </c>
      <c r="F8869" s="2" t="s">
        <v>23</v>
      </c>
      <c r="G8869">
        <v>1000000</v>
      </c>
      <c r="H8869" s="2" t="s">
        <v>24</v>
      </c>
      <c r="I8869" s="2" t="s">
        <v>20</v>
      </c>
      <c r="J8869" s="2" t="s">
        <v>21</v>
      </c>
      <c r="K8869" s="2" t="s">
        <v>22</v>
      </c>
      <c r="L8869">
        <v>1691987</v>
      </c>
      <c r="M8869">
        <v>561568</v>
      </c>
      <c r="N8869">
        <v>0</v>
      </c>
      <c r="O8869">
        <v>2254197</v>
      </c>
      <c r="P8869">
        <v>96014</v>
      </c>
    </row>
    <row r="8870" spans="1:16" x14ac:dyDescent="0.25">
      <c r="A8870" s="1">
        <v>46052.706828703704</v>
      </c>
      <c r="B8870">
        <v>8868</v>
      </c>
      <c r="C8870" s="2" t="s">
        <v>16</v>
      </c>
      <c r="D8870" t="b">
        <v>0</v>
      </c>
      <c r="E8870" s="2" t="s">
        <v>17</v>
      </c>
      <c r="F8870" s="2" t="s">
        <v>23</v>
      </c>
      <c r="G8870">
        <v>1000000</v>
      </c>
      <c r="H8870" s="2" t="s">
        <v>24</v>
      </c>
      <c r="I8870" s="2" t="s">
        <v>20</v>
      </c>
      <c r="J8870" s="2" t="s">
        <v>21</v>
      </c>
      <c r="K8870" s="2" t="s">
        <v>22</v>
      </c>
      <c r="L8870">
        <v>1671949</v>
      </c>
      <c r="M8870">
        <v>558571</v>
      </c>
      <c r="N8870">
        <v>0</v>
      </c>
      <c r="O8870">
        <v>2231810</v>
      </c>
      <c r="P8870">
        <v>94209</v>
      </c>
    </row>
    <row r="8871" spans="1:16" x14ac:dyDescent="0.25">
      <c r="A8871" s="1">
        <v>46052.706828703704</v>
      </c>
      <c r="B8871">
        <v>8869</v>
      </c>
      <c r="C8871" s="2" t="s">
        <v>16</v>
      </c>
      <c r="D8871" t="b">
        <v>0</v>
      </c>
      <c r="E8871" s="2" t="s">
        <v>17</v>
      </c>
      <c r="F8871" s="2" t="s">
        <v>23</v>
      </c>
      <c r="G8871">
        <v>1000000</v>
      </c>
      <c r="H8871" s="2" t="s">
        <v>24</v>
      </c>
      <c r="I8871" s="2" t="s">
        <v>20</v>
      </c>
      <c r="J8871" s="2" t="s">
        <v>21</v>
      </c>
      <c r="K8871" s="2" t="s">
        <v>22</v>
      </c>
      <c r="L8871">
        <v>1761216</v>
      </c>
      <c r="M8871">
        <v>559140</v>
      </c>
      <c r="N8871">
        <v>0</v>
      </c>
      <c r="O8871">
        <v>2321086</v>
      </c>
      <c r="P8871">
        <v>95892</v>
      </c>
    </row>
    <row r="8872" spans="1:16" x14ac:dyDescent="0.25">
      <c r="A8872" s="1">
        <v>46052.706828703704</v>
      </c>
      <c r="B8872">
        <v>8870</v>
      </c>
      <c r="C8872" s="2" t="s">
        <v>16</v>
      </c>
      <c r="D8872" t="b">
        <v>0</v>
      </c>
      <c r="E8872" s="2" t="s">
        <v>17</v>
      </c>
      <c r="F8872" s="2" t="s">
        <v>23</v>
      </c>
      <c r="G8872">
        <v>1000000</v>
      </c>
      <c r="H8872" s="2" t="s">
        <v>24</v>
      </c>
      <c r="I8872" s="2" t="s">
        <v>20</v>
      </c>
      <c r="J8872" s="2" t="s">
        <v>21</v>
      </c>
      <c r="K8872" s="2" t="s">
        <v>22</v>
      </c>
      <c r="L8872">
        <v>1724503</v>
      </c>
      <c r="M8872">
        <v>556239</v>
      </c>
      <c r="N8872">
        <v>0</v>
      </c>
      <c r="O8872">
        <v>2280932</v>
      </c>
      <c r="P8872">
        <v>94491</v>
      </c>
    </row>
    <row r="8873" spans="1:16" x14ac:dyDescent="0.25">
      <c r="A8873" s="1">
        <v>46052.706828703704</v>
      </c>
      <c r="B8873">
        <v>8871</v>
      </c>
      <c r="C8873" s="2" t="s">
        <v>16</v>
      </c>
      <c r="D8873" t="b">
        <v>0</v>
      </c>
      <c r="E8873" s="2" t="s">
        <v>17</v>
      </c>
      <c r="F8873" s="2" t="s">
        <v>23</v>
      </c>
      <c r="G8873">
        <v>1000000</v>
      </c>
      <c r="H8873" s="2" t="s">
        <v>24</v>
      </c>
      <c r="I8873" s="2" t="s">
        <v>20</v>
      </c>
      <c r="J8873" s="2" t="s">
        <v>21</v>
      </c>
      <c r="K8873" s="2" t="s">
        <v>22</v>
      </c>
      <c r="L8873">
        <v>1711437</v>
      </c>
      <c r="M8873">
        <v>557110</v>
      </c>
      <c r="N8873">
        <v>0</v>
      </c>
      <c r="O8873">
        <v>2268658</v>
      </c>
      <c r="P8873">
        <v>94537</v>
      </c>
    </row>
    <row r="8874" spans="1:16" x14ac:dyDescent="0.25">
      <c r="A8874" s="1">
        <v>46052.706828703704</v>
      </c>
      <c r="B8874">
        <v>8872</v>
      </c>
      <c r="C8874" s="2" t="s">
        <v>16</v>
      </c>
      <c r="D8874" t="b">
        <v>0</v>
      </c>
      <c r="E8874" s="2" t="s">
        <v>17</v>
      </c>
      <c r="F8874" s="2" t="s">
        <v>23</v>
      </c>
      <c r="G8874">
        <v>1000000</v>
      </c>
      <c r="H8874" s="2" t="s">
        <v>24</v>
      </c>
      <c r="I8874" s="2" t="s">
        <v>20</v>
      </c>
      <c r="J8874" s="2" t="s">
        <v>21</v>
      </c>
      <c r="K8874" s="2" t="s">
        <v>22</v>
      </c>
      <c r="L8874">
        <v>1696219</v>
      </c>
      <c r="M8874">
        <v>556888</v>
      </c>
      <c r="N8874">
        <v>0</v>
      </c>
      <c r="O8874">
        <v>2253263</v>
      </c>
      <c r="P8874">
        <v>96512</v>
      </c>
    </row>
    <row r="8875" spans="1:16" x14ac:dyDescent="0.25">
      <c r="A8875" s="1">
        <v>46052.706828703704</v>
      </c>
      <c r="B8875">
        <v>8873</v>
      </c>
      <c r="C8875" s="2" t="s">
        <v>16</v>
      </c>
      <c r="D8875" t="b">
        <v>0</v>
      </c>
      <c r="E8875" s="2" t="s">
        <v>17</v>
      </c>
      <c r="F8875" s="2" t="s">
        <v>23</v>
      </c>
      <c r="G8875">
        <v>1000000</v>
      </c>
      <c r="H8875" s="2" t="s">
        <v>24</v>
      </c>
      <c r="I8875" s="2" t="s">
        <v>20</v>
      </c>
      <c r="J8875" s="2" t="s">
        <v>21</v>
      </c>
      <c r="K8875" s="2" t="s">
        <v>22</v>
      </c>
      <c r="L8875">
        <v>1688913</v>
      </c>
      <c r="M8875">
        <v>561660</v>
      </c>
      <c r="N8875">
        <v>0</v>
      </c>
      <c r="O8875">
        <v>2250738</v>
      </c>
      <c r="P8875">
        <v>107198</v>
      </c>
    </row>
    <row r="8876" spans="1:16" x14ac:dyDescent="0.25">
      <c r="A8876" s="1">
        <v>46052.706828703704</v>
      </c>
      <c r="B8876">
        <v>8874</v>
      </c>
      <c r="C8876" s="2" t="s">
        <v>16</v>
      </c>
      <c r="D8876" t="b">
        <v>0</v>
      </c>
      <c r="E8876" s="2" t="s">
        <v>17</v>
      </c>
      <c r="F8876" s="2" t="s">
        <v>23</v>
      </c>
      <c r="G8876">
        <v>1000000</v>
      </c>
      <c r="H8876" s="2" t="s">
        <v>24</v>
      </c>
      <c r="I8876" s="2" t="s">
        <v>20</v>
      </c>
      <c r="J8876" s="2" t="s">
        <v>21</v>
      </c>
      <c r="K8876" s="2" t="s">
        <v>22</v>
      </c>
      <c r="L8876">
        <v>1728869</v>
      </c>
      <c r="M8876">
        <v>557402</v>
      </c>
      <c r="N8876">
        <v>0</v>
      </c>
      <c r="O8876">
        <v>2286453</v>
      </c>
      <c r="P8876">
        <v>94694</v>
      </c>
    </row>
    <row r="8877" spans="1:16" x14ac:dyDescent="0.25">
      <c r="A8877" s="1">
        <v>46052.706828703704</v>
      </c>
      <c r="B8877">
        <v>8875</v>
      </c>
      <c r="C8877" s="2" t="s">
        <v>16</v>
      </c>
      <c r="D8877" t="b">
        <v>0</v>
      </c>
      <c r="E8877" s="2" t="s">
        <v>17</v>
      </c>
      <c r="F8877" s="2" t="s">
        <v>23</v>
      </c>
      <c r="G8877">
        <v>1000000</v>
      </c>
      <c r="H8877" s="2" t="s">
        <v>24</v>
      </c>
      <c r="I8877" s="2" t="s">
        <v>20</v>
      </c>
      <c r="J8877" s="2" t="s">
        <v>21</v>
      </c>
      <c r="K8877" s="2" t="s">
        <v>22</v>
      </c>
      <c r="L8877">
        <v>1742628</v>
      </c>
      <c r="M8877">
        <v>559147</v>
      </c>
      <c r="N8877">
        <v>0</v>
      </c>
      <c r="O8877">
        <v>2301911</v>
      </c>
      <c r="P8877">
        <v>97587</v>
      </c>
    </row>
    <row r="8878" spans="1:16" x14ac:dyDescent="0.25">
      <c r="A8878" s="1">
        <v>46052.706828703704</v>
      </c>
      <c r="B8878">
        <v>8876</v>
      </c>
      <c r="C8878" s="2" t="s">
        <v>16</v>
      </c>
      <c r="D8878" t="b">
        <v>0</v>
      </c>
      <c r="E8878" s="2" t="s">
        <v>17</v>
      </c>
      <c r="F8878" s="2" t="s">
        <v>23</v>
      </c>
      <c r="G8878">
        <v>1000000</v>
      </c>
      <c r="H8878" s="2" t="s">
        <v>24</v>
      </c>
      <c r="I8878" s="2" t="s">
        <v>20</v>
      </c>
      <c r="J8878" s="2" t="s">
        <v>21</v>
      </c>
      <c r="K8878" s="2" t="s">
        <v>22</v>
      </c>
      <c r="L8878">
        <v>1695939</v>
      </c>
      <c r="M8878">
        <v>555628</v>
      </c>
      <c r="N8878">
        <v>0</v>
      </c>
      <c r="O8878">
        <v>2251928</v>
      </c>
      <c r="P8878">
        <v>97522</v>
      </c>
    </row>
    <row r="8879" spans="1:16" x14ac:dyDescent="0.25">
      <c r="A8879" s="1">
        <v>46052.706828703704</v>
      </c>
      <c r="B8879">
        <v>8877</v>
      </c>
      <c r="C8879" s="2" t="s">
        <v>16</v>
      </c>
      <c r="D8879" t="b">
        <v>0</v>
      </c>
      <c r="E8879" s="2" t="s">
        <v>17</v>
      </c>
      <c r="F8879" s="2" t="s">
        <v>23</v>
      </c>
      <c r="G8879">
        <v>1000000</v>
      </c>
      <c r="H8879" s="2" t="s">
        <v>24</v>
      </c>
      <c r="I8879" s="2" t="s">
        <v>20</v>
      </c>
      <c r="J8879" s="2" t="s">
        <v>21</v>
      </c>
      <c r="K8879" s="2" t="s">
        <v>22</v>
      </c>
      <c r="L8879">
        <v>1710206</v>
      </c>
      <c r="M8879">
        <v>554312</v>
      </c>
      <c r="N8879">
        <v>0</v>
      </c>
      <c r="O8879">
        <v>2264719</v>
      </c>
      <c r="P8879">
        <v>97204</v>
      </c>
    </row>
    <row r="8880" spans="1:16" x14ac:dyDescent="0.25">
      <c r="A8880" s="1">
        <v>46052.706828703704</v>
      </c>
      <c r="B8880">
        <v>8878</v>
      </c>
      <c r="C8880" s="2" t="s">
        <v>16</v>
      </c>
      <c r="D8880" t="b">
        <v>0</v>
      </c>
      <c r="E8880" s="2" t="s">
        <v>17</v>
      </c>
      <c r="F8880" s="2" t="s">
        <v>23</v>
      </c>
      <c r="G8880">
        <v>1000000</v>
      </c>
      <c r="H8880" s="2" t="s">
        <v>24</v>
      </c>
      <c r="I8880" s="2" t="s">
        <v>20</v>
      </c>
      <c r="J8880" s="2" t="s">
        <v>21</v>
      </c>
      <c r="K8880" s="2" t="s">
        <v>22</v>
      </c>
      <c r="L8880">
        <v>1694013</v>
      </c>
      <c r="M8880">
        <v>559705</v>
      </c>
      <c r="N8880">
        <v>0</v>
      </c>
      <c r="O8880">
        <v>2254124</v>
      </c>
      <c r="P8880">
        <v>96577</v>
      </c>
    </row>
    <row r="8881" spans="1:16" x14ac:dyDescent="0.25">
      <c r="A8881" s="1">
        <v>46052.706828703704</v>
      </c>
      <c r="B8881">
        <v>8879</v>
      </c>
      <c r="C8881" s="2" t="s">
        <v>16</v>
      </c>
      <c r="D8881" t="b">
        <v>0</v>
      </c>
      <c r="E8881" s="2" t="s">
        <v>17</v>
      </c>
      <c r="F8881" s="2" t="s">
        <v>23</v>
      </c>
      <c r="G8881">
        <v>1000000</v>
      </c>
      <c r="H8881" s="2" t="s">
        <v>24</v>
      </c>
      <c r="I8881" s="2" t="s">
        <v>20</v>
      </c>
      <c r="J8881" s="2" t="s">
        <v>21</v>
      </c>
      <c r="K8881" s="2" t="s">
        <v>22</v>
      </c>
      <c r="L8881">
        <v>1688057</v>
      </c>
      <c r="M8881">
        <v>559628</v>
      </c>
      <c r="N8881">
        <v>0</v>
      </c>
      <c r="O8881">
        <v>2248890</v>
      </c>
      <c r="P8881">
        <v>95983</v>
      </c>
    </row>
    <row r="8882" spans="1:16" x14ac:dyDescent="0.25">
      <c r="A8882" s="1">
        <v>46052.706828703704</v>
      </c>
      <c r="B8882">
        <v>8880</v>
      </c>
      <c r="C8882" s="2" t="s">
        <v>16</v>
      </c>
      <c r="D8882" t="b">
        <v>0</v>
      </c>
      <c r="E8882" s="2" t="s">
        <v>17</v>
      </c>
      <c r="F8882" s="2" t="s">
        <v>23</v>
      </c>
      <c r="G8882">
        <v>1000000</v>
      </c>
      <c r="H8882" s="2" t="s">
        <v>24</v>
      </c>
      <c r="I8882" s="2" t="s">
        <v>20</v>
      </c>
      <c r="J8882" s="2" t="s">
        <v>21</v>
      </c>
      <c r="K8882" s="2" t="s">
        <v>22</v>
      </c>
      <c r="L8882">
        <v>1729355</v>
      </c>
      <c r="M8882">
        <v>571490</v>
      </c>
      <c r="N8882">
        <v>0</v>
      </c>
      <c r="O8882">
        <v>2301081</v>
      </c>
      <c r="P8882">
        <v>95864</v>
      </c>
    </row>
    <row r="8883" spans="1:16" x14ac:dyDescent="0.25">
      <c r="A8883" s="1">
        <v>46052.706828703704</v>
      </c>
      <c r="B8883">
        <v>8881</v>
      </c>
      <c r="C8883" s="2" t="s">
        <v>16</v>
      </c>
      <c r="D8883" t="b">
        <v>0</v>
      </c>
      <c r="E8883" s="2" t="s">
        <v>17</v>
      </c>
      <c r="F8883" s="2" t="s">
        <v>23</v>
      </c>
      <c r="G8883">
        <v>1000000</v>
      </c>
      <c r="H8883" s="2" t="s">
        <v>24</v>
      </c>
      <c r="I8883" s="2" t="s">
        <v>20</v>
      </c>
      <c r="J8883" s="2" t="s">
        <v>21</v>
      </c>
      <c r="K8883" s="2" t="s">
        <v>22</v>
      </c>
      <c r="L8883">
        <v>1697747</v>
      </c>
      <c r="M8883">
        <v>551954</v>
      </c>
      <c r="N8883">
        <v>0</v>
      </c>
      <c r="O8883">
        <v>2249918</v>
      </c>
      <c r="P8883">
        <v>95352</v>
      </c>
    </row>
    <row r="8884" spans="1:16" x14ac:dyDescent="0.25">
      <c r="A8884" s="1">
        <v>46052.706828703704</v>
      </c>
      <c r="B8884">
        <v>8882</v>
      </c>
      <c r="C8884" s="2" t="s">
        <v>16</v>
      </c>
      <c r="D8884" t="b">
        <v>0</v>
      </c>
      <c r="E8884" s="2" t="s">
        <v>17</v>
      </c>
      <c r="F8884" s="2" t="s">
        <v>23</v>
      </c>
      <c r="G8884">
        <v>1000000</v>
      </c>
      <c r="H8884" s="2" t="s">
        <v>24</v>
      </c>
      <c r="I8884" s="2" t="s">
        <v>20</v>
      </c>
      <c r="J8884" s="2" t="s">
        <v>21</v>
      </c>
      <c r="K8884" s="2" t="s">
        <v>22</v>
      </c>
      <c r="L8884">
        <v>1694115</v>
      </c>
      <c r="M8884">
        <v>557792</v>
      </c>
      <c r="N8884">
        <v>0</v>
      </c>
      <c r="O8884">
        <v>2252043</v>
      </c>
      <c r="P8884">
        <v>95936</v>
      </c>
    </row>
    <row r="8885" spans="1:16" x14ac:dyDescent="0.25">
      <c r="A8885" s="1">
        <v>46052.706828703704</v>
      </c>
      <c r="B8885">
        <v>8883</v>
      </c>
      <c r="C8885" s="2" t="s">
        <v>16</v>
      </c>
      <c r="D8885" t="b">
        <v>0</v>
      </c>
      <c r="E8885" s="2" t="s">
        <v>17</v>
      </c>
      <c r="F8885" s="2" t="s">
        <v>23</v>
      </c>
      <c r="G8885">
        <v>1000000</v>
      </c>
      <c r="H8885" s="2" t="s">
        <v>24</v>
      </c>
      <c r="I8885" s="2" t="s">
        <v>20</v>
      </c>
      <c r="J8885" s="2" t="s">
        <v>21</v>
      </c>
      <c r="K8885" s="2" t="s">
        <v>22</v>
      </c>
      <c r="L8885">
        <v>1900718</v>
      </c>
      <c r="M8885">
        <v>640596</v>
      </c>
      <c r="N8885">
        <v>1804138</v>
      </c>
      <c r="O8885">
        <v>4347287</v>
      </c>
      <c r="P8885">
        <v>96561</v>
      </c>
    </row>
    <row r="8886" spans="1:16" x14ac:dyDescent="0.25">
      <c r="A8886" s="1">
        <v>46052.706828703704</v>
      </c>
      <c r="B8886">
        <v>8884</v>
      </c>
      <c r="C8886" s="2" t="s">
        <v>16</v>
      </c>
      <c r="D8886" t="b">
        <v>0</v>
      </c>
      <c r="E8886" s="2" t="s">
        <v>17</v>
      </c>
      <c r="F8886" s="2" t="s">
        <v>23</v>
      </c>
      <c r="G8886">
        <v>1000000</v>
      </c>
      <c r="H8886" s="2" t="s">
        <v>24</v>
      </c>
      <c r="I8886" s="2" t="s">
        <v>20</v>
      </c>
      <c r="J8886" s="2" t="s">
        <v>21</v>
      </c>
      <c r="K8886" s="2" t="s">
        <v>22</v>
      </c>
      <c r="L8886">
        <v>1788210</v>
      </c>
      <c r="M8886">
        <v>552635</v>
      </c>
      <c r="N8886">
        <v>0</v>
      </c>
      <c r="O8886">
        <v>2341029</v>
      </c>
      <c r="P8886">
        <v>102586</v>
      </c>
    </row>
    <row r="8887" spans="1:16" x14ac:dyDescent="0.25">
      <c r="A8887" s="1">
        <v>46052.706828703704</v>
      </c>
      <c r="B8887">
        <v>8885</v>
      </c>
      <c r="C8887" s="2" t="s">
        <v>16</v>
      </c>
      <c r="D8887" t="b">
        <v>0</v>
      </c>
      <c r="E8887" s="2" t="s">
        <v>17</v>
      </c>
      <c r="F8887" s="2" t="s">
        <v>23</v>
      </c>
      <c r="G8887">
        <v>1000000</v>
      </c>
      <c r="H8887" s="2" t="s">
        <v>24</v>
      </c>
      <c r="I8887" s="2" t="s">
        <v>20</v>
      </c>
      <c r="J8887" s="2" t="s">
        <v>21</v>
      </c>
      <c r="K8887" s="2" t="s">
        <v>22</v>
      </c>
      <c r="L8887">
        <v>1736666</v>
      </c>
      <c r="M8887">
        <v>553498</v>
      </c>
      <c r="N8887">
        <v>0</v>
      </c>
      <c r="O8887">
        <v>2290358</v>
      </c>
      <c r="P8887">
        <v>96974</v>
      </c>
    </row>
    <row r="8888" spans="1:16" x14ac:dyDescent="0.25">
      <c r="A8888" s="1">
        <v>46052.706828703704</v>
      </c>
      <c r="B8888">
        <v>8886</v>
      </c>
      <c r="C8888" s="2" t="s">
        <v>16</v>
      </c>
      <c r="D8888" t="b">
        <v>0</v>
      </c>
      <c r="E8888" s="2" t="s">
        <v>17</v>
      </c>
      <c r="F8888" s="2" t="s">
        <v>23</v>
      </c>
      <c r="G8888">
        <v>1000000</v>
      </c>
      <c r="H8888" s="2" t="s">
        <v>24</v>
      </c>
      <c r="I8888" s="2" t="s">
        <v>20</v>
      </c>
      <c r="J8888" s="2" t="s">
        <v>21</v>
      </c>
      <c r="K8888" s="2" t="s">
        <v>22</v>
      </c>
      <c r="L8888">
        <v>1721834</v>
      </c>
      <c r="M8888">
        <v>551033</v>
      </c>
      <c r="N8888">
        <v>0</v>
      </c>
      <c r="O8888">
        <v>2273437</v>
      </c>
      <c r="P8888">
        <v>97052</v>
      </c>
    </row>
    <row r="8889" spans="1:16" x14ac:dyDescent="0.25">
      <c r="A8889" s="1">
        <v>46052.706828703704</v>
      </c>
      <c r="B8889">
        <v>8887</v>
      </c>
      <c r="C8889" s="2" t="s">
        <v>16</v>
      </c>
      <c r="D8889" t="b">
        <v>0</v>
      </c>
      <c r="E8889" s="2" t="s">
        <v>17</v>
      </c>
      <c r="F8889" s="2" t="s">
        <v>23</v>
      </c>
      <c r="G8889">
        <v>1000000</v>
      </c>
      <c r="H8889" s="2" t="s">
        <v>24</v>
      </c>
      <c r="I8889" s="2" t="s">
        <v>20</v>
      </c>
      <c r="J8889" s="2" t="s">
        <v>21</v>
      </c>
      <c r="K8889" s="2" t="s">
        <v>22</v>
      </c>
      <c r="L8889">
        <v>1750032</v>
      </c>
      <c r="M8889">
        <v>552644</v>
      </c>
      <c r="N8889">
        <v>0</v>
      </c>
      <c r="O8889">
        <v>2302842</v>
      </c>
      <c r="P8889">
        <v>97090</v>
      </c>
    </row>
    <row r="8890" spans="1:16" x14ac:dyDescent="0.25">
      <c r="A8890" s="1">
        <v>46052.706828703704</v>
      </c>
      <c r="B8890">
        <v>8888</v>
      </c>
      <c r="C8890" s="2" t="s">
        <v>16</v>
      </c>
      <c r="D8890" t="b">
        <v>0</v>
      </c>
      <c r="E8890" s="2" t="s">
        <v>17</v>
      </c>
      <c r="F8890" s="2" t="s">
        <v>23</v>
      </c>
      <c r="G8890">
        <v>1000000</v>
      </c>
      <c r="H8890" s="2" t="s">
        <v>24</v>
      </c>
      <c r="I8890" s="2" t="s">
        <v>20</v>
      </c>
      <c r="J8890" s="2" t="s">
        <v>21</v>
      </c>
      <c r="K8890" s="2" t="s">
        <v>22</v>
      </c>
      <c r="L8890">
        <v>1722646</v>
      </c>
      <c r="M8890">
        <v>571653</v>
      </c>
      <c r="N8890">
        <v>0</v>
      </c>
      <c r="O8890">
        <v>2294882</v>
      </c>
      <c r="P8890">
        <v>96726</v>
      </c>
    </row>
    <row r="8891" spans="1:16" x14ac:dyDescent="0.25">
      <c r="A8891" s="1">
        <v>46052.706828703704</v>
      </c>
      <c r="B8891">
        <v>8889</v>
      </c>
      <c r="C8891" s="2" t="s">
        <v>16</v>
      </c>
      <c r="D8891" t="b">
        <v>0</v>
      </c>
      <c r="E8891" s="2" t="s">
        <v>17</v>
      </c>
      <c r="F8891" s="2" t="s">
        <v>23</v>
      </c>
      <c r="G8891">
        <v>1000000</v>
      </c>
      <c r="H8891" s="2" t="s">
        <v>24</v>
      </c>
      <c r="I8891" s="2" t="s">
        <v>20</v>
      </c>
      <c r="J8891" s="2" t="s">
        <v>21</v>
      </c>
      <c r="K8891" s="2" t="s">
        <v>22</v>
      </c>
      <c r="L8891">
        <v>1732035</v>
      </c>
      <c r="M8891">
        <v>564010</v>
      </c>
      <c r="N8891">
        <v>0</v>
      </c>
      <c r="O8891">
        <v>2296193</v>
      </c>
      <c r="P8891">
        <v>96397</v>
      </c>
    </row>
    <row r="8892" spans="1:16" x14ac:dyDescent="0.25">
      <c r="A8892" s="1">
        <v>46052.706828703704</v>
      </c>
      <c r="B8892">
        <v>8890</v>
      </c>
      <c r="C8892" s="2" t="s">
        <v>16</v>
      </c>
      <c r="D8892" t="b">
        <v>0</v>
      </c>
      <c r="E8892" s="2" t="s">
        <v>17</v>
      </c>
      <c r="F8892" s="2" t="s">
        <v>23</v>
      </c>
      <c r="G8892">
        <v>1000000</v>
      </c>
      <c r="H8892" s="2" t="s">
        <v>24</v>
      </c>
      <c r="I8892" s="2" t="s">
        <v>20</v>
      </c>
      <c r="J8892" s="2" t="s">
        <v>21</v>
      </c>
      <c r="K8892" s="2" t="s">
        <v>22</v>
      </c>
      <c r="L8892">
        <v>1691378</v>
      </c>
      <c r="M8892">
        <v>559702</v>
      </c>
      <c r="N8892">
        <v>0</v>
      </c>
      <c r="O8892">
        <v>2251213</v>
      </c>
      <c r="P8892">
        <v>96465</v>
      </c>
    </row>
    <row r="8893" spans="1:16" x14ac:dyDescent="0.25">
      <c r="A8893" s="1">
        <v>46052.706828703704</v>
      </c>
      <c r="B8893">
        <v>8891</v>
      </c>
      <c r="C8893" s="2" t="s">
        <v>16</v>
      </c>
      <c r="D8893" t="b">
        <v>0</v>
      </c>
      <c r="E8893" s="2" t="s">
        <v>17</v>
      </c>
      <c r="F8893" s="2" t="s">
        <v>23</v>
      </c>
      <c r="G8893">
        <v>1000000</v>
      </c>
      <c r="H8893" s="2" t="s">
        <v>24</v>
      </c>
      <c r="I8893" s="2" t="s">
        <v>20</v>
      </c>
      <c r="J8893" s="2" t="s">
        <v>21</v>
      </c>
      <c r="K8893" s="2" t="s">
        <v>22</v>
      </c>
      <c r="L8893">
        <v>1755843</v>
      </c>
      <c r="M8893">
        <v>558947</v>
      </c>
      <c r="N8893">
        <v>0</v>
      </c>
      <c r="O8893">
        <v>2315454</v>
      </c>
      <c r="P8893">
        <v>94999</v>
      </c>
    </row>
    <row r="8894" spans="1:16" x14ac:dyDescent="0.25">
      <c r="A8894" s="1">
        <v>46052.706828703704</v>
      </c>
      <c r="B8894">
        <v>8892</v>
      </c>
      <c r="C8894" s="2" t="s">
        <v>16</v>
      </c>
      <c r="D8894" t="b">
        <v>0</v>
      </c>
      <c r="E8894" s="2" t="s">
        <v>17</v>
      </c>
      <c r="F8894" s="2" t="s">
        <v>23</v>
      </c>
      <c r="G8894">
        <v>1000000</v>
      </c>
      <c r="H8894" s="2" t="s">
        <v>24</v>
      </c>
      <c r="I8894" s="2" t="s">
        <v>20</v>
      </c>
      <c r="J8894" s="2" t="s">
        <v>21</v>
      </c>
      <c r="K8894" s="2" t="s">
        <v>22</v>
      </c>
      <c r="L8894">
        <v>1733171</v>
      </c>
      <c r="M8894">
        <v>559711</v>
      </c>
      <c r="N8894">
        <v>0</v>
      </c>
      <c r="O8894">
        <v>2293073</v>
      </c>
      <c r="P8894">
        <v>95930</v>
      </c>
    </row>
    <row r="8895" spans="1:16" x14ac:dyDescent="0.25">
      <c r="A8895" s="1">
        <v>46052.706828703704</v>
      </c>
      <c r="B8895">
        <v>8893</v>
      </c>
      <c r="C8895" s="2" t="s">
        <v>16</v>
      </c>
      <c r="D8895" t="b">
        <v>0</v>
      </c>
      <c r="E8895" s="2" t="s">
        <v>17</v>
      </c>
      <c r="F8895" s="2" t="s">
        <v>23</v>
      </c>
      <c r="G8895">
        <v>1000000</v>
      </c>
      <c r="H8895" s="2" t="s">
        <v>24</v>
      </c>
      <c r="I8895" s="2" t="s">
        <v>20</v>
      </c>
      <c r="J8895" s="2" t="s">
        <v>21</v>
      </c>
      <c r="K8895" s="2" t="s">
        <v>22</v>
      </c>
      <c r="L8895">
        <v>1698477</v>
      </c>
      <c r="M8895">
        <v>573389</v>
      </c>
      <c r="N8895">
        <v>0</v>
      </c>
      <c r="O8895">
        <v>2272775</v>
      </c>
      <c r="P8895">
        <v>95324</v>
      </c>
    </row>
    <row r="8896" spans="1:16" x14ac:dyDescent="0.25">
      <c r="A8896" s="1">
        <v>46052.706828703704</v>
      </c>
      <c r="B8896">
        <v>8894</v>
      </c>
      <c r="C8896" s="2" t="s">
        <v>16</v>
      </c>
      <c r="D8896" t="b">
        <v>0</v>
      </c>
      <c r="E8896" s="2" t="s">
        <v>17</v>
      </c>
      <c r="F8896" s="2" t="s">
        <v>23</v>
      </c>
      <c r="G8896">
        <v>1000000</v>
      </c>
      <c r="H8896" s="2" t="s">
        <v>24</v>
      </c>
      <c r="I8896" s="2" t="s">
        <v>20</v>
      </c>
      <c r="J8896" s="2" t="s">
        <v>21</v>
      </c>
      <c r="K8896" s="2" t="s">
        <v>22</v>
      </c>
      <c r="L8896">
        <v>1718143</v>
      </c>
      <c r="M8896">
        <v>558450</v>
      </c>
      <c r="N8896">
        <v>0</v>
      </c>
      <c r="O8896">
        <v>2276721</v>
      </c>
      <c r="P8896">
        <v>97086</v>
      </c>
    </row>
    <row r="8897" spans="1:16" x14ac:dyDescent="0.25">
      <c r="A8897" s="1">
        <v>46052.706828703704</v>
      </c>
      <c r="B8897">
        <v>8895</v>
      </c>
      <c r="C8897" s="2" t="s">
        <v>16</v>
      </c>
      <c r="D8897" t="b">
        <v>0</v>
      </c>
      <c r="E8897" s="2" t="s">
        <v>17</v>
      </c>
      <c r="F8897" s="2" t="s">
        <v>23</v>
      </c>
      <c r="G8897">
        <v>1000000</v>
      </c>
      <c r="H8897" s="2" t="s">
        <v>24</v>
      </c>
      <c r="I8897" s="2" t="s">
        <v>20</v>
      </c>
      <c r="J8897" s="2" t="s">
        <v>21</v>
      </c>
      <c r="K8897" s="2" t="s">
        <v>22</v>
      </c>
      <c r="L8897">
        <v>1719119</v>
      </c>
      <c r="M8897">
        <v>560539</v>
      </c>
      <c r="N8897">
        <v>0</v>
      </c>
      <c r="O8897">
        <v>2279829</v>
      </c>
      <c r="P8897">
        <v>96203</v>
      </c>
    </row>
    <row r="8898" spans="1:16" x14ac:dyDescent="0.25">
      <c r="A8898" s="1">
        <v>46052.706828703704</v>
      </c>
      <c r="B8898">
        <v>8896</v>
      </c>
      <c r="C8898" s="2" t="s">
        <v>16</v>
      </c>
      <c r="D8898" t="b">
        <v>0</v>
      </c>
      <c r="E8898" s="2" t="s">
        <v>17</v>
      </c>
      <c r="F8898" s="2" t="s">
        <v>23</v>
      </c>
      <c r="G8898">
        <v>1000000</v>
      </c>
      <c r="H8898" s="2" t="s">
        <v>24</v>
      </c>
      <c r="I8898" s="2" t="s">
        <v>20</v>
      </c>
      <c r="J8898" s="2" t="s">
        <v>21</v>
      </c>
      <c r="K8898" s="2" t="s">
        <v>22</v>
      </c>
      <c r="L8898">
        <v>1739315</v>
      </c>
      <c r="M8898">
        <v>560599</v>
      </c>
      <c r="N8898">
        <v>0</v>
      </c>
      <c r="O8898">
        <v>2300092</v>
      </c>
      <c r="P8898">
        <v>97783</v>
      </c>
    </row>
    <row r="8899" spans="1:16" x14ac:dyDescent="0.25">
      <c r="A8899" s="1">
        <v>46052.706828703704</v>
      </c>
      <c r="B8899">
        <v>8897</v>
      </c>
      <c r="C8899" s="2" t="s">
        <v>16</v>
      </c>
      <c r="D8899" t="b">
        <v>0</v>
      </c>
      <c r="E8899" s="2" t="s">
        <v>17</v>
      </c>
      <c r="F8899" s="2" t="s">
        <v>23</v>
      </c>
      <c r="G8899">
        <v>1000000</v>
      </c>
      <c r="H8899" s="2" t="s">
        <v>24</v>
      </c>
      <c r="I8899" s="2" t="s">
        <v>20</v>
      </c>
      <c r="J8899" s="2" t="s">
        <v>21</v>
      </c>
      <c r="K8899" s="2" t="s">
        <v>22</v>
      </c>
      <c r="L8899">
        <v>1704403</v>
      </c>
      <c r="M8899">
        <v>558666</v>
      </c>
      <c r="N8899">
        <v>0</v>
      </c>
      <c r="O8899">
        <v>2263310</v>
      </c>
      <c r="P8899">
        <v>94673</v>
      </c>
    </row>
    <row r="8900" spans="1:16" x14ac:dyDescent="0.25">
      <c r="A8900" s="1">
        <v>46052.706828703704</v>
      </c>
      <c r="B8900">
        <v>8898</v>
      </c>
      <c r="C8900" s="2" t="s">
        <v>16</v>
      </c>
      <c r="D8900" t="b">
        <v>0</v>
      </c>
      <c r="E8900" s="2" t="s">
        <v>17</v>
      </c>
      <c r="F8900" s="2" t="s">
        <v>23</v>
      </c>
      <c r="G8900">
        <v>1000000</v>
      </c>
      <c r="H8900" s="2" t="s">
        <v>24</v>
      </c>
      <c r="I8900" s="2" t="s">
        <v>20</v>
      </c>
      <c r="J8900" s="2" t="s">
        <v>21</v>
      </c>
      <c r="K8900" s="2" t="s">
        <v>22</v>
      </c>
      <c r="L8900">
        <v>1729209</v>
      </c>
      <c r="M8900">
        <v>563548</v>
      </c>
      <c r="N8900">
        <v>0</v>
      </c>
      <c r="O8900">
        <v>2292994</v>
      </c>
      <c r="P8900">
        <v>95703</v>
      </c>
    </row>
    <row r="8901" spans="1:16" x14ac:dyDescent="0.25">
      <c r="A8901" s="1">
        <v>46052.706828703704</v>
      </c>
      <c r="B8901">
        <v>8899</v>
      </c>
      <c r="C8901" s="2" t="s">
        <v>16</v>
      </c>
      <c r="D8901" t="b">
        <v>0</v>
      </c>
      <c r="E8901" s="2" t="s">
        <v>17</v>
      </c>
      <c r="F8901" s="2" t="s">
        <v>23</v>
      </c>
      <c r="G8901">
        <v>1000000</v>
      </c>
      <c r="H8901" s="2" t="s">
        <v>24</v>
      </c>
      <c r="I8901" s="2" t="s">
        <v>20</v>
      </c>
      <c r="J8901" s="2" t="s">
        <v>21</v>
      </c>
      <c r="K8901" s="2" t="s">
        <v>22</v>
      </c>
      <c r="L8901">
        <v>1677685</v>
      </c>
      <c r="M8901">
        <v>554308</v>
      </c>
      <c r="N8901">
        <v>0</v>
      </c>
      <c r="O8901">
        <v>2232104</v>
      </c>
      <c r="P8901">
        <v>95397</v>
      </c>
    </row>
    <row r="8902" spans="1:16" x14ac:dyDescent="0.25">
      <c r="A8902" s="1">
        <v>46052.706828703704</v>
      </c>
      <c r="B8902">
        <v>8900</v>
      </c>
      <c r="C8902" s="2" t="s">
        <v>16</v>
      </c>
      <c r="D8902" t="b">
        <v>0</v>
      </c>
      <c r="E8902" s="2" t="s">
        <v>17</v>
      </c>
      <c r="F8902" s="2" t="s">
        <v>23</v>
      </c>
      <c r="G8902">
        <v>1000000</v>
      </c>
      <c r="H8902" s="2" t="s">
        <v>24</v>
      </c>
      <c r="I8902" s="2" t="s">
        <v>20</v>
      </c>
      <c r="J8902" s="2" t="s">
        <v>21</v>
      </c>
      <c r="K8902" s="2" t="s">
        <v>22</v>
      </c>
      <c r="L8902">
        <v>1723417</v>
      </c>
      <c r="M8902">
        <v>557533</v>
      </c>
      <c r="N8902">
        <v>0</v>
      </c>
      <c r="O8902">
        <v>2281402</v>
      </c>
      <c r="P8902">
        <v>97014</v>
      </c>
    </row>
    <row r="8903" spans="1:16" x14ac:dyDescent="0.25">
      <c r="A8903" s="1">
        <v>46052.706828703704</v>
      </c>
      <c r="B8903">
        <v>8901</v>
      </c>
      <c r="C8903" s="2" t="s">
        <v>16</v>
      </c>
      <c r="D8903" t="b">
        <v>0</v>
      </c>
      <c r="E8903" s="2" t="s">
        <v>17</v>
      </c>
      <c r="F8903" s="2" t="s">
        <v>23</v>
      </c>
      <c r="G8903">
        <v>1000000</v>
      </c>
      <c r="H8903" s="2" t="s">
        <v>24</v>
      </c>
      <c r="I8903" s="2" t="s">
        <v>20</v>
      </c>
      <c r="J8903" s="2" t="s">
        <v>21</v>
      </c>
      <c r="K8903" s="2" t="s">
        <v>22</v>
      </c>
      <c r="L8903">
        <v>1715875</v>
      </c>
      <c r="M8903">
        <v>556590</v>
      </c>
      <c r="N8903">
        <v>0</v>
      </c>
      <c r="O8903">
        <v>2273493</v>
      </c>
      <c r="P8903">
        <v>95225</v>
      </c>
    </row>
    <row r="8904" spans="1:16" x14ac:dyDescent="0.25">
      <c r="A8904" s="1">
        <v>46052.706828703704</v>
      </c>
      <c r="B8904">
        <v>8902</v>
      </c>
      <c r="C8904" s="2" t="s">
        <v>16</v>
      </c>
      <c r="D8904" t="b">
        <v>0</v>
      </c>
      <c r="E8904" s="2" t="s">
        <v>17</v>
      </c>
      <c r="F8904" s="2" t="s">
        <v>23</v>
      </c>
      <c r="G8904">
        <v>1000000</v>
      </c>
      <c r="H8904" s="2" t="s">
        <v>24</v>
      </c>
      <c r="I8904" s="2" t="s">
        <v>20</v>
      </c>
      <c r="J8904" s="2" t="s">
        <v>21</v>
      </c>
      <c r="K8904" s="2" t="s">
        <v>22</v>
      </c>
      <c r="L8904">
        <v>1704568</v>
      </c>
      <c r="M8904">
        <v>555155</v>
      </c>
      <c r="N8904">
        <v>0</v>
      </c>
      <c r="O8904">
        <v>2259833</v>
      </c>
      <c r="P8904">
        <v>96640</v>
      </c>
    </row>
    <row r="8905" spans="1:16" x14ac:dyDescent="0.25">
      <c r="A8905" s="1">
        <v>46052.706828703704</v>
      </c>
      <c r="B8905">
        <v>8903</v>
      </c>
      <c r="C8905" s="2" t="s">
        <v>16</v>
      </c>
      <c r="D8905" t="b">
        <v>0</v>
      </c>
      <c r="E8905" s="2" t="s">
        <v>17</v>
      </c>
      <c r="F8905" s="2" t="s">
        <v>23</v>
      </c>
      <c r="G8905">
        <v>1000000</v>
      </c>
      <c r="H8905" s="2" t="s">
        <v>24</v>
      </c>
      <c r="I8905" s="2" t="s">
        <v>20</v>
      </c>
      <c r="J8905" s="2" t="s">
        <v>21</v>
      </c>
      <c r="K8905" s="2" t="s">
        <v>22</v>
      </c>
      <c r="L8905">
        <v>1680278</v>
      </c>
      <c r="M8905">
        <v>559385</v>
      </c>
      <c r="N8905">
        <v>0</v>
      </c>
      <c r="O8905">
        <v>2240933</v>
      </c>
      <c r="P8905">
        <v>94163</v>
      </c>
    </row>
    <row r="8906" spans="1:16" x14ac:dyDescent="0.25">
      <c r="A8906" s="1">
        <v>46052.706828703704</v>
      </c>
      <c r="B8906">
        <v>8904</v>
      </c>
      <c r="C8906" s="2" t="s">
        <v>16</v>
      </c>
      <c r="D8906" t="b">
        <v>0</v>
      </c>
      <c r="E8906" s="2" t="s">
        <v>17</v>
      </c>
      <c r="F8906" s="2" t="s">
        <v>23</v>
      </c>
      <c r="G8906">
        <v>1000000</v>
      </c>
      <c r="H8906" s="2" t="s">
        <v>24</v>
      </c>
      <c r="I8906" s="2" t="s">
        <v>20</v>
      </c>
      <c r="J8906" s="2" t="s">
        <v>21</v>
      </c>
      <c r="K8906" s="2" t="s">
        <v>22</v>
      </c>
      <c r="L8906">
        <v>1728856</v>
      </c>
      <c r="M8906">
        <v>562066</v>
      </c>
      <c r="N8906">
        <v>0</v>
      </c>
      <c r="O8906">
        <v>2291817</v>
      </c>
      <c r="P8906">
        <v>96943</v>
      </c>
    </row>
    <row r="8907" spans="1:16" x14ac:dyDescent="0.25">
      <c r="A8907" s="1">
        <v>46052.706828703704</v>
      </c>
      <c r="B8907">
        <v>8905</v>
      </c>
      <c r="C8907" s="2" t="s">
        <v>16</v>
      </c>
      <c r="D8907" t="b">
        <v>0</v>
      </c>
      <c r="E8907" s="2" t="s">
        <v>17</v>
      </c>
      <c r="F8907" s="2" t="s">
        <v>23</v>
      </c>
      <c r="G8907">
        <v>1000000</v>
      </c>
      <c r="H8907" s="2" t="s">
        <v>24</v>
      </c>
      <c r="I8907" s="2" t="s">
        <v>20</v>
      </c>
      <c r="J8907" s="2" t="s">
        <v>21</v>
      </c>
      <c r="K8907" s="2" t="s">
        <v>22</v>
      </c>
      <c r="L8907">
        <v>1703121</v>
      </c>
      <c r="M8907">
        <v>561702</v>
      </c>
      <c r="N8907">
        <v>0</v>
      </c>
      <c r="O8907">
        <v>2265351</v>
      </c>
      <c r="P8907">
        <v>107192</v>
      </c>
    </row>
    <row r="8908" spans="1:16" x14ac:dyDescent="0.25">
      <c r="A8908" s="1">
        <v>46052.706828703704</v>
      </c>
      <c r="B8908">
        <v>8906</v>
      </c>
      <c r="C8908" s="2" t="s">
        <v>16</v>
      </c>
      <c r="D8908" t="b">
        <v>0</v>
      </c>
      <c r="E8908" s="2" t="s">
        <v>17</v>
      </c>
      <c r="F8908" s="2" t="s">
        <v>23</v>
      </c>
      <c r="G8908">
        <v>1000000</v>
      </c>
      <c r="H8908" s="2" t="s">
        <v>24</v>
      </c>
      <c r="I8908" s="2" t="s">
        <v>20</v>
      </c>
      <c r="J8908" s="2" t="s">
        <v>21</v>
      </c>
      <c r="K8908" s="2" t="s">
        <v>22</v>
      </c>
      <c r="L8908">
        <v>1858538</v>
      </c>
      <c r="M8908">
        <v>555478</v>
      </c>
      <c r="N8908">
        <v>1789517</v>
      </c>
      <c r="O8908">
        <v>4204815</v>
      </c>
      <c r="P8908">
        <v>96968</v>
      </c>
    </row>
    <row r="8909" spans="1:16" x14ac:dyDescent="0.25">
      <c r="A8909" s="1">
        <v>46052.706828703704</v>
      </c>
      <c r="B8909">
        <v>8907</v>
      </c>
      <c r="C8909" s="2" t="s">
        <v>16</v>
      </c>
      <c r="D8909" t="b">
        <v>0</v>
      </c>
      <c r="E8909" s="2" t="s">
        <v>17</v>
      </c>
      <c r="F8909" s="2" t="s">
        <v>23</v>
      </c>
      <c r="G8909">
        <v>1000000</v>
      </c>
      <c r="H8909" s="2" t="s">
        <v>24</v>
      </c>
      <c r="I8909" s="2" t="s">
        <v>20</v>
      </c>
      <c r="J8909" s="2" t="s">
        <v>21</v>
      </c>
      <c r="K8909" s="2" t="s">
        <v>22</v>
      </c>
      <c r="L8909">
        <v>1758505</v>
      </c>
      <c r="M8909">
        <v>553541</v>
      </c>
      <c r="N8909">
        <v>0</v>
      </c>
      <c r="O8909">
        <v>2312232</v>
      </c>
      <c r="P8909">
        <v>99171</v>
      </c>
    </row>
    <row r="8910" spans="1:16" x14ac:dyDescent="0.25">
      <c r="A8910" s="1">
        <v>46052.706828703704</v>
      </c>
      <c r="B8910">
        <v>8908</v>
      </c>
      <c r="C8910" s="2" t="s">
        <v>16</v>
      </c>
      <c r="D8910" t="b">
        <v>0</v>
      </c>
      <c r="E8910" s="2" t="s">
        <v>17</v>
      </c>
      <c r="F8910" s="2" t="s">
        <v>23</v>
      </c>
      <c r="G8910">
        <v>1000000</v>
      </c>
      <c r="H8910" s="2" t="s">
        <v>24</v>
      </c>
      <c r="I8910" s="2" t="s">
        <v>20</v>
      </c>
      <c r="J8910" s="2" t="s">
        <v>21</v>
      </c>
      <c r="K8910" s="2" t="s">
        <v>22</v>
      </c>
      <c r="L8910">
        <v>1781506</v>
      </c>
      <c r="M8910">
        <v>559244</v>
      </c>
      <c r="N8910">
        <v>0</v>
      </c>
      <c r="O8910">
        <v>2340887</v>
      </c>
      <c r="P8910">
        <v>98636</v>
      </c>
    </row>
    <row r="8911" spans="1:16" x14ac:dyDescent="0.25">
      <c r="A8911" s="1">
        <v>46052.706828703704</v>
      </c>
      <c r="B8911">
        <v>8909</v>
      </c>
      <c r="C8911" s="2" t="s">
        <v>16</v>
      </c>
      <c r="D8911" t="b">
        <v>0</v>
      </c>
      <c r="E8911" s="2" t="s">
        <v>17</v>
      </c>
      <c r="F8911" s="2" t="s">
        <v>23</v>
      </c>
      <c r="G8911">
        <v>1000000</v>
      </c>
      <c r="H8911" s="2" t="s">
        <v>24</v>
      </c>
      <c r="I8911" s="2" t="s">
        <v>20</v>
      </c>
      <c r="J8911" s="2" t="s">
        <v>21</v>
      </c>
      <c r="K8911" s="2" t="s">
        <v>22</v>
      </c>
      <c r="L8911">
        <v>1767391</v>
      </c>
      <c r="M8911">
        <v>554974</v>
      </c>
      <c r="N8911">
        <v>0</v>
      </c>
      <c r="O8911">
        <v>2322511</v>
      </c>
      <c r="P8911">
        <v>97621</v>
      </c>
    </row>
    <row r="8912" spans="1:16" x14ac:dyDescent="0.25">
      <c r="A8912" s="1">
        <v>46052.706828703704</v>
      </c>
      <c r="B8912">
        <v>8910</v>
      </c>
      <c r="C8912" s="2" t="s">
        <v>16</v>
      </c>
      <c r="D8912" t="b">
        <v>0</v>
      </c>
      <c r="E8912" s="2" t="s">
        <v>17</v>
      </c>
      <c r="F8912" s="2" t="s">
        <v>23</v>
      </c>
      <c r="G8912">
        <v>1000000</v>
      </c>
      <c r="H8912" s="2" t="s">
        <v>24</v>
      </c>
      <c r="I8912" s="2" t="s">
        <v>20</v>
      </c>
      <c r="J8912" s="2" t="s">
        <v>21</v>
      </c>
      <c r="K8912" s="2" t="s">
        <v>22</v>
      </c>
      <c r="L8912">
        <v>1719062</v>
      </c>
      <c r="M8912">
        <v>588648</v>
      </c>
      <c r="N8912">
        <v>0</v>
      </c>
      <c r="O8912">
        <v>2307876</v>
      </c>
      <c r="P8912">
        <v>97810</v>
      </c>
    </row>
    <row r="8913" spans="1:16" x14ac:dyDescent="0.25">
      <c r="A8913" s="1">
        <v>46052.706828703704</v>
      </c>
      <c r="B8913">
        <v>8911</v>
      </c>
      <c r="C8913" s="2" t="s">
        <v>16</v>
      </c>
      <c r="D8913" t="b">
        <v>0</v>
      </c>
      <c r="E8913" s="2" t="s">
        <v>17</v>
      </c>
      <c r="F8913" s="2" t="s">
        <v>23</v>
      </c>
      <c r="G8913">
        <v>1000000</v>
      </c>
      <c r="H8913" s="2" t="s">
        <v>24</v>
      </c>
      <c r="I8913" s="2" t="s">
        <v>20</v>
      </c>
      <c r="J8913" s="2" t="s">
        <v>21</v>
      </c>
      <c r="K8913" s="2" t="s">
        <v>22</v>
      </c>
      <c r="L8913">
        <v>1736924</v>
      </c>
      <c r="M8913">
        <v>560252</v>
      </c>
      <c r="N8913">
        <v>0</v>
      </c>
      <c r="O8913">
        <v>2297346</v>
      </c>
      <c r="P8913">
        <v>97118</v>
      </c>
    </row>
    <row r="8914" spans="1:16" x14ac:dyDescent="0.25">
      <c r="A8914" s="1">
        <v>46052.706828703704</v>
      </c>
      <c r="B8914">
        <v>8912</v>
      </c>
      <c r="C8914" s="2" t="s">
        <v>16</v>
      </c>
      <c r="D8914" t="b">
        <v>0</v>
      </c>
      <c r="E8914" s="2" t="s">
        <v>17</v>
      </c>
      <c r="F8914" s="2" t="s">
        <v>23</v>
      </c>
      <c r="G8914">
        <v>1000000</v>
      </c>
      <c r="H8914" s="2" t="s">
        <v>24</v>
      </c>
      <c r="I8914" s="2" t="s">
        <v>20</v>
      </c>
      <c r="J8914" s="2" t="s">
        <v>21</v>
      </c>
      <c r="K8914" s="2" t="s">
        <v>22</v>
      </c>
      <c r="L8914">
        <v>1746890</v>
      </c>
      <c r="M8914">
        <v>559302</v>
      </c>
      <c r="N8914">
        <v>0</v>
      </c>
      <c r="O8914">
        <v>2306391</v>
      </c>
      <c r="P8914">
        <v>98800</v>
      </c>
    </row>
    <row r="8915" spans="1:16" x14ac:dyDescent="0.25">
      <c r="A8915" s="1">
        <v>46052.706828703704</v>
      </c>
      <c r="B8915">
        <v>8913</v>
      </c>
      <c r="C8915" s="2" t="s">
        <v>16</v>
      </c>
      <c r="D8915" t="b">
        <v>0</v>
      </c>
      <c r="E8915" s="2" t="s">
        <v>17</v>
      </c>
      <c r="F8915" s="2" t="s">
        <v>23</v>
      </c>
      <c r="G8915">
        <v>1000000</v>
      </c>
      <c r="H8915" s="2" t="s">
        <v>24</v>
      </c>
      <c r="I8915" s="2" t="s">
        <v>20</v>
      </c>
      <c r="J8915" s="2" t="s">
        <v>21</v>
      </c>
      <c r="K8915" s="2" t="s">
        <v>22</v>
      </c>
      <c r="L8915">
        <v>1711974</v>
      </c>
      <c r="M8915">
        <v>557308</v>
      </c>
      <c r="N8915">
        <v>0</v>
      </c>
      <c r="O8915">
        <v>2269425</v>
      </c>
      <c r="P8915">
        <v>96306</v>
      </c>
    </row>
    <row r="8916" spans="1:16" x14ac:dyDescent="0.25">
      <c r="A8916" s="1">
        <v>46052.706828703704</v>
      </c>
      <c r="B8916">
        <v>8914</v>
      </c>
      <c r="C8916" s="2" t="s">
        <v>16</v>
      </c>
      <c r="D8916" t="b">
        <v>0</v>
      </c>
      <c r="E8916" s="2" t="s">
        <v>17</v>
      </c>
      <c r="F8916" s="2" t="s">
        <v>23</v>
      </c>
      <c r="G8916">
        <v>1000000</v>
      </c>
      <c r="H8916" s="2" t="s">
        <v>24</v>
      </c>
      <c r="I8916" s="2" t="s">
        <v>20</v>
      </c>
      <c r="J8916" s="2" t="s">
        <v>21</v>
      </c>
      <c r="K8916" s="2" t="s">
        <v>22</v>
      </c>
      <c r="L8916">
        <v>1735476</v>
      </c>
      <c r="M8916">
        <v>559634</v>
      </c>
      <c r="N8916">
        <v>0</v>
      </c>
      <c r="O8916">
        <v>2295270</v>
      </c>
      <c r="P8916">
        <v>95619</v>
      </c>
    </row>
    <row r="8917" spans="1:16" x14ac:dyDescent="0.25">
      <c r="A8917" s="1">
        <v>46052.706828703704</v>
      </c>
      <c r="B8917">
        <v>8915</v>
      </c>
      <c r="C8917" s="2" t="s">
        <v>16</v>
      </c>
      <c r="D8917" t="b">
        <v>0</v>
      </c>
      <c r="E8917" s="2" t="s">
        <v>17</v>
      </c>
      <c r="F8917" s="2" t="s">
        <v>23</v>
      </c>
      <c r="G8917">
        <v>1000000</v>
      </c>
      <c r="H8917" s="2" t="s">
        <v>24</v>
      </c>
      <c r="I8917" s="2" t="s">
        <v>20</v>
      </c>
      <c r="J8917" s="2" t="s">
        <v>21</v>
      </c>
      <c r="K8917" s="2" t="s">
        <v>22</v>
      </c>
      <c r="L8917">
        <v>1777398</v>
      </c>
      <c r="M8917">
        <v>557287</v>
      </c>
      <c r="N8917">
        <v>0</v>
      </c>
      <c r="O8917">
        <v>2334880</v>
      </c>
      <c r="P8917">
        <v>96927</v>
      </c>
    </row>
    <row r="8918" spans="1:16" x14ac:dyDescent="0.25">
      <c r="A8918" s="1">
        <v>46052.706828703704</v>
      </c>
      <c r="B8918">
        <v>8916</v>
      </c>
      <c r="C8918" s="2" t="s">
        <v>16</v>
      </c>
      <c r="D8918" t="b">
        <v>0</v>
      </c>
      <c r="E8918" s="2" t="s">
        <v>17</v>
      </c>
      <c r="F8918" s="2" t="s">
        <v>23</v>
      </c>
      <c r="G8918">
        <v>1000000</v>
      </c>
      <c r="H8918" s="2" t="s">
        <v>24</v>
      </c>
      <c r="I8918" s="2" t="s">
        <v>20</v>
      </c>
      <c r="J8918" s="2" t="s">
        <v>21</v>
      </c>
      <c r="K8918" s="2" t="s">
        <v>22</v>
      </c>
      <c r="L8918">
        <v>1738555</v>
      </c>
      <c r="M8918">
        <v>560536</v>
      </c>
      <c r="N8918">
        <v>0</v>
      </c>
      <c r="O8918">
        <v>2299218</v>
      </c>
      <c r="P8918">
        <v>94864</v>
      </c>
    </row>
    <row r="8919" spans="1:16" x14ac:dyDescent="0.25">
      <c r="A8919" s="1">
        <v>46052.706828703704</v>
      </c>
      <c r="B8919">
        <v>8917</v>
      </c>
      <c r="C8919" s="2" t="s">
        <v>16</v>
      </c>
      <c r="D8919" t="b">
        <v>0</v>
      </c>
      <c r="E8919" s="2" t="s">
        <v>17</v>
      </c>
      <c r="F8919" s="2" t="s">
        <v>23</v>
      </c>
      <c r="G8919">
        <v>1000000</v>
      </c>
      <c r="H8919" s="2" t="s">
        <v>24</v>
      </c>
      <c r="I8919" s="2" t="s">
        <v>20</v>
      </c>
      <c r="J8919" s="2" t="s">
        <v>21</v>
      </c>
      <c r="K8919" s="2" t="s">
        <v>22</v>
      </c>
      <c r="L8919">
        <v>1670576</v>
      </c>
      <c r="M8919">
        <v>553479</v>
      </c>
      <c r="N8919">
        <v>0</v>
      </c>
      <c r="O8919">
        <v>2224267</v>
      </c>
      <c r="P8919">
        <v>96176</v>
      </c>
    </row>
    <row r="8920" spans="1:16" x14ac:dyDescent="0.25">
      <c r="A8920" s="1">
        <v>46052.706828703704</v>
      </c>
      <c r="B8920">
        <v>8918</v>
      </c>
      <c r="C8920" s="2" t="s">
        <v>16</v>
      </c>
      <c r="D8920" t="b">
        <v>0</v>
      </c>
      <c r="E8920" s="2" t="s">
        <v>17</v>
      </c>
      <c r="F8920" s="2" t="s">
        <v>23</v>
      </c>
      <c r="G8920">
        <v>1000000</v>
      </c>
      <c r="H8920" s="2" t="s">
        <v>24</v>
      </c>
      <c r="I8920" s="2" t="s">
        <v>20</v>
      </c>
      <c r="J8920" s="2" t="s">
        <v>21</v>
      </c>
      <c r="K8920" s="2" t="s">
        <v>22</v>
      </c>
      <c r="L8920">
        <v>1741537</v>
      </c>
      <c r="M8920">
        <v>559070</v>
      </c>
      <c r="N8920">
        <v>0</v>
      </c>
      <c r="O8920">
        <v>2301195</v>
      </c>
      <c r="P8920">
        <v>95803</v>
      </c>
    </row>
    <row r="8921" spans="1:16" x14ac:dyDescent="0.25">
      <c r="A8921" s="1">
        <v>46052.706828703704</v>
      </c>
      <c r="B8921">
        <v>8919</v>
      </c>
      <c r="C8921" s="2" t="s">
        <v>16</v>
      </c>
      <c r="D8921" t="b">
        <v>0</v>
      </c>
      <c r="E8921" s="2" t="s">
        <v>17</v>
      </c>
      <c r="F8921" s="2" t="s">
        <v>23</v>
      </c>
      <c r="G8921">
        <v>1000000</v>
      </c>
      <c r="H8921" s="2" t="s">
        <v>24</v>
      </c>
      <c r="I8921" s="2" t="s">
        <v>20</v>
      </c>
      <c r="J8921" s="2" t="s">
        <v>21</v>
      </c>
      <c r="K8921" s="2" t="s">
        <v>22</v>
      </c>
      <c r="L8921">
        <v>1743188</v>
      </c>
      <c r="M8921">
        <v>557212</v>
      </c>
      <c r="N8921">
        <v>0</v>
      </c>
      <c r="O8921">
        <v>2301836</v>
      </c>
      <c r="P8921">
        <v>97139</v>
      </c>
    </row>
    <row r="8922" spans="1:16" x14ac:dyDescent="0.25">
      <c r="A8922" s="1">
        <v>46052.706828703704</v>
      </c>
      <c r="B8922">
        <v>8920</v>
      </c>
      <c r="C8922" s="2" t="s">
        <v>16</v>
      </c>
      <c r="D8922" t="b">
        <v>0</v>
      </c>
      <c r="E8922" s="2" t="s">
        <v>17</v>
      </c>
      <c r="F8922" s="2" t="s">
        <v>23</v>
      </c>
      <c r="G8922">
        <v>1000000</v>
      </c>
      <c r="H8922" s="2" t="s">
        <v>24</v>
      </c>
      <c r="I8922" s="2" t="s">
        <v>20</v>
      </c>
      <c r="J8922" s="2" t="s">
        <v>21</v>
      </c>
      <c r="K8922" s="2" t="s">
        <v>22</v>
      </c>
      <c r="L8922">
        <v>1696772</v>
      </c>
      <c r="M8922">
        <v>568818</v>
      </c>
      <c r="N8922">
        <v>0</v>
      </c>
      <c r="O8922">
        <v>2265842</v>
      </c>
      <c r="P8922">
        <v>96269</v>
      </c>
    </row>
    <row r="8923" spans="1:16" x14ac:dyDescent="0.25">
      <c r="A8923" s="1">
        <v>46052.706828703704</v>
      </c>
      <c r="B8923">
        <v>8921</v>
      </c>
      <c r="C8923" s="2" t="s">
        <v>16</v>
      </c>
      <c r="D8923" t="b">
        <v>0</v>
      </c>
      <c r="E8923" s="2" t="s">
        <v>17</v>
      </c>
      <c r="F8923" s="2" t="s">
        <v>23</v>
      </c>
      <c r="G8923">
        <v>1000000</v>
      </c>
      <c r="H8923" s="2" t="s">
        <v>24</v>
      </c>
      <c r="I8923" s="2" t="s">
        <v>20</v>
      </c>
      <c r="J8923" s="2" t="s">
        <v>21</v>
      </c>
      <c r="K8923" s="2" t="s">
        <v>22</v>
      </c>
      <c r="L8923">
        <v>1703077</v>
      </c>
      <c r="M8923">
        <v>556232</v>
      </c>
      <c r="N8923">
        <v>0</v>
      </c>
      <c r="O8923">
        <v>2259414</v>
      </c>
      <c r="P8923">
        <v>96893</v>
      </c>
    </row>
    <row r="8924" spans="1:16" x14ac:dyDescent="0.25">
      <c r="A8924" s="1">
        <v>46052.706828703704</v>
      </c>
      <c r="B8924">
        <v>8922</v>
      </c>
      <c r="C8924" s="2" t="s">
        <v>16</v>
      </c>
      <c r="D8924" t="b">
        <v>0</v>
      </c>
      <c r="E8924" s="2" t="s">
        <v>17</v>
      </c>
      <c r="F8924" s="2" t="s">
        <v>23</v>
      </c>
      <c r="G8924">
        <v>1000000</v>
      </c>
      <c r="H8924" s="2" t="s">
        <v>24</v>
      </c>
      <c r="I8924" s="2" t="s">
        <v>20</v>
      </c>
      <c r="J8924" s="2" t="s">
        <v>21</v>
      </c>
      <c r="K8924" s="2" t="s">
        <v>22</v>
      </c>
      <c r="L8924">
        <v>1677893</v>
      </c>
      <c r="M8924">
        <v>555190</v>
      </c>
      <c r="N8924">
        <v>0</v>
      </c>
      <c r="O8924">
        <v>2233776</v>
      </c>
      <c r="P8924">
        <v>96873</v>
      </c>
    </row>
    <row r="8925" spans="1:16" x14ac:dyDescent="0.25">
      <c r="A8925" s="1">
        <v>46052.706828703704</v>
      </c>
      <c r="B8925">
        <v>8923</v>
      </c>
      <c r="C8925" s="2" t="s">
        <v>16</v>
      </c>
      <c r="D8925" t="b">
        <v>0</v>
      </c>
      <c r="E8925" s="2" t="s">
        <v>17</v>
      </c>
      <c r="F8925" s="2" t="s">
        <v>23</v>
      </c>
      <c r="G8925">
        <v>1000000</v>
      </c>
      <c r="H8925" s="2" t="s">
        <v>24</v>
      </c>
      <c r="I8925" s="2" t="s">
        <v>20</v>
      </c>
      <c r="J8925" s="2" t="s">
        <v>21</v>
      </c>
      <c r="K8925" s="2" t="s">
        <v>22</v>
      </c>
      <c r="L8925">
        <v>1783219</v>
      </c>
      <c r="M8925">
        <v>590236</v>
      </c>
      <c r="N8925">
        <v>0</v>
      </c>
      <c r="O8925">
        <v>2373765</v>
      </c>
      <c r="P8925">
        <v>96554</v>
      </c>
    </row>
    <row r="8926" spans="1:16" x14ac:dyDescent="0.25">
      <c r="A8926" s="1">
        <v>46052.706828703704</v>
      </c>
      <c r="B8926">
        <v>8924</v>
      </c>
      <c r="C8926" s="2" t="s">
        <v>16</v>
      </c>
      <c r="D8926" t="b">
        <v>0</v>
      </c>
      <c r="E8926" s="2" t="s">
        <v>17</v>
      </c>
      <c r="F8926" s="2" t="s">
        <v>23</v>
      </c>
      <c r="G8926">
        <v>1000000</v>
      </c>
      <c r="H8926" s="2" t="s">
        <v>24</v>
      </c>
      <c r="I8926" s="2" t="s">
        <v>20</v>
      </c>
      <c r="J8926" s="2" t="s">
        <v>21</v>
      </c>
      <c r="K8926" s="2" t="s">
        <v>22</v>
      </c>
      <c r="L8926">
        <v>1629704</v>
      </c>
      <c r="M8926">
        <v>559909</v>
      </c>
      <c r="N8926">
        <v>0</v>
      </c>
      <c r="O8926">
        <v>2189729</v>
      </c>
      <c r="P8926">
        <v>96293</v>
      </c>
    </row>
    <row r="8927" spans="1:16" x14ac:dyDescent="0.25">
      <c r="A8927" s="1">
        <v>46052.706828703704</v>
      </c>
      <c r="B8927">
        <v>8925</v>
      </c>
      <c r="C8927" s="2" t="s">
        <v>16</v>
      </c>
      <c r="D8927" t="b">
        <v>0</v>
      </c>
      <c r="E8927" s="2" t="s">
        <v>17</v>
      </c>
      <c r="F8927" s="2" t="s">
        <v>23</v>
      </c>
      <c r="G8927">
        <v>1000000</v>
      </c>
      <c r="H8927" s="2" t="s">
        <v>24</v>
      </c>
      <c r="I8927" s="2" t="s">
        <v>20</v>
      </c>
      <c r="J8927" s="2" t="s">
        <v>21</v>
      </c>
      <c r="K8927" s="2" t="s">
        <v>22</v>
      </c>
      <c r="L8927">
        <v>1674399</v>
      </c>
      <c r="M8927">
        <v>666337</v>
      </c>
      <c r="N8927">
        <v>0</v>
      </c>
      <c r="O8927">
        <v>2341378</v>
      </c>
      <c r="P8927">
        <v>98229</v>
      </c>
    </row>
    <row r="8928" spans="1:16" x14ac:dyDescent="0.25">
      <c r="A8928" s="1">
        <v>46052.706828703704</v>
      </c>
      <c r="B8928">
        <v>8926</v>
      </c>
      <c r="C8928" s="2" t="s">
        <v>16</v>
      </c>
      <c r="D8928" t="b">
        <v>0</v>
      </c>
      <c r="E8928" s="2" t="s">
        <v>17</v>
      </c>
      <c r="F8928" s="2" t="s">
        <v>23</v>
      </c>
      <c r="G8928">
        <v>1000000</v>
      </c>
      <c r="H8928" s="2" t="s">
        <v>24</v>
      </c>
      <c r="I8928" s="2" t="s">
        <v>20</v>
      </c>
      <c r="J8928" s="2" t="s">
        <v>21</v>
      </c>
      <c r="K8928" s="2" t="s">
        <v>22</v>
      </c>
      <c r="L8928">
        <v>1718802</v>
      </c>
      <c r="M8928">
        <v>565818</v>
      </c>
      <c r="N8928">
        <v>0</v>
      </c>
      <c r="O8928">
        <v>2284760</v>
      </c>
      <c r="P8928">
        <v>96423</v>
      </c>
    </row>
    <row r="8929" spans="1:16" x14ac:dyDescent="0.25">
      <c r="A8929" s="1">
        <v>46052.706828703704</v>
      </c>
      <c r="B8929">
        <v>8927</v>
      </c>
      <c r="C8929" s="2" t="s">
        <v>16</v>
      </c>
      <c r="D8929" t="b">
        <v>0</v>
      </c>
      <c r="E8929" s="2" t="s">
        <v>17</v>
      </c>
      <c r="F8929" s="2" t="s">
        <v>23</v>
      </c>
      <c r="G8929">
        <v>1000000</v>
      </c>
      <c r="H8929" s="2" t="s">
        <v>24</v>
      </c>
      <c r="I8929" s="2" t="s">
        <v>20</v>
      </c>
      <c r="J8929" s="2" t="s">
        <v>21</v>
      </c>
      <c r="K8929" s="2" t="s">
        <v>22</v>
      </c>
      <c r="L8929">
        <v>1758755</v>
      </c>
      <c r="M8929">
        <v>560945</v>
      </c>
      <c r="N8929">
        <v>0</v>
      </c>
      <c r="O8929">
        <v>2319813</v>
      </c>
      <c r="P8929">
        <v>96820</v>
      </c>
    </row>
    <row r="8930" spans="1:16" x14ac:dyDescent="0.25">
      <c r="A8930" s="1">
        <v>46052.706828703704</v>
      </c>
      <c r="B8930">
        <v>8928</v>
      </c>
      <c r="C8930" s="2" t="s">
        <v>16</v>
      </c>
      <c r="D8930" t="b">
        <v>0</v>
      </c>
      <c r="E8930" s="2" t="s">
        <v>17</v>
      </c>
      <c r="F8930" s="2" t="s">
        <v>23</v>
      </c>
      <c r="G8930">
        <v>1000000</v>
      </c>
      <c r="H8930" s="2" t="s">
        <v>24</v>
      </c>
      <c r="I8930" s="2" t="s">
        <v>20</v>
      </c>
      <c r="J8930" s="2" t="s">
        <v>21</v>
      </c>
      <c r="K8930" s="2" t="s">
        <v>22</v>
      </c>
      <c r="L8930">
        <v>1830994</v>
      </c>
      <c r="M8930">
        <v>559210</v>
      </c>
      <c r="N8930">
        <v>1774798</v>
      </c>
      <c r="O8930">
        <v>4165304</v>
      </c>
      <c r="P8930">
        <v>94430</v>
      </c>
    </row>
    <row r="8931" spans="1:16" x14ac:dyDescent="0.25">
      <c r="A8931" s="1">
        <v>46052.706828703704</v>
      </c>
      <c r="B8931">
        <v>8929</v>
      </c>
      <c r="C8931" s="2" t="s">
        <v>16</v>
      </c>
      <c r="D8931" t="b">
        <v>0</v>
      </c>
      <c r="E8931" s="2" t="s">
        <v>17</v>
      </c>
      <c r="F8931" s="2" t="s">
        <v>23</v>
      </c>
      <c r="G8931">
        <v>1000000</v>
      </c>
      <c r="H8931" s="2" t="s">
        <v>24</v>
      </c>
      <c r="I8931" s="2" t="s">
        <v>20</v>
      </c>
      <c r="J8931" s="2" t="s">
        <v>21</v>
      </c>
      <c r="K8931" s="2" t="s">
        <v>22</v>
      </c>
      <c r="L8931">
        <v>1778842</v>
      </c>
      <c r="M8931">
        <v>558313</v>
      </c>
      <c r="N8931">
        <v>0</v>
      </c>
      <c r="O8931">
        <v>2337309</v>
      </c>
      <c r="P8931">
        <v>97462</v>
      </c>
    </row>
    <row r="8932" spans="1:16" x14ac:dyDescent="0.25">
      <c r="A8932" s="1">
        <v>46052.706828703704</v>
      </c>
      <c r="B8932">
        <v>8930</v>
      </c>
      <c r="C8932" s="2" t="s">
        <v>16</v>
      </c>
      <c r="D8932" t="b">
        <v>0</v>
      </c>
      <c r="E8932" s="2" t="s">
        <v>17</v>
      </c>
      <c r="F8932" s="2" t="s">
        <v>23</v>
      </c>
      <c r="G8932">
        <v>1000000</v>
      </c>
      <c r="H8932" s="2" t="s">
        <v>24</v>
      </c>
      <c r="I8932" s="2" t="s">
        <v>20</v>
      </c>
      <c r="J8932" s="2" t="s">
        <v>21</v>
      </c>
      <c r="K8932" s="2" t="s">
        <v>22</v>
      </c>
      <c r="L8932">
        <v>1732538</v>
      </c>
      <c r="M8932">
        <v>559381</v>
      </c>
      <c r="N8932">
        <v>0</v>
      </c>
      <c r="O8932">
        <v>2292078</v>
      </c>
      <c r="P8932">
        <v>96399</v>
      </c>
    </row>
    <row r="8933" spans="1:16" x14ac:dyDescent="0.25">
      <c r="A8933" s="1">
        <v>46052.706828703704</v>
      </c>
      <c r="B8933">
        <v>8931</v>
      </c>
      <c r="C8933" s="2" t="s">
        <v>16</v>
      </c>
      <c r="D8933" t="b">
        <v>0</v>
      </c>
      <c r="E8933" s="2" t="s">
        <v>17</v>
      </c>
      <c r="F8933" s="2" t="s">
        <v>23</v>
      </c>
      <c r="G8933">
        <v>1000000</v>
      </c>
      <c r="H8933" s="2" t="s">
        <v>24</v>
      </c>
      <c r="I8933" s="2" t="s">
        <v>20</v>
      </c>
      <c r="J8933" s="2" t="s">
        <v>21</v>
      </c>
      <c r="K8933" s="2" t="s">
        <v>22</v>
      </c>
      <c r="L8933">
        <v>1707052</v>
      </c>
      <c r="M8933">
        <v>559495</v>
      </c>
      <c r="N8933">
        <v>0</v>
      </c>
      <c r="O8933">
        <v>2267326</v>
      </c>
      <c r="P8933">
        <v>97924</v>
      </c>
    </row>
    <row r="8934" spans="1:16" x14ac:dyDescent="0.25">
      <c r="A8934" s="1">
        <v>46052.706828703704</v>
      </c>
      <c r="B8934">
        <v>8932</v>
      </c>
      <c r="C8934" s="2" t="s">
        <v>16</v>
      </c>
      <c r="D8934" t="b">
        <v>0</v>
      </c>
      <c r="E8934" s="2" t="s">
        <v>17</v>
      </c>
      <c r="F8934" s="2" t="s">
        <v>23</v>
      </c>
      <c r="G8934">
        <v>1000000</v>
      </c>
      <c r="H8934" s="2" t="s">
        <v>24</v>
      </c>
      <c r="I8934" s="2" t="s">
        <v>20</v>
      </c>
      <c r="J8934" s="2" t="s">
        <v>21</v>
      </c>
      <c r="K8934" s="2" t="s">
        <v>22</v>
      </c>
      <c r="L8934">
        <v>1739988</v>
      </c>
      <c r="M8934">
        <v>560792</v>
      </c>
      <c r="N8934">
        <v>0</v>
      </c>
      <c r="O8934">
        <v>2300884</v>
      </c>
      <c r="P8934">
        <v>96235</v>
      </c>
    </row>
    <row r="8935" spans="1:16" x14ac:dyDescent="0.25">
      <c r="A8935" s="1">
        <v>46052.706828703704</v>
      </c>
      <c r="B8935">
        <v>8933</v>
      </c>
      <c r="C8935" s="2" t="s">
        <v>16</v>
      </c>
      <c r="D8935" t="b">
        <v>0</v>
      </c>
      <c r="E8935" s="2" t="s">
        <v>17</v>
      </c>
      <c r="F8935" s="2" t="s">
        <v>23</v>
      </c>
      <c r="G8935">
        <v>1000000</v>
      </c>
      <c r="H8935" s="2" t="s">
        <v>24</v>
      </c>
      <c r="I8935" s="2" t="s">
        <v>20</v>
      </c>
      <c r="J8935" s="2" t="s">
        <v>21</v>
      </c>
      <c r="K8935" s="2" t="s">
        <v>22</v>
      </c>
      <c r="L8935">
        <v>1706049</v>
      </c>
      <c r="M8935">
        <v>565116</v>
      </c>
      <c r="N8935">
        <v>0</v>
      </c>
      <c r="O8935">
        <v>2272100</v>
      </c>
      <c r="P8935">
        <v>95936</v>
      </c>
    </row>
    <row r="8936" spans="1:16" x14ac:dyDescent="0.25">
      <c r="A8936" s="1">
        <v>46052.706828703704</v>
      </c>
      <c r="B8936">
        <v>8934</v>
      </c>
      <c r="C8936" s="2" t="s">
        <v>16</v>
      </c>
      <c r="D8936" t="b">
        <v>0</v>
      </c>
      <c r="E8936" s="2" t="s">
        <v>17</v>
      </c>
      <c r="F8936" s="2" t="s">
        <v>23</v>
      </c>
      <c r="G8936">
        <v>1000000</v>
      </c>
      <c r="H8936" s="2" t="s">
        <v>24</v>
      </c>
      <c r="I8936" s="2" t="s">
        <v>20</v>
      </c>
      <c r="J8936" s="2" t="s">
        <v>21</v>
      </c>
      <c r="K8936" s="2" t="s">
        <v>22</v>
      </c>
      <c r="L8936">
        <v>1703803</v>
      </c>
      <c r="M8936">
        <v>560401</v>
      </c>
      <c r="N8936">
        <v>0</v>
      </c>
      <c r="O8936">
        <v>2264299</v>
      </c>
      <c r="P8936">
        <v>97425</v>
      </c>
    </row>
    <row r="8937" spans="1:16" x14ac:dyDescent="0.25">
      <c r="A8937" s="1">
        <v>46052.706828703704</v>
      </c>
      <c r="B8937">
        <v>8935</v>
      </c>
      <c r="C8937" s="2" t="s">
        <v>16</v>
      </c>
      <c r="D8937" t="b">
        <v>0</v>
      </c>
      <c r="E8937" s="2" t="s">
        <v>17</v>
      </c>
      <c r="F8937" s="2" t="s">
        <v>23</v>
      </c>
      <c r="G8937">
        <v>1000000</v>
      </c>
      <c r="H8937" s="2" t="s">
        <v>24</v>
      </c>
      <c r="I8937" s="2" t="s">
        <v>20</v>
      </c>
      <c r="J8937" s="2" t="s">
        <v>21</v>
      </c>
      <c r="K8937" s="2" t="s">
        <v>22</v>
      </c>
      <c r="L8937">
        <v>1705646</v>
      </c>
      <c r="M8937">
        <v>555267</v>
      </c>
      <c r="N8937">
        <v>0</v>
      </c>
      <c r="O8937">
        <v>2261021</v>
      </c>
      <c r="P8937">
        <v>96810</v>
      </c>
    </row>
    <row r="8938" spans="1:16" x14ac:dyDescent="0.25">
      <c r="A8938" s="1">
        <v>46052.706828703704</v>
      </c>
      <c r="B8938">
        <v>8936</v>
      </c>
      <c r="C8938" s="2" t="s">
        <v>16</v>
      </c>
      <c r="D8938" t="b">
        <v>0</v>
      </c>
      <c r="E8938" s="2" t="s">
        <v>17</v>
      </c>
      <c r="F8938" s="2" t="s">
        <v>23</v>
      </c>
      <c r="G8938">
        <v>1000000</v>
      </c>
      <c r="H8938" s="2" t="s">
        <v>24</v>
      </c>
      <c r="I8938" s="2" t="s">
        <v>20</v>
      </c>
      <c r="J8938" s="2" t="s">
        <v>21</v>
      </c>
      <c r="K8938" s="2" t="s">
        <v>22</v>
      </c>
      <c r="L8938">
        <v>1687124</v>
      </c>
      <c r="M8938">
        <v>557288</v>
      </c>
      <c r="N8938">
        <v>0</v>
      </c>
      <c r="O8938">
        <v>2246023</v>
      </c>
      <c r="P8938">
        <v>95817</v>
      </c>
    </row>
    <row r="8939" spans="1:16" x14ac:dyDescent="0.25">
      <c r="A8939" s="1">
        <v>46052.706828703704</v>
      </c>
      <c r="B8939">
        <v>8937</v>
      </c>
      <c r="C8939" s="2" t="s">
        <v>16</v>
      </c>
      <c r="D8939" t="b">
        <v>0</v>
      </c>
      <c r="E8939" s="2" t="s">
        <v>17</v>
      </c>
      <c r="F8939" s="2" t="s">
        <v>23</v>
      </c>
      <c r="G8939">
        <v>1000000</v>
      </c>
      <c r="H8939" s="2" t="s">
        <v>24</v>
      </c>
      <c r="I8939" s="2" t="s">
        <v>20</v>
      </c>
      <c r="J8939" s="2" t="s">
        <v>21</v>
      </c>
      <c r="K8939" s="2" t="s">
        <v>22</v>
      </c>
      <c r="L8939">
        <v>1687167</v>
      </c>
      <c r="M8939">
        <v>560519</v>
      </c>
      <c r="N8939">
        <v>0</v>
      </c>
      <c r="O8939">
        <v>2248652</v>
      </c>
      <c r="P8939">
        <v>96213</v>
      </c>
    </row>
    <row r="8940" spans="1:16" x14ac:dyDescent="0.25">
      <c r="A8940" s="1">
        <v>46052.706828703704</v>
      </c>
      <c r="B8940">
        <v>8938</v>
      </c>
      <c r="C8940" s="2" t="s">
        <v>16</v>
      </c>
      <c r="D8940" t="b">
        <v>0</v>
      </c>
      <c r="E8940" s="2" t="s">
        <v>17</v>
      </c>
      <c r="F8940" s="2" t="s">
        <v>23</v>
      </c>
      <c r="G8940">
        <v>1000000</v>
      </c>
      <c r="H8940" s="2" t="s">
        <v>24</v>
      </c>
      <c r="I8940" s="2" t="s">
        <v>20</v>
      </c>
      <c r="J8940" s="2" t="s">
        <v>21</v>
      </c>
      <c r="K8940" s="2" t="s">
        <v>22</v>
      </c>
      <c r="L8940">
        <v>1743458</v>
      </c>
      <c r="M8940">
        <v>557947</v>
      </c>
      <c r="N8940">
        <v>0</v>
      </c>
      <c r="O8940">
        <v>2301525</v>
      </c>
      <c r="P8940">
        <v>94858</v>
      </c>
    </row>
    <row r="8941" spans="1:16" x14ac:dyDescent="0.25">
      <c r="A8941" s="1">
        <v>46052.706828703704</v>
      </c>
      <c r="B8941">
        <v>8939</v>
      </c>
      <c r="C8941" s="2" t="s">
        <v>16</v>
      </c>
      <c r="D8941" t="b">
        <v>0</v>
      </c>
      <c r="E8941" s="2" t="s">
        <v>17</v>
      </c>
      <c r="F8941" s="2" t="s">
        <v>23</v>
      </c>
      <c r="G8941">
        <v>1000000</v>
      </c>
      <c r="H8941" s="2" t="s">
        <v>24</v>
      </c>
      <c r="I8941" s="2" t="s">
        <v>20</v>
      </c>
      <c r="J8941" s="2" t="s">
        <v>21</v>
      </c>
      <c r="K8941" s="2" t="s">
        <v>22</v>
      </c>
      <c r="L8941">
        <v>1724100</v>
      </c>
      <c r="M8941">
        <v>560904</v>
      </c>
      <c r="N8941">
        <v>0</v>
      </c>
      <c r="O8941">
        <v>2285173</v>
      </c>
      <c r="P8941">
        <v>95970</v>
      </c>
    </row>
    <row r="8942" spans="1:16" x14ac:dyDescent="0.25">
      <c r="A8942" s="1">
        <v>46052.706828703704</v>
      </c>
      <c r="B8942">
        <v>8940</v>
      </c>
      <c r="C8942" s="2" t="s">
        <v>16</v>
      </c>
      <c r="D8942" t="b">
        <v>0</v>
      </c>
      <c r="E8942" s="2" t="s">
        <v>17</v>
      </c>
      <c r="F8942" s="2" t="s">
        <v>23</v>
      </c>
      <c r="G8942">
        <v>1000000</v>
      </c>
      <c r="H8942" s="2" t="s">
        <v>24</v>
      </c>
      <c r="I8942" s="2" t="s">
        <v>20</v>
      </c>
      <c r="J8942" s="2" t="s">
        <v>21</v>
      </c>
      <c r="K8942" s="2" t="s">
        <v>22</v>
      </c>
      <c r="L8942">
        <v>1712175</v>
      </c>
      <c r="M8942">
        <v>559056</v>
      </c>
      <c r="N8942">
        <v>0</v>
      </c>
      <c r="O8942">
        <v>2271394</v>
      </c>
      <c r="P8942">
        <v>97331</v>
      </c>
    </row>
    <row r="8943" spans="1:16" x14ac:dyDescent="0.25">
      <c r="A8943" s="1">
        <v>46052.706828703704</v>
      </c>
      <c r="B8943">
        <v>8941</v>
      </c>
      <c r="C8943" s="2" t="s">
        <v>16</v>
      </c>
      <c r="D8943" t="b">
        <v>0</v>
      </c>
      <c r="E8943" s="2" t="s">
        <v>17</v>
      </c>
      <c r="F8943" s="2" t="s">
        <v>23</v>
      </c>
      <c r="G8943">
        <v>1000000</v>
      </c>
      <c r="H8943" s="2" t="s">
        <v>24</v>
      </c>
      <c r="I8943" s="2" t="s">
        <v>20</v>
      </c>
      <c r="J8943" s="2" t="s">
        <v>21</v>
      </c>
      <c r="K8943" s="2" t="s">
        <v>22</v>
      </c>
      <c r="L8943">
        <v>1752819</v>
      </c>
      <c r="M8943">
        <v>558753</v>
      </c>
      <c r="N8943">
        <v>0</v>
      </c>
      <c r="O8943">
        <v>2312251</v>
      </c>
      <c r="P8943">
        <v>95862</v>
      </c>
    </row>
    <row r="8944" spans="1:16" x14ac:dyDescent="0.25">
      <c r="A8944" s="1">
        <v>46052.706828703704</v>
      </c>
      <c r="B8944">
        <v>8942</v>
      </c>
      <c r="C8944" s="2" t="s">
        <v>16</v>
      </c>
      <c r="D8944" t="b">
        <v>0</v>
      </c>
      <c r="E8944" s="2" t="s">
        <v>17</v>
      </c>
      <c r="F8944" s="2" t="s">
        <v>23</v>
      </c>
      <c r="G8944">
        <v>1000000</v>
      </c>
      <c r="H8944" s="2" t="s">
        <v>24</v>
      </c>
      <c r="I8944" s="2" t="s">
        <v>20</v>
      </c>
      <c r="J8944" s="2" t="s">
        <v>21</v>
      </c>
      <c r="K8944" s="2" t="s">
        <v>22</v>
      </c>
      <c r="L8944">
        <v>1708903</v>
      </c>
      <c r="M8944">
        <v>558070</v>
      </c>
      <c r="N8944">
        <v>0</v>
      </c>
      <c r="O8944">
        <v>2267953</v>
      </c>
      <c r="P8944">
        <v>96814</v>
      </c>
    </row>
    <row r="8945" spans="1:16" x14ac:dyDescent="0.25">
      <c r="A8945" s="1">
        <v>46052.706828703704</v>
      </c>
      <c r="B8945">
        <v>8943</v>
      </c>
      <c r="C8945" s="2" t="s">
        <v>16</v>
      </c>
      <c r="D8945" t="b">
        <v>0</v>
      </c>
      <c r="E8945" s="2" t="s">
        <v>17</v>
      </c>
      <c r="F8945" s="2" t="s">
        <v>23</v>
      </c>
      <c r="G8945">
        <v>1000000</v>
      </c>
      <c r="H8945" s="2" t="s">
        <v>24</v>
      </c>
      <c r="I8945" s="2" t="s">
        <v>20</v>
      </c>
      <c r="J8945" s="2" t="s">
        <v>21</v>
      </c>
      <c r="K8945" s="2" t="s">
        <v>22</v>
      </c>
      <c r="L8945">
        <v>1711556</v>
      </c>
      <c r="M8945">
        <v>561808</v>
      </c>
      <c r="N8945">
        <v>0</v>
      </c>
      <c r="O8945">
        <v>2273481</v>
      </c>
      <c r="P8945">
        <v>96178</v>
      </c>
    </row>
    <row r="8946" spans="1:16" x14ac:dyDescent="0.25">
      <c r="A8946" s="1">
        <v>46052.706828703704</v>
      </c>
      <c r="B8946">
        <v>8944</v>
      </c>
      <c r="C8946" s="2" t="s">
        <v>16</v>
      </c>
      <c r="D8946" t="b">
        <v>0</v>
      </c>
      <c r="E8946" s="2" t="s">
        <v>17</v>
      </c>
      <c r="F8946" s="2" t="s">
        <v>23</v>
      </c>
      <c r="G8946">
        <v>1000000</v>
      </c>
      <c r="H8946" s="2" t="s">
        <v>24</v>
      </c>
      <c r="I8946" s="2" t="s">
        <v>20</v>
      </c>
      <c r="J8946" s="2" t="s">
        <v>21</v>
      </c>
      <c r="K8946" s="2" t="s">
        <v>22</v>
      </c>
      <c r="L8946">
        <v>1699026</v>
      </c>
      <c r="M8946">
        <v>560075</v>
      </c>
      <c r="N8946">
        <v>0</v>
      </c>
      <c r="O8946">
        <v>2259228</v>
      </c>
      <c r="P8946">
        <v>95846</v>
      </c>
    </row>
    <row r="8947" spans="1:16" x14ac:dyDescent="0.25">
      <c r="A8947" s="1">
        <v>46052.706828703704</v>
      </c>
      <c r="B8947">
        <v>8945</v>
      </c>
      <c r="C8947" s="2" t="s">
        <v>16</v>
      </c>
      <c r="D8947" t="b">
        <v>0</v>
      </c>
      <c r="E8947" s="2" t="s">
        <v>17</v>
      </c>
      <c r="F8947" s="2" t="s">
        <v>23</v>
      </c>
      <c r="G8947">
        <v>1000000</v>
      </c>
      <c r="H8947" s="2" t="s">
        <v>24</v>
      </c>
      <c r="I8947" s="2" t="s">
        <v>20</v>
      </c>
      <c r="J8947" s="2" t="s">
        <v>21</v>
      </c>
      <c r="K8947" s="2" t="s">
        <v>22</v>
      </c>
      <c r="L8947">
        <v>1742754</v>
      </c>
      <c r="M8947">
        <v>555091</v>
      </c>
      <c r="N8947">
        <v>0</v>
      </c>
      <c r="O8947">
        <v>2298009</v>
      </c>
      <c r="P8947">
        <v>94911</v>
      </c>
    </row>
    <row r="8948" spans="1:16" x14ac:dyDescent="0.25">
      <c r="A8948" s="1">
        <v>46052.706828703704</v>
      </c>
      <c r="B8948">
        <v>8946</v>
      </c>
      <c r="C8948" s="2" t="s">
        <v>16</v>
      </c>
      <c r="D8948" t="b">
        <v>0</v>
      </c>
      <c r="E8948" s="2" t="s">
        <v>17</v>
      </c>
      <c r="F8948" s="2" t="s">
        <v>23</v>
      </c>
      <c r="G8948">
        <v>1000000</v>
      </c>
      <c r="H8948" s="2" t="s">
        <v>24</v>
      </c>
      <c r="I8948" s="2" t="s">
        <v>20</v>
      </c>
      <c r="J8948" s="2" t="s">
        <v>21</v>
      </c>
      <c r="K8948" s="2" t="s">
        <v>22</v>
      </c>
      <c r="L8948">
        <v>1769171</v>
      </c>
      <c r="M8948">
        <v>555905</v>
      </c>
      <c r="N8948">
        <v>0</v>
      </c>
      <c r="O8948">
        <v>2325213</v>
      </c>
      <c r="P8948">
        <v>95552</v>
      </c>
    </row>
    <row r="8949" spans="1:16" x14ac:dyDescent="0.25">
      <c r="A8949" s="1">
        <v>46052.706828703704</v>
      </c>
      <c r="B8949">
        <v>8947</v>
      </c>
      <c r="C8949" s="2" t="s">
        <v>16</v>
      </c>
      <c r="D8949" t="b">
        <v>0</v>
      </c>
      <c r="E8949" s="2" t="s">
        <v>17</v>
      </c>
      <c r="F8949" s="2" t="s">
        <v>23</v>
      </c>
      <c r="G8949">
        <v>1000000</v>
      </c>
      <c r="H8949" s="2" t="s">
        <v>24</v>
      </c>
      <c r="I8949" s="2" t="s">
        <v>20</v>
      </c>
      <c r="J8949" s="2" t="s">
        <v>21</v>
      </c>
      <c r="K8949" s="2" t="s">
        <v>22</v>
      </c>
      <c r="L8949">
        <v>1710563</v>
      </c>
      <c r="M8949">
        <v>576086</v>
      </c>
      <c r="N8949">
        <v>0</v>
      </c>
      <c r="O8949">
        <v>2286782</v>
      </c>
      <c r="P8949">
        <v>95699</v>
      </c>
    </row>
    <row r="8950" spans="1:16" x14ac:dyDescent="0.25">
      <c r="A8950" s="1">
        <v>46052.706828703704</v>
      </c>
      <c r="B8950">
        <v>8948</v>
      </c>
      <c r="C8950" s="2" t="s">
        <v>16</v>
      </c>
      <c r="D8950" t="b">
        <v>0</v>
      </c>
      <c r="E8950" s="2" t="s">
        <v>17</v>
      </c>
      <c r="F8950" s="2" t="s">
        <v>23</v>
      </c>
      <c r="G8950">
        <v>1000000</v>
      </c>
      <c r="H8950" s="2" t="s">
        <v>24</v>
      </c>
      <c r="I8950" s="2" t="s">
        <v>20</v>
      </c>
      <c r="J8950" s="2" t="s">
        <v>21</v>
      </c>
      <c r="K8950" s="2" t="s">
        <v>22</v>
      </c>
      <c r="L8950">
        <v>1707956</v>
      </c>
      <c r="M8950">
        <v>562068</v>
      </c>
      <c r="N8950">
        <v>0</v>
      </c>
      <c r="O8950">
        <v>2270142</v>
      </c>
      <c r="P8950">
        <v>97324</v>
      </c>
    </row>
    <row r="8951" spans="1:16" x14ac:dyDescent="0.25">
      <c r="A8951" s="1">
        <v>46052.706828703704</v>
      </c>
      <c r="B8951">
        <v>8949</v>
      </c>
      <c r="C8951" s="2" t="s">
        <v>16</v>
      </c>
      <c r="D8951" t="b">
        <v>0</v>
      </c>
      <c r="E8951" s="2" t="s">
        <v>17</v>
      </c>
      <c r="F8951" s="2" t="s">
        <v>23</v>
      </c>
      <c r="G8951">
        <v>1000000</v>
      </c>
      <c r="H8951" s="2" t="s">
        <v>24</v>
      </c>
      <c r="I8951" s="2" t="s">
        <v>20</v>
      </c>
      <c r="J8951" s="2" t="s">
        <v>21</v>
      </c>
      <c r="K8951" s="2" t="s">
        <v>22</v>
      </c>
      <c r="L8951">
        <v>1707495</v>
      </c>
      <c r="M8951">
        <v>557686</v>
      </c>
      <c r="N8951">
        <v>0</v>
      </c>
      <c r="O8951">
        <v>2265328</v>
      </c>
      <c r="P8951">
        <v>98642</v>
      </c>
    </row>
    <row r="8952" spans="1:16" x14ac:dyDescent="0.25">
      <c r="A8952" s="1">
        <v>46052.706828703704</v>
      </c>
      <c r="B8952">
        <v>8950</v>
      </c>
      <c r="C8952" s="2" t="s">
        <v>16</v>
      </c>
      <c r="D8952" t="b">
        <v>0</v>
      </c>
      <c r="E8952" s="2" t="s">
        <v>17</v>
      </c>
      <c r="F8952" s="2" t="s">
        <v>23</v>
      </c>
      <c r="G8952">
        <v>1000000</v>
      </c>
      <c r="H8952" s="2" t="s">
        <v>24</v>
      </c>
      <c r="I8952" s="2" t="s">
        <v>20</v>
      </c>
      <c r="J8952" s="2" t="s">
        <v>21</v>
      </c>
      <c r="K8952" s="2" t="s">
        <v>22</v>
      </c>
      <c r="L8952">
        <v>1797278</v>
      </c>
      <c r="M8952">
        <v>555775</v>
      </c>
      <c r="N8952">
        <v>1793328</v>
      </c>
      <c r="O8952">
        <v>4146647</v>
      </c>
      <c r="P8952">
        <v>94352</v>
      </c>
    </row>
    <row r="8953" spans="1:16" x14ac:dyDescent="0.25">
      <c r="A8953" s="1">
        <v>46052.706828703704</v>
      </c>
      <c r="B8953">
        <v>8951</v>
      </c>
      <c r="C8953" s="2" t="s">
        <v>16</v>
      </c>
      <c r="D8953" t="b">
        <v>0</v>
      </c>
      <c r="E8953" s="2" t="s">
        <v>17</v>
      </c>
      <c r="F8953" s="2" t="s">
        <v>23</v>
      </c>
      <c r="G8953">
        <v>1000000</v>
      </c>
      <c r="H8953" s="2" t="s">
        <v>24</v>
      </c>
      <c r="I8953" s="2" t="s">
        <v>20</v>
      </c>
      <c r="J8953" s="2" t="s">
        <v>21</v>
      </c>
      <c r="K8953" s="2" t="s">
        <v>22</v>
      </c>
      <c r="L8953">
        <v>1750623</v>
      </c>
      <c r="M8953">
        <v>558829</v>
      </c>
      <c r="N8953">
        <v>0</v>
      </c>
      <c r="O8953">
        <v>2309639</v>
      </c>
      <c r="P8953">
        <v>98811</v>
      </c>
    </row>
    <row r="8954" spans="1:16" x14ac:dyDescent="0.25">
      <c r="A8954" s="1">
        <v>46052.706828703704</v>
      </c>
      <c r="B8954">
        <v>8952</v>
      </c>
      <c r="C8954" s="2" t="s">
        <v>16</v>
      </c>
      <c r="D8954" t="b">
        <v>0</v>
      </c>
      <c r="E8954" s="2" t="s">
        <v>17</v>
      </c>
      <c r="F8954" s="2" t="s">
        <v>23</v>
      </c>
      <c r="G8954">
        <v>1000000</v>
      </c>
      <c r="H8954" s="2" t="s">
        <v>24</v>
      </c>
      <c r="I8954" s="2" t="s">
        <v>20</v>
      </c>
      <c r="J8954" s="2" t="s">
        <v>21</v>
      </c>
      <c r="K8954" s="2" t="s">
        <v>22</v>
      </c>
      <c r="L8954">
        <v>1734766</v>
      </c>
      <c r="M8954">
        <v>558320</v>
      </c>
      <c r="N8954">
        <v>0</v>
      </c>
      <c r="O8954">
        <v>2293277</v>
      </c>
      <c r="P8954">
        <v>96941</v>
      </c>
    </row>
    <row r="8955" spans="1:16" x14ac:dyDescent="0.25">
      <c r="A8955" s="1">
        <v>46052.706828703704</v>
      </c>
      <c r="B8955">
        <v>8953</v>
      </c>
      <c r="C8955" s="2" t="s">
        <v>16</v>
      </c>
      <c r="D8955" t="b">
        <v>0</v>
      </c>
      <c r="E8955" s="2" t="s">
        <v>17</v>
      </c>
      <c r="F8955" s="2" t="s">
        <v>23</v>
      </c>
      <c r="G8955">
        <v>1000000</v>
      </c>
      <c r="H8955" s="2" t="s">
        <v>24</v>
      </c>
      <c r="I8955" s="2" t="s">
        <v>20</v>
      </c>
      <c r="J8955" s="2" t="s">
        <v>21</v>
      </c>
      <c r="K8955" s="2" t="s">
        <v>22</v>
      </c>
      <c r="L8955">
        <v>1708335</v>
      </c>
      <c r="M8955">
        <v>551555</v>
      </c>
      <c r="N8955">
        <v>0</v>
      </c>
      <c r="O8955">
        <v>2260040</v>
      </c>
      <c r="P8955">
        <v>96575</v>
      </c>
    </row>
    <row r="8956" spans="1:16" x14ac:dyDescent="0.25">
      <c r="A8956" s="1">
        <v>46052.706828703704</v>
      </c>
      <c r="B8956">
        <v>8954</v>
      </c>
      <c r="C8956" s="2" t="s">
        <v>16</v>
      </c>
      <c r="D8956" t="b">
        <v>0</v>
      </c>
      <c r="E8956" s="2" t="s">
        <v>17</v>
      </c>
      <c r="F8956" s="2" t="s">
        <v>23</v>
      </c>
      <c r="G8956">
        <v>1000000</v>
      </c>
      <c r="H8956" s="2" t="s">
        <v>24</v>
      </c>
      <c r="I8956" s="2" t="s">
        <v>20</v>
      </c>
      <c r="J8956" s="2" t="s">
        <v>21</v>
      </c>
      <c r="K8956" s="2" t="s">
        <v>22</v>
      </c>
      <c r="L8956">
        <v>1735040</v>
      </c>
      <c r="M8956">
        <v>560759</v>
      </c>
      <c r="N8956">
        <v>0</v>
      </c>
      <c r="O8956">
        <v>2296007</v>
      </c>
      <c r="P8956">
        <v>96641</v>
      </c>
    </row>
    <row r="8957" spans="1:16" x14ac:dyDescent="0.25">
      <c r="A8957" s="1">
        <v>46052.706828703704</v>
      </c>
      <c r="B8957">
        <v>8955</v>
      </c>
      <c r="C8957" s="2" t="s">
        <v>16</v>
      </c>
      <c r="D8957" t="b">
        <v>0</v>
      </c>
      <c r="E8957" s="2" t="s">
        <v>17</v>
      </c>
      <c r="F8957" s="2" t="s">
        <v>23</v>
      </c>
      <c r="G8957">
        <v>1000000</v>
      </c>
      <c r="H8957" s="2" t="s">
        <v>24</v>
      </c>
      <c r="I8957" s="2" t="s">
        <v>20</v>
      </c>
      <c r="J8957" s="2" t="s">
        <v>21</v>
      </c>
      <c r="K8957" s="2" t="s">
        <v>22</v>
      </c>
      <c r="L8957">
        <v>1694493</v>
      </c>
      <c r="M8957">
        <v>568576</v>
      </c>
      <c r="N8957">
        <v>0</v>
      </c>
      <c r="O8957">
        <v>2263181</v>
      </c>
      <c r="P8957">
        <v>98039</v>
      </c>
    </row>
    <row r="8958" spans="1:16" x14ac:dyDescent="0.25">
      <c r="A8958" s="1">
        <v>46052.706828703704</v>
      </c>
      <c r="B8958">
        <v>8956</v>
      </c>
      <c r="C8958" s="2" t="s">
        <v>16</v>
      </c>
      <c r="D8958" t="b">
        <v>0</v>
      </c>
      <c r="E8958" s="2" t="s">
        <v>17</v>
      </c>
      <c r="F8958" s="2" t="s">
        <v>23</v>
      </c>
      <c r="G8958">
        <v>1000000</v>
      </c>
      <c r="H8958" s="2" t="s">
        <v>24</v>
      </c>
      <c r="I8958" s="2" t="s">
        <v>20</v>
      </c>
      <c r="J8958" s="2" t="s">
        <v>21</v>
      </c>
      <c r="K8958" s="2" t="s">
        <v>22</v>
      </c>
      <c r="L8958">
        <v>1699399</v>
      </c>
      <c r="M8958">
        <v>554292</v>
      </c>
      <c r="N8958">
        <v>0</v>
      </c>
      <c r="O8958">
        <v>2253827</v>
      </c>
      <c r="P8958">
        <v>96773</v>
      </c>
    </row>
    <row r="8959" spans="1:16" x14ac:dyDescent="0.25">
      <c r="A8959" s="1">
        <v>46052.706828703704</v>
      </c>
      <c r="B8959">
        <v>8957</v>
      </c>
      <c r="C8959" s="2" t="s">
        <v>16</v>
      </c>
      <c r="D8959" t="b">
        <v>0</v>
      </c>
      <c r="E8959" s="2" t="s">
        <v>17</v>
      </c>
      <c r="F8959" s="2" t="s">
        <v>23</v>
      </c>
      <c r="G8959">
        <v>1000000</v>
      </c>
      <c r="H8959" s="2" t="s">
        <v>24</v>
      </c>
      <c r="I8959" s="2" t="s">
        <v>20</v>
      </c>
      <c r="J8959" s="2" t="s">
        <v>21</v>
      </c>
      <c r="K8959" s="2" t="s">
        <v>22</v>
      </c>
      <c r="L8959">
        <v>1723063</v>
      </c>
      <c r="M8959">
        <v>556375</v>
      </c>
      <c r="N8959">
        <v>0</v>
      </c>
      <c r="O8959">
        <v>2279615</v>
      </c>
      <c r="P8959">
        <v>107363</v>
      </c>
    </row>
    <row r="8960" spans="1:16" x14ac:dyDescent="0.25">
      <c r="A8960" s="1">
        <v>46052.706828703704</v>
      </c>
      <c r="B8960">
        <v>8958</v>
      </c>
      <c r="C8960" s="2" t="s">
        <v>16</v>
      </c>
      <c r="D8960" t="b">
        <v>0</v>
      </c>
      <c r="E8960" s="2" t="s">
        <v>17</v>
      </c>
      <c r="F8960" s="2" t="s">
        <v>23</v>
      </c>
      <c r="G8960">
        <v>1000000</v>
      </c>
      <c r="H8960" s="2" t="s">
        <v>24</v>
      </c>
      <c r="I8960" s="2" t="s">
        <v>20</v>
      </c>
      <c r="J8960" s="2" t="s">
        <v>21</v>
      </c>
      <c r="K8960" s="2" t="s">
        <v>22</v>
      </c>
      <c r="L8960">
        <v>1760429</v>
      </c>
      <c r="M8960">
        <v>563240</v>
      </c>
      <c r="N8960">
        <v>0</v>
      </c>
      <c r="O8960">
        <v>2324662</v>
      </c>
      <c r="P8960">
        <v>95607</v>
      </c>
    </row>
    <row r="8961" spans="1:16" x14ac:dyDescent="0.25">
      <c r="A8961" s="1">
        <v>46052.706828703704</v>
      </c>
      <c r="B8961">
        <v>8959</v>
      </c>
      <c r="C8961" s="2" t="s">
        <v>16</v>
      </c>
      <c r="D8961" t="b">
        <v>0</v>
      </c>
      <c r="E8961" s="2" t="s">
        <v>17</v>
      </c>
      <c r="F8961" s="2" t="s">
        <v>23</v>
      </c>
      <c r="G8961">
        <v>1000000</v>
      </c>
      <c r="H8961" s="2" t="s">
        <v>24</v>
      </c>
      <c r="I8961" s="2" t="s">
        <v>20</v>
      </c>
      <c r="J8961" s="2" t="s">
        <v>21</v>
      </c>
      <c r="K8961" s="2" t="s">
        <v>22</v>
      </c>
      <c r="L8961">
        <v>1737780</v>
      </c>
      <c r="M8961">
        <v>554342</v>
      </c>
      <c r="N8961">
        <v>0</v>
      </c>
      <c r="O8961">
        <v>2292235</v>
      </c>
      <c r="P8961">
        <v>94828</v>
      </c>
    </row>
    <row r="8962" spans="1:16" x14ac:dyDescent="0.25">
      <c r="A8962" s="1">
        <v>46052.706828703704</v>
      </c>
      <c r="B8962">
        <v>8960</v>
      </c>
      <c r="C8962" s="2" t="s">
        <v>16</v>
      </c>
      <c r="D8962" t="b">
        <v>0</v>
      </c>
      <c r="E8962" s="2" t="s">
        <v>17</v>
      </c>
      <c r="F8962" s="2" t="s">
        <v>23</v>
      </c>
      <c r="G8962">
        <v>1000000</v>
      </c>
      <c r="H8962" s="2" t="s">
        <v>24</v>
      </c>
      <c r="I8962" s="2" t="s">
        <v>20</v>
      </c>
      <c r="J8962" s="2" t="s">
        <v>21</v>
      </c>
      <c r="K8962" s="2" t="s">
        <v>22</v>
      </c>
      <c r="L8962">
        <v>1708593</v>
      </c>
      <c r="M8962">
        <v>557910</v>
      </c>
      <c r="N8962">
        <v>0</v>
      </c>
      <c r="O8962">
        <v>2267116</v>
      </c>
      <c r="P8962">
        <v>95726</v>
      </c>
    </row>
    <row r="8963" spans="1:16" x14ac:dyDescent="0.25">
      <c r="A8963" s="1">
        <v>46052.706828703704</v>
      </c>
      <c r="B8963">
        <v>8961</v>
      </c>
      <c r="C8963" s="2" t="s">
        <v>16</v>
      </c>
      <c r="D8963" t="b">
        <v>0</v>
      </c>
      <c r="E8963" s="2" t="s">
        <v>17</v>
      </c>
      <c r="F8963" s="2" t="s">
        <v>23</v>
      </c>
      <c r="G8963">
        <v>1000000</v>
      </c>
      <c r="H8963" s="2" t="s">
        <v>24</v>
      </c>
      <c r="I8963" s="2" t="s">
        <v>20</v>
      </c>
      <c r="J8963" s="2" t="s">
        <v>21</v>
      </c>
      <c r="K8963" s="2" t="s">
        <v>22</v>
      </c>
      <c r="L8963">
        <v>1675761</v>
      </c>
      <c r="M8963">
        <v>562124</v>
      </c>
      <c r="N8963">
        <v>0</v>
      </c>
      <c r="O8963">
        <v>2238051</v>
      </c>
      <c r="P8963">
        <v>94712</v>
      </c>
    </row>
    <row r="8964" spans="1:16" x14ac:dyDescent="0.25">
      <c r="A8964" s="1">
        <v>46052.706828703704</v>
      </c>
      <c r="B8964">
        <v>8962</v>
      </c>
      <c r="C8964" s="2" t="s">
        <v>16</v>
      </c>
      <c r="D8964" t="b">
        <v>0</v>
      </c>
      <c r="E8964" s="2" t="s">
        <v>17</v>
      </c>
      <c r="F8964" s="2" t="s">
        <v>23</v>
      </c>
      <c r="G8964">
        <v>1000000</v>
      </c>
      <c r="H8964" s="2" t="s">
        <v>24</v>
      </c>
      <c r="I8964" s="2" t="s">
        <v>20</v>
      </c>
      <c r="J8964" s="2" t="s">
        <v>21</v>
      </c>
      <c r="K8964" s="2" t="s">
        <v>22</v>
      </c>
      <c r="L8964">
        <v>1716529</v>
      </c>
      <c r="M8964">
        <v>561142</v>
      </c>
      <c r="N8964">
        <v>0</v>
      </c>
      <c r="O8964">
        <v>2278116</v>
      </c>
      <c r="P8964">
        <v>97506</v>
      </c>
    </row>
    <row r="8965" spans="1:16" x14ac:dyDescent="0.25">
      <c r="A8965" s="1">
        <v>46052.706828703704</v>
      </c>
      <c r="B8965">
        <v>8963</v>
      </c>
      <c r="C8965" s="2" t="s">
        <v>16</v>
      </c>
      <c r="D8965" t="b">
        <v>0</v>
      </c>
      <c r="E8965" s="2" t="s">
        <v>17</v>
      </c>
      <c r="F8965" s="2" t="s">
        <v>23</v>
      </c>
      <c r="G8965">
        <v>1000000</v>
      </c>
      <c r="H8965" s="2" t="s">
        <v>24</v>
      </c>
      <c r="I8965" s="2" t="s">
        <v>20</v>
      </c>
      <c r="J8965" s="2" t="s">
        <v>21</v>
      </c>
      <c r="K8965" s="2" t="s">
        <v>22</v>
      </c>
      <c r="L8965">
        <v>1699017</v>
      </c>
      <c r="M8965">
        <v>561450</v>
      </c>
      <c r="N8965">
        <v>0</v>
      </c>
      <c r="O8965">
        <v>2260576</v>
      </c>
      <c r="P8965">
        <v>95494</v>
      </c>
    </row>
    <row r="8966" spans="1:16" x14ac:dyDescent="0.25">
      <c r="A8966" s="1">
        <v>46052.706828703704</v>
      </c>
      <c r="B8966">
        <v>8964</v>
      </c>
      <c r="C8966" s="2" t="s">
        <v>16</v>
      </c>
      <c r="D8966" t="b">
        <v>0</v>
      </c>
      <c r="E8966" s="2" t="s">
        <v>17</v>
      </c>
      <c r="F8966" s="2" t="s">
        <v>23</v>
      </c>
      <c r="G8966">
        <v>1000000</v>
      </c>
      <c r="H8966" s="2" t="s">
        <v>24</v>
      </c>
      <c r="I8966" s="2" t="s">
        <v>20</v>
      </c>
      <c r="J8966" s="2" t="s">
        <v>21</v>
      </c>
      <c r="K8966" s="2" t="s">
        <v>22</v>
      </c>
      <c r="L8966">
        <v>1701329</v>
      </c>
      <c r="M8966">
        <v>564857</v>
      </c>
      <c r="N8966">
        <v>0</v>
      </c>
      <c r="O8966">
        <v>2266368</v>
      </c>
      <c r="P8966">
        <v>98336</v>
      </c>
    </row>
    <row r="8967" spans="1:16" x14ac:dyDescent="0.25">
      <c r="A8967" s="1">
        <v>46052.706828703704</v>
      </c>
      <c r="B8967">
        <v>8965</v>
      </c>
      <c r="C8967" s="2" t="s">
        <v>16</v>
      </c>
      <c r="D8967" t="b">
        <v>0</v>
      </c>
      <c r="E8967" s="2" t="s">
        <v>17</v>
      </c>
      <c r="F8967" s="2" t="s">
        <v>23</v>
      </c>
      <c r="G8967">
        <v>1000000</v>
      </c>
      <c r="H8967" s="2" t="s">
        <v>24</v>
      </c>
      <c r="I8967" s="2" t="s">
        <v>20</v>
      </c>
      <c r="J8967" s="2" t="s">
        <v>21</v>
      </c>
      <c r="K8967" s="2" t="s">
        <v>22</v>
      </c>
      <c r="L8967">
        <v>1730446</v>
      </c>
      <c r="M8967">
        <v>557718</v>
      </c>
      <c r="N8967">
        <v>0</v>
      </c>
      <c r="O8967">
        <v>2288347</v>
      </c>
      <c r="P8967">
        <v>96095</v>
      </c>
    </row>
    <row r="8968" spans="1:16" x14ac:dyDescent="0.25">
      <c r="A8968" s="1">
        <v>46052.706828703704</v>
      </c>
      <c r="B8968">
        <v>8966</v>
      </c>
      <c r="C8968" s="2" t="s">
        <v>16</v>
      </c>
      <c r="D8968" t="b">
        <v>0</v>
      </c>
      <c r="E8968" s="2" t="s">
        <v>17</v>
      </c>
      <c r="F8968" s="2" t="s">
        <v>23</v>
      </c>
      <c r="G8968">
        <v>1000000</v>
      </c>
      <c r="H8968" s="2" t="s">
        <v>24</v>
      </c>
      <c r="I8968" s="2" t="s">
        <v>20</v>
      </c>
      <c r="J8968" s="2" t="s">
        <v>21</v>
      </c>
      <c r="K8968" s="2" t="s">
        <v>22</v>
      </c>
      <c r="L8968">
        <v>1699529</v>
      </c>
      <c r="M8968">
        <v>559756</v>
      </c>
      <c r="N8968">
        <v>0</v>
      </c>
      <c r="O8968">
        <v>2259411</v>
      </c>
      <c r="P8968">
        <v>96401</v>
      </c>
    </row>
    <row r="8969" spans="1:16" x14ac:dyDescent="0.25">
      <c r="A8969" s="1">
        <v>46052.706828703704</v>
      </c>
      <c r="B8969">
        <v>8967</v>
      </c>
      <c r="C8969" s="2" t="s">
        <v>16</v>
      </c>
      <c r="D8969" t="b">
        <v>0</v>
      </c>
      <c r="E8969" s="2" t="s">
        <v>17</v>
      </c>
      <c r="F8969" s="2" t="s">
        <v>23</v>
      </c>
      <c r="G8969">
        <v>1000000</v>
      </c>
      <c r="H8969" s="2" t="s">
        <v>24</v>
      </c>
      <c r="I8969" s="2" t="s">
        <v>20</v>
      </c>
      <c r="J8969" s="2" t="s">
        <v>21</v>
      </c>
      <c r="K8969" s="2" t="s">
        <v>22</v>
      </c>
      <c r="L8969">
        <v>1729179</v>
      </c>
      <c r="M8969">
        <v>563012</v>
      </c>
      <c r="N8969">
        <v>0</v>
      </c>
      <c r="O8969">
        <v>2292642</v>
      </c>
      <c r="P8969">
        <v>95415</v>
      </c>
    </row>
    <row r="8970" spans="1:16" x14ac:dyDescent="0.25">
      <c r="A8970" s="1">
        <v>46052.706828703704</v>
      </c>
      <c r="B8970">
        <v>8968</v>
      </c>
      <c r="C8970" s="2" t="s">
        <v>16</v>
      </c>
      <c r="D8970" t="b">
        <v>0</v>
      </c>
      <c r="E8970" s="2" t="s">
        <v>17</v>
      </c>
      <c r="F8970" s="2" t="s">
        <v>23</v>
      </c>
      <c r="G8970">
        <v>1000000</v>
      </c>
      <c r="H8970" s="2" t="s">
        <v>24</v>
      </c>
      <c r="I8970" s="2" t="s">
        <v>20</v>
      </c>
      <c r="J8970" s="2" t="s">
        <v>21</v>
      </c>
      <c r="K8970" s="2" t="s">
        <v>22</v>
      </c>
      <c r="L8970">
        <v>1739366</v>
      </c>
      <c r="M8970">
        <v>555315</v>
      </c>
      <c r="N8970">
        <v>0</v>
      </c>
      <c r="O8970">
        <v>2294851</v>
      </c>
      <c r="P8970">
        <v>97243</v>
      </c>
    </row>
    <row r="8971" spans="1:16" x14ac:dyDescent="0.25">
      <c r="A8971" s="1">
        <v>46052.706828703704</v>
      </c>
      <c r="B8971">
        <v>8969</v>
      </c>
      <c r="C8971" s="2" t="s">
        <v>16</v>
      </c>
      <c r="D8971" t="b">
        <v>0</v>
      </c>
      <c r="E8971" s="2" t="s">
        <v>17</v>
      </c>
      <c r="F8971" s="2" t="s">
        <v>23</v>
      </c>
      <c r="G8971">
        <v>1000000</v>
      </c>
      <c r="H8971" s="2" t="s">
        <v>24</v>
      </c>
      <c r="I8971" s="2" t="s">
        <v>20</v>
      </c>
      <c r="J8971" s="2" t="s">
        <v>21</v>
      </c>
      <c r="K8971" s="2" t="s">
        <v>22</v>
      </c>
      <c r="L8971">
        <v>1694209</v>
      </c>
      <c r="M8971">
        <v>570225</v>
      </c>
      <c r="N8971">
        <v>0</v>
      </c>
      <c r="O8971">
        <v>2265554</v>
      </c>
      <c r="P8971">
        <v>96512</v>
      </c>
    </row>
    <row r="8972" spans="1:16" x14ac:dyDescent="0.25">
      <c r="A8972" s="1">
        <v>46052.706828703704</v>
      </c>
      <c r="B8972">
        <v>8970</v>
      </c>
      <c r="C8972" s="2" t="s">
        <v>16</v>
      </c>
      <c r="D8972" t="b">
        <v>0</v>
      </c>
      <c r="E8972" s="2" t="s">
        <v>17</v>
      </c>
      <c r="F8972" s="2" t="s">
        <v>23</v>
      </c>
      <c r="G8972">
        <v>1000000</v>
      </c>
      <c r="H8972" s="2" t="s">
        <v>24</v>
      </c>
      <c r="I8972" s="2" t="s">
        <v>20</v>
      </c>
      <c r="J8972" s="2" t="s">
        <v>21</v>
      </c>
      <c r="K8972" s="2" t="s">
        <v>22</v>
      </c>
      <c r="L8972">
        <v>1711842</v>
      </c>
      <c r="M8972">
        <v>556773</v>
      </c>
      <c r="N8972">
        <v>0</v>
      </c>
      <c r="O8972">
        <v>2268759</v>
      </c>
      <c r="P8972">
        <v>97917</v>
      </c>
    </row>
    <row r="8973" spans="1:16" x14ac:dyDescent="0.25">
      <c r="A8973" s="1">
        <v>46052.706828703704</v>
      </c>
      <c r="B8973">
        <v>8971</v>
      </c>
      <c r="C8973" s="2" t="s">
        <v>16</v>
      </c>
      <c r="D8973" t="b">
        <v>0</v>
      </c>
      <c r="E8973" s="2" t="s">
        <v>17</v>
      </c>
      <c r="F8973" s="2" t="s">
        <v>23</v>
      </c>
      <c r="G8973">
        <v>1000000</v>
      </c>
      <c r="H8973" s="2" t="s">
        <v>24</v>
      </c>
      <c r="I8973" s="2" t="s">
        <v>20</v>
      </c>
      <c r="J8973" s="2" t="s">
        <v>21</v>
      </c>
      <c r="K8973" s="2" t="s">
        <v>22</v>
      </c>
      <c r="L8973">
        <v>1727314</v>
      </c>
      <c r="M8973">
        <v>556454</v>
      </c>
      <c r="N8973">
        <v>0</v>
      </c>
      <c r="O8973">
        <v>2284286</v>
      </c>
      <c r="P8973">
        <v>96891</v>
      </c>
    </row>
    <row r="8974" spans="1:16" x14ac:dyDescent="0.25">
      <c r="A8974" s="1">
        <v>46052.706828703704</v>
      </c>
      <c r="B8974">
        <v>8972</v>
      </c>
      <c r="C8974" s="2" t="s">
        <v>16</v>
      </c>
      <c r="D8974" t="b">
        <v>0</v>
      </c>
      <c r="E8974" s="2" t="s">
        <v>17</v>
      </c>
      <c r="F8974" s="2" t="s">
        <v>23</v>
      </c>
      <c r="G8974">
        <v>1000000</v>
      </c>
      <c r="H8974" s="2" t="s">
        <v>24</v>
      </c>
      <c r="I8974" s="2" t="s">
        <v>20</v>
      </c>
      <c r="J8974" s="2" t="s">
        <v>21</v>
      </c>
      <c r="K8974" s="2" t="s">
        <v>22</v>
      </c>
      <c r="L8974">
        <v>1875586</v>
      </c>
      <c r="M8974">
        <v>658477</v>
      </c>
      <c r="N8974">
        <v>1780779</v>
      </c>
      <c r="O8974">
        <v>4315119</v>
      </c>
      <c r="P8974">
        <v>97530</v>
      </c>
    </row>
    <row r="8975" spans="1:16" x14ac:dyDescent="0.25">
      <c r="A8975" s="1">
        <v>46052.706828703704</v>
      </c>
      <c r="B8975">
        <v>8973</v>
      </c>
      <c r="C8975" s="2" t="s">
        <v>16</v>
      </c>
      <c r="D8975" t="b">
        <v>0</v>
      </c>
      <c r="E8975" s="2" t="s">
        <v>17</v>
      </c>
      <c r="F8975" s="2" t="s">
        <v>23</v>
      </c>
      <c r="G8975">
        <v>1000000</v>
      </c>
      <c r="H8975" s="2" t="s">
        <v>24</v>
      </c>
      <c r="I8975" s="2" t="s">
        <v>20</v>
      </c>
      <c r="J8975" s="2" t="s">
        <v>21</v>
      </c>
      <c r="K8975" s="2" t="s">
        <v>22</v>
      </c>
      <c r="L8975">
        <v>1744714</v>
      </c>
      <c r="M8975">
        <v>559360</v>
      </c>
      <c r="N8975">
        <v>0</v>
      </c>
      <c r="O8975">
        <v>2304235</v>
      </c>
      <c r="P8975">
        <v>102095</v>
      </c>
    </row>
    <row r="8976" spans="1:16" x14ac:dyDescent="0.25">
      <c r="A8976" s="1">
        <v>46052.706828703704</v>
      </c>
      <c r="B8976">
        <v>8974</v>
      </c>
      <c r="C8976" s="2" t="s">
        <v>16</v>
      </c>
      <c r="D8976" t="b">
        <v>0</v>
      </c>
      <c r="E8976" s="2" t="s">
        <v>17</v>
      </c>
      <c r="F8976" s="2" t="s">
        <v>23</v>
      </c>
      <c r="G8976">
        <v>1000000</v>
      </c>
      <c r="H8976" s="2" t="s">
        <v>24</v>
      </c>
      <c r="I8976" s="2" t="s">
        <v>20</v>
      </c>
      <c r="J8976" s="2" t="s">
        <v>21</v>
      </c>
      <c r="K8976" s="2" t="s">
        <v>22</v>
      </c>
      <c r="L8976">
        <v>1752952</v>
      </c>
      <c r="M8976">
        <v>557090</v>
      </c>
      <c r="N8976">
        <v>0</v>
      </c>
      <c r="O8976">
        <v>2310246</v>
      </c>
      <c r="P8976">
        <v>97860</v>
      </c>
    </row>
    <row r="8977" spans="1:16" x14ac:dyDescent="0.25">
      <c r="A8977" s="1">
        <v>46052.706828703704</v>
      </c>
      <c r="B8977">
        <v>8975</v>
      </c>
      <c r="C8977" s="2" t="s">
        <v>16</v>
      </c>
      <c r="D8977" t="b">
        <v>0</v>
      </c>
      <c r="E8977" s="2" t="s">
        <v>17</v>
      </c>
      <c r="F8977" s="2" t="s">
        <v>23</v>
      </c>
      <c r="G8977">
        <v>1000000</v>
      </c>
      <c r="H8977" s="2" t="s">
        <v>24</v>
      </c>
      <c r="I8977" s="2" t="s">
        <v>20</v>
      </c>
      <c r="J8977" s="2" t="s">
        <v>21</v>
      </c>
      <c r="K8977" s="2" t="s">
        <v>22</v>
      </c>
      <c r="L8977">
        <v>1746509</v>
      </c>
      <c r="M8977">
        <v>555385</v>
      </c>
      <c r="N8977">
        <v>0</v>
      </c>
      <c r="O8977">
        <v>2302027</v>
      </c>
      <c r="P8977">
        <v>96619</v>
      </c>
    </row>
    <row r="8978" spans="1:16" x14ac:dyDescent="0.25">
      <c r="A8978" s="1">
        <v>46052.706828703704</v>
      </c>
      <c r="B8978">
        <v>8976</v>
      </c>
      <c r="C8978" s="2" t="s">
        <v>16</v>
      </c>
      <c r="D8978" t="b">
        <v>0</v>
      </c>
      <c r="E8978" s="2" t="s">
        <v>17</v>
      </c>
      <c r="F8978" s="2" t="s">
        <v>23</v>
      </c>
      <c r="G8978">
        <v>1000000</v>
      </c>
      <c r="H8978" s="2" t="s">
        <v>24</v>
      </c>
      <c r="I8978" s="2" t="s">
        <v>20</v>
      </c>
      <c r="J8978" s="2" t="s">
        <v>21</v>
      </c>
      <c r="K8978" s="2" t="s">
        <v>22</v>
      </c>
      <c r="L8978">
        <v>1744188</v>
      </c>
      <c r="M8978">
        <v>553735</v>
      </c>
      <c r="N8978">
        <v>0</v>
      </c>
      <c r="O8978">
        <v>2298501</v>
      </c>
      <c r="P8978">
        <v>97560</v>
      </c>
    </row>
    <row r="8979" spans="1:16" x14ac:dyDescent="0.25">
      <c r="A8979" s="1">
        <v>46052.706828703704</v>
      </c>
      <c r="B8979">
        <v>8977</v>
      </c>
      <c r="C8979" s="2" t="s">
        <v>16</v>
      </c>
      <c r="D8979" t="b">
        <v>0</v>
      </c>
      <c r="E8979" s="2" t="s">
        <v>17</v>
      </c>
      <c r="F8979" s="2" t="s">
        <v>23</v>
      </c>
      <c r="G8979">
        <v>1000000</v>
      </c>
      <c r="H8979" s="2" t="s">
        <v>24</v>
      </c>
      <c r="I8979" s="2" t="s">
        <v>20</v>
      </c>
      <c r="J8979" s="2" t="s">
        <v>21</v>
      </c>
      <c r="K8979" s="2" t="s">
        <v>22</v>
      </c>
      <c r="L8979">
        <v>1712541</v>
      </c>
      <c r="M8979">
        <v>575859</v>
      </c>
      <c r="N8979">
        <v>0</v>
      </c>
      <c r="O8979">
        <v>2289173</v>
      </c>
      <c r="P8979">
        <v>97253</v>
      </c>
    </row>
    <row r="8980" spans="1:16" x14ac:dyDescent="0.25">
      <c r="A8980" s="1">
        <v>46052.706828703704</v>
      </c>
      <c r="B8980">
        <v>8978</v>
      </c>
      <c r="C8980" s="2" t="s">
        <v>16</v>
      </c>
      <c r="D8980" t="b">
        <v>0</v>
      </c>
      <c r="E8980" s="2" t="s">
        <v>17</v>
      </c>
      <c r="F8980" s="2" t="s">
        <v>23</v>
      </c>
      <c r="G8980">
        <v>1000000</v>
      </c>
      <c r="H8980" s="2" t="s">
        <v>24</v>
      </c>
      <c r="I8980" s="2" t="s">
        <v>20</v>
      </c>
      <c r="J8980" s="2" t="s">
        <v>21</v>
      </c>
      <c r="K8980" s="2" t="s">
        <v>22</v>
      </c>
      <c r="L8980">
        <v>1738881</v>
      </c>
      <c r="M8980">
        <v>558658</v>
      </c>
      <c r="N8980">
        <v>0</v>
      </c>
      <c r="O8980">
        <v>2297664</v>
      </c>
      <c r="P8980">
        <v>95261</v>
      </c>
    </row>
    <row r="8981" spans="1:16" x14ac:dyDescent="0.25">
      <c r="A8981" s="1">
        <v>46052.706828703704</v>
      </c>
      <c r="B8981">
        <v>8979</v>
      </c>
      <c r="C8981" s="2" t="s">
        <v>16</v>
      </c>
      <c r="D8981" t="b">
        <v>0</v>
      </c>
      <c r="E8981" s="2" t="s">
        <v>17</v>
      </c>
      <c r="F8981" s="2" t="s">
        <v>23</v>
      </c>
      <c r="G8981">
        <v>1000000</v>
      </c>
      <c r="H8981" s="2" t="s">
        <v>24</v>
      </c>
      <c r="I8981" s="2" t="s">
        <v>20</v>
      </c>
      <c r="J8981" s="2" t="s">
        <v>21</v>
      </c>
      <c r="K8981" s="2" t="s">
        <v>22</v>
      </c>
      <c r="L8981">
        <v>1732849</v>
      </c>
      <c r="M8981">
        <v>559600</v>
      </c>
      <c r="N8981">
        <v>0</v>
      </c>
      <c r="O8981">
        <v>2292572</v>
      </c>
      <c r="P8981">
        <v>97339</v>
      </c>
    </row>
    <row r="8982" spans="1:16" x14ac:dyDescent="0.25">
      <c r="A8982" s="1">
        <v>46052.706828703704</v>
      </c>
      <c r="B8982">
        <v>8980</v>
      </c>
      <c r="C8982" s="2" t="s">
        <v>16</v>
      </c>
      <c r="D8982" t="b">
        <v>0</v>
      </c>
      <c r="E8982" s="2" t="s">
        <v>17</v>
      </c>
      <c r="F8982" s="2" t="s">
        <v>23</v>
      </c>
      <c r="G8982">
        <v>1000000</v>
      </c>
      <c r="H8982" s="2" t="s">
        <v>24</v>
      </c>
      <c r="I8982" s="2" t="s">
        <v>20</v>
      </c>
      <c r="J8982" s="2" t="s">
        <v>21</v>
      </c>
      <c r="K8982" s="2" t="s">
        <v>22</v>
      </c>
      <c r="L8982">
        <v>1730599</v>
      </c>
      <c r="M8982">
        <v>558549</v>
      </c>
      <c r="N8982">
        <v>0</v>
      </c>
      <c r="O8982">
        <v>2289289</v>
      </c>
      <c r="P8982">
        <v>95715</v>
      </c>
    </row>
    <row r="8983" spans="1:16" x14ac:dyDescent="0.25">
      <c r="A8983" s="1">
        <v>46052.706828703704</v>
      </c>
      <c r="B8983">
        <v>8981</v>
      </c>
      <c r="C8983" s="2" t="s">
        <v>16</v>
      </c>
      <c r="D8983" t="b">
        <v>0</v>
      </c>
      <c r="E8983" s="2" t="s">
        <v>17</v>
      </c>
      <c r="F8983" s="2" t="s">
        <v>23</v>
      </c>
      <c r="G8983">
        <v>1000000</v>
      </c>
      <c r="H8983" s="2" t="s">
        <v>24</v>
      </c>
      <c r="I8983" s="2" t="s">
        <v>20</v>
      </c>
      <c r="J8983" s="2" t="s">
        <v>21</v>
      </c>
      <c r="K8983" s="2" t="s">
        <v>22</v>
      </c>
      <c r="L8983">
        <v>1729260</v>
      </c>
      <c r="M8983">
        <v>556966</v>
      </c>
      <c r="N8983">
        <v>0</v>
      </c>
      <c r="O8983">
        <v>2287542</v>
      </c>
      <c r="P8983">
        <v>95806</v>
      </c>
    </row>
    <row r="8984" spans="1:16" x14ac:dyDescent="0.25">
      <c r="A8984" s="1">
        <v>46052.706828703704</v>
      </c>
      <c r="B8984">
        <v>8982</v>
      </c>
      <c r="C8984" s="2" t="s">
        <v>16</v>
      </c>
      <c r="D8984" t="b">
        <v>0</v>
      </c>
      <c r="E8984" s="2" t="s">
        <v>17</v>
      </c>
      <c r="F8984" s="2" t="s">
        <v>23</v>
      </c>
      <c r="G8984">
        <v>1000000</v>
      </c>
      <c r="H8984" s="2" t="s">
        <v>24</v>
      </c>
      <c r="I8984" s="2" t="s">
        <v>20</v>
      </c>
      <c r="J8984" s="2" t="s">
        <v>21</v>
      </c>
      <c r="K8984" s="2" t="s">
        <v>22</v>
      </c>
      <c r="L8984">
        <v>1679363</v>
      </c>
      <c r="M8984">
        <v>565995</v>
      </c>
      <c r="N8984">
        <v>0</v>
      </c>
      <c r="O8984">
        <v>2245458</v>
      </c>
      <c r="P8984">
        <v>95436</v>
      </c>
    </row>
    <row r="8985" spans="1:16" x14ac:dyDescent="0.25">
      <c r="A8985" s="1">
        <v>46052.706828703704</v>
      </c>
      <c r="B8985">
        <v>8983</v>
      </c>
      <c r="C8985" s="2" t="s">
        <v>16</v>
      </c>
      <c r="D8985" t="b">
        <v>0</v>
      </c>
      <c r="E8985" s="2" t="s">
        <v>17</v>
      </c>
      <c r="F8985" s="2" t="s">
        <v>23</v>
      </c>
      <c r="G8985">
        <v>1000000</v>
      </c>
      <c r="H8985" s="2" t="s">
        <v>24</v>
      </c>
      <c r="I8985" s="2" t="s">
        <v>20</v>
      </c>
      <c r="J8985" s="2" t="s">
        <v>21</v>
      </c>
      <c r="K8985" s="2" t="s">
        <v>22</v>
      </c>
      <c r="L8985">
        <v>1676131</v>
      </c>
      <c r="M8985">
        <v>555726</v>
      </c>
      <c r="N8985">
        <v>0</v>
      </c>
      <c r="O8985">
        <v>2233008</v>
      </c>
      <c r="P8985">
        <v>94970</v>
      </c>
    </row>
    <row r="8986" spans="1:16" x14ac:dyDescent="0.25">
      <c r="A8986" s="1">
        <v>46052.706828703704</v>
      </c>
      <c r="B8986">
        <v>8984</v>
      </c>
      <c r="C8986" s="2" t="s">
        <v>16</v>
      </c>
      <c r="D8986" t="b">
        <v>0</v>
      </c>
      <c r="E8986" s="2" t="s">
        <v>17</v>
      </c>
      <c r="F8986" s="2" t="s">
        <v>23</v>
      </c>
      <c r="G8986">
        <v>1000000</v>
      </c>
      <c r="H8986" s="2" t="s">
        <v>24</v>
      </c>
      <c r="I8986" s="2" t="s">
        <v>20</v>
      </c>
      <c r="J8986" s="2" t="s">
        <v>21</v>
      </c>
      <c r="K8986" s="2" t="s">
        <v>22</v>
      </c>
      <c r="L8986">
        <v>1738675</v>
      </c>
      <c r="M8986">
        <v>559193</v>
      </c>
      <c r="N8986">
        <v>0</v>
      </c>
      <c r="O8986">
        <v>2298027</v>
      </c>
      <c r="P8986">
        <v>97960</v>
      </c>
    </row>
    <row r="8987" spans="1:16" x14ac:dyDescent="0.25">
      <c r="A8987" s="1">
        <v>46052.706828703704</v>
      </c>
      <c r="B8987">
        <v>8985</v>
      </c>
      <c r="C8987" s="2" t="s">
        <v>16</v>
      </c>
      <c r="D8987" t="b">
        <v>0</v>
      </c>
      <c r="E8987" s="2" t="s">
        <v>17</v>
      </c>
      <c r="F8987" s="2" t="s">
        <v>23</v>
      </c>
      <c r="G8987">
        <v>1000000</v>
      </c>
      <c r="H8987" s="2" t="s">
        <v>24</v>
      </c>
      <c r="I8987" s="2" t="s">
        <v>20</v>
      </c>
      <c r="J8987" s="2" t="s">
        <v>21</v>
      </c>
      <c r="K8987" s="2" t="s">
        <v>22</v>
      </c>
      <c r="L8987">
        <v>1673732</v>
      </c>
      <c r="M8987">
        <v>558590</v>
      </c>
      <c r="N8987">
        <v>0</v>
      </c>
      <c r="O8987">
        <v>2232533</v>
      </c>
      <c r="P8987">
        <v>95260</v>
      </c>
    </row>
    <row r="8988" spans="1:16" x14ac:dyDescent="0.25">
      <c r="A8988" s="1">
        <v>46052.706828703704</v>
      </c>
      <c r="B8988">
        <v>8986</v>
      </c>
      <c r="C8988" s="2" t="s">
        <v>16</v>
      </c>
      <c r="D8988" t="b">
        <v>0</v>
      </c>
      <c r="E8988" s="2" t="s">
        <v>17</v>
      </c>
      <c r="F8988" s="2" t="s">
        <v>23</v>
      </c>
      <c r="G8988">
        <v>1000000</v>
      </c>
      <c r="H8988" s="2" t="s">
        <v>24</v>
      </c>
      <c r="I8988" s="2" t="s">
        <v>20</v>
      </c>
      <c r="J8988" s="2" t="s">
        <v>21</v>
      </c>
      <c r="K8988" s="2" t="s">
        <v>22</v>
      </c>
      <c r="L8988">
        <v>1731664</v>
      </c>
      <c r="M8988">
        <v>561025</v>
      </c>
      <c r="N8988">
        <v>0</v>
      </c>
      <c r="O8988">
        <v>2292814</v>
      </c>
      <c r="P8988">
        <v>97273</v>
      </c>
    </row>
    <row r="8989" spans="1:16" x14ac:dyDescent="0.25">
      <c r="A8989" s="1">
        <v>46052.706828703704</v>
      </c>
      <c r="B8989">
        <v>8987</v>
      </c>
      <c r="C8989" s="2" t="s">
        <v>16</v>
      </c>
      <c r="D8989" t="b">
        <v>0</v>
      </c>
      <c r="E8989" s="2" t="s">
        <v>17</v>
      </c>
      <c r="F8989" s="2" t="s">
        <v>23</v>
      </c>
      <c r="G8989">
        <v>1000000</v>
      </c>
      <c r="H8989" s="2" t="s">
        <v>24</v>
      </c>
      <c r="I8989" s="2" t="s">
        <v>20</v>
      </c>
      <c r="J8989" s="2" t="s">
        <v>21</v>
      </c>
      <c r="K8989" s="2" t="s">
        <v>22</v>
      </c>
      <c r="L8989">
        <v>1716110</v>
      </c>
      <c r="M8989">
        <v>575231</v>
      </c>
      <c r="N8989">
        <v>0</v>
      </c>
      <c r="O8989">
        <v>2291521</v>
      </c>
      <c r="P8989">
        <v>94639</v>
      </c>
    </row>
    <row r="8990" spans="1:16" x14ac:dyDescent="0.25">
      <c r="A8990" s="1">
        <v>46052.706828703704</v>
      </c>
      <c r="B8990">
        <v>8988</v>
      </c>
      <c r="C8990" s="2" t="s">
        <v>16</v>
      </c>
      <c r="D8990" t="b">
        <v>0</v>
      </c>
      <c r="E8990" s="2" t="s">
        <v>17</v>
      </c>
      <c r="F8990" s="2" t="s">
        <v>23</v>
      </c>
      <c r="G8990">
        <v>1000000</v>
      </c>
      <c r="H8990" s="2" t="s">
        <v>24</v>
      </c>
      <c r="I8990" s="2" t="s">
        <v>20</v>
      </c>
      <c r="J8990" s="2" t="s">
        <v>21</v>
      </c>
      <c r="K8990" s="2" t="s">
        <v>22</v>
      </c>
      <c r="L8990">
        <v>1706984</v>
      </c>
      <c r="M8990">
        <v>555376</v>
      </c>
      <c r="N8990">
        <v>0</v>
      </c>
      <c r="O8990">
        <v>2262486</v>
      </c>
      <c r="P8990">
        <v>95536</v>
      </c>
    </row>
    <row r="8991" spans="1:16" x14ac:dyDescent="0.25">
      <c r="A8991" s="1">
        <v>46052.706828703704</v>
      </c>
      <c r="B8991">
        <v>8989</v>
      </c>
      <c r="C8991" s="2" t="s">
        <v>16</v>
      </c>
      <c r="D8991" t="b">
        <v>0</v>
      </c>
      <c r="E8991" s="2" t="s">
        <v>17</v>
      </c>
      <c r="F8991" s="2" t="s">
        <v>23</v>
      </c>
      <c r="G8991">
        <v>1000000</v>
      </c>
      <c r="H8991" s="2" t="s">
        <v>24</v>
      </c>
      <c r="I8991" s="2" t="s">
        <v>20</v>
      </c>
      <c r="J8991" s="2" t="s">
        <v>21</v>
      </c>
      <c r="K8991" s="2" t="s">
        <v>22</v>
      </c>
      <c r="L8991">
        <v>1715219</v>
      </c>
      <c r="M8991">
        <v>553372</v>
      </c>
      <c r="N8991">
        <v>0</v>
      </c>
      <c r="O8991">
        <v>2268730</v>
      </c>
      <c r="P8991">
        <v>105254</v>
      </c>
    </row>
    <row r="8992" spans="1:16" x14ac:dyDescent="0.25">
      <c r="A8992" s="1">
        <v>46052.706828703704</v>
      </c>
      <c r="B8992">
        <v>8990</v>
      </c>
      <c r="C8992" s="2" t="s">
        <v>16</v>
      </c>
      <c r="D8992" t="b">
        <v>0</v>
      </c>
      <c r="E8992" s="2" t="s">
        <v>17</v>
      </c>
      <c r="F8992" s="2" t="s">
        <v>23</v>
      </c>
      <c r="G8992">
        <v>1000000</v>
      </c>
      <c r="H8992" s="2" t="s">
        <v>24</v>
      </c>
      <c r="I8992" s="2" t="s">
        <v>20</v>
      </c>
      <c r="J8992" s="2" t="s">
        <v>21</v>
      </c>
      <c r="K8992" s="2" t="s">
        <v>22</v>
      </c>
      <c r="L8992">
        <v>1739405</v>
      </c>
      <c r="M8992">
        <v>560348</v>
      </c>
      <c r="N8992">
        <v>0</v>
      </c>
      <c r="O8992">
        <v>2300354</v>
      </c>
      <c r="P8992">
        <v>93447</v>
      </c>
    </row>
    <row r="8993" spans="1:16" x14ac:dyDescent="0.25">
      <c r="A8993" s="1">
        <v>46052.706828703704</v>
      </c>
      <c r="B8993">
        <v>8991</v>
      </c>
      <c r="C8993" s="2" t="s">
        <v>16</v>
      </c>
      <c r="D8993" t="b">
        <v>0</v>
      </c>
      <c r="E8993" s="2" t="s">
        <v>17</v>
      </c>
      <c r="F8993" s="2" t="s">
        <v>23</v>
      </c>
      <c r="G8993">
        <v>1000000</v>
      </c>
      <c r="H8993" s="2" t="s">
        <v>24</v>
      </c>
      <c r="I8993" s="2" t="s">
        <v>20</v>
      </c>
      <c r="J8993" s="2" t="s">
        <v>21</v>
      </c>
      <c r="K8993" s="2" t="s">
        <v>22</v>
      </c>
      <c r="L8993">
        <v>1698246</v>
      </c>
      <c r="M8993">
        <v>560033</v>
      </c>
      <c r="N8993">
        <v>0</v>
      </c>
      <c r="O8993">
        <v>2258785</v>
      </c>
      <c r="P8993">
        <v>94137</v>
      </c>
    </row>
    <row r="8994" spans="1:16" x14ac:dyDescent="0.25">
      <c r="A8994" s="1">
        <v>46052.706828703704</v>
      </c>
      <c r="B8994">
        <v>8992</v>
      </c>
      <c r="C8994" s="2" t="s">
        <v>16</v>
      </c>
      <c r="D8994" t="b">
        <v>0</v>
      </c>
      <c r="E8994" s="2" t="s">
        <v>17</v>
      </c>
      <c r="F8994" s="2" t="s">
        <v>23</v>
      </c>
      <c r="G8994">
        <v>1000000</v>
      </c>
      <c r="H8994" s="2" t="s">
        <v>24</v>
      </c>
      <c r="I8994" s="2" t="s">
        <v>20</v>
      </c>
      <c r="J8994" s="2" t="s">
        <v>21</v>
      </c>
      <c r="K8994" s="2" t="s">
        <v>22</v>
      </c>
      <c r="L8994">
        <v>1720684</v>
      </c>
      <c r="M8994">
        <v>558597</v>
      </c>
      <c r="N8994">
        <v>0</v>
      </c>
      <c r="O8994">
        <v>2279766</v>
      </c>
      <c r="P8994">
        <v>97017</v>
      </c>
    </row>
    <row r="8995" spans="1:16" x14ac:dyDescent="0.25">
      <c r="A8995" s="1">
        <v>46052.706828703704</v>
      </c>
      <c r="B8995">
        <v>8993</v>
      </c>
      <c r="C8995" s="2" t="s">
        <v>16</v>
      </c>
      <c r="D8995" t="b">
        <v>0</v>
      </c>
      <c r="E8995" s="2" t="s">
        <v>17</v>
      </c>
      <c r="F8995" s="2" t="s">
        <v>23</v>
      </c>
      <c r="G8995">
        <v>1000000</v>
      </c>
      <c r="H8995" s="2" t="s">
        <v>24</v>
      </c>
      <c r="I8995" s="2" t="s">
        <v>20</v>
      </c>
      <c r="J8995" s="2" t="s">
        <v>21</v>
      </c>
      <c r="K8995" s="2" t="s">
        <v>22</v>
      </c>
      <c r="L8995">
        <v>1712016</v>
      </c>
      <c r="M8995">
        <v>563879</v>
      </c>
      <c r="N8995">
        <v>0</v>
      </c>
      <c r="O8995">
        <v>2276006</v>
      </c>
      <c r="P8995">
        <v>95752</v>
      </c>
    </row>
    <row r="8996" spans="1:16" x14ac:dyDescent="0.25">
      <c r="A8996" s="1">
        <v>46052.706828703704</v>
      </c>
      <c r="B8996">
        <v>8994</v>
      </c>
      <c r="C8996" s="2" t="s">
        <v>16</v>
      </c>
      <c r="D8996" t="b">
        <v>0</v>
      </c>
      <c r="E8996" s="2" t="s">
        <v>17</v>
      </c>
      <c r="F8996" s="2" t="s">
        <v>23</v>
      </c>
      <c r="G8996">
        <v>1000000</v>
      </c>
      <c r="H8996" s="2" t="s">
        <v>24</v>
      </c>
      <c r="I8996" s="2" t="s">
        <v>20</v>
      </c>
      <c r="J8996" s="2" t="s">
        <v>21</v>
      </c>
      <c r="K8996" s="2" t="s">
        <v>22</v>
      </c>
      <c r="L8996">
        <v>1762929</v>
      </c>
      <c r="M8996">
        <v>583442</v>
      </c>
      <c r="N8996">
        <v>1781372</v>
      </c>
      <c r="O8996">
        <v>4129019</v>
      </c>
      <c r="P8996">
        <v>105992</v>
      </c>
    </row>
    <row r="8997" spans="1:16" x14ac:dyDescent="0.25">
      <c r="A8997" s="1">
        <v>46052.706828703704</v>
      </c>
      <c r="B8997">
        <v>8995</v>
      </c>
      <c r="C8997" s="2" t="s">
        <v>16</v>
      </c>
      <c r="D8997" t="b">
        <v>0</v>
      </c>
      <c r="E8997" s="2" t="s">
        <v>17</v>
      </c>
      <c r="F8997" s="2" t="s">
        <v>23</v>
      </c>
      <c r="G8997">
        <v>1000000</v>
      </c>
      <c r="H8997" s="2" t="s">
        <v>24</v>
      </c>
      <c r="I8997" s="2" t="s">
        <v>20</v>
      </c>
      <c r="J8997" s="2" t="s">
        <v>21</v>
      </c>
      <c r="K8997" s="2" t="s">
        <v>22</v>
      </c>
      <c r="L8997">
        <v>1724514</v>
      </c>
      <c r="M8997">
        <v>551984</v>
      </c>
      <c r="N8997">
        <v>0</v>
      </c>
      <c r="O8997">
        <v>2276639</v>
      </c>
      <c r="P8997">
        <v>99057</v>
      </c>
    </row>
    <row r="8998" spans="1:16" x14ac:dyDescent="0.25">
      <c r="A8998" s="1">
        <v>46052.706828703704</v>
      </c>
      <c r="B8998">
        <v>8996</v>
      </c>
      <c r="C8998" s="2" t="s">
        <v>16</v>
      </c>
      <c r="D8998" t="b">
        <v>0</v>
      </c>
      <c r="E8998" s="2" t="s">
        <v>17</v>
      </c>
      <c r="F8998" s="2" t="s">
        <v>23</v>
      </c>
      <c r="G8998">
        <v>1000000</v>
      </c>
      <c r="H8998" s="2" t="s">
        <v>24</v>
      </c>
      <c r="I8998" s="2" t="s">
        <v>20</v>
      </c>
      <c r="J8998" s="2" t="s">
        <v>21</v>
      </c>
      <c r="K8998" s="2" t="s">
        <v>22</v>
      </c>
      <c r="L8998">
        <v>1725149</v>
      </c>
      <c r="M8998">
        <v>557521</v>
      </c>
      <c r="N8998">
        <v>0</v>
      </c>
      <c r="O8998">
        <v>2282802</v>
      </c>
      <c r="P8998">
        <v>95597</v>
      </c>
    </row>
    <row r="8999" spans="1:16" x14ac:dyDescent="0.25">
      <c r="A8999" s="1">
        <v>46052.706828703704</v>
      </c>
      <c r="B8999">
        <v>8997</v>
      </c>
      <c r="C8999" s="2" t="s">
        <v>16</v>
      </c>
      <c r="D8999" t="b">
        <v>0</v>
      </c>
      <c r="E8999" s="2" t="s">
        <v>17</v>
      </c>
      <c r="F8999" s="2" t="s">
        <v>23</v>
      </c>
      <c r="G8999">
        <v>1000000</v>
      </c>
      <c r="H8999" s="2" t="s">
        <v>24</v>
      </c>
      <c r="I8999" s="2" t="s">
        <v>20</v>
      </c>
      <c r="J8999" s="2" t="s">
        <v>21</v>
      </c>
      <c r="K8999" s="2" t="s">
        <v>22</v>
      </c>
      <c r="L8999">
        <v>1749196</v>
      </c>
      <c r="M8999">
        <v>556687</v>
      </c>
      <c r="N8999">
        <v>0</v>
      </c>
      <c r="O8999">
        <v>2306070</v>
      </c>
      <c r="P8999">
        <v>96985</v>
      </c>
    </row>
    <row r="9000" spans="1:16" x14ac:dyDescent="0.25">
      <c r="A9000" s="1">
        <v>46052.706828703704</v>
      </c>
      <c r="B9000">
        <v>8998</v>
      </c>
      <c r="C9000" s="2" t="s">
        <v>16</v>
      </c>
      <c r="D9000" t="b">
        <v>0</v>
      </c>
      <c r="E9000" s="2" t="s">
        <v>17</v>
      </c>
      <c r="F9000" s="2" t="s">
        <v>23</v>
      </c>
      <c r="G9000">
        <v>1000000</v>
      </c>
      <c r="H9000" s="2" t="s">
        <v>24</v>
      </c>
      <c r="I9000" s="2" t="s">
        <v>20</v>
      </c>
      <c r="J9000" s="2" t="s">
        <v>21</v>
      </c>
      <c r="K9000" s="2" t="s">
        <v>22</v>
      </c>
      <c r="L9000">
        <v>1737230</v>
      </c>
      <c r="M9000">
        <v>557622</v>
      </c>
      <c r="N9000">
        <v>0</v>
      </c>
      <c r="O9000">
        <v>2295381</v>
      </c>
      <c r="P9000">
        <v>96884</v>
      </c>
    </row>
    <row r="9001" spans="1:16" x14ac:dyDescent="0.25">
      <c r="A9001" s="1">
        <v>46052.706828703704</v>
      </c>
      <c r="B9001">
        <v>8999</v>
      </c>
      <c r="C9001" s="2" t="s">
        <v>16</v>
      </c>
      <c r="D9001" t="b">
        <v>0</v>
      </c>
      <c r="E9001" s="2" t="s">
        <v>17</v>
      </c>
      <c r="F9001" s="2" t="s">
        <v>23</v>
      </c>
      <c r="G9001">
        <v>1000000</v>
      </c>
      <c r="H9001" s="2" t="s">
        <v>24</v>
      </c>
      <c r="I9001" s="2" t="s">
        <v>20</v>
      </c>
      <c r="J9001" s="2" t="s">
        <v>21</v>
      </c>
      <c r="K9001" s="2" t="s">
        <v>22</v>
      </c>
      <c r="L9001">
        <v>1727651</v>
      </c>
      <c r="M9001">
        <v>575246</v>
      </c>
      <c r="N9001">
        <v>0</v>
      </c>
      <c r="O9001">
        <v>2303473</v>
      </c>
      <c r="P9001">
        <v>95055</v>
      </c>
    </row>
    <row r="9002" spans="1:16" x14ac:dyDescent="0.25">
      <c r="A9002" s="1">
        <v>46052.706828703704</v>
      </c>
      <c r="B9002">
        <v>9000</v>
      </c>
      <c r="C9002" s="2" t="s">
        <v>16</v>
      </c>
      <c r="D9002" t="b">
        <v>0</v>
      </c>
      <c r="E9002" s="2" t="s">
        <v>17</v>
      </c>
      <c r="F9002" s="2" t="s">
        <v>23</v>
      </c>
      <c r="G9002">
        <v>1000000</v>
      </c>
      <c r="H9002" s="2" t="s">
        <v>24</v>
      </c>
      <c r="I9002" s="2" t="s">
        <v>20</v>
      </c>
      <c r="J9002" s="2" t="s">
        <v>21</v>
      </c>
      <c r="K9002" s="2" t="s">
        <v>22</v>
      </c>
      <c r="L9002">
        <v>1717522</v>
      </c>
      <c r="M9002">
        <v>558492</v>
      </c>
      <c r="N9002">
        <v>0</v>
      </c>
      <c r="O9002">
        <v>2276250</v>
      </c>
      <c r="P9002">
        <v>95533</v>
      </c>
    </row>
    <row r="9003" spans="1:16" x14ac:dyDescent="0.25">
      <c r="A9003" s="1">
        <v>46052.706828703704</v>
      </c>
      <c r="B9003">
        <v>9001</v>
      </c>
      <c r="C9003" s="2" t="s">
        <v>16</v>
      </c>
      <c r="D9003" t="b">
        <v>0</v>
      </c>
      <c r="E9003" s="2" t="s">
        <v>17</v>
      </c>
      <c r="F9003" s="2" t="s">
        <v>23</v>
      </c>
      <c r="G9003">
        <v>1000000</v>
      </c>
      <c r="H9003" s="2" t="s">
        <v>24</v>
      </c>
      <c r="I9003" s="2" t="s">
        <v>20</v>
      </c>
      <c r="J9003" s="2" t="s">
        <v>21</v>
      </c>
      <c r="K9003" s="2" t="s">
        <v>22</v>
      </c>
      <c r="L9003">
        <v>1724426</v>
      </c>
      <c r="M9003">
        <v>558954</v>
      </c>
      <c r="N9003">
        <v>0</v>
      </c>
      <c r="O9003">
        <v>2283627</v>
      </c>
      <c r="P9003">
        <v>99277</v>
      </c>
    </row>
    <row r="9004" spans="1:16" x14ac:dyDescent="0.25">
      <c r="A9004" s="1">
        <v>46052.706828703704</v>
      </c>
      <c r="B9004">
        <v>9002</v>
      </c>
      <c r="C9004" s="2" t="s">
        <v>16</v>
      </c>
      <c r="D9004" t="b">
        <v>0</v>
      </c>
      <c r="E9004" s="2" t="s">
        <v>17</v>
      </c>
      <c r="F9004" s="2" t="s">
        <v>23</v>
      </c>
      <c r="G9004">
        <v>1000000</v>
      </c>
      <c r="H9004" s="2" t="s">
        <v>24</v>
      </c>
      <c r="I9004" s="2" t="s">
        <v>20</v>
      </c>
      <c r="J9004" s="2" t="s">
        <v>21</v>
      </c>
      <c r="K9004" s="2" t="s">
        <v>22</v>
      </c>
      <c r="L9004">
        <v>1736115</v>
      </c>
      <c r="M9004">
        <v>567846</v>
      </c>
      <c r="N9004">
        <v>0</v>
      </c>
      <c r="O9004">
        <v>2304071</v>
      </c>
      <c r="P9004">
        <v>94161</v>
      </c>
    </row>
    <row r="9005" spans="1:16" x14ac:dyDescent="0.25">
      <c r="A9005" s="1">
        <v>46052.706828703704</v>
      </c>
      <c r="B9005">
        <v>9003</v>
      </c>
      <c r="C9005" s="2" t="s">
        <v>16</v>
      </c>
      <c r="D9005" t="b">
        <v>0</v>
      </c>
      <c r="E9005" s="2" t="s">
        <v>17</v>
      </c>
      <c r="F9005" s="2" t="s">
        <v>23</v>
      </c>
      <c r="G9005">
        <v>1000000</v>
      </c>
      <c r="H9005" s="2" t="s">
        <v>24</v>
      </c>
      <c r="I9005" s="2" t="s">
        <v>20</v>
      </c>
      <c r="J9005" s="2" t="s">
        <v>21</v>
      </c>
      <c r="K9005" s="2" t="s">
        <v>22</v>
      </c>
      <c r="L9005">
        <v>1712210</v>
      </c>
      <c r="M9005">
        <v>561894</v>
      </c>
      <c r="N9005">
        <v>0</v>
      </c>
      <c r="O9005">
        <v>2274413</v>
      </c>
      <c r="P9005">
        <v>97758</v>
      </c>
    </row>
    <row r="9006" spans="1:16" x14ac:dyDescent="0.25">
      <c r="A9006" s="1">
        <v>46052.706828703704</v>
      </c>
      <c r="B9006">
        <v>9004</v>
      </c>
      <c r="C9006" s="2" t="s">
        <v>16</v>
      </c>
      <c r="D9006" t="b">
        <v>0</v>
      </c>
      <c r="E9006" s="2" t="s">
        <v>17</v>
      </c>
      <c r="F9006" s="2" t="s">
        <v>23</v>
      </c>
      <c r="G9006">
        <v>1000000</v>
      </c>
      <c r="H9006" s="2" t="s">
        <v>24</v>
      </c>
      <c r="I9006" s="2" t="s">
        <v>20</v>
      </c>
      <c r="J9006" s="2" t="s">
        <v>21</v>
      </c>
      <c r="K9006" s="2" t="s">
        <v>22</v>
      </c>
      <c r="L9006">
        <v>1731192</v>
      </c>
      <c r="M9006">
        <v>558807</v>
      </c>
      <c r="N9006">
        <v>0</v>
      </c>
      <c r="O9006">
        <v>2290141</v>
      </c>
      <c r="P9006">
        <v>96449</v>
      </c>
    </row>
    <row r="9007" spans="1:16" x14ac:dyDescent="0.25">
      <c r="A9007" s="1">
        <v>46052.706828703704</v>
      </c>
      <c r="B9007">
        <v>9005</v>
      </c>
      <c r="C9007" s="2" t="s">
        <v>16</v>
      </c>
      <c r="D9007" t="b">
        <v>0</v>
      </c>
      <c r="E9007" s="2" t="s">
        <v>17</v>
      </c>
      <c r="F9007" s="2" t="s">
        <v>23</v>
      </c>
      <c r="G9007">
        <v>1000000</v>
      </c>
      <c r="H9007" s="2" t="s">
        <v>24</v>
      </c>
      <c r="I9007" s="2" t="s">
        <v>20</v>
      </c>
      <c r="J9007" s="2" t="s">
        <v>21</v>
      </c>
      <c r="K9007" s="2" t="s">
        <v>22</v>
      </c>
      <c r="L9007">
        <v>1735497</v>
      </c>
      <c r="M9007">
        <v>560186</v>
      </c>
      <c r="N9007">
        <v>0</v>
      </c>
      <c r="O9007">
        <v>2296452</v>
      </c>
      <c r="P9007">
        <v>96557</v>
      </c>
    </row>
    <row r="9008" spans="1:16" x14ac:dyDescent="0.25">
      <c r="A9008" s="1">
        <v>46052.706828703704</v>
      </c>
      <c r="B9008">
        <v>9006</v>
      </c>
      <c r="C9008" s="2" t="s">
        <v>16</v>
      </c>
      <c r="D9008" t="b">
        <v>0</v>
      </c>
      <c r="E9008" s="2" t="s">
        <v>17</v>
      </c>
      <c r="F9008" s="2" t="s">
        <v>23</v>
      </c>
      <c r="G9008">
        <v>1000000</v>
      </c>
      <c r="H9008" s="2" t="s">
        <v>24</v>
      </c>
      <c r="I9008" s="2" t="s">
        <v>20</v>
      </c>
      <c r="J9008" s="2" t="s">
        <v>21</v>
      </c>
      <c r="K9008" s="2" t="s">
        <v>22</v>
      </c>
      <c r="L9008">
        <v>1727463</v>
      </c>
      <c r="M9008">
        <v>582862</v>
      </c>
      <c r="N9008">
        <v>0</v>
      </c>
      <c r="O9008">
        <v>2310878</v>
      </c>
      <c r="P9008">
        <v>94984</v>
      </c>
    </row>
    <row r="9009" spans="1:16" x14ac:dyDescent="0.25">
      <c r="A9009" s="1">
        <v>46052.706828703704</v>
      </c>
      <c r="B9009">
        <v>9007</v>
      </c>
      <c r="C9009" s="2" t="s">
        <v>16</v>
      </c>
      <c r="D9009" t="b">
        <v>0</v>
      </c>
      <c r="E9009" s="2" t="s">
        <v>17</v>
      </c>
      <c r="F9009" s="2" t="s">
        <v>23</v>
      </c>
      <c r="G9009">
        <v>1000000</v>
      </c>
      <c r="H9009" s="2" t="s">
        <v>24</v>
      </c>
      <c r="I9009" s="2" t="s">
        <v>20</v>
      </c>
      <c r="J9009" s="2" t="s">
        <v>21</v>
      </c>
      <c r="K9009" s="2" t="s">
        <v>22</v>
      </c>
      <c r="L9009">
        <v>1765419</v>
      </c>
      <c r="M9009">
        <v>575592</v>
      </c>
      <c r="N9009">
        <v>0</v>
      </c>
      <c r="O9009">
        <v>2342186</v>
      </c>
      <c r="P9009">
        <v>96377</v>
      </c>
    </row>
    <row r="9010" spans="1:16" x14ac:dyDescent="0.25">
      <c r="A9010" s="1">
        <v>46052.706828703704</v>
      </c>
      <c r="B9010">
        <v>9008</v>
      </c>
      <c r="C9010" s="2" t="s">
        <v>16</v>
      </c>
      <c r="D9010" t="b">
        <v>0</v>
      </c>
      <c r="E9010" s="2" t="s">
        <v>17</v>
      </c>
      <c r="F9010" s="2" t="s">
        <v>23</v>
      </c>
      <c r="G9010">
        <v>1000000</v>
      </c>
      <c r="H9010" s="2" t="s">
        <v>24</v>
      </c>
      <c r="I9010" s="2" t="s">
        <v>20</v>
      </c>
      <c r="J9010" s="2" t="s">
        <v>21</v>
      </c>
      <c r="K9010" s="2" t="s">
        <v>22</v>
      </c>
      <c r="L9010">
        <v>1717958</v>
      </c>
      <c r="M9010">
        <v>562109</v>
      </c>
      <c r="N9010">
        <v>0</v>
      </c>
      <c r="O9010">
        <v>2281324</v>
      </c>
      <c r="P9010">
        <v>96481</v>
      </c>
    </row>
    <row r="9011" spans="1:16" x14ac:dyDescent="0.25">
      <c r="A9011" s="1">
        <v>46052.706828703704</v>
      </c>
      <c r="B9011">
        <v>9009</v>
      </c>
      <c r="C9011" s="2" t="s">
        <v>16</v>
      </c>
      <c r="D9011" t="b">
        <v>0</v>
      </c>
      <c r="E9011" s="2" t="s">
        <v>17</v>
      </c>
      <c r="F9011" s="2" t="s">
        <v>23</v>
      </c>
      <c r="G9011">
        <v>1000000</v>
      </c>
      <c r="H9011" s="2" t="s">
        <v>24</v>
      </c>
      <c r="I9011" s="2" t="s">
        <v>20</v>
      </c>
      <c r="J9011" s="2" t="s">
        <v>21</v>
      </c>
      <c r="K9011" s="2" t="s">
        <v>22</v>
      </c>
      <c r="L9011">
        <v>1710215</v>
      </c>
      <c r="M9011">
        <v>555349</v>
      </c>
      <c r="N9011">
        <v>0</v>
      </c>
      <c r="O9011">
        <v>2265694</v>
      </c>
      <c r="P9011">
        <v>97198</v>
      </c>
    </row>
    <row r="9012" spans="1:16" x14ac:dyDescent="0.25">
      <c r="A9012" s="1">
        <v>46052.706828703704</v>
      </c>
      <c r="B9012">
        <v>9010</v>
      </c>
      <c r="C9012" s="2" t="s">
        <v>16</v>
      </c>
      <c r="D9012" t="b">
        <v>0</v>
      </c>
      <c r="E9012" s="2" t="s">
        <v>17</v>
      </c>
      <c r="F9012" s="2" t="s">
        <v>23</v>
      </c>
      <c r="G9012">
        <v>1000000</v>
      </c>
      <c r="H9012" s="2" t="s">
        <v>24</v>
      </c>
      <c r="I9012" s="2" t="s">
        <v>20</v>
      </c>
      <c r="J9012" s="2" t="s">
        <v>21</v>
      </c>
      <c r="K9012" s="2" t="s">
        <v>22</v>
      </c>
      <c r="L9012">
        <v>1724230</v>
      </c>
      <c r="M9012">
        <v>561071</v>
      </c>
      <c r="N9012">
        <v>0</v>
      </c>
      <c r="O9012">
        <v>2285590</v>
      </c>
      <c r="P9012">
        <v>95161</v>
      </c>
    </row>
    <row r="9013" spans="1:16" x14ac:dyDescent="0.25">
      <c r="A9013" s="1">
        <v>46052.706828703704</v>
      </c>
      <c r="B9013">
        <v>9011</v>
      </c>
      <c r="C9013" s="2" t="s">
        <v>16</v>
      </c>
      <c r="D9013" t="b">
        <v>0</v>
      </c>
      <c r="E9013" s="2" t="s">
        <v>17</v>
      </c>
      <c r="F9013" s="2" t="s">
        <v>23</v>
      </c>
      <c r="G9013">
        <v>1000000</v>
      </c>
      <c r="H9013" s="2" t="s">
        <v>24</v>
      </c>
      <c r="I9013" s="2" t="s">
        <v>20</v>
      </c>
      <c r="J9013" s="2" t="s">
        <v>21</v>
      </c>
      <c r="K9013" s="2" t="s">
        <v>22</v>
      </c>
      <c r="L9013">
        <v>1731818</v>
      </c>
      <c r="M9013">
        <v>562752</v>
      </c>
      <c r="N9013">
        <v>0</v>
      </c>
      <c r="O9013">
        <v>2295295</v>
      </c>
      <c r="P9013">
        <v>96468</v>
      </c>
    </row>
    <row r="9014" spans="1:16" x14ac:dyDescent="0.25">
      <c r="A9014" s="1">
        <v>46052.706828703704</v>
      </c>
      <c r="B9014">
        <v>9012</v>
      </c>
      <c r="C9014" s="2" t="s">
        <v>16</v>
      </c>
      <c r="D9014" t="b">
        <v>0</v>
      </c>
      <c r="E9014" s="2" t="s">
        <v>17</v>
      </c>
      <c r="F9014" s="2" t="s">
        <v>23</v>
      </c>
      <c r="G9014">
        <v>1000000</v>
      </c>
      <c r="H9014" s="2" t="s">
        <v>24</v>
      </c>
      <c r="I9014" s="2" t="s">
        <v>20</v>
      </c>
      <c r="J9014" s="2" t="s">
        <v>21</v>
      </c>
      <c r="K9014" s="2" t="s">
        <v>22</v>
      </c>
      <c r="L9014">
        <v>1692815</v>
      </c>
      <c r="M9014">
        <v>569886</v>
      </c>
      <c r="N9014">
        <v>0</v>
      </c>
      <c r="O9014">
        <v>2263931</v>
      </c>
      <c r="P9014">
        <v>94163</v>
      </c>
    </row>
    <row r="9015" spans="1:16" x14ac:dyDescent="0.25">
      <c r="A9015" s="1">
        <v>46052.706828703704</v>
      </c>
      <c r="B9015">
        <v>9013</v>
      </c>
      <c r="C9015" s="2" t="s">
        <v>16</v>
      </c>
      <c r="D9015" t="b">
        <v>0</v>
      </c>
      <c r="E9015" s="2" t="s">
        <v>17</v>
      </c>
      <c r="F9015" s="2" t="s">
        <v>23</v>
      </c>
      <c r="G9015">
        <v>1000000</v>
      </c>
      <c r="H9015" s="2" t="s">
        <v>24</v>
      </c>
      <c r="I9015" s="2" t="s">
        <v>20</v>
      </c>
      <c r="J9015" s="2" t="s">
        <v>21</v>
      </c>
      <c r="K9015" s="2" t="s">
        <v>22</v>
      </c>
      <c r="L9015">
        <v>1703518</v>
      </c>
      <c r="M9015">
        <v>557336</v>
      </c>
      <c r="N9015">
        <v>0</v>
      </c>
      <c r="O9015">
        <v>2261004</v>
      </c>
      <c r="P9015">
        <v>97819</v>
      </c>
    </row>
    <row r="9016" spans="1:16" x14ac:dyDescent="0.25">
      <c r="A9016" s="1">
        <v>46052.706828703704</v>
      </c>
      <c r="B9016">
        <v>9014</v>
      </c>
      <c r="C9016" s="2" t="s">
        <v>16</v>
      </c>
      <c r="D9016" t="b">
        <v>0</v>
      </c>
      <c r="E9016" s="2" t="s">
        <v>17</v>
      </c>
      <c r="F9016" s="2" t="s">
        <v>23</v>
      </c>
      <c r="G9016">
        <v>1000000</v>
      </c>
      <c r="H9016" s="2" t="s">
        <v>24</v>
      </c>
      <c r="I9016" s="2" t="s">
        <v>20</v>
      </c>
      <c r="J9016" s="2" t="s">
        <v>21</v>
      </c>
      <c r="K9016" s="2" t="s">
        <v>22</v>
      </c>
      <c r="L9016">
        <v>1727122</v>
      </c>
      <c r="M9016">
        <v>559109</v>
      </c>
      <c r="N9016">
        <v>0</v>
      </c>
      <c r="O9016">
        <v>2286391</v>
      </c>
      <c r="P9016">
        <v>96567</v>
      </c>
    </row>
    <row r="9017" spans="1:16" x14ac:dyDescent="0.25">
      <c r="A9017" s="1">
        <v>46052.706828703704</v>
      </c>
      <c r="B9017">
        <v>9015</v>
      </c>
      <c r="C9017" s="2" t="s">
        <v>16</v>
      </c>
      <c r="D9017" t="b">
        <v>0</v>
      </c>
      <c r="E9017" s="2" t="s">
        <v>17</v>
      </c>
      <c r="F9017" s="2" t="s">
        <v>23</v>
      </c>
      <c r="G9017">
        <v>1000000</v>
      </c>
      <c r="H9017" s="2" t="s">
        <v>24</v>
      </c>
      <c r="I9017" s="2" t="s">
        <v>20</v>
      </c>
      <c r="J9017" s="2" t="s">
        <v>21</v>
      </c>
      <c r="K9017" s="2" t="s">
        <v>22</v>
      </c>
      <c r="L9017">
        <v>1709793</v>
      </c>
      <c r="M9017">
        <v>557471</v>
      </c>
      <c r="N9017">
        <v>0</v>
      </c>
      <c r="O9017">
        <v>2267714</v>
      </c>
      <c r="P9017">
        <v>96449</v>
      </c>
    </row>
    <row r="9018" spans="1:16" x14ac:dyDescent="0.25">
      <c r="A9018" s="1">
        <v>46052.706828703704</v>
      </c>
      <c r="B9018">
        <v>9016</v>
      </c>
      <c r="C9018" s="2" t="s">
        <v>16</v>
      </c>
      <c r="D9018" t="b">
        <v>0</v>
      </c>
      <c r="E9018" s="2" t="s">
        <v>17</v>
      </c>
      <c r="F9018" s="2" t="s">
        <v>23</v>
      </c>
      <c r="G9018">
        <v>1000000</v>
      </c>
      <c r="H9018" s="2" t="s">
        <v>24</v>
      </c>
      <c r="I9018" s="2" t="s">
        <v>20</v>
      </c>
      <c r="J9018" s="2" t="s">
        <v>21</v>
      </c>
      <c r="K9018" s="2" t="s">
        <v>22</v>
      </c>
      <c r="L9018">
        <v>1769602</v>
      </c>
      <c r="M9018">
        <v>553056</v>
      </c>
      <c r="N9018">
        <v>1813916</v>
      </c>
      <c r="O9018">
        <v>4136916</v>
      </c>
      <c r="P9018">
        <v>96280</v>
      </c>
    </row>
    <row r="9019" spans="1:16" x14ac:dyDescent="0.25">
      <c r="A9019" s="1">
        <v>46052.706828703704</v>
      </c>
      <c r="B9019">
        <v>9017</v>
      </c>
      <c r="C9019" s="2" t="s">
        <v>16</v>
      </c>
      <c r="D9019" t="b">
        <v>0</v>
      </c>
      <c r="E9019" s="2" t="s">
        <v>17</v>
      </c>
      <c r="F9019" s="2" t="s">
        <v>23</v>
      </c>
      <c r="G9019">
        <v>1000000</v>
      </c>
      <c r="H9019" s="2" t="s">
        <v>24</v>
      </c>
      <c r="I9019" s="2" t="s">
        <v>20</v>
      </c>
      <c r="J9019" s="2" t="s">
        <v>21</v>
      </c>
      <c r="K9019" s="2" t="s">
        <v>22</v>
      </c>
      <c r="L9019">
        <v>1731008</v>
      </c>
      <c r="M9019">
        <v>560850</v>
      </c>
      <c r="N9019">
        <v>0</v>
      </c>
      <c r="O9019">
        <v>2292689</v>
      </c>
      <c r="P9019">
        <v>99766</v>
      </c>
    </row>
    <row r="9020" spans="1:16" x14ac:dyDescent="0.25">
      <c r="A9020" s="1">
        <v>46052.706828703704</v>
      </c>
      <c r="B9020">
        <v>9018</v>
      </c>
      <c r="C9020" s="2" t="s">
        <v>16</v>
      </c>
      <c r="D9020" t="b">
        <v>0</v>
      </c>
      <c r="E9020" s="2" t="s">
        <v>17</v>
      </c>
      <c r="F9020" s="2" t="s">
        <v>23</v>
      </c>
      <c r="G9020">
        <v>1000000</v>
      </c>
      <c r="H9020" s="2" t="s">
        <v>24</v>
      </c>
      <c r="I9020" s="2" t="s">
        <v>20</v>
      </c>
      <c r="J9020" s="2" t="s">
        <v>21</v>
      </c>
      <c r="K9020" s="2" t="s">
        <v>22</v>
      </c>
      <c r="L9020">
        <v>1730015</v>
      </c>
      <c r="M9020">
        <v>551429</v>
      </c>
      <c r="N9020">
        <v>0</v>
      </c>
      <c r="O9020">
        <v>2281658</v>
      </c>
      <c r="P9020">
        <v>98560</v>
      </c>
    </row>
    <row r="9021" spans="1:16" x14ac:dyDescent="0.25">
      <c r="A9021" s="1">
        <v>46052.706828703704</v>
      </c>
      <c r="B9021">
        <v>9019</v>
      </c>
      <c r="C9021" s="2" t="s">
        <v>16</v>
      </c>
      <c r="D9021" t="b">
        <v>0</v>
      </c>
      <c r="E9021" s="2" t="s">
        <v>17</v>
      </c>
      <c r="F9021" s="2" t="s">
        <v>23</v>
      </c>
      <c r="G9021">
        <v>1000000</v>
      </c>
      <c r="H9021" s="2" t="s">
        <v>24</v>
      </c>
      <c r="I9021" s="2" t="s">
        <v>20</v>
      </c>
      <c r="J9021" s="2" t="s">
        <v>21</v>
      </c>
      <c r="K9021" s="2" t="s">
        <v>22</v>
      </c>
      <c r="L9021">
        <v>1696550</v>
      </c>
      <c r="M9021">
        <v>556900</v>
      </c>
      <c r="N9021">
        <v>0</v>
      </c>
      <c r="O9021">
        <v>2254276</v>
      </c>
      <c r="P9021">
        <v>98031</v>
      </c>
    </row>
    <row r="9022" spans="1:16" x14ac:dyDescent="0.25">
      <c r="A9022" s="1">
        <v>46052.706828703704</v>
      </c>
      <c r="B9022">
        <v>9020</v>
      </c>
      <c r="C9022" s="2" t="s">
        <v>16</v>
      </c>
      <c r="D9022" t="b">
        <v>0</v>
      </c>
      <c r="E9022" s="2" t="s">
        <v>17</v>
      </c>
      <c r="F9022" s="2" t="s">
        <v>23</v>
      </c>
      <c r="G9022">
        <v>1000000</v>
      </c>
      <c r="H9022" s="2" t="s">
        <v>24</v>
      </c>
      <c r="I9022" s="2" t="s">
        <v>20</v>
      </c>
      <c r="J9022" s="2" t="s">
        <v>21</v>
      </c>
      <c r="K9022" s="2" t="s">
        <v>22</v>
      </c>
      <c r="L9022">
        <v>1747321</v>
      </c>
      <c r="M9022">
        <v>559331</v>
      </c>
      <c r="N9022">
        <v>0</v>
      </c>
      <c r="O9022">
        <v>2306847</v>
      </c>
      <c r="P9022">
        <v>96656</v>
      </c>
    </row>
    <row r="9023" spans="1:16" x14ac:dyDescent="0.25">
      <c r="A9023" s="1">
        <v>46052.706828703704</v>
      </c>
      <c r="B9023">
        <v>9021</v>
      </c>
      <c r="C9023" s="2" t="s">
        <v>16</v>
      </c>
      <c r="D9023" t="b">
        <v>0</v>
      </c>
      <c r="E9023" s="2" t="s">
        <v>17</v>
      </c>
      <c r="F9023" s="2" t="s">
        <v>23</v>
      </c>
      <c r="G9023">
        <v>1000000</v>
      </c>
      <c r="H9023" s="2" t="s">
        <v>24</v>
      </c>
      <c r="I9023" s="2" t="s">
        <v>20</v>
      </c>
      <c r="J9023" s="2" t="s">
        <v>21</v>
      </c>
      <c r="K9023" s="2" t="s">
        <v>22</v>
      </c>
      <c r="L9023">
        <v>1700880</v>
      </c>
      <c r="M9023">
        <v>560926</v>
      </c>
      <c r="N9023">
        <v>0</v>
      </c>
      <c r="O9023">
        <v>2262018</v>
      </c>
      <c r="P9023">
        <v>96234</v>
      </c>
    </row>
    <row r="9024" spans="1:16" x14ac:dyDescent="0.25">
      <c r="A9024" s="1">
        <v>46052.706828703704</v>
      </c>
      <c r="B9024">
        <v>9022</v>
      </c>
      <c r="C9024" s="2" t="s">
        <v>16</v>
      </c>
      <c r="D9024" t="b">
        <v>0</v>
      </c>
      <c r="E9024" s="2" t="s">
        <v>17</v>
      </c>
      <c r="F9024" s="2" t="s">
        <v>23</v>
      </c>
      <c r="G9024">
        <v>1000000</v>
      </c>
      <c r="H9024" s="2" t="s">
        <v>24</v>
      </c>
      <c r="I9024" s="2" t="s">
        <v>20</v>
      </c>
      <c r="J9024" s="2" t="s">
        <v>21</v>
      </c>
      <c r="K9024" s="2" t="s">
        <v>22</v>
      </c>
      <c r="L9024">
        <v>1692636</v>
      </c>
      <c r="M9024">
        <v>560752</v>
      </c>
      <c r="N9024">
        <v>0</v>
      </c>
      <c r="O9024">
        <v>2253635</v>
      </c>
      <c r="P9024">
        <v>97270</v>
      </c>
    </row>
    <row r="9025" spans="1:16" x14ac:dyDescent="0.25">
      <c r="A9025" s="1">
        <v>46052.706828703704</v>
      </c>
      <c r="B9025">
        <v>9023</v>
      </c>
      <c r="C9025" s="2" t="s">
        <v>16</v>
      </c>
      <c r="D9025" t="b">
        <v>0</v>
      </c>
      <c r="E9025" s="2" t="s">
        <v>17</v>
      </c>
      <c r="F9025" s="2" t="s">
        <v>23</v>
      </c>
      <c r="G9025">
        <v>1000000</v>
      </c>
      <c r="H9025" s="2" t="s">
        <v>24</v>
      </c>
      <c r="I9025" s="2" t="s">
        <v>20</v>
      </c>
      <c r="J9025" s="2" t="s">
        <v>21</v>
      </c>
      <c r="K9025" s="2" t="s">
        <v>22</v>
      </c>
      <c r="L9025">
        <v>1726251</v>
      </c>
      <c r="M9025">
        <v>560568</v>
      </c>
      <c r="N9025">
        <v>0</v>
      </c>
      <c r="O9025">
        <v>2287873</v>
      </c>
      <c r="P9025">
        <v>96772</v>
      </c>
    </row>
    <row r="9026" spans="1:16" x14ac:dyDescent="0.25">
      <c r="A9026" s="1">
        <v>46052.706828703704</v>
      </c>
      <c r="B9026">
        <v>9024</v>
      </c>
      <c r="C9026" s="2" t="s">
        <v>16</v>
      </c>
      <c r="D9026" t="b">
        <v>0</v>
      </c>
      <c r="E9026" s="2" t="s">
        <v>17</v>
      </c>
      <c r="F9026" s="2" t="s">
        <v>23</v>
      </c>
      <c r="G9026">
        <v>1000000</v>
      </c>
      <c r="H9026" s="2" t="s">
        <v>24</v>
      </c>
      <c r="I9026" s="2" t="s">
        <v>20</v>
      </c>
      <c r="J9026" s="2" t="s">
        <v>21</v>
      </c>
      <c r="K9026" s="2" t="s">
        <v>22</v>
      </c>
      <c r="L9026">
        <v>1691794</v>
      </c>
      <c r="M9026">
        <v>566855</v>
      </c>
      <c r="N9026">
        <v>0</v>
      </c>
      <c r="O9026">
        <v>2258825</v>
      </c>
      <c r="P9026">
        <v>97639</v>
      </c>
    </row>
    <row r="9027" spans="1:16" x14ac:dyDescent="0.25">
      <c r="A9027" s="1">
        <v>46052.706828703704</v>
      </c>
      <c r="B9027">
        <v>9025</v>
      </c>
      <c r="C9027" s="2" t="s">
        <v>16</v>
      </c>
      <c r="D9027" t="b">
        <v>0</v>
      </c>
      <c r="E9027" s="2" t="s">
        <v>17</v>
      </c>
      <c r="F9027" s="2" t="s">
        <v>23</v>
      </c>
      <c r="G9027">
        <v>1000000</v>
      </c>
      <c r="H9027" s="2" t="s">
        <v>24</v>
      </c>
      <c r="I9027" s="2" t="s">
        <v>20</v>
      </c>
      <c r="J9027" s="2" t="s">
        <v>21</v>
      </c>
      <c r="K9027" s="2" t="s">
        <v>22</v>
      </c>
      <c r="L9027">
        <v>1696815</v>
      </c>
      <c r="M9027">
        <v>558512</v>
      </c>
      <c r="N9027">
        <v>0</v>
      </c>
      <c r="O9027">
        <v>2255469</v>
      </c>
      <c r="P9027">
        <v>96035</v>
      </c>
    </row>
    <row r="9028" spans="1:16" x14ac:dyDescent="0.25">
      <c r="A9028" s="1">
        <v>46052.706828703704</v>
      </c>
      <c r="B9028">
        <v>9026</v>
      </c>
      <c r="C9028" s="2" t="s">
        <v>16</v>
      </c>
      <c r="D9028" t="b">
        <v>0</v>
      </c>
      <c r="E9028" s="2" t="s">
        <v>17</v>
      </c>
      <c r="F9028" s="2" t="s">
        <v>23</v>
      </c>
      <c r="G9028">
        <v>1000000</v>
      </c>
      <c r="H9028" s="2" t="s">
        <v>24</v>
      </c>
      <c r="I9028" s="2" t="s">
        <v>20</v>
      </c>
      <c r="J9028" s="2" t="s">
        <v>21</v>
      </c>
      <c r="K9028" s="2" t="s">
        <v>22</v>
      </c>
      <c r="L9028">
        <v>1701682</v>
      </c>
      <c r="M9028">
        <v>556744</v>
      </c>
      <c r="N9028">
        <v>0</v>
      </c>
      <c r="O9028">
        <v>2258638</v>
      </c>
      <c r="P9028">
        <v>96956</v>
      </c>
    </row>
    <row r="9029" spans="1:16" x14ac:dyDescent="0.25">
      <c r="A9029" s="1">
        <v>46052.706828703704</v>
      </c>
      <c r="B9029">
        <v>9027</v>
      </c>
      <c r="C9029" s="2" t="s">
        <v>16</v>
      </c>
      <c r="D9029" t="b">
        <v>0</v>
      </c>
      <c r="E9029" s="2" t="s">
        <v>17</v>
      </c>
      <c r="F9029" s="2" t="s">
        <v>23</v>
      </c>
      <c r="G9029">
        <v>1000000</v>
      </c>
      <c r="H9029" s="2" t="s">
        <v>24</v>
      </c>
      <c r="I9029" s="2" t="s">
        <v>20</v>
      </c>
      <c r="J9029" s="2" t="s">
        <v>21</v>
      </c>
      <c r="K9029" s="2" t="s">
        <v>22</v>
      </c>
      <c r="L9029">
        <v>1755318</v>
      </c>
      <c r="M9029">
        <v>556530</v>
      </c>
      <c r="N9029">
        <v>0</v>
      </c>
      <c r="O9029">
        <v>2313019</v>
      </c>
      <c r="P9029">
        <v>96814</v>
      </c>
    </row>
    <row r="9030" spans="1:16" x14ac:dyDescent="0.25">
      <c r="A9030" s="1">
        <v>46052.706828703704</v>
      </c>
      <c r="B9030">
        <v>9028</v>
      </c>
      <c r="C9030" s="2" t="s">
        <v>16</v>
      </c>
      <c r="D9030" t="b">
        <v>0</v>
      </c>
      <c r="E9030" s="2" t="s">
        <v>17</v>
      </c>
      <c r="F9030" s="2" t="s">
        <v>23</v>
      </c>
      <c r="G9030">
        <v>1000000</v>
      </c>
      <c r="H9030" s="2" t="s">
        <v>24</v>
      </c>
      <c r="I9030" s="2" t="s">
        <v>20</v>
      </c>
      <c r="J9030" s="2" t="s">
        <v>21</v>
      </c>
      <c r="K9030" s="2" t="s">
        <v>22</v>
      </c>
      <c r="L9030">
        <v>1742494</v>
      </c>
      <c r="M9030">
        <v>558702</v>
      </c>
      <c r="N9030">
        <v>0</v>
      </c>
      <c r="O9030">
        <v>2301834</v>
      </c>
      <c r="P9030">
        <v>98044</v>
      </c>
    </row>
    <row r="9031" spans="1:16" x14ac:dyDescent="0.25">
      <c r="A9031" s="1">
        <v>46052.706828703704</v>
      </c>
      <c r="B9031">
        <v>9029</v>
      </c>
      <c r="C9031" s="2" t="s">
        <v>16</v>
      </c>
      <c r="D9031" t="b">
        <v>0</v>
      </c>
      <c r="E9031" s="2" t="s">
        <v>17</v>
      </c>
      <c r="F9031" s="2" t="s">
        <v>23</v>
      </c>
      <c r="G9031">
        <v>1000000</v>
      </c>
      <c r="H9031" s="2" t="s">
        <v>24</v>
      </c>
      <c r="I9031" s="2" t="s">
        <v>20</v>
      </c>
      <c r="J9031" s="2" t="s">
        <v>21</v>
      </c>
      <c r="K9031" s="2" t="s">
        <v>22</v>
      </c>
      <c r="L9031">
        <v>1704251</v>
      </c>
      <c r="M9031">
        <v>575748</v>
      </c>
      <c r="N9031">
        <v>0</v>
      </c>
      <c r="O9031">
        <v>2280134</v>
      </c>
      <c r="P9031">
        <v>95924</v>
      </c>
    </row>
    <row r="9032" spans="1:16" x14ac:dyDescent="0.25">
      <c r="A9032" s="1">
        <v>46052.706828703704</v>
      </c>
      <c r="B9032">
        <v>9030</v>
      </c>
      <c r="C9032" s="2" t="s">
        <v>16</v>
      </c>
      <c r="D9032" t="b">
        <v>0</v>
      </c>
      <c r="E9032" s="2" t="s">
        <v>17</v>
      </c>
      <c r="F9032" s="2" t="s">
        <v>23</v>
      </c>
      <c r="G9032">
        <v>1000000</v>
      </c>
      <c r="H9032" s="2" t="s">
        <v>24</v>
      </c>
      <c r="I9032" s="2" t="s">
        <v>20</v>
      </c>
      <c r="J9032" s="2" t="s">
        <v>21</v>
      </c>
      <c r="K9032" s="2" t="s">
        <v>22</v>
      </c>
      <c r="L9032">
        <v>1724952</v>
      </c>
      <c r="M9032">
        <v>556796</v>
      </c>
      <c r="N9032">
        <v>0</v>
      </c>
      <c r="O9032">
        <v>2283223</v>
      </c>
      <c r="P9032">
        <v>97744</v>
      </c>
    </row>
    <row r="9033" spans="1:16" x14ac:dyDescent="0.25">
      <c r="A9033" s="1">
        <v>46052.706828703704</v>
      </c>
      <c r="B9033">
        <v>9031</v>
      </c>
      <c r="C9033" s="2" t="s">
        <v>16</v>
      </c>
      <c r="D9033" t="b">
        <v>0</v>
      </c>
      <c r="E9033" s="2" t="s">
        <v>17</v>
      </c>
      <c r="F9033" s="2" t="s">
        <v>23</v>
      </c>
      <c r="G9033">
        <v>1000000</v>
      </c>
      <c r="H9033" s="2" t="s">
        <v>24</v>
      </c>
      <c r="I9033" s="2" t="s">
        <v>20</v>
      </c>
      <c r="J9033" s="2" t="s">
        <v>21</v>
      </c>
      <c r="K9033" s="2" t="s">
        <v>22</v>
      </c>
      <c r="L9033">
        <v>1681023</v>
      </c>
      <c r="M9033">
        <v>561068</v>
      </c>
      <c r="N9033">
        <v>0</v>
      </c>
      <c r="O9033">
        <v>2242280</v>
      </c>
      <c r="P9033">
        <v>97113</v>
      </c>
    </row>
    <row r="9034" spans="1:16" x14ac:dyDescent="0.25">
      <c r="A9034" s="1">
        <v>46052.706828703704</v>
      </c>
      <c r="B9034">
        <v>9032</v>
      </c>
      <c r="C9034" s="2" t="s">
        <v>16</v>
      </c>
      <c r="D9034" t="b">
        <v>0</v>
      </c>
      <c r="E9034" s="2" t="s">
        <v>17</v>
      </c>
      <c r="F9034" s="2" t="s">
        <v>23</v>
      </c>
      <c r="G9034">
        <v>1000000</v>
      </c>
      <c r="H9034" s="2" t="s">
        <v>24</v>
      </c>
      <c r="I9034" s="2" t="s">
        <v>20</v>
      </c>
      <c r="J9034" s="2" t="s">
        <v>21</v>
      </c>
      <c r="K9034" s="2" t="s">
        <v>22</v>
      </c>
      <c r="L9034">
        <v>1742157</v>
      </c>
      <c r="M9034">
        <v>558279</v>
      </c>
      <c r="N9034">
        <v>0</v>
      </c>
      <c r="O9034">
        <v>2300723</v>
      </c>
      <c r="P9034">
        <v>97476</v>
      </c>
    </row>
    <row r="9035" spans="1:16" x14ac:dyDescent="0.25">
      <c r="A9035" s="1">
        <v>46052.706828703704</v>
      </c>
      <c r="B9035">
        <v>9033</v>
      </c>
      <c r="C9035" s="2" t="s">
        <v>16</v>
      </c>
      <c r="D9035" t="b">
        <v>0</v>
      </c>
      <c r="E9035" s="2" t="s">
        <v>17</v>
      </c>
      <c r="F9035" s="2" t="s">
        <v>23</v>
      </c>
      <c r="G9035">
        <v>1000000</v>
      </c>
      <c r="H9035" s="2" t="s">
        <v>24</v>
      </c>
      <c r="I9035" s="2" t="s">
        <v>20</v>
      </c>
      <c r="J9035" s="2" t="s">
        <v>21</v>
      </c>
      <c r="K9035" s="2" t="s">
        <v>22</v>
      </c>
      <c r="L9035">
        <v>1715344</v>
      </c>
      <c r="M9035">
        <v>556599</v>
      </c>
      <c r="N9035">
        <v>0</v>
      </c>
      <c r="O9035">
        <v>2272045</v>
      </c>
      <c r="P9035">
        <v>96729</v>
      </c>
    </row>
    <row r="9036" spans="1:16" x14ac:dyDescent="0.25">
      <c r="A9036" s="1">
        <v>46052.706828703704</v>
      </c>
      <c r="B9036">
        <v>9034</v>
      </c>
      <c r="C9036" s="2" t="s">
        <v>16</v>
      </c>
      <c r="D9036" t="b">
        <v>0</v>
      </c>
      <c r="E9036" s="2" t="s">
        <v>17</v>
      </c>
      <c r="F9036" s="2" t="s">
        <v>23</v>
      </c>
      <c r="G9036">
        <v>1000000</v>
      </c>
      <c r="H9036" s="2" t="s">
        <v>24</v>
      </c>
      <c r="I9036" s="2" t="s">
        <v>20</v>
      </c>
      <c r="J9036" s="2" t="s">
        <v>21</v>
      </c>
      <c r="K9036" s="2" t="s">
        <v>22</v>
      </c>
      <c r="L9036">
        <v>1662937</v>
      </c>
      <c r="M9036">
        <v>562436</v>
      </c>
      <c r="N9036">
        <v>0</v>
      </c>
      <c r="O9036">
        <v>2225490</v>
      </c>
      <c r="P9036">
        <v>94934</v>
      </c>
    </row>
    <row r="9037" spans="1:16" x14ac:dyDescent="0.25">
      <c r="A9037" s="1">
        <v>46052.706828703704</v>
      </c>
      <c r="B9037">
        <v>9035</v>
      </c>
      <c r="C9037" s="2" t="s">
        <v>16</v>
      </c>
      <c r="D9037" t="b">
        <v>0</v>
      </c>
      <c r="E9037" s="2" t="s">
        <v>17</v>
      </c>
      <c r="F9037" s="2" t="s">
        <v>23</v>
      </c>
      <c r="G9037">
        <v>1000000</v>
      </c>
      <c r="H9037" s="2" t="s">
        <v>24</v>
      </c>
      <c r="I9037" s="2" t="s">
        <v>20</v>
      </c>
      <c r="J9037" s="2" t="s">
        <v>21</v>
      </c>
      <c r="K9037" s="2" t="s">
        <v>22</v>
      </c>
      <c r="L9037">
        <v>1690327</v>
      </c>
      <c r="M9037">
        <v>559181</v>
      </c>
      <c r="N9037">
        <v>0</v>
      </c>
      <c r="O9037">
        <v>2249699</v>
      </c>
      <c r="P9037">
        <v>96640</v>
      </c>
    </row>
    <row r="9038" spans="1:16" x14ac:dyDescent="0.25">
      <c r="A9038" s="1">
        <v>46052.706828703704</v>
      </c>
      <c r="B9038">
        <v>9036</v>
      </c>
      <c r="C9038" s="2" t="s">
        <v>16</v>
      </c>
      <c r="D9038" t="b">
        <v>0</v>
      </c>
      <c r="E9038" s="2" t="s">
        <v>17</v>
      </c>
      <c r="F9038" s="2" t="s">
        <v>23</v>
      </c>
      <c r="G9038">
        <v>1000000</v>
      </c>
      <c r="H9038" s="2" t="s">
        <v>24</v>
      </c>
      <c r="I9038" s="2" t="s">
        <v>20</v>
      </c>
      <c r="J9038" s="2" t="s">
        <v>21</v>
      </c>
      <c r="K9038" s="2" t="s">
        <v>22</v>
      </c>
      <c r="L9038">
        <v>1713667</v>
      </c>
      <c r="M9038">
        <v>553370</v>
      </c>
      <c r="N9038">
        <v>0</v>
      </c>
      <c r="O9038">
        <v>2267222</v>
      </c>
      <c r="P9038">
        <v>96607</v>
      </c>
    </row>
    <row r="9039" spans="1:16" x14ac:dyDescent="0.25">
      <c r="A9039" s="1">
        <v>46052.706828703704</v>
      </c>
      <c r="B9039">
        <v>9037</v>
      </c>
      <c r="C9039" s="2" t="s">
        <v>16</v>
      </c>
      <c r="D9039" t="b">
        <v>0</v>
      </c>
      <c r="E9039" s="2" t="s">
        <v>17</v>
      </c>
      <c r="F9039" s="2" t="s">
        <v>23</v>
      </c>
      <c r="G9039">
        <v>1000000</v>
      </c>
      <c r="H9039" s="2" t="s">
        <v>24</v>
      </c>
      <c r="I9039" s="2" t="s">
        <v>20</v>
      </c>
      <c r="J9039" s="2" t="s">
        <v>21</v>
      </c>
      <c r="K9039" s="2" t="s">
        <v>22</v>
      </c>
      <c r="L9039">
        <v>1752484</v>
      </c>
      <c r="M9039">
        <v>561339</v>
      </c>
      <c r="N9039">
        <v>0</v>
      </c>
      <c r="O9039">
        <v>2313976</v>
      </c>
      <c r="P9039">
        <v>97881</v>
      </c>
    </row>
    <row r="9040" spans="1:16" x14ac:dyDescent="0.25">
      <c r="A9040" s="1">
        <v>46052.706828703704</v>
      </c>
      <c r="B9040">
        <v>9038</v>
      </c>
      <c r="C9040" s="2" t="s">
        <v>16</v>
      </c>
      <c r="D9040" t="b">
        <v>0</v>
      </c>
      <c r="E9040" s="2" t="s">
        <v>17</v>
      </c>
      <c r="F9040" s="2" t="s">
        <v>23</v>
      </c>
      <c r="G9040">
        <v>1000000</v>
      </c>
      <c r="H9040" s="2" t="s">
        <v>24</v>
      </c>
      <c r="I9040" s="2" t="s">
        <v>20</v>
      </c>
      <c r="J9040" s="2" t="s">
        <v>21</v>
      </c>
      <c r="K9040" s="2" t="s">
        <v>22</v>
      </c>
      <c r="L9040">
        <v>1746238</v>
      </c>
      <c r="M9040">
        <v>560074</v>
      </c>
      <c r="N9040">
        <v>0</v>
      </c>
      <c r="O9040">
        <v>2307233</v>
      </c>
      <c r="P9040">
        <v>96327</v>
      </c>
    </row>
    <row r="9041" spans="1:16" x14ac:dyDescent="0.25">
      <c r="A9041" s="1">
        <v>46052.706828703704</v>
      </c>
      <c r="B9041">
        <v>9039</v>
      </c>
      <c r="C9041" s="2" t="s">
        <v>16</v>
      </c>
      <c r="D9041" t="b">
        <v>0</v>
      </c>
      <c r="E9041" s="2" t="s">
        <v>17</v>
      </c>
      <c r="F9041" s="2" t="s">
        <v>23</v>
      </c>
      <c r="G9041">
        <v>1000000</v>
      </c>
      <c r="H9041" s="2" t="s">
        <v>24</v>
      </c>
      <c r="I9041" s="2" t="s">
        <v>20</v>
      </c>
      <c r="J9041" s="2" t="s">
        <v>21</v>
      </c>
      <c r="K9041" s="2" t="s">
        <v>22</v>
      </c>
      <c r="L9041">
        <v>1795980</v>
      </c>
      <c r="M9041">
        <v>552952</v>
      </c>
      <c r="N9041">
        <v>1795366</v>
      </c>
      <c r="O9041">
        <v>4145161</v>
      </c>
      <c r="P9041">
        <v>97093</v>
      </c>
    </row>
    <row r="9042" spans="1:16" x14ac:dyDescent="0.25">
      <c r="A9042" s="1">
        <v>46052.706828703704</v>
      </c>
      <c r="B9042">
        <v>9040</v>
      </c>
      <c r="C9042" s="2" t="s">
        <v>16</v>
      </c>
      <c r="D9042" t="b">
        <v>0</v>
      </c>
      <c r="E9042" s="2" t="s">
        <v>17</v>
      </c>
      <c r="F9042" s="2" t="s">
        <v>23</v>
      </c>
      <c r="G9042">
        <v>1000000</v>
      </c>
      <c r="H9042" s="2" t="s">
        <v>24</v>
      </c>
      <c r="I9042" s="2" t="s">
        <v>20</v>
      </c>
      <c r="J9042" s="2" t="s">
        <v>21</v>
      </c>
      <c r="K9042" s="2" t="s">
        <v>22</v>
      </c>
      <c r="L9042">
        <v>1776017</v>
      </c>
      <c r="M9042">
        <v>551699</v>
      </c>
      <c r="N9042">
        <v>0</v>
      </c>
      <c r="O9042">
        <v>2328028</v>
      </c>
      <c r="P9042">
        <v>98406</v>
      </c>
    </row>
    <row r="9043" spans="1:16" x14ac:dyDescent="0.25">
      <c r="A9043" s="1">
        <v>46052.706828703704</v>
      </c>
      <c r="B9043">
        <v>9041</v>
      </c>
      <c r="C9043" s="2" t="s">
        <v>16</v>
      </c>
      <c r="D9043" t="b">
        <v>0</v>
      </c>
      <c r="E9043" s="2" t="s">
        <v>17</v>
      </c>
      <c r="F9043" s="2" t="s">
        <v>23</v>
      </c>
      <c r="G9043">
        <v>1000000</v>
      </c>
      <c r="H9043" s="2" t="s">
        <v>24</v>
      </c>
      <c r="I9043" s="2" t="s">
        <v>20</v>
      </c>
      <c r="J9043" s="2" t="s">
        <v>21</v>
      </c>
      <c r="K9043" s="2" t="s">
        <v>22</v>
      </c>
      <c r="L9043">
        <v>1722547</v>
      </c>
      <c r="M9043">
        <v>569431</v>
      </c>
      <c r="N9043">
        <v>0</v>
      </c>
      <c r="O9043">
        <v>2292115</v>
      </c>
      <c r="P9043">
        <v>97374</v>
      </c>
    </row>
    <row r="9044" spans="1:16" x14ac:dyDescent="0.25">
      <c r="A9044" s="1">
        <v>46052.706828703704</v>
      </c>
      <c r="B9044">
        <v>9042</v>
      </c>
      <c r="C9044" s="2" t="s">
        <v>16</v>
      </c>
      <c r="D9044" t="b">
        <v>0</v>
      </c>
      <c r="E9044" s="2" t="s">
        <v>17</v>
      </c>
      <c r="F9044" s="2" t="s">
        <v>23</v>
      </c>
      <c r="G9044">
        <v>1000000</v>
      </c>
      <c r="H9044" s="2" t="s">
        <v>24</v>
      </c>
      <c r="I9044" s="2" t="s">
        <v>20</v>
      </c>
      <c r="J9044" s="2" t="s">
        <v>21</v>
      </c>
      <c r="K9044" s="2" t="s">
        <v>22</v>
      </c>
      <c r="L9044">
        <v>1714965</v>
      </c>
      <c r="M9044">
        <v>560387</v>
      </c>
      <c r="N9044">
        <v>0</v>
      </c>
      <c r="O9044">
        <v>2275496</v>
      </c>
      <c r="P9044">
        <v>98025</v>
      </c>
    </row>
    <row r="9045" spans="1:16" x14ac:dyDescent="0.25">
      <c r="A9045" s="1">
        <v>46052.706828703704</v>
      </c>
      <c r="B9045">
        <v>9043</v>
      </c>
      <c r="C9045" s="2" t="s">
        <v>16</v>
      </c>
      <c r="D9045" t="b">
        <v>0</v>
      </c>
      <c r="E9045" s="2" t="s">
        <v>17</v>
      </c>
      <c r="F9045" s="2" t="s">
        <v>23</v>
      </c>
      <c r="G9045">
        <v>1000000</v>
      </c>
      <c r="H9045" s="2" t="s">
        <v>24</v>
      </c>
      <c r="I9045" s="2" t="s">
        <v>20</v>
      </c>
      <c r="J9045" s="2" t="s">
        <v>21</v>
      </c>
      <c r="K9045" s="2" t="s">
        <v>22</v>
      </c>
      <c r="L9045">
        <v>1691738</v>
      </c>
      <c r="M9045">
        <v>557869</v>
      </c>
      <c r="N9045">
        <v>0</v>
      </c>
      <c r="O9045">
        <v>2249732</v>
      </c>
      <c r="P9045">
        <v>94463</v>
      </c>
    </row>
    <row r="9046" spans="1:16" x14ac:dyDescent="0.25">
      <c r="A9046" s="1">
        <v>46052.706828703704</v>
      </c>
      <c r="B9046">
        <v>9044</v>
      </c>
      <c r="C9046" s="2" t="s">
        <v>16</v>
      </c>
      <c r="D9046" t="b">
        <v>0</v>
      </c>
      <c r="E9046" s="2" t="s">
        <v>17</v>
      </c>
      <c r="F9046" s="2" t="s">
        <v>23</v>
      </c>
      <c r="G9046">
        <v>1000000</v>
      </c>
      <c r="H9046" s="2" t="s">
        <v>24</v>
      </c>
      <c r="I9046" s="2" t="s">
        <v>20</v>
      </c>
      <c r="J9046" s="2" t="s">
        <v>21</v>
      </c>
      <c r="K9046" s="2" t="s">
        <v>22</v>
      </c>
      <c r="L9046">
        <v>1738516</v>
      </c>
      <c r="M9046">
        <v>559994</v>
      </c>
      <c r="N9046">
        <v>0</v>
      </c>
      <c r="O9046">
        <v>2298683</v>
      </c>
      <c r="P9046">
        <v>96794</v>
      </c>
    </row>
    <row r="9047" spans="1:16" x14ac:dyDescent="0.25">
      <c r="A9047" s="1">
        <v>46052.706828703704</v>
      </c>
      <c r="B9047">
        <v>9045</v>
      </c>
      <c r="C9047" s="2" t="s">
        <v>16</v>
      </c>
      <c r="D9047" t="b">
        <v>0</v>
      </c>
      <c r="E9047" s="2" t="s">
        <v>17</v>
      </c>
      <c r="F9047" s="2" t="s">
        <v>23</v>
      </c>
      <c r="G9047">
        <v>1000000</v>
      </c>
      <c r="H9047" s="2" t="s">
        <v>24</v>
      </c>
      <c r="I9047" s="2" t="s">
        <v>20</v>
      </c>
      <c r="J9047" s="2" t="s">
        <v>21</v>
      </c>
      <c r="K9047" s="2" t="s">
        <v>22</v>
      </c>
      <c r="L9047">
        <v>1665290</v>
      </c>
      <c r="M9047">
        <v>555659</v>
      </c>
      <c r="N9047">
        <v>0</v>
      </c>
      <c r="O9047">
        <v>2221381</v>
      </c>
      <c r="P9047">
        <v>96818</v>
      </c>
    </row>
    <row r="9048" spans="1:16" x14ac:dyDescent="0.25">
      <c r="A9048" s="1">
        <v>46052.706828703704</v>
      </c>
      <c r="B9048">
        <v>9046</v>
      </c>
      <c r="C9048" s="2" t="s">
        <v>16</v>
      </c>
      <c r="D9048" t="b">
        <v>0</v>
      </c>
      <c r="E9048" s="2" t="s">
        <v>17</v>
      </c>
      <c r="F9048" s="2" t="s">
        <v>23</v>
      </c>
      <c r="G9048">
        <v>1000000</v>
      </c>
      <c r="H9048" s="2" t="s">
        <v>24</v>
      </c>
      <c r="I9048" s="2" t="s">
        <v>20</v>
      </c>
      <c r="J9048" s="2" t="s">
        <v>21</v>
      </c>
      <c r="K9048" s="2" t="s">
        <v>22</v>
      </c>
      <c r="L9048">
        <v>1746304</v>
      </c>
      <c r="M9048">
        <v>568675</v>
      </c>
      <c r="N9048">
        <v>0</v>
      </c>
      <c r="O9048">
        <v>2315081</v>
      </c>
      <c r="P9048">
        <v>96977</v>
      </c>
    </row>
    <row r="9049" spans="1:16" x14ac:dyDescent="0.25">
      <c r="A9049" s="1">
        <v>46052.706828703704</v>
      </c>
      <c r="B9049">
        <v>9047</v>
      </c>
      <c r="C9049" s="2" t="s">
        <v>16</v>
      </c>
      <c r="D9049" t="b">
        <v>0</v>
      </c>
      <c r="E9049" s="2" t="s">
        <v>17</v>
      </c>
      <c r="F9049" s="2" t="s">
        <v>23</v>
      </c>
      <c r="G9049">
        <v>1000000</v>
      </c>
      <c r="H9049" s="2" t="s">
        <v>24</v>
      </c>
      <c r="I9049" s="2" t="s">
        <v>20</v>
      </c>
      <c r="J9049" s="2" t="s">
        <v>21</v>
      </c>
      <c r="K9049" s="2" t="s">
        <v>22</v>
      </c>
      <c r="L9049">
        <v>1725771</v>
      </c>
      <c r="M9049">
        <v>558758</v>
      </c>
      <c r="N9049">
        <v>0</v>
      </c>
      <c r="O9049">
        <v>2284970</v>
      </c>
      <c r="P9049">
        <v>95357</v>
      </c>
    </row>
    <row r="9050" spans="1:16" x14ac:dyDescent="0.25">
      <c r="A9050" s="1">
        <v>46052.706828703704</v>
      </c>
      <c r="B9050">
        <v>9048</v>
      </c>
      <c r="C9050" s="2" t="s">
        <v>16</v>
      </c>
      <c r="D9050" t="b">
        <v>0</v>
      </c>
      <c r="E9050" s="2" t="s">
        <v>17</v>
      </c>
      <c r="F9050" s="2" t="s">
        <v>23</v>
      </c>
      <c r="G9050">
        <v>1000000</v>
      </c>
      <c r="H9050" s="2" t="s">
        <v>24</v>
      </c>
      <c r="I9050" s="2" t="s">
        <v>20</v>
      </c>
      <c r="J9050" s="2" t="s">
        <v>21</v>
      </c>
      <c r="K9050" s="2" t="s">
        <v>22</v>
      </c>
      <c r="L9050">
        <v>1716921</v>
      </c>
      <c r="M9050">
        <v>555377</v>
      </c>
      <c r="N9050">
        <v>0</v>
      </c>
      <c r="O9050">
        <v>2272443</v>
      </c>
      <c r="P9050">
        <v>96051</v>
      </c>
    </row>
    <row r="9051" spans="1:16" x14ac:dyDescent="0.25">
      <c r="A9051" s="1">
        <v>46052.706828703704</v>
      </c>
      <c r="B9051">
        <v>9049</v>
      </c>
      <c r="C9051" s="2" t="s">
        <v>16</v>
      </c>
      <c r="D9051" t="b">
        <v>0</v>
      </c>
      <c r="E9051" s="2" t="s">
        <v>17</v>
      </c>
      <c r="F9051" s="2" t="s">
        <v>23</v>
      </c>
      <c r="G9051">
        <v>1000000</v>
      </c>
      <c r="H9051" s="2" t="s">
        <v>24</v>
      </c>
      <c r="I9051" s="2" t="s">
        <v>20</v>
      </c>
      <c r="J9051" s="2" t="s">
        <v>21</v>
      </c>
      <c r="K9051" s="2" t="s">
        <v>22</v>
      </c>
      <c r="L9051">
        <v>1750595</v>
      </c>
      <c r="M9051">
        <v>560377</v>
      </c>
      <c r="N9051">
        <v>0</v>
      </c>
      <c r="O9051">
        <v>2311106</v>
      </c>
      <c r="P9051">
        <v>95201</v>
      </c>
    </row>
    <row r="9052" spans="1:16" x14ac:dyDescent="0.25">
      <c r="A9052" s="1">
        <v>46052.706828703704</v>
      </c>
      <c r="B9052">
        <v>9050</v>
      </c>
      <c r="C9052" s="2" t="s">
        <v>16</v>
      </c>
      <c r="D9052" t="b">
        <v>0</v>
      </c>
      <c r="E9052" s="2" t="s">
        <v>17</v>
      </c>
      <c r="F9052" s="2" t="s">
        <v>23</v>
      </c>
      <c r="G9052">
        <v>1000000</v>
      </c>
      <c r="H9052" s="2" t="s">
        <v>24</v>
      </c>
      <c r="I9052" s="2" t="s">
        <v>20</v>
      </c>
      <c r="J9052" s="2" t="s">
        <v>21</v>
      </c>
      <c r="K9052" s="2" t="s">
        <v>22</v>
      </c>
      <c r="L9052">
        <v>1740258</v>
      </c>
      <c r="M9052">
        <v>555135</v>
      </c>
      <c r="N9052">
        <v>0</v>
      </c>
      <c r="O9052">
        <v>2295578</v>
      </c>
      <c r="P9052">
        <v>95990</v>
      </c>
    </row>
    <row r="9053" spans="1:16" x14ac:dyDescent="0.25">
      <c r="A9053" s="1">
        <v>46052.706828703704</v>
      </c>
      <c r="B9053">
        <v>9051</v>
      </c>
      <c r="C9053" s="2" t="s">
        <v>16</v>
      </c>
      <c r="D9053" t="b">
        <v>0</v>
      </c>
      <c r="E9053" s="2" t="s">
        <v>17</v>
      </c>
      <c r="F9053" s="2" t="s">
        <v>23</v>
      </c>
      <c r="G9053">
        <v>1000000</v>
      </c>
      <c r="H9053" s="2" t="s">
        <v>24</v>
      </c>
      <c r="I9053" s="2" t="s">
        <v>20</v>
      </c>
      <c r="J9053" s="2" t="s">
        <v>21</v>
      </c>
      <c r="K9053" s="2" t="s">
        <v>22</v>
      </c>
      <c r="L9053">
        <v>1715321</v>
      </c>
      <c r="M9053">
        <v>577331</v>
      </c>
      <c r="N9053">
        <v>0</v>
      </c>
      <c r="O9053">
        <v>2292790</v>
      </c>
      <c r="P9053">
        <v>97704</v>
      </c>
    </row>
    <row r="9054" spans="1:16" x14ac:dyDescent="0.25">
      <c r="A9054" s="1">
        <v>46052.706828703704</v>
      </c>
      <c r="B9054">
        <v>9052</v>
      </c>
      <c r="C9054" s="2" t="s">
        <v>16</v>
      </c>
      <c r="D9054" t="b">
        <v>0</v>
      </c>
      <c r="E9054" s="2" t="s">
        <v>17</v>
      </c>
      <c r="F9054" s="2" t="s">
        <v>23</v>
      </c>
      <c r="G9054">
        <v>1000000</v>
      </c>
      <c r="H9054" s="2" t="s">
        <v>24</v>
      </c>
      <c r="I9054" s="2" t="s">
        <v>20</v>
      </c>
      <c r="J9054" s="2" t="s">
        <v>21</v>
      </c>
      <c r="K9054" s="2" t="s">
        <v>22</v>
      </c>
      <c r="L9054">
        <v>1705226</v>
      </c>
      <c r="M9054">
        <v>561916</v>
      </c>
      <c r="N9054">
        <v>0</v>
      </c>
      <c r="O9054">
        <v>2267340</v>
      </c>
      <c r="P9054">
        <v>98300</v>
      </c>
    </row>
    <row r="9055" spans="1:16" x14ac:dyDescent="0.25">
      <c r="A9055" s="1">
        <v>46052.706828703704</v>
      </c>
      <c r="B9055">
        <v>9053</v>
      </c>
      <c r="C9055" s="2" t="s">
        <v>16</v>
      </c>
      <c r="D9055" t="b">
        <v>0</v>
      </c>
      <c r="E9055" s="2" t="s">
        <v>17</v>
      </c>
      <c r="F9055" s="2" t="s">
        <v>23</v>
      </c>
      <c r="G9055">
        <v>1000000</v>
      </c>
      <c r="H9055" s="2" t="s">
        <v>24</v>
      </c>
      <c r="I9055" s="2" t="s">
        <v>20</v>
      </c>
      <c r="J9055" s="2" t="s">
        <v>21</v>
      </c>
      <c r="K9055" s="2" t="s">
        <v>22</v>
      </c>
      <c r="L9055">
        <v>1759614</v>
      </c>
      <c r="M9055">
        <v>556096</v>
      </c>
      <c r="N9055">
        <v>0</v>
      </c>
      <c r="O9055">
        <v>2315889</v>
      </c>
      <c r="P9055">
        <v>98595</v>
      </c>
    </row>
    <row r="9056" spans="1:16" x14ac:dyDescent="0.25">
      <c r="A9056" s="1">
        <v>46052.706828703704</v>
      </c>
      <c r="B9056">
        <v>9054</v>
      </c>
      <c r="C9056" s="2" t="s">
        <v>16</v>
      </c>
      <c r="D9056" t="b">
        <v>0</v>
      </c>
      <c r="E9056" s="2" t="s">
        <v>17</v>
      </c>
      <c r="F9056" s="2" t="s">
        <v>23</v>
      </c>
      <c r="G9056">
        <v>1000000</v>
      </c>
      <c r="H9056" s="2" t="s">
        <v>24</v>
      </c>
      <c r="I9056" s="2" t="s">
        <v>20</v>
      </c>
      <c r="J9056" s="2" t="s">
        <v>21</v>
      </c>
      <c r="K9056" s="2" t="s">
        <v>22</v>
      </c>
      <c r="L9056">
        <v>1741097</v>
      </c>
      <c r="M9056">
        <v>559495</v>
      </c>
      <c r="N9056">
        <v>0</v>
      </c>
      <c r="O9056">
        <v>2301711</v>
      </c>
      <c r="P9056">
        <v>98226</v>
      </c>
    </row>
    <row r="9057" spans="1:16" x14ac:dyDescent="0.25">
      <c r="A9057" s="1">
        <v>46052.706828703704</v>
      </c>
      <c r="B9057">
        <v>9055</v>
      </c>
      <c r="C9057" s="2" t="s">
        <v>16</v>
      </c>
      <c r="D9057" t="b">
        <v>0</v>
      </c>
      <c r="E9057" s="2" t="s">
        <v>17</v>
      </c>
      <c r="F9057" s="2" t="s">
        <v>23</v>
      </c>
      <c r="G9057">
        <v>1000000</v>
      </c>
      <c r="H9057" s="2" t="s">
        <v>24</v>
      </c>
      <c r="I9057" s="2" t="s">
        <v>20</v>
      </c>
      <c r="J9057" s="2" t="s">
        <v>21</v>
      </c>
      <c r="K9057" s="2" t="s">
        <v>22</v>
      </c>
      <c r="L9057">
        <v>1741643</v>
      </c>
      <c r="M9057">
        <v>556636</v>
      </c>
      <c r="N9057">
        <v>0</v>
      </c>
      <c r="O9057">
        <v>2299498</v>
      </c>
      <c r="P9057">
        <v>96276</v>
      </c>
    </row>
    <row r="9058" spans="1:16" x14ac:dyDescent="0.25">
      <c r="A9058" s="1">
        <v>46052.706828703704</v>
      </c>
      <c r="B9058">
        <v>9056</v>
      </c>
      <c r="C9058" s="2" t="s">
        <v>16</v>
      </c>
      <c r="D9058" t="b">
        <v>0</v>
      </c>
      <c r="E9058" s="2" t="s">
        <v>17</v>
      </c>
      <c r="F9058" s="2" t="s">
        <v>23</v>
      </c>
      <c r="G9058">
        <v>1000000</v>
      </c>
      <c r="H9058" s="2" t="s">
        <v>24</v>
      </c>
      <c r="I9058" s="2" t="s">
        <v>20</v>
      </c>
      <c r="J9058" s="2" t="s">
        <v>21</v>
      </c>
      <c r="K9058" s="2" t="s">
        <v>22</v>
      </c>
      <c r="L9058">
        <v>1699644</v>
      </c>
      <c r="M9058">
        <v>565888</v>
      </c>
      <c r="N9058">
        <v>0</v>
      </c>
      <c r="O9058">
        <v>2265643</v>
      </c>
      <c r="P9058">
        <v>95689</v>
      </c>
    </row>
    <row r="9059" spans="1:16" x14ac:dyDescent="0.25">
      <c r="A9059" s="1">
        <v>46052.706828703704</v>
      </c>
      <c r="B9059">
        <v>9057</v>
      </c>
      <c r="C9059" s="2" t="s">
        <v>16</v>
      </c>
      <c r="D9059" t="b">
        <v>0</v>
      </c>
      <c r="E9059" s="2" t="s">
        <v>17</v>
      </c>
      <c r="F9059" s="2" t="s">
        <v>23</v>
      </c>
      <c r="G9059">
        <v>1000000</v>
      </c>
      <c r="H9059" s="2" t="s">
        <v>24</v>
      </c>
      <c r="I9059" s="2" t="s">
        <v>20</v>
      </c>
      <c r="J9059" s="2" t="s">
        <v>21</v>
      </c>
      <c r="K9059" s="2" t="s">
        <v>22</v>
      </c>
      <c r="L9059">
        <v>1725245</v>
      </c>
      <c r="M9059">
        <v>560135</v>
      </c>
      <c r="N9059">
        <v>0</v>
      </c>
      <c r="O9059">
        <v>2285515</v>
      </c>
      <c r="P9059">
        <v>96022</v>
      </c>
    </row>
    <row r="9060" spans="1:16" x14ac:dyDescent="0.25">
      <c r="A9060" s="1">
        <v>46052.706828703704</v>
      </c>
      <c r="B9060">
        <v>9058</v>
      </c>
      <c r="C9060" s="2" t="s">
        <v>16</v>
      </c>
      <c r="D9060" t="b">
        <v>0</v>
      </c>
      <c r="E9060" s="2" t="s">
        <v>17</v>
      </c>
      <c r="F9060" s="2" t="s">
        <v>23</v>
      </c>
      <c r="G9060">
        <v>1000000</v>
      </c>
      <c r="H9060" s="2" t="s">
        <v>24</v>
      </c>
      <c r="I9060" s="2" t="s">
        <v>20</v>
      </c>
      <c r="J9060" s="2" t="s">
        <v>21</v>
      </c>
      <c r="K9060" s="2" t="s">
        <v>22</v>
      </c>
      <c r="L9060">
        <v>1719508</v>
      </c>
      <c r="M9060">
        <v>557782</v>
      </c>
      <c r="N9060">
        <v>0</v>
      </c>
      <c r="O9060">
        <v>2277421</v>
      </c>
      <c r="P9060">
        <v>97120</v>
      </c>
    </row>
    <row r="9061" spans="1:16" x14ac:dyDescent="0.25">
      <c r="A9061" s="1">
        <v>46052.706828703704</v>
      </c>
      <c r="B9061">
        <v>9059</v>
      </c>
      <c r="C9061" s="2" t="s">
        <v>16</v>
      </c>
      <c r="D9061" t="b">
        <v>0</v>
      </c>
      <c r="E9061" s="2" t="s">
        <v>17</v>
      </c>
      <c r="F9061" s="2" t="s">
        <v>23</v>
      </c>
      <c r="G9061">
        <v>1000000</v>
      </c>
      <c r="H9061" s="2" t="s">
        <v>24</v>
      </c>
      <c r="I9061" s="2" t="s">
        <v>20</v>
      </c>
      <c r="J9061" s="2" t="s">
        <v>21</v>
      </c>
      <c r="K9061" s="2" t="s">
        <v>22</v>
      </c>
      <c r="L9061">
        <v>1739346</v>
      </c>
      <c r="M9061">
        <v>561999</v>
      </c>
      <c r="N9061">
        <v>0</v>
      </c>
      <c r="O9061">
        <v>2301520</v>
      </c>
      <c r="P9061">
        <v>96450</v>
      </c>
    </row>
    <row r="9062" spans="1:16" x14ac:dyDescent="0.25">
      <c r="A9062" s="1">
        <v>46052.706828703704</v>
      </c>
      <c r="B9062">
        <v>9060</v>
      </c>
      <c r="C9062" s="2" t="s">
        <v>16</v>
      </c>
      <c r="D9062" t="b">
        <v>0</v>
      </c>
      <c r="E9062" s="2" t="s">
        <v>17</v>
      </c>
      <c r="F9062" s="2" t="s">
        <v>23</v>
      </c>
      <c r="G9062">
        <v>1000000</v>
      </c>
      <c r="H9062" s="2" t="s">
        <v>24</v>
      </c>
      <c r="I9062" s="2" t="s">
        <v>20</v>
      </c>
      <c r="J9062" s="2" t="s">
        <v>21</v>
      </c>
      <c r="K9062" s="2" t="s">
        <v>22</v>
      </c>
      <c r="L9062">
        <v>1792194</v>
      </c>
      <c r="M9062">
        <v>557866</v>
      </c>
      <c r="N9062">
        <v>0</v>
      </c>
      <c r="O9062">
        <v>2350259</v>
      </c>
      <c r="P9062">
        <v>96257</v>
      </c>
    </row>
    <row r="9063" spans="1:16" x14ac:dyDescent="0.25">
      <c r="A9063" s="1">
        <v>46052.706828703704</v>
      </c>
      <c r="B9063">
        <v>9061</v>
      </c>
      <c r="C9063" s="2" t="s">
        <v>16</v>
      </c>
      <c r="D9063" t="b">
        <v>0</v>
      </c>
      <c r="E9063" s="2" t="s">
        <v>17</v>
      </c>
      <c r="F9063" s="2" t="s">
        <v>23</v>
      </c>
      <c r="G9063">
        <v>1000000</v>
      </c>
      <c r="H9063" s="2" t="s">
        <v>24</v>
      </c>
      <c r="I9063" s="2" t="s">
        <v>20</v>
      </c>
      <c r="J9063" s="2" t="s">
        <v>21</v>
      </c>
      <c r="K9063" s="2" t="s">
        <v>22</v>
      </c>
      <c r="L9063">
        <v>1845217</v>
      </c>
      <c r="M9063">
        <v>553181</v>
      </c>
      <c r="N9063">
        <v>1795389</v>
      </c>
      <c r="O9063">
        <v>4194074</v>
      </c>
      <c r="P9063">
        <v>95858</v>
      </c>
    </row>
    <row r="9064" spans="1:16" x14ac:dyDescent="0.25">
      <c r="A9064" s="1">
        <v>46052.706828703704</v>
      </c>
      <c r="B9064">
        <v>9062</v>
      </c>
      <c r="C9064" s="2" t="s">
        <v>16</v>
      </c>
      <c r="D9064" t="b">
        <v>0</v>
      </c>
      <c r="E9064" s="2" t="s">
        <v>17</v>
      </c>
      <c r="F9064" s="2" t="s">
        <v>23</v>
      </c>
      <c r="G9064">
        <v>1000000</v>
      </c>
      <c r="H9064" s="2" t="s">
        <v>24</v>
      </c>
      <c r="I9064" s="2" t="s">
        <v>20</v>
      </c>
      <c r="J9064" s="2" t="s">
        <v>21</v>
      </c>
      <c r="K9064" s="2" t="s">
        <v>22</v>
      </c>
      <c r="L9064">
        <v>1802244</v>
      </c>
      <c r="M9064">
        <v>557546</v>
      </c>
      <c r="N9064">
        <v>0</v>
      </c>
      <c r="O9064">
        <v>2359954</v>
      </c>
      <c r="P9064">
        <v>97367</v>
      </c>
    </row>
    <row r="9065" spans="1:16" x14ac:dyDescent="0.25">
      <c r="A9065" s="1">
        <v>46052.706828703704</v>
      </c>
      <c r="B9065">
        <v>9063</v>
      </c>
      <c r="C9065" s="2" t="s">
        <v>16</v>
      </c>
      <c r="D9065" t="b">
        <v>0</v>
      </c>
      <c r="E9065" s="2" t="s">
        <v>17</v>
      </c>
      <c r="F9065" s="2" t="s">
        <v>23</v>
      </c>
      <c r="G9065">
        <v>1000000</v>
      </c>
      <c r="H9065" s="2" t="s">
        <v>24</v>
      </c>
      <c r="I9065" s="2" t="s">
        <v>20</v>
      </c>
      <c r="J9065" s="2" t="s">
        <v>21</v>
      </c>
      <c r="K9065" s="2" t="s">
        <v>22</v>
      </c>
      <c r="L9065">
        <v>1714492</v>
      </c>
      <c r="M9065">
        <v>555935</v>
      </c>
      <c r="N9065">
        <v>0</v>
      </c>
      <c r="O9065">
        <v>2270597</v>
      </c>
      <c r="P9065">
        <v>97741</v>
      </c>
    </row>
    <row r="9066" spans="1:16" x14ac:dyDescent="0.25">
      <c r="A9066" s="1">
        <v>46052.706828703704</v>
      </c>
      <c r="B9066">
        <v>9064</v>
      </c>
      <c r="C9066" s="2" t="s">
        <v>16</v>
      </c>
      <c r="D9066" t="b">
        <v>0</v>
      </c>
      <c r="E9066" s="2" t="s">
        <v>17</v>
      </c>
      <c r="F9066" s="2" t="s">
        <v>23</v>
      </c>
      <c r="G9066">
        <v>1000000</v>
      </c>
      <c r="H9066" s="2" t="s">
        <v>24</v>
      </c>
      <c r="I9066" s="2" t="s">
        <v>20</v>
      </c>
      <c r="J9066" s="2" t="s">
        <v>21</v>
      </c>
      <c r="K9066" s="2" t="s">
        <v>22</v>
      </c>
      <c r="L9066">
        <v>1721580</v>
      </c>
      <c r="M9066">
        <v>555014</v>
      </c>
      <c r="N9066">
        <v>0</v>
      </c>
      <c r="O9066">
        <v>2276730</v>
      </c>
      <c r="P9066">
        <v>98144</v>
      </c>
    </row>
    <row r="9067" spans="1:16" x14ac:dyDescent="0.25">
      <c r="A9067" s="1">
        <v>46052.706828703704</v>
      </c>
      <c r="B9067">
        <v>9065</v>
      </c>
      <c r="C9067" s="2" t="s">
        <v>16</v>
      </c>
      <c r="D9067" t="b">
        <v>0</v>
      </c>
      <c r="E9067" s="2" t="s">
        <v>17</v>
      </c>
      <c r="F9067" s="2" t="s">
        <v>23</v>
      </c>
      <c r="G9067">
        <v>1000000</v>
      </c>
      <c r="H9067" s="2" t="s">
        <v>24</v>
      </c>
      <c r="I9067" s="2" t="s">
        <v>20</v>
      </c>
      <c r="J9067" s="2" t="s">
        <v>21</v>
      </c>
      <c r="K9067" s="2" t="s">
        <v>22</v>
      </c>
      <c r="L9067">
        <v>1751529</v>
      </c>
      <c r="M9067">
        <v>561407</v>
      </c>
      <c r="N9067">
        <v>0</v>
      </c>
      <c r="O9067">
        <v>2313086</v>
      </c>
      <c r="P9067">
        <v>98792</v>
      </c>
    </row>
    <row r="9068" spans="1:16" x14ac:dyDescent="0.25">
      <c r="A9068" s="1">
        <v>46052.706828703704</v>
      </c>
      <c r="B9068">
        <v>9066</v>
      </c>
      <c r="C9068" s="2" t="s">
        <v>16</v>
      </c>
      <c r="D9068" t="b">
        <v>0</v>
      </c>
      <c r="E9068" s="2" t="s">
        <v>17</v>
      </c>
      <c r="F9068" s="2" t="s">
        <v>23</v>
      </c>
      <c r="G9068">
        <v>1000000</v>
      </c>
      <c r="H9068" s="2" t="s">
        <v>24</v>
      </c>
      <c r="I9068" s="2" t="s">
        <v>20</v>
      </c>
      <c r="J9068" s="2" t="s">
        <v>21</v>
      </c>
      <c r="K9068" s="2" t="s">
        <v>22</v>
      </c>
      <c r="L9068">
        <v>1699727</v>
      </c>
      <c r="M9068">
        <v>556824</v>
      </c>
      <c r="N9068">
        <v>0</v>
      </c>
      <c r="O9068">
        <v>2256841</v>
      </c>
      <c r="P9068">
        <v>97987</v>
      </c>
    </row>
    <row r="9069" spans="1:16" x14ac:dyDescent="0.25">
      <c r="A9069" s="1">
        <v>46052.706828703704</v>
      </c>
      <c r="B9069">
        <v>9067</v>
      </c>
      <c r="C9069" s="2" t="s">
        <v>16</v>
      </c>
      <c r="D9069" t="b">
        <v>0</v>
      </c>
      <c r="E9069" s="2" t="s">
        <v>17</v>
      </c>
      <c r="F9069" s="2" t="s">
        <v>23</v>
      </c>
      <c r="G9069">
        <v>1000000</v>
      </c>
      <c r="H9069" s="2" t="s">
        <v>24</v>
      </c>
      <c r="I9069" s="2" t="s">
        <v>20</v>
      </c>
      <c r="J9069" s="2" t="s">
        <v>21</v>
      </c>
      <c r="K9069" s="2" t="s">
        <v>22</v>
      </c>
      <c r="L9069">
        <v>1706517</v>
      </c>
      <c r="M9069">
        <v>561369</v>
      </c>
      <c r="N9069">
        <v>0</v>
      </c>
      <c r="O9069">
        <v>2268014</v>
      </c>
      <c r="P9069">
        <v>96671</v>
      </c>
    </row>
    <row r="9070" spans="1:16" x14ac:dyDescent="0.25">
      <c r="A9070" s="1">
        <v>46052.706828703704</v>
      </c>
      <c r="B9070">
        <v>9068</v>
      </c>
      <c r="C9070" s="2" t="s">
        <v>16</v>
      </c>
      <c r="D9070" t="b">
        <v>0</v>
      </c>
      <c r="E9070" s="2" t="s">
        <v>17</v>
      </c>
      <c r="F9070" s="2" t="s">
        <v>23</v>
      </c>
      <c r="G9070">
        <v>1000000</v>
      </c>
      <c r="H9070" s="2" t="s">
        <v>24</v>
      </c>
      <c r="I9070" s="2" t="s">
        <v>20</v>
      </c>
      <c r="J9070" s="2" t="s">
        <v>21</v>
      </c>
      <c r="K9070" s="2" t="s">
        <v>22</v>
      </c>
      <c r="L9070">
        <v>1717164</v>
      </c>
      <c r="M9070">
        <v>558657</v>
      </c>
      <c r="N9070">
        <v>0</v>
      </c>
      <c r="O9070">
        <v>2275993</v>
      </c>
      <c r="P9070">
        <v>97156</v>
      </c>
    </row>
    <row r="9071" spans="1:16" x14ac:dyDescent="0.25">
      <c r="A9071" s="1">
        <v>46052.706828703704</v>
      </c>
      <c r="B9071">
        <v>9069</v>
      </c>
      <c r="C9071" s="2" t="s">
        <v>16</v>
      </c>
      <c r="D9071" t="b">
        <v>0</v>
      </c>
      <c r="E9071" s="2" t="s">
        <v>17</v>
      </c>
      <c r="F9071" s="2" t="s">
        <v>23</v>
      </c>
      <c r="G9071">
        <v>1000000</v>
      </c>
      <c r="H9071" s="2" t="s">
        <v>24</v>
      </c>
      <c r="I9071" s="2" t="s">
        <v>20</v>
      </c>
      <c r="J9071" s="2" t="s">
        <v>21</v>
      </c>
      <c r="K9071" s="2" t="s">
        <v>22</v>
      </c>
      <c r="L9071">
        <v>1718987</v>
      </c>
      <c r="M9071">
        <v>554846</v>
      </c>
      <c r="N9071">
        <v>0</v>
      </c>
      <c r="O9071">
        <v>2274026</v>
      </c>
      <c r="P9071">
        <v>97591</v>
      </c>
    </row>
    <row r="9072" spans="1:16" x14ac:dyDescent="0.25">
      <c r="A9072" s="1">
        <v>46052.706828703704</v>
      </c>
      <c r="B9072">
        <v>9070</v>
      </c>
      <c r="C9072" s="2" t="s">
        <v>16</v>
      </c>
      <c r="D9072" t="b">
        <v>0</v>
      </c>
      <c r="E9072" s="2" t="s">
        <v>17</v>
      </c>
      <c r="F9072" s="2" t="s">
        <v>23</v>
      </c>
      <c r="G9072">
        <v>1000000</v>
      </c>
      <c r="H9072" s="2" t="s">
        <v>24</v>
      </c>
      <c r="I9072" s="2" t="s">
        <v>20</v>
      </c>
      <c r="J9072" s="2" t="s">
        <v>21</v>
      </c>
      <c r="K9072" s="2" t="s">
        <v>22</v>
      </c>
      <c r="L9072">
        <v>1675728</v>
      </c>
      <c r="M9072">
        <v>560175</v>
      </c>
      <c r="N9072">
        <v>0</v>
      </c>
      <c r="O9072">
        <v>2236076</v>
      </c>
      <c r="P9072">
        <v>97438</v>
      </c>
    </row>
    <row r="9073" spans="1:16" x14ac:dyDescent="0.25">
      <c r="A9073" s="1">
        <v>46052.706828703704</v>
      </c>
      <c r="B9073">
        <v>9071</v>
      </c>
      <c r="C9073" s="2" t="s">
        <v>16</v>
      </c>
      <c r="D9073" t="b">
        <v>0</v>
      </c>
      <c r="E9073" s="2" t="s">
        <v>17</v>
      </c>
      <c r="F9073" s="2" t="s">
        <v>23</v>
      </c>
      <c r="G9073">
        <v>1000000</v>
      </c>
      <c r="H9073" s="2" t="s">
        <v>24</v>
      </c>
      <c r="I9073" s="2" t="s">
        <v>20</v>
      </c>
      <c r="J9073" s="2" t="s">
        <v>21</v>
      </c>
      <c r="K9073" s="2" t="s">
        <v>22</v>
      </c>
      <c r="L9073">
        <v>1734038</v>
      </c>
      <c r="M9073">
        <v>554898</v>
      </c>
      <c r="N9073">
        <v>0</v>
      </c>
      <c r="O9073">
        <v>2289529</v>
      </c>
      <c r="P9073">
        <v>96169</v>
      </c>
    </row>
    <row r="9074" spans="1:16" x14ac:dyDescent="0.25">
      <c r="A9074" s="1">
        <v>46052.706828703704</v>
      </c>
      <c r="B9074">
        <v>9072</v>
      </c>
      <c r="C9074" s="2" t="s">
        <v>16</v>
      </c>
      <c r="D9074" t="b">
        <v>0</v>
      </c>
      <c r="E9074" s="2" t="s">
        <v>17</v>
      </c>
      <c r="F9074" s="2" t="s">
        <v>23</v>
      </c>
      <c r="G9074">
        <v>1000000</v>
      </c>
      <c r="H9074" s="2" t="s">
        <v>24</v>
      </c>
      <c r="I9074" s="2" t="s">
        <v>20</v>
      </c>
      <c r="J9074" s="2" t="s">
        <v>21</v>
      </c>
      <c r="K9074" s="2" t="s">
        <v>22</v>
      </c>
      <c r="L9074">
        <v>1752914</v>
      </c>
      <c r="M9074">
        <v>562286</v>
      </c>
      <c r="N9074">
        <v>0</v>
      </c>
      <c r="O9074">
        <v>2315385</v>
      </c>
      <c r="P9074">
        <v>95706</v>
      </c>
    </row>
    <row r="9075" spans="1:16" x14ac:dyDescent="0.25">
      <c r="A9075" s="1">
        <v>46052.706828703704</v>
      </c>
      <c r="B9075">
        <v>9073</v>
      </c>
      <c r="C9075" s="2" t="s">
        <v>16</v>
      </c>
      <c r="D9075" t="b">
        <v>0</v>
      </c>
      <c r="E9075" s="2" t="s">
        <v>17</v>
      </c>
      <c r="F9075" s="2" t="s">
        <v>23</v>
      </c>
      <c r="G9075">
        <v>1000000</v>
      </c>
      <c r="H9075" s="2" t="s">
        <v>24</v>
      </c>
      <c r="I9075" s="2" t="s">
        <v>20</v>
      </c>
      <c r="J9075" s="2" t="s">
        <v>21</v>
      </c>
      <c r="K9075" s="2" t="s">
        <v>22</v>
      </c>
      <c r="L9075">
        <v>1724921</v>
      </c>
      <c r="M9075">
        <v>558642</v>
      </c>
      <c r="N9075">
        <v>0</v>
      </c>
      <c r="O9075">
        <v>2284527</v>
      </c>
      <c r="P9075">
        <v>96790</v>
      </c>
    </row>
    <row r="9076" spans="1:16" x14ac:dyDescent="0.25">
      <c r="A9076" s="1">
        <v>46052.706828703704</v>
      </c>
      <c r="B9076">
        <v>9074</v>
      </c>
      <c r="C9076" s="2" t="s">
        <v>16</v>
      </c>
      <c r="D9076" t="b">
        <v>0</v>
      </c>
      <c r="E9076" s="2" t="s">
        <v>17</v>
      </c>
      <c r="F9076" s="2" t="s">
        <v>23</v>
      </c>
      <c r="G9076">
        <v>1000000</v>
      </c>
      <c r="H9076" s="2" t="s">
        <v>24</v>
      </c>
      <c r="I9076" s="2" t="s">
        <v>20</v>
      </c>
      <c r="J9076" s="2" t="s">
        <v>21</v>
      </c>
      <c r="K9076" s="2" t="s">
        <v>22</v>
      </c>
      <c r="L9076">
        <v>1711812</v>
      </c>
      <c r="M9076">
        <v>555515</v>
      </c>
      <c r="N9076">
        <v>0</v>
      </c>
      <c r="O9076">
        <v>2267435</v>
      </c>
      <c r="P9076">
        <v>96812</v>
      </c>
    </row>
    <row r="9077" spans="1:16" x14ac:dyDescent="0.25">
      <c r="A9077" s="1">
        <v>46052.706828703704</v>
      </c>
      <c r="B9077">
        <v>9075</v>
      </c>
      <c r="C9077" s="2" t="s">
        <v>16</v>
      </c>
      <c r="D9077" t="b">
        <v>0</v>
      </c>
      <c r="E9077" s="2" t="s">
        <v>17</v>
      </c>
      <c r="F9077" s="2" t="s">
        <v>23</v>
      </c>
      <c r="G9077">
        <v>1000000</v>
      </c>
      <c r="H9077" s="2" t="s">
        <v>24</v>
      </c>
      <c r="I9077" s="2" t="s">
        <v>20</v>
      </c>
      <c r="J9077" s="2" t="s">
        <v>21</v>
      </c>
      <c r="K9077" s="2" t="s">
        <v>22</v>
      </c>
      <c r="L9077">
        <v>1713557</v>
      </c>
      <c r="M9077">
        <v>557729</v>
      </c>
      <c r="N9077">
        <v>0</v>
      </c>
      <c r="O9077">
        <v>2271422</v>
      </c>
      <c r="P9077">
        <v>97870</v>
      </c>
    </row>
    <row r="9078" spans="1:16" x14ac:dyDescent="0.25">
      <c r="A9078" s="1">
        <v>46052.706828703704</v>
      </c>
      <c r="B9078">
        <v>9076</v>
      </c>
      <c r="C9078" s="2" t="s">
        <v>16</v>
      </c>
      <c r="D9078" t="b">
        <v>0</v>
      </c>
      <c r="E9078" s="2" t="s">
        <v>17</v>
      </c>
      <c r="F9078" s="2" t="s">
        <v>23</v>
      </c>
      <c r="G9078">
        <v>1000000</v>
      </c>
      <c r="H9078" s="2" t="s">
        <v>24</v>
      </c>
      <c r="I9078" s="2" t="s">
        <v>20</v>
      </c>
      <c r="J9078" s="2" t="s">
        <v>21</v>
      </c>
      <c r="K9078" s="2" t="s">
        <v>22</v>
      </c>
      <c r="L9078">
        <v>1720565</v>
      </c>
      <c r="M9078">
        <v>553838</v>
      </c>
      <c r="N9078">
        <v>0</v>
      </c>
      <c r="O9078">
        <v>2274848</v>
      </c>
      <c r="P9078">
        <v>95514</v>
      </c>
    </row>
    <row r="9079" spans="1:16" x14ac:dyDescent="0.25">
      <c r="A9079" s="1">
        <v>46052.706828703704</v>
      </c>
      <c r="B9079">
        <v>9077</v>
      </c>
      <c r="C9079" s="2" t="s">
        <v>16</v>
      </c>
      <c r="D9079" t="b">
        <v>0</v>
      </c>
      <c r="E9079" s="2" t="s">
        <v>17</v>
      </c>
      <c r="F9079" s="2" t="s">
        <v>23</v>
      </c>
      <c r="G9079">
        <v>1000000</v>
      </c>
      <c r="H9079" s="2" t="s">
        <v>24</v>
      </c>
      <c r="I9079" s="2" t="s">
        <v>20</v>
      </c>
      <c r="J9079" s="2" t="s">
        <v>21</v>
      </c>
      <c r="K9079" s="2" t="s">
        <v>22</v>
      </c>
      <c r="L9079">
        <v>1723007</v>
      </c>
      <c r="M9079">
        <v>557960</v>
      </c>
      <c r="N9079">
        <v>0</v>
      </c>
      <c r="O9079">
        <v>2281066</v>
      </c>
      <c r="P9079">
        <v>95012</v>
      </c>
    </row>
    <row r="9080" spans="1:16" x14ac:dyDescent="0.25">
      <c r="A9080" s="1">
        <v>46052.706828703704</v>
      </c>
      <c r="B9080">
        <v>9078</v>
      </c>
      <c r="C9080" s="2" t="s">
        <v>16</v>
      </c>
      <c r="D9080" t="b">
        <v>0</v>
      </c>
      <c r="E9080" s="2" t="s">
        <v>17</v>
      </c>
      <c r="F9080" s="2" t="s">
        <v>23</v>
      </c>
      <c r="G9080">
        <v>1000000</v>
      </c>
      <c r="H9080" s="2" t="s">
        <v>24</v>
      </c>
      <c r="I9080" s="2" t="s">
        <v>20</v>
      </c>
      <c r="J9080" s="2" t="s">
        <v>21</v>
      </c>
      <c r="K9080" s="2" t="s">
        <v>22</v>
      </c>
      <c r="L9080">
        <v>1715674</v>
      </c>
      <c r="M9080">
        <v>570985</v>
      </c>
      <c r="N9080">
        <v>0</v>
      </c>
      <c r="O9080">
        <v>2286820</v>
      </c>
      <c r="P9080">
        <v>94763</v>
      </c>
    </row>
    <row r="9081" spans="1:16" x14ac:dyDescent="0.25">
      <c r="A9081" s="1">
        <v>46052.706828703704</v>
      </c>
      <c r="B9081">
        <v>9079</v>
      </c>
      <c r="C9081" s="2" t="s">
        <v>16</v>
      </c>
      <c r="D9081" t="b">
        <v>0</v>
      </c>
      <c r="E9081" s="2" t="s">
        <v>17</v>
      </c>
      <c r="F9081" s="2" t="s">
        <v>23</v>
      </c>
      <c r="G9081">
        <v>1000000</v>
      </c>
      <c r="H9081" s="2" t="s">
        <v>24</v>
      </c>
      <c r="I9081" s="2" t="s">
        <v>20</v>
      </c>
      <c r="J9081" s="2" t="s">
        <v>21</v>
      </c>
      <c r="K9081" s="2" t="s">
        <v>22</v>
      </c>
      <c r="L9081">
        <v>1725600</v>
      </c>
      <c r="M9081">
        <v>555191</v>
      </c>
      <c r="N9081">
        <v>0</v>
      </c>
      <c r="O9081">
        <v>2280953</v>
      </c>
      <c r="P9081">
        <v>98240</v>
      </c>
    </row>
    <row r="9082" spans="1:16" x14ac:dyDescent="0.25">
      <c r="A9082" s="1">
        <v>46052.706828703704</v>
      </c>
      <c r="B9082">
        <v>9080</v>
      </c>
      <c r="C9082" s="2" t="s">
        <v>16</v>
      </c>
      <c r="D9082" t="b">
        <v>0</v>
      </c>
      <c r="E9082" s="2" t="s">
        <v>17</v>
      </c>
      <c r="F9082" s="2" t="s">
        <v>23</v>
      </c>
      <c r="G9082">
        <v>1000000</v>
      </c>
      <c r="H9082" s="2" t="s">
        <v>24</v>
      </c>
      <c r="I9082" s="2" t="s">
        <v>20</v>
      </c>
      <c r="J9082" s="2" t="s">
        <v>21</v>
      </c>
      <c r="K9082" s="2" t="s">
        <v>22</v>
      </c>
      <c r="L9082">
        <v>1728560</v>
      </c>
      <c r="M9082">
        <v>559488</v>
      </c>
      <c r="N9082">
        <v>0</v>
      </c>
      <c r="O9082">
        <v>2288265</v>
      </c>
      <c r="P9082">
        <v>94635</v>
      </c>
    </row>
    <row r="9083" spans="1:16" x14ac:dyDescent="0.25">
      <c r="A9083" s="1">
        <v>46052.706828703704</v>
      </c>
      <c r="B9083">
        <v>9081</v>
      </c>
      <c r="C9083" s="2" t="s">
        <v>16</v>
      </c>
      <c r="D9083" t="b">
        <v>0</v>
      </c>
      <c r="E9083" s="2" t="s">
        <v>17</v>
      </c>
      <c r="F9083" s="2" t="s">
        <v>23</v>
      </c>
      <c r="G9083">
        <v>1000000</v>
      </c>
      <c r="H9083" s="2" t="s">
        <v>24</v>
      </c>
      <c r="I9083" s="2" t="s">
        <v>20</v>
      </c>
      <c r="J9083" s="2" t="s">
        <v>21</v>
      </c>
      <c r="K9083" s="2" t="s">
        <v>22</v>
      </c>
      <c r="L9083">
        <v>1748106</v>
      </c>
      <c r="M9083">
        <v>557328</v>
      </c>
      <c r="N9083">
        <v>0</v>
      </c>
      <c r="O9083">
        <v>2305609</v>
      </c>
      <c r="P9083">
        <v>96518</v>
      </c>
    </row>
    <row r="9084" spans="1:16" x14ac:dyDescent="0.25">
      <c r="A9084" s="1">
        <v>46052.706828703704</v>
      </c>
      <c r="B9084">
        <v>9082</v>
      </c>
      <c r="C9084" s="2" t="s">
        <v>16</v>
      </c>
      <c r="D9084" t="b">
        <v>0</v>
      </c>
      <c r="E9084" s="2" t="s">
        <v>17</v>
      </c>
      <c r="F9084" s="2" t="s">
        <v>23</v>
      </c>
      <c r="G9084">
        <v>1000000</v>
      </c>
      <c r="H9084" s="2" t="s">
        <v>24</v>
      </c>
      <c r="I9084" s="2" t="s">
        <v>20</v>
      </c>
      <c r="J9084" s="2" t="s">
        <v>21</v>
      </c>
      <c r="K9084" s="2" t="s">
        <v>22</v>
      </c>
      <c r="L9084">
        <v>1738482</v>
      </c>
      <c r="M9084">
        <v>556411</v>
      </c>
      <c r="N9084">
        <v>0</v>
      </c>
      <c r="O9084">
        <v>2295043</v>
      </c>
      <c r="P9084">
        <v>95465</v>
      </c>
    </row>
    <row r="9085" spans="1:16" x14ac:dyDescent="0.25">
      <c r="A9085" s="1">
        <v>46052.706828703704</v>
      </c>
      <c r="B9085">
        <v>9083</v>
      </c>
      <c r="C9085" s="2" t="s">
        <v>16</v>
      </c>
      <c r="D9085" t="b">
        <v>0</v>
      </c>
      <c r="E9085" s="2" t="s">
        <v>17</v>
      </c>
      <c r="F9085" s="2" t="s">
        <v>23</v>
      </c>
      <c r="G9085">
        <v>1000000</v>
      </c>
      <c r="H9085" s="2" t="s">
        <v>24</v>
      </c>
      <c r="I9085" s="2" t="s">
        <v>20</v>
      </c>
      <c r="J9085" s="2" t="s">
        <v>21</v>
      </c>
      <c r="K9085" s="2" t="s">
        <v>22</v>
      </c>
      <c r="L9085">
        <v>1774999</v>
      </c>
      <c r="M9085">
        <v>559059</v>
      </c>
      <c r="N9085">
        <v>1785350</v>
      </c>
      <c r="O9085">
        <v>4119735</v>
      </c>
      <c r="P9085">
        <v>96654</v>
      </c>
    </row>
    <row r="9086" spans="1:16" x14ac:dyDescent="0.25">
      <c r="A9086" s="1">
        <v>46052.706828703704</v>
      </c>
      <c r="B9086">
        <v>9084</v>
      </c>
      <c r="C9086" s="2" t="s">
        <v>16</v>
      </c>
      <c r="D9086" t="b">
        <v>0</v>
      </c>
      <c r="E9086" s="2" t="s">
        <v>17</v>
      </c>
      <c r="F9086" s="2" t="s">
        <v>23</v>
      </c>
      <c r="G9086">
        <v>1000000</v>
      </c>
      <c r="H9086" s="2" t="s">
        <v>24</v>
      </c>
      <c r="I9086" s="2" t="s">
        <v>20</v>
      </c>
      <c r="J9086" s="2" t="s">
        <v>21</v>
      </c>
      <c r="K9086" s="2" t="s">
        <v>22</v>
      </c>
      <c r="L9086">
        <v>1791501</v>
      </c>
      <c r="M9086">
        <v>554463</v>
      </c>
      <c r="N9086">
        <v>0</v>
      </c>
      <c r="O9086">
        <v>2346139</v>
      </c>
      <c r="P9086">
        <v>98999</v>
      </c>
    </row>
    <row r="9087" spans="1:16" x14ac:dyDescent="0.25">
      <c r="A9087" s="1">
        <v>46052.706828703704</v>
      </c>
      <c r="B9087">
        <v>9085</v>
      </c>
      <c r="C9087" s="2" t="s">
        <v>16</v>
      </c>
      <c r="D9087" t="b">
        <v>0</v>
      </c>
      <c r="E9087" s="2" t="s">
        <v>17</v>
      </c>
      <c r="F9087" s="2" t="s">
        <v>23</v>
      </c>
      <c r="G9087">
        <v>1000000</v>
      </c>
      <c r="H9087" s="2" t="s">
        <v>24</v>
      </c>
      <c r="I9087" s="2" t="s">
        <v>20</v>
      </c>
      <c r="J9087" s="2" t="s">
        <v>21</v>
      </c>
      <c r="K9087" s="2" t="s">
        <v>22</v>
      </c>
      <c r="L9087">
        <v>1701744</v>
      </c>
      <c r="M9087">
        <v>551600</v>
      </c>
      <c r="N9087">
        <v>0</v>
      </c>
      <c r="O9087">
        <v>2254210</v>
      </c>
      <c r="P9087">
        <v>97562</v>
      </c>
    </row>
    <row r="9088" spans="1:16" x14ac:dyDescent="0.25">
      <c r="A9088" s="1">
        <v>46052.706828703704</v>
      </c>
      <c r="B9088">
        <v>9086</v>
      </c>
      <c r="C9088" s="2" t="s">
        <v>16</v>
      </c>
      <c r="D9088" t="b">
        <v>0</v>
      </c>
      <c r="E9088" s="2" t="s">
        <v>17</v>
      </c>
      <c r="F9088" s="2" t="s">
        <v>23</v>
      </c>
      <c r="G9088">
        <v>1000000</v>
      </c>
      <c r="H9088" s="2" t="s">
        <v>24</v>
      </c>
      <c r="I9088" s="2" t="s">
        <v>20</v>
      </c>
      <c r="J9088" s="2" t="s">
        <v>21</v>
      </c>
      <c r="K9088" s="2" t="s">
        <v>22</v>
      </c>
      <c r="L9088">
        <v>1726185</v>
      </c>
      <c r="M9088">
        <v>566510</v>
      </c>
      <c r="N9088">
        <v>0</v>
      </c>
      <c r="O9088">
        <v>2292996</v>
      </c>
      <c r="P9088">
        <v>95879</v>
      </c>
    </row>
    <row r="9089" spans="1:16" x14ac:dyDescent="0.25">
      <c r="A9089" s="1">
        <v>46052.706828703704</v>
      </c>
      <c r="B9089">
        <v>9087</v>
      </c>
      <c r="C9089" s="2" t="s">
        <v>16</v>
      </c>
      <c r="D9089" t="b">
        <v>0</v>
      </c>
      <c r="E9089" s="2" t="s">
        <v>17</v>
      </c>
      <c r="F9089" s="2" t="s">
        <v>23</v>
      </c>
      <c r="G9089">
        <v>1000000</v>
      </c>
      <c r="H9089" s="2" t="s">
        <v>24</v>
      </c>
      <c r="I9089" s="2" t="s">
        <v>20</v>
      </c>
      <c r="J9089" s="2" t="s">
        <v>21</v>
      </c>
      <c r="K9089" s="2" t="s">
        <v>22</v>
      </c>
      <c r="L9089">
        <v>1739457</v>
      </c>
      <c r="M9089">
        <v>559542</v>
      </c>
      <c r="N9089">
        <v>0</v>
      </c>
      <c r="O9089">
        <v>2299205</v>
      </c>
      <c r="P9089">
        <v>97597</v>
      </c>
    </row>
    <row r="9090" spans="1:16" x14ac:dyDescent="0.25">
      <c r="A9090" s="1">
        <v>46052.706828703704</v>
      </c>
      <c r="B9090">
        <v>9088</v>
      </c>
      <c r="C9090" s="2" t="s">
        <v>16</v>
      </c>
      <c r="D9090" t="b">
        <v>0</v>
      </c>
      <c r="E9090" s="2" t="s">
        <v>17</v>
      </c>
      <c r="F9090" s="2" t="s">
        <v>23</v>
      </c>
      <c r="G9090">
        <v>1000000</v>
      </c>
      <c r="H9090" s="2" t="s">
        <v>24</v>
      </c>
      <c r="I9090" s="2" t="s">
        <v>20</v>
      </c>
      <c r="J9090" s="2" t="s">
        <v>21</v>
      </c>
      <c r="K9090" s="2" t="s">
        <v>22</v>
      </c>
      <c r="L9090">
        <v>1721518</v>
      </c>
      <c r="M9090">
        <v>558772</v>
      </c>
      <c r="N9090">
        <v>0</v>
      </c>
      <c r="O9090">
        <v>2280502</v>
      </c>
      <c r="P9090">
        <v>98663</v>
      </c>
    </row>
    <row r="9091" spans="1:16" x14ac:dyDescent="0.25">
      <c r="A9091" s="1">
        <v>46052.706828703704</v>
      </c>
      <c r="B9091">
        <v>9089</v>
      </c>
      <c r="C9091" s="2" t="s">
        <v>16</v>
      </c>
      <c r="D9091" t="b">
        <v>0</v>
      </c>
      <c r="E9091" s="2" t="s">
        <v>17</v>
      </c>
      <c r="F9091" s="2" t="s">
        <v>23</v>
      </c>
      <c r="G9091">
        <v>1000000</v>
      </c>
      <c r="H9091" s="2" t="s">
        <v>24</v>
      </c>
      <c r="I9091" s="2" t="s">
        <v>20</v>
      </c>
      <c r="J9091" s="2" t="s">
        <v>21</v>
      </c>
      <c r="K9091" s="2" t="s">
        <v>22</v>
      </c>
      <c r="L9091">
        <v>1714753</v>
      </c>
      <c r="M9091">
        <v>557775</v>
      </c>
      <c r="N9091">
        <v>0</v>
      </c>
      <c r="O9091">
        <v>2272744</v>
      </c>
      <c r="P9091">
        <v>96878</v>
      </c>
    </row>
    <row r="9092" spans="1:16" x14ac:dyDescent="0.25">
      <c r="A9092" s="1">
        <v>46052.706828703704</v>
      </c>
      <c r="B9092">
        <v>9090</v>
      </c>
      <c r="C9092" s="2" t="s">
        <v>16</v>
      </c>
      <c r="D9092" t="b">
        <v>0</v>
      </c>
      <c r="E9092" s="2" t="s">
        <v>17</v>
      </c>
      <c r="F9092" s="2" t="s">
        <v>23</v>
      </c>
      <c r="G9092">
        <v>1000000</v>
      </c>
      <c r="H9092" s="2" t="s">
        <v>24</v>
      </c>
      <c r="I9092" s="2" t="s">
        <v>20</v>
      </c>
      <c r="J9092" s="2" t="s">
        <v>21</v>
      </c>
      <c r="K9092" s="2" t="s">
        <v>22</v>
      </c>
      <c r="L9092">
        <v>1687147</v>
      </c>
      <c r="M9092">
        <v>556941</v>
      </c>
      <c r="N9092">
        <v>0</v>
      </c>
      <c r="O9092">
        <v>2244538</v>
      </c>
      <c r="P9092">
        <v>95038</v>
      </c>
    </row>
    <row r="9093" spans="1:16" x14ac:dyDescent="0.25">
      <c r="A9093" s="1">
        <v>46052.706828703704</v>
      </c>
      <c r="B9093">
        <v>9091</v>
      </c>
      <c r="C9093" s="2" t="s">
        <v>16</v>
      </c>
      <c r="D9093" t="b">
        <v>0</v>
      </c>
      <c r="E9093" s="2" t="s">
        <v>17</v>
      </c>
      <c r="F9093" s="2" t="s">
        <v>23</v>
      </c>
      <c r="G9093">
        <v>1000000</v>
      </c>
      <c r="H9093" s="2" t="s">
        <v>24</v>
      </c>
      <c r="I9093" s="2" t="s">
        <v>20</v>
      </c>
      <c r="J9093" s="2" t="s">
        <v>21</v>
      </c>
      <c r="K9093" s="2" t="s">
        <v>22</v>
      </c>
      <c r="L9093">
        <v>1722590</v>
      </c>
      <c r="M9093">
        <v>575188</v>
      </c>
      <c r="N9093">
        <v>0</v>
      </c>
      <c r="O9093">
        <v>2298402</v>
      </c>
      <c r="P9093">
        <v>96509</v>
      </c>
    </row>
    <row r="9094" spans="1:16" x14ac:dyDescent="0.25">
      <c r="A9094" s="1">
        <v>46052.706828703704</v>
      </c>
      <c r="B9094">
        <v>9092</v>
      </c>
      <c r="C9094" s="2" t="s">
        <v>16</v>
      </c>
      <c r="D9094" t="b">
        <v>0</v>
      </c>
      <c r="E9094" s="2" t="s">
        <v>17</v>
      </c>
      <c r="F9094" s="2" t="s">
        <v>23</v>
      </c>
      <c r="G9094">
        <v>1000000</v>
      </c>
      <c r="H9094" s="2" t="s">
        <v>24</v>
      </c>
      <c r="I9094" s="2" t="s">
        <v>20</v>
      </c>
      <c r="J9094" s="2" t="s">
        <v>21</v>
      </c>
      <c r="K9094" s="2" t="s">
        <v>22</v>
      </c>
      <c r="L9094">
        <v>1669228</v>
      </c>
      <c r="M9094">
        <v>560538</v>
      </c>
      <c r="N9094">
        <v>0</v>
      </c>
      <c r="O9094">
        <v>2229873</v>
      </c>
      <c r="P9094">
        <v>95308</v>
      </c>
    </row>
    <row r="9095" spans="1:16" x14ac:dyDescent="0.25">
      <c r="A9095" s="1">
        <v>46052.706828703704</v>
      </c>
      <c r="B9095">
        <v>9093</v>
      </c>
      <c r="C9095" s="2" t="s">
        <v>16</v>
      </c>
      <c r="D9095" t="b">
        <v>0</v>
      </c>
      <c r="E9095" s="2" t="s">
        <v>17</v>
      </c>
      <c r="F9095" s="2" t="s">
        <v>23</v>
      </c>
      <c r="G9095">
        <v>1000000</v>
      </c>
      <c r="H9095" s="2" t="s">
        <v>24</v>
      </c>
      <c r="I9095" s="2" t="s">
        <v>20</v>
      </c>
      <c r="J9095" s="2" t="s">
        <v>21</v>
      </c>
      <c r="K9095" s="2" t="s">
        <v>22</v>
      </c>
      <c r="L9095">
        <v>1735917</v>
      </c>
      <c r="M9095">
        <v>561198</v>
      </c>
      <c r="N9095">
        <v>0</v>
      </c>
      <c r="O9095">
        <v>2297274</v>
      </c>
      <c r="P9095">
        <v>97787</v>
      </c>
    </row>
    <row r="9096" spans="1:16" x14ac:dyDescent="0.25">
      <c r="A9096" s="1">
        <v>46052.706828703704</v>
      </c>
      <c r="B9096">
        <v>9094</v>
      </c>
      <c r="C9096" s="2" t="s">
        <v>16</v>
      </c>
      <c r="D9096" t="b">
        <v>0</v>
      </c>
      <c r="E9096" s="2" t="s">
        <v>17</v>
      </c>
      <c r="F9096" s="2" t="s">
        <v>23</v>
      </c>
      <c r="G9096">
        <v>1000000</v>
      </c>
      <c r="H9096" s="2" t="s">
        <v>24</v>
      </c>
      <c r="I9096" s="2" t="s">
        <v>20</v>
      </c>
      <c r="J9096" s="2" t="s">
        <v>21</v>
      </c>
      <c r="K9096" s="2" t="s">
        <v>22</v>
      </c>
      <c r="L9096">
        <v>1677932</v>
      </c>
      <c r="M9096">
        <v>558288</v>
      </c>
      <c r="N9096">
        <v>0</v>
      </c>
      <c r="O9096">
        <v>2236348</v>
      </c>
      <c r="P9096">
        <v>96129</v>
      </c>
    </row>
    <row r="9097" spans="1:16" x14ac:dyDescent="0.25">
      <c r="A9097" s="1">
        <v>46052.706828703704</v>
      </c>
      <c r="B9097">
        <v>9095</v>
      </c>
      <c r="C9097" s="2" t="s">
        <v>16</v>
      </c>
      <c r="D9097" t="b">
        <v>0</v>
      </c>
      <c r="E9097" s="2" t="s">
        <v>17</v>
      </c>
      <c r="F9097" s="2" t="s">
        <v>23</v>
      </c>
      <c r="G9097">
        <v>1000000</v>
      </c>
      <c r="H9097" s="2" t="s">
        <v>24</v>
      </c>
      <c r="I9097" s="2" t="s">
        <v>20</v>
      </c>
      <c r="J9097" s="2" t="s">
        <v>21</v>
      </c>
      <c r="K9097" s="2" t="s">
        <v>22</v>
      </c>
      <c r="L9097">
        <v>1737179</v>
      </c>
      <c r="M9097">
        <v>558412</v>
      </c>
      <c r="N9097">
        <v>0</v>
      </c>
      <c r="O9097">
        <v>2295840</v>
      </c>
      <c r="P9097">
        <v>96524</v>
      </c>
    </row>
    <row r="9098" spans="1:16" x14ac:dyDescent="0.25">
      <c r="A9098" s="1">
        <v>46052.706828703704</v>
      </c>
      <c r="B9098">
        <v>9096</v>
      </c>
      <c r="C9098" s="2" t="s">
        <v>16</v>
      </c>
      <c r="D9098" t="b">
        <v>0</v>
      </c>
      <c r="E9098" s="2" t="s">
        <v>17</v>
      </c>
      <c r="F9098" s="2" t="s">
        <v>23</v>
      </c>
      <c r="G9098">
        <v>1000000</v>
      </c>
      <c r="H9098" s="2" t="s">
        <v>24</v>
      </c>
      <c r="I9098" s="2" t="s">
        <v>20</v>
      </c>
      <c r="J9098" s="2" t="s">
        <v>21</v>
      </c>
      <c r="K9098" s="2" t="s">
        <v>22</v>
      </c>
      <c r="L9098">
        <v>1710291</v>
      </c>
      <c r="M9098">
        <v>558705</v>
      </c>
      <c r="N9098">
        <v>0</v>
      </c>
      <c r="O9098">
        <v>2269100</v>
      </c>
      <c r="P9098">
        <v>97502</v>
      </c>
    </row>
    <row r="9099" spans="1:16" x14ac:dyDescent="0.25">
      <c r="A9099" s="1">
        <v>46052.706828703704</v>
      </c>
      <c r="B9099">
        <v>9097</v>
      </c>
      <c r="C9099" s="2" t="s">
        <v>16</v>
      </c>
      <c r="D9099" t="b">
        <v>0</v>
      </c>
      <c r="E9099" s="2" t="s">
        <v>17</v>
      </c>
      <c r="F9099" s="2" t="s">
        <v>23</v>
      </c>
      <c r="G9099">
        <v>1000000</v>
      </c>
      <c r="H9099" s="2" t="s">
        <v>24</v>
      </c>
      <c r="I9099" s="2" t="s">
        <v>20</v>
      </c>
      <c r="J9099" s="2" t="s">
        <v>21</v>
      </c>
      <c r="K9099" s="2" t="s">
        <v>22</v>
      </c>
      <c r="L9099">
        <v>1751812</v>
      </c>
      <c r="M9099">
        <v>558751</v>
      </c>
      <c r="N9099">
        <v>0</v>
      </c>
      <c r="O9099">
        <v>2310788</v>
      </c>
      <c r="P9099">
        <v>97288</v>
      </c>
    </row>
    <row r="9100" spans="1:16" x14ac:dyDescent="0.25">
      <c r="A9100" s="1">
        <v>46052.706828703704</v>
      </c>
      <c r="B9100">
        <v>9098</v>
      </c>
      <c r="C9100" s="2" t="s">
        <v>16</v>
      </c>
      <c r="D9100" t="b">
        <v>0</v>
      </c>
      <c r="E9100" s="2" t="s">
        <v>17</v>
      </c>
      <c r="F9100" s="2" t="s">
        <v>23</v>
      </c>
      <c r="G9100">
        <v>1000000</v>
      </c>
      <c r="H9100" s="2" t="s">
        <v>24</v>
      </c>
      <c r="I9100" s="2" t="s">
        <v>20</v>
      </c>
      <c r="J9100" s="2" t="s">
        <v>21</v>
      </c>
      <c r="K9100" s="2" t="s">
        <v>22</v>
      </c>
      <c r="L9100">
        <v>1713707</v>
      </c>
      <c r="M9100">
        <v>559647</v>
      </c>
      <c r="N9100">
        <v>0</v>
      </c>
      <c r="O9100">
        <v>2273595</v>
      </c>
      <c r="P9100">
        <v>107147</v>
      </c>
    </row>
    <row r="9101" spans="1:16" x14ac:dyDescent="0.25">
      <c r="A9101" s="1">
        <v>46052.706828703704</v>
      </c>
      <c r="B9101">
        <v>9099</v>
      </c>
      <c r="C9101" s="2" t="s">
        <v>16</v>
      </c>
      <c r="D9101" t="b">
        <v>0</v>
      </c>
      <c r="E9101" s="2" t="s">
        <v>17</v>
      </c>
      <c r="F9101" s="2" t="s">
        <v>23</v>
      </c>
      <c r="G9101">
        <v>1000000</v>
      </c>
      <c r="H9101" s="2" t="s">
        <v>24</v>
      </c>
      <c r="I9101" s="2" t="s">
        <v>20</v>
      </c>
      <c r="J9101" s="2" t="s">
        <v>21</v>
      </c>
      <c r="K9101" s="2" t="s">
        <v>22</v>
      </c>
      <c r="L9101">
        <v>1726782</v>
      </c>
      <c r="M9101">
        <v>559947</v>
      </c>
      <c r="N9101">
        <v>0</v>
      </c>
      <c r="O9101">
        <v>2286895</v>
      </c>
      <c r="P9101">
        <v>97789</v>
      </c>
    </row>
    <row r="9102" spans="1:16" x14ac:dyDescent="0.25">
      <c r="A9102" s="1">
        <v>46052.706828703704</v>
      </c>
      <c r="B9102">
        <v>9100</v>
      </c>
      <c r="C9102" s="2" t="s">
        <v>16</v>
      </c>
      <c r="D9102" t="b">
        <v>0</v>
      </c>
      <c r="E9102" s="2" t="s">
        <v>17</v>
      </c>
      <c r="F9102" s="2" t="s">
        <v>23</v>
      </c>
      <c r="G9102">
        <v>1000000</v>
      </c>
      <c r="H9102" s="2" t="s">
        <v>24</v>
      </c>
      <c r="I9102" s="2" t="s">
        <v>20</v>
      </c>
      <c r="J9102" s="2" t="s">
        <v>21</v>
      </c>
      <c r="K9102" s="2" t="s">
        <v>22</v>
      </c>
      <c r="L9102">
        <v>1715809</v>
      </c>
      <c r="M9102">
        <v>558948</v>
      </c>
      <c r="N9102">
        <v>0</v>
      </c>
      <c r="O9102">
        <v>2275848</v>
      </c>
      <c r="P9102">
        <v>96093</v>
      </c>
    </row>
    <row r="9103" spans="1:16" x14ac:dyDescent="0.25">
      <c r="A9103" s="1">
        <v>46052.706828703704</v>
      </c>
      <c r="B9103">
        <v>9101</v>
      </c>
      <c r="C9103" s="2" t="s">
        <v>16</v>
      </c>
      <c r="D9103" t="b">
        <v>0</v>
      </c>
      <c r="E9103" s="2" t="s">
        <v>17</v>
      </c>
      <c r="F9103" s="2" t="s">
        <v>23</v>
      </c>
      <c r="G9103">
        <v>1000000</v>
      </c>
      <c r="H9103" s="2" t="s">
        <v>24</v>
      </c>
      <c r="I9103" s="2" t="s">
        <v>20</v>
      </c>
      <c r="J9103" s="2" t="s">
        <v>21</v>
      </c>
      <c r="K9103" s="2" t="s">
        <v>22</v>
      </c>
      <c r="L9103">
        <v>1696681</v>
      </c>
      <c r="M9103">
        <v>555187</v>
      </c>
      <c r="N9103">
        <v>0</v>
      </c>
      <c r="O9103">
        <v>2252035</v>
      </c>
      <c r="P9103">
        <v>97402</v>
      </c>
    </row>
    <row r="9104" spans="1:16" x14ac:dyDescent="0.25">
      <c r="A9104" s="1">
        <v>46052.706828703704</v>
      </c>
      <c r="B9104">
        <v>9102</v>
      </c>
      <c r="C9104" s="2" t="s">
        <v>16</v>
      </c>
      <c r="D9104" t="b">
        <v>0</v>
      </c>
      <c r="E9104" s="2" t="s">
        <v>17</v>
      </c>
      <c r="F9104" s="2" t="s">
        <v>23</v>
      </c>
      <c r="G9104">
        <v>1000000</v>
      </c>
      <c r="H9104" s="2" t="s">
        <v>24</v>
      </c>
      <c r="I9104" s="2" t="s">
        <v>20</v>
      </c>
      <c r="J9104" s="2" t="s">
        <v>21</v>
      </c>
      <c r="K9104" s="2" t="s">
        <v>22</v>
      </c>
      <c r="L9104">
        <v>1718965</v>
      </c>
      <c r="M9104">
        <v>556908</v>
      </c>
      <c r="N9104">
        <v>0</v>
      </c>
      <c r="O9104">
        <v>2276001</v>
      </c>
      <c r="P9104">
        <v>97034</v>
      </c>
    </row>
    <row r="9105" spans="1:16" x14ac:dyDescent="0.25">
      <c r="A9105" s="1">
        <v>46052.706828703704</v>
      </c>
      <c r="B9105">
        <v>9103</v>
      </c>
      <c r="C9105" s="2" t="s">
        <v>16</v>
      </c>
      <c r="D9105" t="b">
        <v>0</v>
      </c>
      <c r="E9105" s="2" t="s">
        <v>17</v>
      </c>
      <c r="F9105" s="2" t="s">
        <v>23</v>
      </c>
      <c r="G9105">
        <v>1000000</v>
      </c>
      <c r="H9105" s="2" t="s">
        <v>24</v>
      </c>
      <c r="I9105" s="2" t="s">
        <v>20</v>
      </c>
      <c r="J9105" s="2" t="s">
        <v>21</v>
      </c>
      <c r="K9105" s="2" t="s">
        <v>22</v>
      </c>
      <c r="L9105">
        <v>1733318</v>
      </c>
      <c r="M9105">
        <v>558818</v>
      </c>
      <c r="N9105">
        <v>0</v>
      </c>
      <c r="O9105">
        <v>2292314</v>
      </c>
      <c r="P9105">
        <v>97525</v>
      </c>
    </row>
    <row r="9106" spans="1:16" x14ac:dyDescent="0.25">
      <c r="A9106" s="1">
        <v>46052.706828703704</v>
      </c>
      <c r="B9106">
        <v>9104</v>
      </c>
      <c r="C9106" s="2" t="s">
        <v>16</v>
      </c>
      <c r="D9106" t="b">
        <v>0</v>
      </c>
      <c r="E9106" s="2" t="s">
        <v>17</v>
      </c>
      <c r="F9106" s="2" t="s">
        <v>23</v>
      </c>
      <c r="G9106">
        <v>1000000</v>
      </c>
      <c r="H9106" s="2" t="s">
        <v>24</v>
      </c>
      <c r="I9106" s="2" t="s">
        <v>20</v>
      </c>
      <c r="J9106" s="2" t="s">
        <v>21</v>
      </c>
      <c r="K9106" s="2" t="s">
        <v>22</v>
      </c>
      <c r="L9106">
        <v>1715347</v>
      </c>
      <c r="M9106">
        <v>557702</v>
      </c>
      <c r="N9106">
        <v>0</v>
      </c>
      <c r="O9106">
        <v>2273952</v>
      </c>
      <c r="P9106">
        <v>97514</v>
      </c>
    </row>
    <row r="9107" spans="1:16" x14ac:dyDescent="0.25">
      <c r="A9107" s="1">
        <v>46052.706828703704</v>
      </c>
      <c r="B9107">
        <v>9105</v>
      </c>
      <c r="C9107" s="2" t="s">
        <v>16</v>
      </c>
      <c r="D9107" t="b">
        <v>0</v>
      </c>
      <c r="E9107" s="2" t="s">
        <v>17</v>
      </c>
      <c r="F9107" s="2" t="s">
        <v>23</v>
      </c>
      <c r="G9107">
        <v>1000000</v>
      </c>
      <c r="H9107" s="2" t="s">
        <v>24</v>
      </c>
      <c r="I9107" s="2" t="s">
        <v>20</v>
      </c>
      <c r="J9107" s="2" t="s">
        <v>21</v>
      </c>
      <c r="K9107" s="2" t="s">
        <v>22</v>
      </c>
      <c r="L9107">
        <v>1811541</v>
      </c>
      <c r="M9107">
        <v>564596</v>
      </c>
      <c r="N9107">
        <v>1802597</v>
      </c>
      <c r="O9107">
        <v>4179019</v>
      </c>
      <c r="P9107">
        <v>96863</v>
      </c>
    </row>
    <row r="9108" spans="1:16" x14ac:dyDescent="0.25">
      <c r="A9108" s="1">
        <v>46052.706828703704</v>
      </c>
      <c r="B9108">
        <v>9106</v>
      </c>
      <c r="C9108" s="2" t="s">
        <v>16</v>
      </c>
      <c r="D9108" t="b">
        <v>0</v>
      </c>
      <c r="E9108" s="2" t="s">
        <v>17</v>
      </c>
      <c r="F9108" s="2" t="s">
        <v>23</v>
      </c>
      <c r="G9108">
        <v>1000000</v>
      </c>
      <c r="H9108" s="2" t="s">
        <v>24</v>
      </c>
      <c r="I9108" s="2" t="s">
        <v>20</v>
      </c>
      <c r="J9108" s="2" t="s">
        <v>21</v>
      </c>
      <c r="K9108" s="2" t="s">
        <v>22</v>
      </c>
      <c r="L9108">
        <v>1787609</v>
      </c>
      <c r="M9108">
        <v>561446</v>
      </c>
      <c r="N9108">
        <v>0</v>
      </c>
      <c r="O9108">
        <v>2349250</v>
      </c>
      <c r="P9108">
        <v>99354</v>
      </c>
    </row>
    <row r="9109" spans="1:16" x14ac:dyDescent="0.25">
      <c r="A9109" s="1">
        <v>46052.706828703704</v>
      </c>
      <c r="B9109">
        <v>9107</v>
      </c>
      <c r="C9109" s="2" t="s">
        <v>16</v>
      </c>
      <c r="D9109" t="b">
        <v>0</v>
      </c>
      <c r="E9109" s="2" t="s">
        <v>17</v>
      </c>
      <c r="F9109" s="2" t="s">
        <v>23</v>
      </c>
      <c r="G9109">
        <v>1000000</v>
      </c>
      <c r="H9109" s="2" t="s">
        <v>24</v>
      </c>
      <c r="I9109" s="2" t="s">
        <v>20</v>
      </c>
      <c r="J9109" s="2" t="s">
        <v>21</v>
      </c>
      <c r="K9109" s="2" t="s">
        <v>22</v>
      </c>
      <c r="L9109">
        <v>1739321</v>
      </c>
      <c r="M9109">
        <v>553428</v>
      </c>
      <c r="N9109">
        <v>0</v>
      </c>
      <c r="O9109">
        <v>2293774</v>
      </c>
      <c r="P9109">
        <v>97281</v>
      </c>
    </row>
    <row r="9110" spans="1:16" x14ac:dyDescent="0.25">
      <c r="A9110" s="1">
        <v>46052.706828703704</v>
      </c>
      <c r="B9110">
        <v>9108</v>
      </c>
      <c r="C9110" s="2" t="s">
        <v>16</v>
      </c>
      <c r="D9110" t="b">
        <v>0</v>
      </c>
      <c r="E9110" s="2" t="s">
        <v>17</v>
      </c>
      <c r="F9110" s="2" t="s">
        <v>23</v>
      </c>
      <c r="G9110">
        <v>1000000</v>
      </c>
      <c r="H9110" s="2" t="s">
        <v>24</v>
      </c>
      <c r="I9110" s="2" t="s">
        <v>20</v>
      </c>
      <c r="J9110" s="2" t="s">
        <v>21</v>
      </c>
      <c r="K9110" s="2" t="s">
        <v>22</v>
      </c>
      <c r="L9110">
        <v>1682095</v>
      </c>
      <c r="M9110">
        <v>571245</v>
      </c>
      <c r="N9110">
        <v>0</v>
      </c>
      <c r="O9110">
        <v>2253450</v>
      </c>
      <c r="P9110">
        <v>97386</v>
      </c>
    </row>
    <row r="9111" spans="1:16" x14ac:dyDescent="0.25">
      <c r="A9111" s="1">
        <v>46052.706828703704</v>
      </c>
      <c r="B9111">
        <v>9109</v>
      </c>
      <c r="C9111" s="2" t="s">
        <v>16</v>
      </c>
      <c r="D9111" t="b">
        <v>0</v>
      </c>
      <c r="E9111" s="2" t="s">
        <v>17</v>
      </c>
      <c r="F9111" s="2" t="s">
        <v>23</v>
      </c>
      <c r="G9111">
        <v>1000000</v>
      </c>
      <c r="H9111" s="2" t="s">
        <v>24</v>
      </c>
      <c r="I9111" s="2" t="s">
        <v>20</v>
      </c>
      <c r="J9111" s="2" t="s">
        <v>21</v>
      </c>
      <c r="K9111" s="2" t="s">
        <v>22</v>
      </c>
      <c r="L9111">
        <v>1710460</v>
      </c>
      <c r="M9111">
        <v>555871</v>
      </c>
      <c r="N9111">
        <v>0</v>
      </c>
      <c r="O9111">
        <v>2266436</v>
      </c>
      <c r="P9111">
        <v>94672</v>
      </c>
    </row>
    <row r="9112" spans="1:16" x14ac:dyDescent="0.25">
      <c r="A9112" s="1">
        <v>46052.706828703704</v>
      </c>
      <c r="B9112">
        <v>9110</v>
      </c>
      <c r="C9112" s="2" t="s">
        <v>16</v>
      </c>
      <c r="D9112" t="b">
        <v>0</v>
      </c>
      <c r="E9112" s="2" t="s">
        <v>17</v>
      </c>
      <c r="F9112" s="2" t="s">
        <v>23</v>
      </c>
      <c r="G9112">
        <v>1000000</v>
      </c>
      <c r="H9112" s="2" t="s">
        <v>24</v>
      </c>
      <c r="I9112" s="2" t="s">
        <v>20</v>
      </c>
      <c r="J9112" s="2" t="s">
        <v>21</v>
      </c>
      <c r="K9112" s="2" t="s">
        <v>22</v>
      </c>
      <c r="L9112">
        <v>1734354</v>
      </c>
      <c r="M9112">
        <v>554198</v>
      </c>
      <c r="N9112">
        <v>0</v>
      </c>
      <c r="O9112">
        <v>2288655</v>
      </c>
      <c r="P9112">
        <v>95048</v>
      </c>
    </row>
    <row r="9113" spans="1:16" x14ac:dyDescent="0.25">
      <c r="A9113" s="1">
        <v>46052.706828703704</v>
      </c>
      <c r="B9113">
        <v>9111</v>
      </c>
      <c r="C9113" s="2" t="s">
        <v>16</v>
      </c>
      <c r="D9113" t="b">
        <v>0</v>
      </c>
      <c r="E9113" s="2" t="s">
        <v>17</v>
      </c>
      <c r="F9113" s="2" t="s">
        <v>23</v>
      </c>
      <c r="G9113">
        <v>1000000</v>
      </c>
      <c r="H9113" s="2" t="s">
        <v>24</v>
      </c>
      <c r="I9113" s="2" t="s">
        <v>20</v>
      </c>
      <c r="J9113" s="2" t="s">
        <v>21</v>
      </c>
      <c r="K9113" s="2" t="s">
        <v>22</v>
      </c>
      <c r="L9113">
        <v>1724587</v>
      </c>
      <c r="M9113">
        <v>559683</v>
      </c>
      <c r="N9113">
        <v>0</v>
      </c>
      <c r="O9113">
        <v>2285386</v>
      </c>
      <c r="P9113">
        <v>95088</v>
      </c>
    </row>
    <row r="9114" spans="1:16" x14ac:dyDescent="0.25">
      <c r="A9114" s="1">
        <v>46052.706828703704</v>
      </c>
      <c r="B9114">
        <v>9112</v>
      </c>
      <c r="C9114" s="2" t="s">
        <v>16</v>
      </c>
      <c r="D9114" t="b">
        <v>0</v>
      </c>
      <c r="E9114" s="2" t="s">
        <v>17</v>
      </c>
      <c r="F9114" s="2" t="s">
        <v>23</v>
      </c>
      <c r="G9114">
        <v>1000000</v>
      </c>
      <c r="H9114" s="2" t="s">
        <v>24</v>
      </c>
      <c r="I9114" s="2" t="s">
        <v>20</v>
      </c>
      <c r="J9114" s="2" t="s">
        <v>21</v>
      </c>
      <c r="K9114" s="2" t="s">
        <v>22</v>
      </c>
      <c r="L9114">
        <v>1699486</v>
      </c>
      <c r="M9114">
        <v>553778</v>
      </c>
      <c r="N9114">
        <v>0</v>
      </c>
      <c r="O9114">
        <v>2254033</v>
      </c>
      <c r="P9114">
        <v>95373</v>
      </c>
    </row>
    <row r="9115" spans="1:16" x14ac:dyDescent="0.25">
      <c r="A9115" s="1">
        <v>46052.706828703704</v>
      </c>
      <c r="B9115">
        <v>9113</v>
      </c>
      <c r="C9115" s="2" t="s">
        <v>16</v>
      </c>
      <c r="D9115" t="b">
        <v>0</v>
      </c>
      <c r="E9115" s="2" t="s">
        <v>17</v>
      </c>
      <c r="F9115" s="2" t="s">
        <v>23</v>
      </c>
      <c r="G9115">
        <v>1000000</v>
      </c>
      <c r="H9115" s="2" t="s">
        <v>24</v>
      </c>
      <c r="I9115" s="2" t="s">
        <v>20</v>
      </c>
      <c r="J9115" s="2" t="s">
        <v>21</v>
      </c>
      <c r="K9115" s="2" t="s">
        <v>22</v>
      </c>
      <c r="L9115">
        <v>1728756</v>
      </c>
      <c r="M9115">
        <v>586462</v>
      </c>
      <c r="N9115">
        <v>0</v>
      </c>
      <c r="O9115">
        <v>2316774</v>
      </c>
      <c r="P9115">
        <v>95022</v>
      </c>
    </row>
    <row r="9116" spans="1:16" x14ac:dyDescent="0.25">
      <c r="A9116" s="1">
        <v>46052.706828703704</v>
      </c>
      <c r="B9116">
        <v>9114</v>
      </c>
      <c r="C9116" s="2" t="s">
        <v>16</v>
      </c>
      <c r="D9116" t="b">
        <v>0</v>
      </c>
      <c r="E9116" s="2" t="s">
        <v>17</v>
      </c>
      <c r="F9116" s="2" t="s">
        <v>23</v>
      </c>
      <c r="G9116">
        <v>1000000</v>
      </c>
      <c r="H9116" s="2" t="s">
        <v>24</v>
      </c>
      <c r="I9116" s="2" t="s">
        <v>20</v>
      </c>
      <c r="J9116" s="2" t="s">
        <v>21</v>
      </c>
      <c r="K9116" s="2" t="s">
        <v>22</v>
      </c>
      <c r="L9116">
        <v>1729693</v>
      </c>
      <c r="M9116">
        <v>558973</v>
      </c>
      <c r="N9116">
        <v>0</v>
      </c>
      <c r="O9116">
        <v>2288835</v>
      </c>
      <c r="P9116">
        <v>96293</v>
      </c>
    </row>
    <row r="9117" spans="1:16" x14ac:dyDescent="0.25">
      <c r="A9117" s="1">
        <v>46052.706828703704</v>
      </c>
      <c r="B9117">
        <v>9115</v>
      </c>
      <c r="C9117" s="2" t="s">
        <v>16</v>
      </c>
      <c r="D9117" t="b">
        <v>0</v>
      </c>
      <c r="E9117" s="2" t="s">
        <v>17</v>
      </c>
      <c r="F9117" s="2" t="s">
        <v>23</v>
      </c>
      <c r="G9117">
        <v>1000000</v>
      </c>
      <c r="H9117" s="2" t="s">
        <v>24</v>
      </c>
      <c r="I9117" s="2" t="s">
        <v>20</v>
      </c>
      <c r="J9117" s="2" t="s">
        <v>21</v>
      </c>
      <c r="K9117" s="2" t="s">
        <v>22</v>
      </c>
      <c r="L9117">
        <v>1761132</v>
      </c>
      <c r="M9117">
        <v>555273</v>
      </c>
      <c r="N9117">
        <v>0</v>
      </c>
      <c r="O9117">
        <v>2316507</v>
      </c>
      <c r="P9117">
        <v>97243</v>
      </c>
    </row>
    <row r="9118" spans="1:16" x14ac:dyDescent="0.25">
      <c r="A9118" s="1">
        <v>46052.706828703704</v>
      </c>
      <c r="B9118">
        <v>9116</v>
      </c>
      <c r="C9118" s="2" t="s">
        <v>16</v>
      </c>
      <c r="D9118" t="b">
        <v>0</v>
      </c>
      <c r="E9118" s="2" t="s">
        <v>17</v>
      </c>
      <c r="F9118" s="2" t="s">
        <v>23</v>
      </c>
      <c r="G9118">
        <v>1000000</v>
      </c>
      <c r="H9118" s="2" t="s">
        <v>24</v>
      </c>
      <c r="I9118" s="2" t="s">
        <v>20</v>
      </c>
      <c r="J9118" s="2" t="s">
        <v>21</v>
      </c>
      <c r="K9118" s="2" t="s">
        <v>22</v>
      </c>
      <c r="L9118">
        <v>1732679</v>
      </c>
      <c r="M9118">
        <v>560798</v>
      </c>
      <c r="N9118">
        <v>0</v>
      </c>
      <c r="O9118">
        <v>2293610</v>
      </c>
      <c r="P9118">
        <v>94304</v>
      </c>
    </row>
    <row r="9119" spans="1:16" x14ac:dyDescent="0.25">
      <c r="A9119" s="1">
        <v>46052.706828703704</v>
      </c>
      <c r="B9119">
        <v>9117</v>
      </c>
      <c r="C9119" s="2" t="s">
        <v>16</v>
      </c>
      <c r="D9119" t="b">
        <v>0</v>
      </c>
      <c r="E9119" s="2" t="s">
        <v>17</v>
      </c>
      <c r="F9119" s="2" t="s">
        <v>23</v>
      </c>
      <c r="G9119">
        <v>1000000</v>
      </c>
      <c r="H9119" s="2" t="s">
        <v>24</v>
      </c>
      <c r="I9119" s="2" t="s">
        <v>20</v>
      </c>
      <c r="J9119" s="2" t="s">
        <v>21</v>
      </c>
      <c r="K9119" s="2" t="s">
        <v>22</v>
      </c>
      <c r="L9119">
        <v>1737858</v>
      </c>
      <c r="M9119">
        <v>558053</v>
      </c>
      <c r="N9119">
        <v>0</v>
      </c>
      <c r="O9119">
        <v>2296083</v>
      </c>
      <c r="P9119">
        <v>97608</v>
      </c>
    </row>
    <row r="9120" spans="1:16" x14ac:dyDescent="0.25">
      <c r="A9120" s="1">
        <v>46052.706828703704</v>
      </c>
      <c r="B9120">
        <v>9118</v>
      </c>
      <c r="C9120" s="2" t="s">
        <v>16</v>
      </c>
      <c r="D9120" t="b">
        <v>0</v>
      </c>
      <c r="E9120" s="2" t="s">
        <v>17</v>
      </c>
      <c r="F9120" s="2" t="s">
        <v>23</v>
      </c>
      <c r="G9120">
        <v>1000000</v>
      </c>
      <c r="H9120" s="2" t="s">
        <v>24</v>
      </c>
      <c r="I9120" s="2" t="s">
        <v>20</v>
      </c>
      <c r="J9120" s="2" t="s">
        <v>21</v>
      </c>
      <c r="K9120" s="2" t="s">
        <v>22</v>
      </c>
      <c r="L9120">
        <v>1704109</v>
      </c>
      <c r="M9120">
        <v>566505</v>
      </c>
      <c r="N9120">
        <v>0</v>
      </c>
      <c r="O9120">
        <v>2270718</v>
      </c>
      <c r="P9120">
        <v>96437</v>
      </c>
    </row>
    <row r="9121" spans="1:16" x14ac:dyDescent="0.25">
      <c r="A9121" s="1">
        <v>46052.706828703704</v>
      </c>
      <c r="B9121">
        <v>9119</v>
      </c>
      <c r="C9121" s="2" t="s">
        <v>16</v>
      </c>
      <c r="D9121" t="b">
        <v>0</v>
      </c>
      <c r="E9121" s="2" t="s">
        <v>17</v>
      </c>
      <c r="F9121" s="2" t="s">
        <v>23</v>
      </c>
      <c r="G9121">
        <v>1000000</v>
      </c>
      <c r="H9121" s="2" t="s">
        <v>24</v>
      </c>
      <c r="I9121" s="2" t="s">
        <v>20</v>
      </c>
      <c r="J9121" s="2" t="s">
        <v>21</v>
      </c>
      <c r="K9121" s="2" t="s">
        <v>22</v>
      </c>
      <c r="L9121">
        <v>1695733</v>
      </c>
      <c r="M9121">
        <v>559369</v>
      </c>
      <c r="N9121">
        <v>0</v>
      </c>
      <c r="O9121">
        <v>2255752</v>
      </c>
      <c r="P9121">
        <v>95830</v>
      </c>
    </row>
    <row r="9122" spans="1:16" x14ac:dyDescent="0.25">
      <c r="A9122" s="1">
        <v>46052.706828703704</v>
      </c>
      <c r="B9122">
        <v>9120</v>
      </c>
      <c r="C9122" s="2" t="s">
        <v>16</v>
      </c>
      <c r="D9122" t="b">
        <v>0</v>
      </c>
      <c r="E9122" s="2" t="s">
        <v>17</v>
      </c>
      <c r="F9122" s="2" t="s">
        <v>23</v>
      </c>
      <c r="G9122">
        <v>1000000</v>
      </c>
      <c r="H9122" s="2" t="s">
        <v>24</v>
      </c>
      <c r="I9122" s="2" t="s">
        <v>20</v>
      </c>
      <c r="J9122" s="2" t="s">
        <v>21</v>
      </c>
      <c r="K9122" s="2" t="s">
        <v>22</v>
      </c>
      <c r="L9122">
        <v>1706334</v>
      </c>
      <c r="M9122">
        <v>559638</v>
      </c>
      <c r="N9122">
        <v>0</v>
      </c>
      <c r="O9122">
        <v>2266209</v>
      </c>
      <c r="P9122">
        <v>93717</v>
      </c>
    </row>
    <row r="9123" spans="1:16" x14ac:dyDescent="0.25">
      <c r="A9123" s="1">
        <v>46052.706828703704</v>
      </c>
      <c r="B9123">
        <v>9121</v>
      </c>
      <c r="C9123" s="2" t="s">
        <v>16</v>
      </c>
      <c r="D9123" t="b">
        <v>0</v>
      </c>
      <c r="E9123" s="2" t="s">
        <v>17</v>
      </c>
      <c r="F9123" s="2" t="s">
        <v>23</v>
      </c>
      <c r="G9123">
        <v>1000000</v>
      </c>
      <c r="H9123" s="2" t="s">
        <v>24</v>
      </c>
      <c r="I9123" s="2" t="s">
        <v>20</v>
      </c>
      <c r="J9123" s="2" t="s">
        <v>21</v>
      </c>
      <c r="K9123" s="2" t="s">
        <v>22</v>
      </c>
      <c r="L9123">
        <v>1737365</v>
      </c>
      <c r="M9123">
        <v>559792</v>
      </c>
      <c r="N9123">
        <v>0</v>
      </c>
      <c r="O9123">
        <v>2297354</v>
      </c>
      <c r="P9123">
        <v>95867</v>
      </c>
    </row>
    <row r="9124" spans="1:16" x14ac:dyDescent="0.25">
      <c r="A9124" s="1">
        <v>46052.706828703704</v>
      </c>
      <c r="B9124">
        <v>9122</v>
      </c>
      <c r="C9124" s="2" t="s">
        <v>16</v>
      </c>
      <c r="D9124" t="b">
        <v>0</v>
      </c>
      <c r="E9124" s="2" t="s">
        <v>17</v>
      </c>
      <c r="F9124" s="2" t="s">
        <v>23</v>
      </c>
      <c r="G9124">
        <v>1000000</v>
      </c>
      <c r="H9124" s="2" t="s">
        <v>24</v>
      </c>
      <c r="I9124" s="2" t="s">
        <v>20</v>
      </c>
      <c r="J9124" s="2" t="s">
        <v>21</v>
      </c>
      <c r="K9124" s="2" t="s">
        <v>22</v>
      </c>
      <c r="L9124">
        <v>1743040</v>
      </c>
      <c r="M9124">
        <v>556304</v>
      </c>
      <c r="N9124">
        <v>0</v>
      </c>
      <c r="O9124">
        <v>2299487</v>
      </c>
      <c r="P9124">
        <v>96327</v>
      </c>
    </row>
    <row r="9125" spans="1:16" x14ac:dyDescent="0.25">
      <c r="A9125" s="1">
        <v>46052.70684027778</v>
      </c>
      <c r="B9125">
        <v>9123</v>
      </c>
      <c r="C9125" s="2" t="s">
        <v>16</v>
      </c>
      <c r="D9125" t="b">
        <v>0</v>
      </c>
      <c r="E9125" s="2" t="s">
        <v>17</v>
      </c>
      <c r="F9125" s="2" t="s">
        <v>23</v>
      </c>
      <c r="G9125">
        <v>1000000</v>
      </c>
      <c r="H9125" s="2" t="s">
        <v>24</v>
      </c>
      <c r="I9125" s="2" t="s">
        <v>20</v>
      </c>
      <c r="J9125" s="2" t="s">
        <v>21</v>
      </c>
      <c r="K9125" s="2" t="s">
        <v>22</v>
      </c>
      <c r="L9125">
        <v>1713409</v>
      </c>
      <c r="M9125">
        <v>569583</v>
      </c>
      <c r="N9125">
        <v>0</v>
      </c>
      <c r="O9125">
        <v>2283168</v>
      </c>
      <c r="P9125">
        <v>96090</v>
      </c>
    </row>
    <row r="9126" spans="1:16" x14ac:dyDescent="0.25">
      <c r="A9126" s="1">
        <v>46052.70684027778</v>
      </c>
      <c r="B9126">
        <v>9124</v>
      </c>
      <c r="C9126" s="2" t="s">
        <v>16</v>
      </c>
      <c r="D9126" t="b">
        <v>0</v>
      </c>
      <c r="E9126" s="2" t="s">
        <v>17</v>
      </c>
      <c r="F9126" s="2" t="s">
        <v>23</v>
      </c>
      <c r="G9126">
        <v>1000000</v>
      </c>
      <c r="H9126" s="2" t="s">
        <v>24</v>
      </c>
      <c r="I9126" s="2" t="s">
        <v>20</v>
      </c>
      <c r="J9126" s="2" t="s">
        <v>21</v>
      </c>
      <c r="K9126" s="2" t="s">
        <v>22</v>
      </c>
      <c r="L9126">
        <v>1681677</v>
      </c>
      <c r="M9126">
        <v>560795</v>
      </c>
      <c r="N9126">
        <v>0</v>
      </c>
      <c r="O9126">
        <v>2242680</v>
      </c>
      <c r="P9126">
        <v>97458</v>
      </c>
    </row>
    <row r="9127" spans="1:16" x14ac:dyDescent="0.25">
      <c r="A9127" s="1">
        <v>46052.70684027778</v>
      </c>
      <c r="B9127">
        <v>9125</v>
      </c>
      <c r="C9127" s="2" t="s">
        <v>16</v>
      </c>
      <c r="D9127" t="b">
        <v>0</v>
      </c>
      <c r="E9127" s="2" t="s">
        <v>17</v>
      </c>
      <c r="F9127" s="2" t="s">
        <v>23</v>
      </c>
      <c r="G9127">
        <v>1000000</v>
      </c>
      <c r="H9127" s="2" t="s">
        <v>24</v>
      </c>
      <c r="I9127" s="2" t="s">
        <v>20</v>
      </c>
      <c r="J9127" s="2" t="s">
        <v>21</v>
      </c>
      <c r="K9127" s="2" t="s">
        <v>22</v>
      </c>
      <c r="L9127">
        <v>1680368</v>
      </c>
      <c r="M9127">
        <v>561127</v>
      </c>
      <c r="N9127">
        <v>0</v>
      </c>
      <c r="O9127">
        <v>2241676</v>
      </c>
      <c r="P9127">
        <v>105849</v>
      </c>
    </row>
    <row r="9128" spans="1:16" x14ac:dyDescent="0.25">
      <c r="A9128" s="1">
        <v>46052.70684027778</v>
      </c>
      <c r="B9128">
        <v>9126</v>
      </c>
      <c r="C9128" s="2" t="s">
        <v>16</v>
      </c>
      <c r="D9128" t="b">
        <v>0</v>
      </c>
      <c r="E9128" s="2" t="s">
        <v>17</v>
      </c>
      <c r="F9128" s="2" t="s">
        <v>23</v>
      </c>
      <c r="G9128">
        <v>1000000</v>
      </c>
      <c r="H9128" s="2" t="s">
        <v>24</v>
      </c>
      <c r="I9128" s="2" t="s">
        <v>20</v>
      </c>
      <c r="J9128" s="2" t="s">
        <v>21</v>
      </c>
      <c r="K9128" s="2" t="s">
        <v>22</v>
      </c>
      <c r="L9128">
        <v>1713785</v>
      </c>
      <c r="M9128">
        <v>559138</v>
      </c>
      <c r="N9128">
        <v>0</v>
      </c>
      <c r="O9128">
        <v>2274124</v>
      </c>
      <c r="P9128">
        <v>95624</v>
      </c>
    </row>
    <row r="9129" spans="1:16" x14ac:dyDescent="0.25">
      <c r="A9129" s="1">
        <v>46052.70684027778</v>
      </c>
      <c r="B9129">
        <v>9127</v>
      </c>
      <c r="C9129" s="2" t="s">
        <v>16</v>
      </c>
      <c r="D9129" t="b">
        <v>0</v>
      </c>
      <c r="E9129" s="2" t="s">
        <v>17</v>
      </c>
      <c r="F9129" s="2" t="s">
        <v>23</v>
      </c>
      <c r="G9129">
        <v>1000000</v>
      </c>
      <c r="H9129" s="2" t="s">
        <v>24</v>
      </c>
      <c r="I9129" s="2" t="s">
        <v>20</v>
      </c>
      <c r="J9129" s="2" t="s">
        <v>21</v>
      </c>
      <c r="K9129" s="2" t="s">
        <v>22</v>
      </c>
      <c r="L9129">
        <v>1798463</v>
      </c>
      <c r="M9129">
        <v>554536</v>
      </c>
      <c r="N9129">
        <v>1782675</v>
      </c>
      <c r="O9129">
        <v>4136022</v>
      </c>
      <c r="P9129">
        <v>94178</v>
      </c>
    </row>
    <row r="9130" spans="1:16" x14ac:dyDescent="0.25">
      <c r="A9130" s="1">
        <v>46052.70684027778</v>
      </c>
      <c r="B9130">
        <v>9128</v>
      </c>
      <c r="C9130" s="2" t="s">
        <v>16</v>
      </c>
      <c r="D9130" t="b">
        <v>0</v>
      </c>
      <c r="E9130" s="2" t="s">
        <v>17</v>
      </c>
      <c r="F9130" s="2" t="s">
        <v>23</v>
      </c>
      <c r="G9130">
        <v>1000000</v>
      </c>
      <c r="H9130" s="2" t="s">
        <v>24</v>
      </c>
      <c r="I9130" s="2" t="s">
        <v>20</v>
      </c>
      <c r="J9130" s="2" t="s">
        <v>21</v>
      </c>
      <c r="K9130" s="2" t="s">
        <v>22</v>
      </c>
      <c r="L9130">
        <v>1759843</v>
      </c>
      <c r="M9130">
        <v>556362</v>
      </c>
      <c r="N9130">
        <v>0</v>
      </c>
      <c r="O9130">
        <v>2316370</v>
      </c>
      <c r="P9130">
        <v>97755</v>
      </c>
    </row>
    <row r="9131" spans="1:16" x14ac:dyDescent="0.25">
      <c r="A9131" s="1">
        <v>46052.70684027778</v>
      </c>
      <c r="B9131">
        <v>9129</v>
      </c>
      <c r="C9131" s="2" t="s">
        <v>16</v>
      </c>
      <c r="D9131" t="b">
        <v>0</v>
      </c>
      <c r="E9131" s="2" t="s">
        <v>17</v>
      </c>
      <c r="F9131" s="2" t="s">
        <v>23</v>
      </c>
      <c r="G9131">
        <v>1000000</v>
      </c>
      <c r="H9131" s="2" t="s">
        <v>24</v>
      </c>
      <c r="I9131" s="2" t="s">
        <v>20</v>
      </c>
      <c r="J9131" s="2" t="s">
        <v>21</v>
      </c>
      <c r="K9131" s="2" t="s">
        <v>22</v>
      </c>
      <c r="L9131">
        <v>1721882</v>
      </c>
      <c r="M9131">
        <v>553007</v>
      </c>
      <c r="N9131">
        <v>0</v>
      </c>
      <c r="O9131">
        <v>2275064</v>
      </c>
      <c r="P9131">
        <v>97178</v>
      </c>
    </row>
    <row r="9132" spans="1:16" x14ac:dyDescent="0.25">
      <c r="A9132" s="1">
        <v>46052.70684027778</v>
      </c>
      <c r="B9132">
        <v>9130</v>
      </c>
      <c r="C9132" s="2" t="s">
        <v>16</v>
      </c>
      <c r="D9132" t="b">
        <v>0</v>
      </c>
      <c r="E9132" s="2" t="s">
        <v>17</v>
      </c>
      <c r="F9132" s="2" t="s">
        <v>23</v>
      </c>
      <c r="G9132">
        <v>1000000</v>
      </c>
      <c r="H9132" s="2" t="s">
        <v>24</v>
      </c>
      <c r="I9132" s="2" t="s">
        <v>20</v>
      </c>
      <c r="J9132" s="2" t="s">
        <v>21</v>
      </c>
      <c r="K9132" s="2" t="s">
        <v>22</v>
      </c>
      <c r="L9132">
        <v>1722301</v>
      </c>
      <c r="M9132">
        <v>566061</v>
      </c>
      <c r="N9132">
        <v>0</v>
      </c>
      <c r="O9132">
        <v>2288499</v>
      </c>
      <c r="P9132">
        <v>95497</v>
      </c>
    </row>
    <row r="9133" spans="1:16" x14ac:dyDescent="0.25">
      <c r="A9133" s="1">
        <v>46052.70684027778</v>
      </c>
      <c r="B9133">
        <v>9131</v>
      </c>
      <c r="C9133" s="2" t="s">
        <v>16</v>
      </c>
      <c r="D9133" t="b">
        <v>0</v>
      </c>
      <c r="E9133" s="2" t="s">
        <v>17</v>
      </c>
      <c r="F9133" s="2" t="s">
        <v>23</v>
      </c>
      <c r="G9133">
        <v>1000000</v>
      </c>
      <c r="H9133" s="2" t="s">
        <v>24</v>
      </c>
      <c r="I9133" s="2" t="s">
        <v>20</v>
      </c>
      <c r="J9133" s="2" t="s">
        <v>21</v>
      </c>
      <c r="K9133" s="2" t="s">
        <v>22</v>
      </c>
      <c r="L9133">
        <v>1720914</v>
      </c>
      <c r="M9133">
        <v>560079</v>
      </c>
      <c r="N9133">
        <v>0</v>
      </c>
      <c r="O9133">
        <v>2281109</v>
      </c>
      <c r="P9133">
        <v>97189</v>
      </c>
    </row>
    <row r="9134" spans="1:16" x14ac:dyDescent="0.25">
      <c r="A9134" s="1">
        <v>46052.70684027778</v>
      </c>
      <c r="B9134">
        <v>9132</v>
      </c>
      <c r="C9134" s="2" t="s">
        <v>16</v>
      </c>
      <c r="D9134" t="b">
        <v>0</v>
      </c>
      <c r="E9134" s="2" t="s">
        <v>17</v>
      </c>
      <c r="F9134" s="2" t="s">
        <v>23</v>
      </c>
      <c r="G9134">
        <v>1000000</v>
      </c>
      <c r="H9134" s="2" t="s">
        <v>24</v>
      </c>
      <c r="I9134" s="2" t="s">
        <v>20</v>
      </c>
      <c r="J9134" s="2" t="s">
        <v>21</v>
      </c>
      <c r="K9134" s="2" t="s">
        <v>22</v>
      </c>
      <c r="L9134">
        <v>1704628</v>
      </c>
      <c r="M9134">
        <v>562780</v>
      </c>
      <c r="N9134">
        <v>0</v>
      </c>
      <c r="O9134">
        <v>2267519</v>
      </c>
      <c r="P9134">
        <v>94951</v>
      </c>
    </row>
    <row r="9135" spans="1:16" x14ac:dyDescent="0.25">
      <c r="A9135" s="1">
        <v>46052.70684027778</v>
      </c>
      <c r="B9135">
        <v>9133</v>
      </c>
      <c r="C9135" s="2" t="s">
        <v>16</v>
      </c>
      <c r="D9135" t="b">
        <v>0</v>
      </c>
      <c r="E9135" s="2" t="s">
        <v>17</v>
      </c>
      <c r="F9135" s="2" t="s">
        <v>23</v>
      </c>
      <c r="G9135">
        <v>1000000</v>
      </c>
      <c r="H9135" s="2" t="s">
        <v>24</v>
      </c>
      <c r="I9135" s="2" t="s">
        <v>20</v>
      </c>
      <c r="J9135" s="2" t="s">
        <v>21</v>
      </c>
      <c r="K9135" s="2" t="s">
        <v>22</v>
      </c>
      <c r="L9135">
        <v>1727426</v>
      </c>
      <c r="M9135">
        <v>557387</v>
      </c>
      <c r="N9135">
        <v>0</v>
      </c>
      <c r="O9135">
        <v>2285603</v>
      </c>
      <c r="P9135">
        <v>95203</v>
      </c>
    </row>
    <row r="9136" spans="1:16" x14ac:dyDescent="0.25">
      <c r="A9136" s="1">
        <v>46052.70684027778</v>
      </c>
      <c r="B9136">
        <v>9134</v>
      </c>
      <c r="C9136" s="2" t="s">
        <v>16</v>
      </c>
      <c r="D9136" t="b">
        <v>0</v>
      </c>
      <c r="E9136" s="2" t="s">
        <v>17</v>
      </c>
      <c r="F9136" s="2" t="s">
        <v>23</v>
      </c>
      <c r="G9136">
        <v>1000000</v>
      </c>
      <c r="H9136" s="2" t="s">
        <v>24</v>
      </c>
      <c r="I9136" s="2" t="s">
        <v>20</v>
      </c>
      <c r="J9136" s="2" t="s">
        <v>21</v>
      </c>
      <c r="K9136" s="2" t="s">
        <v>22</v>
      </c>
      <c r="L9136">
        <v>1721723</v>
      </c>
      <c r="M9136">
        <v>559136</v>
      </c>
      <c r="N9136">
        <v>0</v>
      </c>
      <c r="O9136">
        <v>2281286</v>
      </c>
      <c r="P9136">
        <v>95877</v>
      </c>
    </row>
    <row r="9137" spans="1:16" x14ac:dyDescent="0.25">
      <c r="A9137" s="1">
        <v>46052.70684027778</v>
      </c>
      <c r="B9137">
        <v>9135</v>
      </c>
      <c r="C9137" s="2" t="s">
        <v>16</v>
      </c>
      <c r="D9137" t="b">
        <v>0</v>
      </c>
      <c r="E9137" s="2" t="s">
        <v>17</v>
      </c>
      <c r="F9137" s="2" t="s">
        <v>23</v>
      </c>
      <c r="G9137">
        <v>1000000</v>
      </c>
      <c r="H9137" s="2" t="s">
        <v>24</v>
      </c>
      <c r="I9137" s="2" t="s">
        <v>20</v>
      </c>
      <c r="J9137" s="2" t="s">
        <v>21</v>
      </c>
      <c r="K9137" s="2" t="s">
        <v>22</v>
      </c>
      <c r="L9137">
        <v>1683083</v>
      </c>
      <c r="M9137">
        <v>578550</v>
      </c>
      <c r="N9137">
        <v>0</v>
      </c>
      <c r="O9137">
        <v>2261778</v>
      </c>
      <c r="P9137">
        <v>96113</v>
      </c>
    </row>
    <row r="9138" spans="1:16" x14ac:dyDescent="0.25">
      <c r="A9138" s="1">
        <v>46052.70684027778</v>
      </c>
      <c r="B9138">
        <v>9136</v>
      </c>
      <c r="C9138" s="2" t="s">
        <v>16</v>
      </c>
      <c r="D9138" t="b">
        <v>0</v>
      </c>
      <c r="E9138" s="2" t="s">
        <v>17</v>
      </c>
      <c r="F9138" s="2" t="s">
        <v>23</v>
      </c>
      <c r="G9138">
        <v>1000000</v>
      </c>
      <c r="H9138" s="2" t="s">
        <v>24</v>
      </c>
      <c r="I9138" s="2" t="s">
        <v>20</v>
      </c>
      <c r="J9138" s="2" t="s">
        <v>21</v>
      </c>
      <c r="K9138" s="2" t="s">
        <v>22</v>
      </c>
      <c r="L9138">
        <v>1702854</v>
      </c>
      <c r="M9138">
        <v>561503</v>
      </c>
      <c r="N9138">
        <v>0</v>
      </c>
      <c r="O9138">
        <v>2264483</v>
      </c>
      <c r="P9138">
        <v>95940</v>
      </c>
    </row>
    <row r="9139" spans="1:16" x14ac:dyDescent="0.25">
      <c r="A9139" s="1">
        <v>46052.70684027778</v>
      </c>
      <c r="B9139">
        <v>9137</v>
      </c>
      <c r="C9139" s="2" t="s">
        <v>16</v>
      </c>
      <c r="D9139" t="b">
        <v>0</v>
      </c>
      <c r="E9139" s="2" t="s">
        <v>17</v>
      </c>
      <c r="F9139" s="2" t="s">
        <v>23</v>
      </c>
      <c r="G9139">
        <v>1000000</v>
      </c>
      <c r="H9139" s="2" t="s">
        <v>24</v>
      </c>
      <c r="I9139" s="2" t="s">
        <v>20</v>
      </c>
      <c r="J9139" s="2" t="s">
        <v>21</v>
      </c>
      <c r="K9139" s="2" t="s">
        <v>22</v>
      </c>
      <c r="L9139">
        <v>1702300</v>
      </c>
      <c r="M9139">
        <v>558398</v>
      </c>
      <c r="N9139">
        <v>0</v>
      </c>
      <c r="O9139">
        <v>2260909</v>
      </c>
      <c r="P9139">
        <v>96650</v>
      </c>
    </row>
    <row r="9140" spans="1:16" x14ac:dyDescent="0.25">
      <c r="A9140" s="1">
        <v>46052.70684027778</v>
      </c>
      <c r="B9140">
        <v>9138</v>
      </c>
      <c r="C9140" s="2" t="s">
        <v>16</v>
      </c>
      <c r="D9140" t="b">
        <v>0</v>
      </c>
      <c r="E9140" s="2" t="s">
        <v>17</v>
      </c>
      <c r="F9140" s="2" t="s">
        <v>23</v>
      </c>
      <c r="G9140">
        <v>1000000</v>
      </c>
      <c r="H9140" s="2" t="s">
        <v>24</v>
      </c>
      <c r="I9140" s="2" t="s">
        <v>20</v>
      </c>
      <c r="J9140" s="2" t="s">
        <v>21</v>
      </c>
      <c r="K9140" s="2" t="s">
        <v>22</v>
      </c>
      <c r="L9140">
        <v>1696005</v>
      </c>
      <c r="M9140">
        <v>558065</v>
      </c>
      <c r="N9140">
        <v>0</v>
      </c>
      <c r="O9140">
        <v>2254508</v>
      </c>
      <c r="P9140">
        <v>96050</v>
      </c>
    </row>
    <row r="9141" spans="1:16" x14ac:dyDescent="0.25">
      <c r="A9141" s="1">
        <v>46052.70684027778</v>
      </c>
      <c r="B9141">
        <v>9139</v>
      </c>
      <c r="C9141" s="2" t="s">
        <v>16</v>
      </c>
      <c r="D9141" t="b">
        <v>0</v>
      </c>
      <c r="E9141" s="2" t="s">
        <v>17</v>
      </c>
      <c r="F9141" s="2" t="s">
        <v>23</v>
      </c>
      <c r="G9141">
        <v>1000000</v>
      </c>
      <c r="H9141" s="2" t="s">
        <v>24</v>
      </c>
      <c r="I9141" s="2" t="s">
        <v>20</v>
      </c>
      <c r="J9141" s="2" t="s">
        <v>21</v>
      </c>
      <c r="K9141" s="2" t="s">
        <v>22</v>
      </c>
      <c r="L9141">
        <v>1758892</v>
      </c>
      <c r="M9141">
        <v>559067</v>
      </c>
      <c r="N9141">
        <v>0</v>
      </c>
      <c r="O9141">
        <v>2318105</v>
      </c>
      <c r="P9141">
        <v>96605</v>
      </c>
    </row>
    <row r="9142" spans="1:16" x14ac:dyDescent="0.25">
      <c r="A9142" s="1">
        <v>46052.70684027778</v>
      </c>
      <c r="B9142">
        <v>9140</v>
      </c>
      <c r="C9142" s="2" t="s">
        <v>16</v>
      </c>
      <c r="D9142" t="b">
        <v>0</v>
      </c>
      <c r="E9142" s="2" t="s">
        <v>17</v>
      </c>
      <c r="F9142" s="2" t="s">
        <v>23</v>
      </c>
      <c r="G9142">
        <v>1000000</v>
      </c>
      <c r="H9142" s="2" t="s">
        <v>24</v>
      </c>
      <c r="I9142" s="2" t="s">
        <v>20</v>
      </c>
      <c r="J9142" s="2" t="s">
        <v>21</v>
      </c>
      <c r="K9142" s="2" t="s">
        <v>22</v>
      </c>
      <c r="L9142">
        <v>1703967</v>
      </c>
      <c r="M9142">
        <v>563223</v>
      </c>
      <c r="N9142">
        <v>0</v>
      </c>
      <c r="O9142">
        <v>2267423</v>
      </c>
      <c r="P9142">
        <v>94717</v>
      </c>
    </row>
    <row r="9143" spans="1:16" x14ac:dyDescent="0.25">
      <c r="A9143" s="1">
        <v>46052.70684027778</v>
      </c>
      <c r="B9143">
        <v>9141</v>
      </c>
      <c r="C9143" s="2" t="s">
        <v>16</v>
      </c>
      <c r="D9143" t="b">
        <v>0</v>
      </c>
      <c r="E9143" s="2" t="s">
        <v>17</v>
      </c>
      <c r="F9143" s="2" t="s">
        <v>23</v>
      </c>
      <c r="G9143">
        <v>1000000</v>
      </c>
      <c r="H9143" s="2" t="s">
        <v>24</v>
      </c>
      <c r="I9143" s="2" t="s">
        <v>20</v>
      </c>
      <c r="J9143" s="2" t="s">
        <v>21</v>
      </c>
      <c r="K9143" s="2" t="s">
        <v>22</v>
      </c>
      <c r="L9143">
        <v>1694543</v>
      </c>
      <c r="M9143">
        <v>558435</v>
      </c>
      <c r="N9143">
        <v>0</v>
      </c>
      <c r="O9143">
        <v>2254022</v>
      </c>
      <c r="P9143">
        <v>95945</v>
      </c>
    </row>
    <row r="9144" spans="1:16" x14ac:dyDescent="0.25">
      <c r="A9144" s="1">
        <v>46052.70684027778</v>
      </c>
      <c r="B9144">
        <v>9142</v>
      </c>
      <c r="C9144" s="2" t="s">
        <v>16</v>
      </c>
      <c r="D9144" t="b">
        <v>0</v>
      </c>
      <c r="E9144" s="2" t="s">
        <v>17</v>
      </c>
      <c r="F9144" s="2" t="s">
        <v>23</v>
      </c>
      <c r="G9144">
        <v>1000000</v>
      </c>
      <c r="H9144" s="2" t="s">
        <v>24</v>
      </c>
      <c r="I9144" s="2" t="s">
        <v>20</v>
      </c>
      <c r="J9144" s="2" t="s">
        <v>21</v>
      </c>
      <c r="K9144" s="2" t="s">
        <v>22</v>
      </c>
      <c r="L9144">
        <v>1713141</v>
      </c>
      <c r="M9144">
        <v>563038</v>
      </c>
      <c r="N9144">
        <v>0</v>
      </c>
      <c r="O9144">
        <v>2276789</v>
      </c>
      <c r="P9144">
        <v>93741</v>
      </c>
    </row>
    <row r="9145" spans="1:16" x14ac:dyDescent="0.25">
      <c r="A9145" s="1">
        <v>46052.70684027778</v>
      </c>
      <c r="B9145">
        <v>9143</v>
      </c>
      <c r="C9145" s="2" t="s">
        <v>16</v>
      </c>
      <c r="D9145" t="b">
        <v>0</v>
      </c>
      <c r="E9145" s="2" t="s">
        <v>17</v>
      </c>
      <c r="F9145" s="2" t="s">
        <v>23</v>
      </c>
      <c r="G9145">
        <v>1000000</v>
      </c>
      <c r="H9145" s="2" t="s">
        <v>24</v>
      </c>
      <c r="I9145" s="2" t="s">
        <v>20</v>
      </c>
      <c r="J9145" s="2" t="s">
        <v>21</v>
      </c>
      <c r="K9145" s="2" t="s">
        <v>22</v>
      </c>
      <c r="L9145">
        <v>1759831</v>
      </c>
      <c r="M9145">
        <v>557576</v>
      </c>
      <c r="N9145">
        <v>0</v>
      </c>
      <c r="O9145">
        <v>2317600</v>
      </c>
      <c r="P9145">
        <v>94459</v>
      </c>
    </row>
    <row r="9146" spans="1:16" x14ac:dyDescent="0.25">
      <c r="A9146" s="1">
        <v>46052.70684027778</v>
      </c>
      <c r="B9146">
        <v>9144</v>
      </c>
      <c r="C9146" s="2" t="s">
        <v>16</v>
      </c>
      <c r="D9146" t="b">
        <v>0</v>
      </c>
      <c r="E9146" s="2" t="s">
        <v>17</v>
      </c>
      <c r="F9146" s="2" t="s">
        <v>23</v>
      </c>
      <c r="G9146">
        <v>1000000</v>
      </c>
      <c r="H9146" s="2" t="s">
        <v>24</v>
      </c>
      <c r="I9146" s="2" t="s">
        <v>20</v>
      </c>
      <c r="J9146" s="2" t="s">
        <v>21</v>
      </c>
      <c r="K9146" s="2" t="s">
        <v>22</v>
      </c>
      <c r="L9146">
        <v>1736575</v>
      </c>
      <c r="M9146">
        <v>561759</v>
      </c>
      <c r="N9146">
        <v>0</v>
      </c>
      <c r="O9146">
        <v>2298551</v>
      </c>
      <c r="P9146">
        <v>97557</v>
      </c>
    </row>
    <row r="9147" spans="1:16" x14ac:dyDescent="0.25">
      <c r="A9147" s="1">
        <v>46052.70684027778</v>
      </c>
      <c r="B9147">
        <v>9145</v>
      </c>
      <c r="C9147" s="2" t="s">
        <v>16</v>
      </c>
      <c r="D9147" t="b">
        <v>0</v>
      </c>
      <c r="E9147" s="2" t="s">
        <v>17</v>
      </c>
      <c r="F9147" s="2" t="s">
        <v>23</v>
      </c>
      <c r="G9147">
        <v>1000000</v>
      </c>
      <c r="H9147" s="2" t="s">
        <v>24</v>
      </c>
      <c r="I9147" s="2" t="s">
        <v>20</v>
      </c>
      <c r="J9147" s="2" t="s">
        <v>21</v>
      </c>
      <c r="K9147" s="2" t="s">
        <v>22</v>
      </c>
      <c r="L9147">
        <v>1706201</v>
      </c>
      <c r="M9147">
        <v>557200</v>
      </c>
      <c r="N9147">
        <v>0</v>
      </c>
      <c r="O9147">
        <v>2263599</v>
      </c>
      <c r="P9147">
        <v>97413</v>
      </c>
    </row>
    <row r="9148" spans="1:16" x14ac:dyDescent="0.25">
      <c r="A9148" s="1">
        <v>46052.70684027778</v>
      </c>
      <c r="B9148">
        <v>9146</v>
      </c>
      <c r="C9148" s="2" t="s">
        <v>16</v>
      </c>
      <c r="D9148" t="b">
        <v>0</v>
      </c>
      <c r="E9148" s="2" t="s">
        <v>17</v>
      </c>
      <c r="F9148" s="2" t="s">
        <v>23</v>
      </c>
      <c r="G9148">
        <v>1000000</v>
      </c>
      <c r="H9148" s="2" t="s">
        <v>24</v>
      </c>
      <c r="I9148" s="2" t="s">
        <v>20</v>
      </c>
      <c r="J9148" s="2" t="s">
        <v>21</v>
      </c>
      <c r="K9148" s="2" t="s">
        <v>22</v>
      </c>
      <c r="L9148">
        <v>1728923</v>
      </c>
      <c r="M9148">
        <v>561620</v>
      </c>
      <c r="N9148">
        <v>0</v>
      </c>
      <c r="O9148">
        <v>2290692</v>
      </c>
      <c r="P9148">
        <v>95946</v>
      </c>
    </row>
    <row r="9149" spans="1:16" x14ac:dyDescent="0.25">
      <c r="A9149" s="1">
        <v>46052.70684027778</v>
      </c>
      <c r="B9149">
        <v>9147</v>
      </c>
      <c r="C9149" s="2" t="s">
        <v>16</v>
      </c>
      <c r="D9149" t="b">
        <v>0</v>
      </c>
      <c r="E9149" s="2" t="s">
        <v>17</v>
      </c>
      <c r="F9149" s="2" t="s">
        <v>23</v>
      </c>
      <c r="G9149">
        <v>1000000</v>
      </c>
      <c r="H9149" s="2" t="s">
        <v>24</v>
      </c>
      <c r="I9149" s="2" t="s">
        <v>20</v>
      </c>
      <c r="J9149" s="2" t="s">
        <v>21</v>
      </c>
      <c r="K9149" s="2" t="s">
        <v>22</v>
      </c>
      <c r="L9149">
        <v>1776569</v>
      </c>
      <c r="M9149">
        <v>559315</v>
      </c>
      <c r="N9149">
        <v>0</v>
      </c>
      <c r="O9149">
        <v>2336017</v>
      </c>
      <c r="P9149">
        <v>96000</v>
      </c>
    </row>
    <row r="9150" spans="1:16" x14ac:dyDescent="0.25">
      <c r="A9150" s="1">
        <v>46052.70684027778</v>
      </c>
      <c r="B9150">
        <v>9148</v>
      </c>
      <c r="C9150" s="2" t="s">
        <v>16</v>
      </c>
      <c r="D9150" t="b">
        <v>0</v>
      </c>
      <c r="E9150" s="2" t="s">
        <v>17</v>
      </c>
      <c r="F9150" s="2" t="s">
        <v>23</v>
      </c>
      <c r="G9150">
        <v>1000000</v>
      </c>
      <c r="H9150" s="2" t="s">
        <v>24</v>
      </c>
      <c r="I9150" s="2" t="s">
        <v>20</v>
      </c>
      <c r="J9150" s="2" t="s">
        <v>21</v>
      </c>
      <c r="K9150" s="2" t="s">
        <v>22</v>
      </c>
      <c r="L9150">
        <v>1736089</v>
      </c>
      <c r="M9150">
        <v>554901</v>
      </c>
      <c r="N9150">
        <v>0</v>
      </c>
      <c r="O9150">
        <v>2291094</v>
      </c>
      <c r="P9150">
        <v>95371</v>
      </c>
    </row>
    <row r="9151" spans="1:16" x14ac:dyDescent="0.25">
      <c r="A9151" s="1">
        <v>46052.70684027778</v>
      </c>
      <c r="B9151">
        <v>9149</v>
      </c>
      <c r="C9151" s="2" t="s">
        <v>16</v>
      </c>
      <c r="D9151" t="b">
        <v>0</v>
      </c>
      <c r="E9151" s="2" t="s">
        <v>17</v>
      </c>
      <c r="F9151" s="2" t="s">
        <v>23</v>
      </c>
      <c r="G9151">
        <v>1000000</v>
      </c>
      <c r="H9151" s="2" t="s">
        <v>24</v>
      </c>
      <c r="I9151" s="2" t="s">
        <v>20</v>
      </c>
      <c r="J9151" s="2" t="s">
        <v>21</v>
      </c>
      <c r="K9151" s="2" t="s">
        <v>22</v>
      </c>
      <c r="L9151">
        <v>1702172</v>
      </c>
      <c r="M9151">
        <v>558768</v>
      </c>
      <c r="N9151">
        <v>0</v>
      </c>
      <c r="O9151">
        <v>2261100</v>
      </c>
      <c r="P9151">
        <v>97629</v>
      </c>
    </row>
    <row r="9152" spans="1:16" x14ac:dyDescent="0.25">
      <c r="A9152" s="1">
        <v>46052.70684027778</v>
      </c>
      <c r="B9152">
        <v>9150</v>
      </c>
      <c r="C9152" s="2" t="s">
        <v>16</v>
      </c>
      <c r="D9152" t="b">
        <v>0</v>
      </c>
      <c r="E9152" s="2" t="s">
        <v>17</v>
      </c>
      <c r="F9152" s="2" t="s">
        <v>23</v>
      </c>
      <c r="G9152">
        <v>1000000</v>
      </c>
      <c r="H9152" s="2" t="s">
        <v>24</v>
      </c>
      <c r="I9152" s="2" t="s">
        <v>20</v>
      </c>
      <c r="J9152" s="2" t="s">
        <v>21</v>
      </c>
      <c r="K9152" s="2" t="s">
        <v>22</v>
      </c>
      <c r="L9152">
        <v>1683586</v>
      </c>
      <c r="M9152">
        <v>564393</v>
      </c>
      <c r="N9152">
        <v>0</v>
      </c>
      <c r="O9152">
        <v>2248113</v>
      </c>
      <c r="P9152">
        <v>95083</v>
      </c>
    </row>
    <row r="9153" spans="1:16" x14ac:dyDescent="0.25">
      <c r="A9153" s="1">
        <v>46052.70684027778</v>
      </c>
      <c r="B9153">
        <v>9151</v>
      </c>
      <c r="C9153" s="2" t="s">
        <v>16</v>
      </c>
      <c r="D9153" t="b">
        <v>0</v>
      </c>
      <c r="E9153" s="2" t="s">
        <v>17</v>
      </c>
      <c r="F9153" s="2" t="s">
        <v>23</v>
      </c>
      <c r="G9153">
        <v>1000000</v>
      </c>
      <c r="H9153" s="2" t="s">
        <v>24</v>
      </c>
      <c r="I9153" s="2" t="s">
        <v>20</v>
      </c>
      <c r="J9153" s="2" t="s">
        <v>21</v>
      </c>
      <c r="K9153" s="2" t="s">
        <v>22</v>
      </c>
      <c r="L9153">
        <v>1860778</v>
      </c>
      <c r="M9153">
        <v>555041</v>
      </c>
      <c r="N9153">
        <v>1766020</v>
      </c>
      <c r="O9153">
        <v>4182178</v>
      </c>
      <c r="P9153">
        <v>95402</v>
      </c>
    </row>
    <row r="9154" spans="1:16" x14ac:dyDescent="0.25">
      <c r="A9154" s="1">
        <v>46052.70684027778</v>
      </c>
      <c r="B9154">
        <v>9152</v>
      </c>
      <c r="C9154" s="2" t="s">
        <v>16</v>
      </c>
      <c r="D9154" t="b">
        <v>0</v>
      </c>
      <c r="E9154" s="2" t="s">
        <v>17</v>
      </c>
      <c r="F9154" s="2" t="s">
        <v>23</v>
      </c>
      <c r="G9154">
        <v>1000000</v>
      </c>
      <c r="H9154" s="2" t="s">
        <v>24</v>
      </c>
      <c r="I9154" s="2" t="s">
        <v>20</v>
      </c>
      <c r="J9154" s="2" t="s">
        <v>21</v>
      </c>
      <c r="K9154" s="2" t="s">
        <v>22</v>
      </c>
      <c r="L9154">
        <v>1728657</v>
      </c>
      <c r="M9154">
        <v>562978</v>
      </c>
      <c r="N9154">
        <v>0</v>
      </c>
      <c r="O9154">
        <v>2291797</v>
      </c>
      <c r="P9154">
        <v>97868</v>
      </c>
    </row>
    <row r="9155" spans="1:16" x14ac:dyDescent="0.25">
      <c r="A9155" s="1">
        <v>46052.70684027778</v>
      </c>
      <c r="B9155">
        <v>9153</v>
      </c>
      <c r="C9155" s="2" t="s">
        <v>16</v>
      </c>
      <c r="D9155" t="b">
        <v>0</v>
      </c>
      <c r="E9155" s="2" t="s">
        <v>17</v>
      </c>
      <c r="F9155" s="2" t="s">
        <v>23</v>
      </c>
      <c r="G9155">
        <v>1000000</v>
      </c>
      <c r="H9155" s="2" t="s">
        <v>24</v>
      </c>
      <c r="I9155" s="2" t="s">
        <v>20</v>
      </c>
      <c r="J9155" s="2" t="s">
        <v>21</v>
      </c>
      <c r="K9155" s="2" t="s">
        <v>22</v>
      </c>
      <c r="L9155">
        <v>1719602</v>
      </c>
      <c r="M9155">
        <v>553774</v>
      </c>
      <c r="N9155">
        <v>0</v>
      </c>
      <c r="O9155">
        <v>2273521</v>
      </c>
      <c r="P9155">
        <v>95870</v>
      </c>
    </row>
    <row r="9156" spans="1:16" x14ac:dyDescent="0.25">
      <c r="A9156" s="1">
        <v>46052.70684027778</v>
      </c>
      <c r="B9156">
        <v>9154</v>
      </c>
      <c r="C9156" s="2" t="s">
        <v>16</v>
      </c>
      <c r="D9156" t="b">
        <v>0</v>
      </c>
      <c r="E9156" s="2" t="s">
        <v>17</v>
      </c>
      <c r="F9156" s="2" t="s">
        <v>23</v>
      </c>
      <c r="G9156">
        <v>1000000</v>
      </c>
      <c r="H9156" s="2" t="s">
        <v>24</v>
      </c>
      <c r="I9156" s="2" t="s">
        <v>20</v>
      </c>
      <c r="J9156" s="2" t="s">
        <v>21</v>
      </c>
      <c r="K9156" s="2" t="s">
        <v>22</v>
      </c>
      <c r="L9156">
        <v>1740072</v>
      </c>
      <c r="M9156">
        <v>552265</v>
      </c>
      <c r="N9156">
        <v>0</v>
      </c>
      <c r="O9156">
        <v>2292532</v>
      </c>
      <c r="P9156">
        <v>97039</v>
      </c>
    </row>
    <row r="9157" spans="1:16" x14ac:dyDescent="0.25">
      <c r="A9157" s="1">
        <v>46052.70684027778</v>
      </c>
      <c r="B9157">
        <v>9155</v>
      </c>
      <c r="C9157" s="2" t="s">
        <v>16</v>
      </c>
      <c r="D9157" t="b">
        <v>0</v>
      </c>
      <c r="E9157" s="2" t="s">
        <v>17</v>
      </c>
      <c r="F9157" s="2" t="s">
        <v>23</v>
      </c>
      <c r="G9157">
        <v>1000000</v>
      </c>
      <c r="H9157" s="2" t="s">
        <v>24</v>
      </c>
      <c r="I9157" s="2" t="s">
        <v>20</v>
      </c>
      <c r="J9157" s="2" t="s">
        <v>21</v>
      </c>
      <c r="K9157" s="2" t="s">
        <v>22</v>
      </c>
      <c r="L9157">
        <v>1777531</v>
      </c>
      <c r="M9157">
        <v>553521</v>
      </c>
      <c r="N9157">
        <v>0</v>
      </c>
      <c r="O9157">
        <v>2331189</v>
      </c>
      <c r="P9157">
        <v>96346</v>
      </c>
    </row>
    <row r="9158" spans="1:16" x14ac:dyDescent="0.25">
      <c r="A9158" s="1">
        <v>46052.70684027778</v>
      </c>
      <c r="B9158">
        <v>9156</v>
      </c>
      <c r="C9158" s="2" t="s">
        <v>16</v>
      </c>
      <c r="D9158" t="b">
        <v>0</v>
      </c>
      <c r="E9158" s="2" t="s">
        <v>17</v>
      </c>
      <c r="F9158" s="2" t="s">
        <v>23</v>
      </c>
      <c r="G9158">
        <v>1000000</v>
      </c>
      <c r="H9158" s="2" t="s">
        <v>24</v>
      </c>
      <c r="I9158" s="2" t="s">
        <v>20</v>
      </c>
      <c r="J9158" s="2" t="s">
        <v>21</v>
      </c>
      <c r="K9158" s="2" t="s">
        <v>22</v>
      </c>
      <c r="L9158">
        <v>1729131</v>
      </c>
      <c r="M9158">
        <v>556491</v>
      </c>
      <c r="N9158">
        <v>0</v>
      </c>
      <c r="O9158">
        <v>2285832</v>
      </c>
      <c r="P9158">
        <v>95785</v>
      </c>
    </row>
    <row r="9159" spans="1:16" x14ac:dyDescent="0.25">
      <c r="A9159" s="1">
        <v>46052.70684027778</v>
      </c>
      <c r="B9159">
        <v>9157</v>
      </c>
      <c r="C9159" s="2" t="s">
        <v>16</v>
      </c>
      <c r="D9159" t="b">
        <v>0</v>
      </c>
      <c r="E9159" s="2" t="s">
        <v>17</v>
      </c>
      <c r="F9159" s="2" t="s">
        <v>23</v>
      </c>
      <c r="G9159">
        <v>1000000</v>
      </c>
      <c r="H9159" s="2" t="s">
        <v>24</v>
      </c>
      <c r="I9159" s="2" t="s">
        <v>20</v>
      </c>
      <c r="J9159" s="2" t="s">
        <v>21</v>
      </c>
      <c r="K9159" s="2" t="s">
        <v>22</v>
      </c>
      <c r="L9159">
        <v>1676643</v>
      </c>
      <c r="M9159">
        <v>573046</v>
      </c>
      <c r="N9159">
        <v>0</v>
      </c>
      <c r="O9159">
        <v>2250942</v>
      </c>
      <c r="P9159">
        <v>96735</v>
      </c>
    </row>
    <row r="9160" spans="1:16" x14ac:dyDescent="0.25">
      <c r="A9160" s="1">
        <v>46052.70684027778</v>
      </c>
      <c r="B9160">
        <v>9158</v>
      </c>
      <c r="C9160" s="2" t="s">
        <v>16</v>
      </c>
      <c r="D9160" t="b">
        <v>0</v>
      </c>
      <c r="E9160" s="2" t="s">
        <v>17</v>
      </c>
      <c r="F9160" s="2" t="s">
        <v>23</v>
      </c>
      <c r="G9160">
        <v>1000000</v>
      </c>
      <c r="H9160" s="2" t="s">
        <v>24</v>
      </c>
      <c r="I9160" s="2" t="s">
        <v>20</v>
      </c>
      <c r="J9160" s="2" t="s">
        <v>21</v>
      </c>
      <c r="K9160" s="2" t="s">
        <v>22</v>
      </c>
      <c r="L9160">
        <v>1714806</v>
      </c>
      <c r="M9160">
        <v>560786</v>
      </c>
      <c r="N9160">
        <v>0</v>
      </c>
      <c r="O9160">
        <v>2275783</v>
      </c>
      <c r="P9160">
        <v>96974</v>
      </c>
    </row>
    <row r="9161" spans="1:16" x14ac:dyDescent="0.25">
      <c r="A9161" s="1">
        <v>46052.70684027778</v>
      </c>
      <c r="B9161">
        <v>9159</v>
      </c>
      <c r="C9161" s="2" t="s">
        <v>16</v>
      </c>
      <c r="D9161" t="b">
        <v>0</v>
      </c>
      <c r="E9161" s="2" t="s">
        <v>17</v>
      </c>
      <c r="F9161" s="2" t="s">
        <v>23</v>
      </c>
      <c r="G9161">
        <v>1000000</v>
      </c>
      <c r="H9161" s="2" t="s">
        <v>24</v>
      </c>
      <c r="I9161" s="2" t="s">
        <v>20</v>
      </c>
      <c r="J9161" s="2" t="s">
        <v>21</v>
      </c>
      <c r="K9161" s="2" t="s">
        <v>22</v>
      </c>
      <c r="L9161">
        <v>1737745</v>
      </c>
      <c r="M9161">
        <v>886522</v>
      </c>
      <c r="N9161">
        <v>0</v>
      </c>
      <c r="O9161">
        <v>2624414</v>
      </c>
      <c r="P9161">
        <v>96005</v>
      </c>
    </row>
    <row r="9162" spans="1:16" x14ac:dyDescent="0.25">
      <c r="A9162" s="1">
        <v>46052.70684027778</v>
      </c>
      <c r="B9162">
        <v>9160</v>
      </c>
      <c r="C9162" s="2" t="s">
        <v>16</v>
      </c>
      <c r="D9162" t="b">
        <v>0</v>
      </c>
      <c r="E9162" s="2" t="s">
        <v>17</v>
      </c>
      <c r="F9162" s="2" t="s">
        <v>23</v>
      </c>
      <c r="G9162">
        <v>1000000</v>
      </c>
      <c r="H9162" s="2" t="s">
        <v>24</v>
      </c>
      <c r="I9162" s="2" t="s">
        <v>20</v>
      </c>
      <c r="J9162" s="2" t="s">
        <v>21</v>
      </c>
      <c r="K9162" s="2" t="s">
        <v>22</v>
      </c>
      <c r="L9162">
        <v>1698395</v>
      </c>
      <c r="M9162">
        <v>561024</v>
      </c>
      <c r="N9162">
        <v>0</v>
      </c>
      <c r="O9162">
        <v>2259531</v>
      </c>
      <c r="P9162">
        <v>98146</v>
      </c>
    </row>
    <row r="9163" spans="1:16" x14ac:dyDescent="0.25">
      <c r="A9163" s="1">
        <v>46052.70684027778</v>
      </c>
      <c r="B9163">
        <v>9161</v>
      </c>
      <c r="C9163" s="2" t="s">
        <v>16</v>
      </c>
      <c r="D9163" t="b">
        <v>0</v>
      </c>
      <c r="E9163" s="2" t="s">
        <v>17</v>
      </c>
      <c r="F9163" s="2" t="s">
        <v>23</v>
      </c>
      <c r="G9163">
        <v>1000000</v>
      </c>
      <c r="H9163" s="2" t="s">
        <v>24</v>
      </c>
      <c r="I9163" s="2" t="s">
        <v>20</v>
      </c>
      <c r="J9163" s="2" t="s">
        <v>21</v>
      </c>
      <c r="K9163" s="2" t="s">
        <v>22</v>
      </c>
      <c r="L9163">
        <v>1701487</v>
      </c>
      <c r="M9163">
        <v>558753</v>
      </c>
      <c r="N9163">
        <v>0</v>
      </c>
      <c r="O9163">
        <v>2260352</v>
      </c>
      <c r="P9163">
        <v>97273</v>
      </c>
    </row>
    <row r="9164" spans="1:16" x14ac:dyDescent="0.25">
      <c r="A9164" s="1">
        <v>46052.70684027778</v>
      </c>
      <c r="B9164">
        <v>9162</v>
      </c>
      <c r="C9164" s="2" t="s">
        <v>16</v>
      </c>
      <c r="D9164" t="b">
        <v>0</v>
      </c>
      <c r="E9164" s="2" t="s">
        <v>17</v>
      </c>
      <c r="F9164" s="2" t="s">
        <v>23</v>
      </c>
      <c r="G9164">
        <v>1000000</v>
      </c>
      <c r="H9164" s="2" t="s">
        <v>24</v>
      </c>
      <c r="I9164" s="2" t="s">
        <v>20</v>
      </c>
      <c r="J9164" s="2" t="s">
        <v>21</v>
      </c>
      <c r="K9164" s="2" t="s">
        <v>22</v>
      </c>
      <c r="L9164">
        <v>1736993</v>
      </c>
      <c r="M9164">
        <v>569280</v>
      </c>
      <c r="N9164">
        <v>0</v>
      </c>
      <c r="O9164">
        <v>2306407</v>
      </c>
      <c r="P9164">
        <v>96817</v>
      </c>
    </row>
    <row r="9165" spans="1:16" x14ac:dyDescent="0.25">
      <c r="A9165" s="1">
        <v>46052.70684027778</v>
      </c>
      <c r="B9165">
        <v>9163</v>
      </c>
      <c r="C9165" s="2" t="s">
        <v>16</v>
      </c>
      <c r="D9165" t="b">
        <v>0</v>
      </c>
      <c r="E9165" s="2" t="s">
        <v>17</v>
      </c>
      <c r="F9165" s="2" t="s">
        <v>23</v>
      </c>
      <c r="G9165">
        <v>1000000</v>
      </c>
      <c r="H9165" s="2" t="s">
        <v>24</v>
      </c>
      <c r="I9165" s="2" t="s">
        <v>20</v>
      </c>
      <c r="J9165" s="2" t="s">
        <v>21</v>
      </c>
      <c r="K9165" s="2" t="s">
        <v>22</v>
      </c>
      <c r="L9165">
        <v>1677970</v>
      </c>
      <c r="M9165">
        <v>552586</v>
      </c>
      <c r="N9165">
        <v>0</v>
      </c>
      <c r="O9165">
        <v>2230699</v>
      </c>
      <c r="P9165">
        <v>95990</v>
      </c>
    </row>
    <row r="9166" spans="1:16" x14ac:dyDescent="0.25">
      <c r="A9166" s="1">
        <v>46052.70684027778</v>
      </c>
      <c r="B9166">
        <v>9164</v>
      </c>
      <c r="C9166" s="2" t="s">
        <v>16</v>
      </c>
      <c r="D9166" t="b">
        <v>0</v>
      </c>
      <c r="E9166" s="2" t="s">
        <v>17</v>
      </c>
      <c r="F9166" s="2" t="s">
        <v>23</v>
      </c>
      <c r="G9166">
        <v>1000000</v>
      </c>
      <c r="H9166" s="2" t="s">
        <v>24</v>
      </c>
      <c r="I9166" s="2" t="s">
        <v>20</v>
      </c>
      <c r="J9166" s="2" t="s">
        <v>21</v>
      </c>
      <c r="K9166" s="2" t="s">
        <v>22</v>
      </c>
      <c r="L9166">
        <v>1704754</v>
      </c>
      <c r="M9166">
        <v>559759</v>
      </c>
      <c r="N9166">
        <v>0</v>
      </c>
      <c r="O9166">
        <v>2264648</v>
      </c>
      <c r="P9166">
        <v>96994</v>
      </c>
    </row>
    <row r="9167" spans="1:16" x14ac:dyDescent="0.25">
      <c r="A9167" s="1">
        <v>46052.70684027778</v>
      </c>
      <c r="B9167">
        <v>9165</v>
      </c>
      <c r="C9167" s="2" t="s">
        <v>16</v>
      </c>
      <c r="D9167" t="b">
        <v>0</v>
      </c>
      <c r="E9167" s="2" t="s">
        <v>17</v>
      </c>
      <c r="F9167" s="2" t="s">
        <v>23</v>
      </c>
      <c r="G9167">
        <v>1000000</v>
      </c>
      <c r="H9167" s="2" t="s">
        <v>24</v>
      </c>
      <c r="I9167" s="2" t="s">
        <v>20</v>
      </c>
      <c r="J9167" s="2" t="s">
        <v>21</v>
      </c>
      <c r="K9167" s="2" t="s">
        <v>22</v>
      </c>
      <c r="L9167">
        <v>1709424</v>
      </c>
      <c r="M9167">
        <v>560740</v>
      </c>
      <c r="N9167">
        <v>0</v>
      </c>
      <c r="O9167">
        <v>2271085</v>
      </c>
      <c r="P9167">
        <v>95986</v>
      </c>
    </row>
    <row r="9168" spans="1:16" x14ac:dyDescent="0.25">
      <c r="A9168" s="1">
        <v>46052.70684027778</v>
      </c>
      <c r="B9168">
        <v>9166</v>
      </c>
      <c r="C9168" s="2" t="s">
        <v>16</v>
      </c>
      <c r="D9168" t="b">
        <v>0</v>
      </c>
      <c r="E9168" s="2" t="s">
        <v>17</v>
      </c>
      <c r="F9168" s="2" t="s">
        <v>23</v>
      </c>
      <c r="G9168">
        <v>1000000</v>
      </c>
      <c r="H9168" s="2" t="s">
        <v>24</v>
      </c>
      <c r="I9168" s="2" t="s">
        <v>20</v>
      </c>
      <c r="J9168" s="2" t="s">
        <v>21</v>
      </c>
      <c r="K9168" s="2" t="s">
        <v>22</v>
      </c>
      <c r="L9168">
        <v>1723368</v>
      </c>
      <c r="M9168">
        <v>566027</v>
      </c>
      <c r="N9168">
        <v>0</v>
      </c>
      <c r="O9168">
        <v>2290250</v>
      </c>
      <c r="P9168">
        <v>95385</v>
      </c>
    </row>
    <row r="9169" spans="1:16" x14ac:dyDescent="0.25">
      <c r="A9169" s="1">
        <v>46052.70684027778</v>
      </c>
      <c r="B9169">
        <v>9167</v>
      </c>
      <c r="C9169" s="2" t="s">
        <v>16</v>
      </c>
      <c r="D9169" t="b">
        <v>0</v>
      </c>
      <c r="E9169" s="2" t="s">
        <v>17</v>
      </c>
      <c r="F9169" s="2" t="s">
        <v>23</v>
      </c>
      <c r="G9169">
        <v>1000000</v>
      </c>
      <c r="H9169" s="2" t="s">
        <v>24</v>
      </c>
      <c r="I9169" s="2" t="s">
        <v>20</v>
      </c>
      <c r="J9169" s="2" t="s">
        <v>21</v>
      </c>
      <c r="K9169" s="2" t="s">
        <v>22</v>
      </c>
      <c r="L9169">
        <v>1744019</v>
      </c>
      <c r="M9169">
        <v>576948</v>
      </c>
      <c r="N9169">
        <v>0</v>
      </c>
      <c r="O9169">
        <v>2321182</v>
      </c>
      <c r="P9169">
        <v>96111</v>
      </c>
    </row>
    <row r="9170" spans="1:16" x14ac:dyDescent="0.25">
      <c r="A9170" s="1">
        <v>46052.70684027778</v>
      </c>
      <c r="B9170">
        <v>9168</v>
      </c>
      <c r="C9170" s="2" t="s">
        <v>16</v>
      </c>
      <c r="D9170" t="b">
        <v>0</v>
      </c>
      <c r="E9170" s="2" t="s">
        <v>17</v>
      </c>
      <c r="F9170" s="2" t="s">
        <v>23</v>
      </c>
      <c r="G9170">
        <v>1000000</v>
      </c>
      <c r="H9170" s="2" t="s">
        <v>24</v>
      </c>
      <c r="I9170" s="2" t="s">
        <v>20</v>
      </c>
      <c r="J9170" s="2" t="s">
        <v>21</v>
      </c>
      <c r="K9170" s="2" t="s">
        <v>22</v>
      </c>
      <c r="L9170">
        <v>1688812</v>
      </c>
      <c r="M9170">
        <v>557970</v>
      </c>
      <c r="N9170">
        <v>0</v>
      </c>
      <c r="O9170">
        <v>2249244</v>
      </c>
      <c r="P9170">
        <v>98037</v>
      </c>
    </row>
    <row r="9171" spans="1:16" x14ac:dyDescent="0.25">
      <c r="A9171" s="1">
        <v>46052.70684027778</v>
      </c>
      <c r="B9171">
        <v>9169</v>
      </c>
      <c r="C9171" s="2" t="s">
        <v>16</v>
      </c>
      <c r="D9171" t="b">
        <v>0</v>
      </c>
      <c r="E9171" s="2" t="s">
        <v>17</v>
      </c>
      <c r="F9171" s="2" t="s">
        <v>23</v>
      </c>
      <c r="G9171">
        <v>1000000</v>
      </c>
      <c r="H9171" s="2" t="s">
        <v>24</v>
      </c>
      <c r="I9171" s="2" t="s">
        <v>20</v>
      </c>
      <c r="J9171" s="2" t="s">
        <v>21</v>
      </c>
      <c r="K9171" s="2" t="s">
        <v>22</v>
      </c>
      <c r="L9171">
        <v>1720067</v>
      </c>
      <c r="M9171">
        <v>561891</v>
      </c>
      <c r="N9171">
        <v>0</v>
      </c>
      <c r="O9171">
        <v>2282133</v>
      </c>
      <c r="P9171">
        <v>96535</v>
      </c>
    </row>
    <row r="9172" spans="1:16" x14ac:dyDescent="0.25">
      <c r="A9172" s="1">
        <v>46052.70684027778</v>
      </c>
      <c r="B9172">
        <v>9170</v>
      </c>
      <c r="C9172" s="2" t="s">
        <v>16</v>
      </c>
      <c r="D9172" t="b">
        <v>0</v>
      </c>
      <c r="E9172" s="2" t="s">
        <v>17</v>
      </c>
      <c r="F9172" s="2" t="s">
        <v>23</v>
      </c>
      <c r="G9172">
        <v>1000000</v>
      </c>
      <c r="H9172" s="2" t="s">
        <v>24</v>
      </c>
      <c r="I9172" s="2" t="s">
        <v>20</v>
      </c>
      <c r="J9172" s="2" t="s">
        <v>21</v>
      </c>
      <c r="K9172" s="2" t="s">
        <v>22</v>
      </c>
      <c r="L9172">
        <v>1679809</v>
      </c>
      <c r="M9172">
        <v>557474</v>
      </c>
      <c r="N9172">
        <v>0</v>
      </c>
      <c r="O9172">
        <v>2238301</v>
      </c>
      <c r="P9172">
        <v>94964</v>
      </c>
    </row>
    <row r="9173" spans="1:16" x14ac:dyDescent="0.25">
      <c r="A9173" s="1">
        <v>46052.70684027778</v>
      </c>
      <c r="B9173">
        <v>9171</v>
      </c>
      <c r="C9173" s="2" t="s">
        <v>16</v>
      </c>
      <c r="D9173" t="b">
        <v>0</v>
      </c>
      <c r="E9173" s="2" t="s">
        <v>17</v>
      </c>
      <c r="F9173" s="2" t="s">
        <v>23</v>
      </c>
      <c r="G9173">
        <v>1000000</v>
      </c>
      <c r="H9173" s="2" t="s">
        <v>24</v>
      </c>
      <c r="I9173" s="2" t="s">
        <v>20</v>
      </c>
      <c r="J9173" s="2" t="s">
        <v>21</v>
      </c>
      <c r="K9173" s="2" t="s">
        <v>22</v>
      </c>
      <c r="L9173">
        <v>1675033</v>
      </c>
      <c r="M9173">
        <v>557137</v>
      </c>
      <c r="N9173">
        <v>0</v>
      </c>
      <c r="O9173">
        <v>2232478</v>
      </c>
      <c r="P9173">
        <v>96417</v>
      </c>
    </row>
    <row r="9174" spans="1:16" x14ac:dyDescent="0.25">
      <c r="A9174" s="1">
        <v>46052.70684027778</v>
      </c>
      <c r="B9174">
        <v>9172</v>
      </c>
      <c r="C9174" s="2" t="s">
        <v>16</v>
      </c>
      <c r="D9174" t="b">
        <v>0</v>
      </c>
      <c r="E9174" s="2" t="s">
        <v>17</v>
      </c>
      <c r="F9174" s="2" t="s">
        <v>23</v>
      </c>
      <c r="G9174">
        <v>1000000</v>
      </c>
      <c r="H9174" s="2" t="s">
        <v>24</v>
      </c>
      <c r="I9174" s="2" t="s">
        <v>20</v>
      </c>
      <c r="J9174" s="2" t="s">
        <v>21</v>
      </c>
      <c r="K9174" s="2" t="s">
        <v>22</v>
      </c>
      <c r="L9174">
        <v>1691753</v>
      </c>
      <c r="M9174">
        <v>553469</v>
      </c>
      <c r="N9174">
        <v>0</v>
      </c>
      <c r="O9174">
        <v>2245332</v>
      </c>
      <c r="P9174">
        <v>96035</v>
      </c>
    </row>
    <row r="9175" spans="1:16" x14ac:dyDescent="0.25">
      <c r="A9175" s="1">
        <v>46052.70684027778</v>
      </c>
      <c r="B9175">
        <v>9173</v>
      </c>
      <c r="C9175" s="2" t="s">
        <v>16</v>
      </c>
      <c r="D9175" t="b">
        <v>0</v>
      </c>
      <c r="E9175" s="2" t="s">
        <v>17</v>
      </c>
      <c r="F9175" s="2" t="s">
        <v>23</v>
      </c>
      <c r="G9175">
        <v>1000000</v>
      </c>
      <c r="H9175" s="2" t="s">
        <v>24</v>
      </c>
      <c r="I9175" s="2" t="s">
        <v>20</v>
      </c>
      <c r="J9175" s="2" t="s">
        <v>21</v>
      </c>
      <c r="K9175" s="2" t="s">
        <v>22</v>
      </c>
      <c r="L9175">
        <v>1709397</v>
      </c>
      <c r="M9175">
        <v>559437</v>
      </c>
      <c r="N9175">
        <v>0</v>
      </c>
      <c r="O9175">
        <v>2269019</v>
      </c>
      <c r="P9175">
        <v>95586</v>
      </c>
    </row>
    <row r="9176" spans="1:16" x14ac:dyDescent="0.25">
      <c r="A9176" s="1">
        <v>46052.70684027778</v>
      </c>
      <c r="B9176">
        <v>9174</v>
      </c>
      <c r="C9176" s="2" t="s">
        <v>16</v>
      </c>
      <c r="D9176" t="b">
        <v>0</v>
      </c>
      <c r="E9176" s="2" t="s">
        <v>17</v>
      </c>
      <c r="F9176" s="2" t="s">
        <v>23</v>
      </c>
      <c r="G9176">
        <v>1000000</v>
      </c>
      <c r="H9176" s="2" t="s">
        <v>24</v>
      </c>
      <c r="I9176" s="2" t="s">
        <v>20</v>
      </c>
      <c r="J9176" s="2" t="s">
        <v>21</v>
      </c>
      <c r="K9176" s="2" t="s">
        <v>22</v>
      </c>
      <c r="L9176">
        <v>1740384</v>
      </c>
      <c r="M9176">
        <v>558954</v>
      </c>
      <c r="N9176">
        <v>0</v>
      </c>
      <c r="O9176">
        <v>2299569</v>
      </c>
      <c r="P9176">
        <v>108413</v>
      </c>
    </row>
    <row r="9177" spans="1:16" x14ac:dyDescent="0.25">
      <c r="A9177" s="1">
        <v>46052.70684027778</v>
      </c>
      <c r="B9177">
        <v>9175</v>
      </c>
      <c r="C9177" s="2" t="s">
        <v>16</v>
      </c>
      <c r="D9177" t="b">
        <v>0</v>
      </c>
      <c r="E9177" s="2" t="s">
        <v>17</v>
      </c>
      <c r="F9177" s="2" t="s">
        <v>23</v>
      </c>
      <c r="G9177">
        <v>1000000</v>
      </c>
      <c r="H9177" s="2" t="s">
        <v>24</v>
      </c>
      <c r="I9177" s="2" t="s">
        <v>20</v>
      </c>
      <c r="J9177" s="2" t="s">
        <v>21</v>
      </c>
      <c r="K9177" s="2" t="s">
        <v>22</v>
      </c>
      <c r="L9177">
        <v>1771701</v>
      </c>
      <c r="M9177">
        <v>560358</v>
      </c>
      <c r="N9177">
        <v>1764447</v>
      </c>
      <c r="O9177">
        <v>4096946</v>
      </c>
      <c r="P9177">
        <v>96135</v>
      </c>
    </row>
    <row r="9178" spans="1:16" x14ac:dyDescent="0.25">
      <c r="A9178" s="1">
        <v>46052.70684027778</v>
      </c>
      <c r="B9178">
        <v>9176</v>
      </c>
      <c r="C9178" s="2" t="s">
        <v>16</v>
      </c>
      <c r="D9178" t="b">
        <v>0</v>
      </c>
      <c r="E9178" s="2" t="s">
        <v>17</v>
      </c>
      <c r="F9178" s="2" t="s">
        <v>23</v>
      </c>
      <c r="G9178">
        <v>1000000</v>
      </c>
      <c r="H9178" s="2" t="s">
        <v>24</v>
      </c>
      <c r="I9178" s="2" t="s">
        <v>20</v>
      </c>
      <c r="J9178" s="2" t="s">
        <v>21</v>
      </c>
      <c r="K9178" s="2" t="s">
        <v>22</v>
      </c>
      <c r="L9178">
        <v>1746028</v>
      </c>
      <c r="M9178">
        <v>558447</v>
      </c>
      <c r="N9178">
        <v>0</v>
      </c>
      <c r="O9178">
        <v>2304636</v>
      </c>
      <c r="P9178">
        <v>96903</v>
      </c>
    </row>
    <row r="9179" spans="1:16" x14ac:dyDescent="0.25">
      <c r="A9179" s="1">
        <v>46052.70684027778</v>
      </c>
      <c r="B9179">
        <v>9177</v>
      </c>
      <c r="C9179" s="2" t="s">
        <v>16</v>
      </c>
      <c r="D9179" t="b">
        <v>0</v>
      </c>
      <c r="E9179" s="2" t="s">
        <v>17</v>
      </c>
      <c r="F9179" s="2" t="s">
        <v>23</v>
      </c>
      <c r="G9179">
        <v>1000000</v>
      </c>
      <c r="H9179" s="2" t="s">
        <v>24</v>
      </c>
      <c r="I9179" s="2" t="s">
        <v>20</v>
      </c>
      <c r="J9179" s="2" t="s">
        <v>21</v>
      </c>
      <c r="K9179" s="2" t="s">
        <v>22</v>
      </c>
      <c r="L9179">
        <v>1717001</v>
      </c>
      <c r="M9179">
        <v>558574</v>
      </c>
      <c r="N9179">
        <v>0</v>
      </c>
      <c r="O9179">
        <v>2275792</v>
      </c>
      <c r="P9179">
        <v>95435</v>
      </c>
    </row>
    <row r="9180" spans="1:16" x14ac:dyDescent="0.25">
      <c r="A9180" s="1">
        <v>46052.70684027778</v>
      </c>
      <c r="B9180">
        <v>9178</v>
      </c>
      <c r="C9180" s="2" t="s">
        <v>16</v>
      </c>
      <c r="D9180" t="b">
        <v>0</v>
      </c>
      <c r="E9180" s="2" t="s">
        <v>17</v>
      </c>
      <c r="F9180" s="2" t="s">
        <v>23</v>
      </c>
      <c r="G9180">
        <v>1000000</v>
      </c>
      <c r="H9180" s="2" t="s">
        <v>24</v>
      </c>
      <c r="I9180" s="2" t="s">
        <v>20</v>
      </c>
      <c r="J9180" s="2" t="s">
        <v>21</v>
      </c>
      <c r="K9180" s="2" t="s">
        <v>22</v>
      </c>
      <c r="L9180">
        <v>1682257</v>
      </c>
      <c r="M9180">
        <v>557740</v>
      </c>
      <c r="N9180">
        <v>0</v>
      </c>
      <c r="O9180">
        <v>2240152</v>
      </c>
      <c r="P9180">
        <v>97672</v>
      </c>
    </row>
    <row r="9181" spans="1:16" x14ac:dyDescent="0.25">
      <c r="A9181" s="1">
        <v>46052.70684027778</v>
      </c>
      <c r="B9181">
        <v>9179</v>
      </c>
      <c r="C9181" s="2" t="s">
        <v>16</v>
      </c>
      <c r="D9181" t="b">
        <v>0</v>
      </c>
      <c r="E9181" s="2" t="s">
        <v>17</v>
      </c>
      <c r="F9181" s="2" t="s">
        <v>23</v>
      </c>
      <c r="G9181">
        <v>1000000</v>
      </c>
      <c r="H9181" s="2" t="s">
        <v>24</v>
      </c>
      <c r="I9181" s="2" t="s">
        <v>20</v>
      </c>
      <c r="J9181" s="2" t="s">
        <v>21</v>
      </c>
      <c r="K9181" s="2" t="s">
        <v>22</v>
      </c>
      <c r="L9181">
        <v>1773792</v>
      </c>
      <c r="M9181">
        <v>573713</v>
      </c>
      <c r="N9181">
        <v>0</v>
      </c>
      <c r="O9181">
        <v>2348648</v>
      </c>
      <c r="P9181">
        <v>97186</v>
      </c>
    </row>
    <row r="9182" spans="1:16" x14ac:dyDescent="0.25">
      <c r="A9182" s="1">
        <v>46052.70684027778</v>
      </c>
      <c r="B9182">
        <v>9180</v>
      </c>
      <c r="C9182" s="2" t="s">
        <v>16</v>
      </c>
      <c r="D9182" t="b">
        <v>0</v>
      </c>
      <c r="E9182" s="2" t="s">
        <v>17</v>
      </c>
      <c r="F9182" s="2" t="s">
        <v>23</v>
      </c>
      <c r="G9182">
        <v>1000000</v>
      </c>
      <c r="H9182" s="2" t="s">
        <v>24</v>
      </c>
      <c r="I9182" s="2" t="s">
        <v>20</v>
      </c>
      <c r="J9182" s="2" t="s">
        <v>21</v>
      </c>
      <c r="K9182" s="2" t="s">
        <v>22</v>
      </c>
      <c r="L9182">
        <v>1685066</v>
      </c>
      <c r="M9182">
        <v>562873</v>
      </c>
      <c r="N9182">
        <v>0</v>
      </c>
      <c r="O9182">
        <v>2248087</v>
      </c>
      <c r="P9182">
        <v>98216</v>
      </c>
    </row>
    <row r="9183" spans="1:16" x14ac:dyDescent="0.25">
      <c r="A9183" s="1">
        <v>46052.70684027778</v>
      </c>
      <c r="B9183">
        <v>9181</v>
      </c>
      <c r="C9183" s="2" t="s">
        <v>16</v>
      </c>
      <c r="D9183" t="b">
        <v>0</v>
      </c>
      <c r="E9183" s="2" t="s">
        <v>17</v>
      </c>
      <c r="F9183" s="2" t="s">
        <v>23</v>
      </c>
      <c r="G9183">
        <v>1000000</v>
      </c>
      <c r="H9183" s="2" t="s">
        <v>24</v>
      </c>
      <c r="I9183" s="2" t="s">
        <v>20</v>
      </c>
      <c r="J9183" s="2" t="s">
        <v>21</v>
      </c>
      <c r="K9183" s="2" t="s">
        <v>22</v>
      </c>
      <c r="L9183">
        <v>1706120</v>
      </c>
      <c r="M9183">
        <v>561205</v>
      </c>
      <c r="N9183">
        <v>0</v>
      </c>
      <c r="O9183">
        <v>2267542</v>
      </c>
      <c r="P9183">
        <v>96285</v>
      </c>
    </row>
    <row r="9184" spans="1:16" x14ac:dyDescent="0.25">
      <c r="A9184" s="1">
        <v>46052.70684027778</v>
      </c>
      <c r="B9184">
        <v>9182</v>
      </c>
      <c r="C9184" s="2" t="s">
        <v>16</v>
      </c>
      <c r="D9184" t="b">
        <v>0</v>
      </c>
      <c r="E9184" s="2" t="s">
        <v>17</v>
      </c>
      <c r="F9184" s="2" t="s">
        <v>23</v>
      </c>
      <c r="G9184">
        <v>1000000</v>
      </c>
      <c r="H9184" s="2" t="s">
        <v>24</v>
      </c>
      <c r="I9184" s="2" t="s">
        <v>20</v>
      </c>
      <c r="J9184" s="2" t="s">
        <v>21</v>
      </c>
      <c r="K9184" s="2" t="s">
        <v>22</v>
      </c>
      <c r="L9184">
        <v>1748443</v>
      </c>
      <c r="M9184">
        <v>554584</v>
      </c>
      <c r="N9184">
        <v>0</v>
      </c>
      <c r="O9184">
        <v>2303603</v>
      </c>
      <c r="P9184">
        <v>94807</v>
      </c>
    </row>
    <row r="9185" spans="1:16" x14ac:dyDescent="0.25">
      <c r="A9185" s="1">
        <v>46052.70684027778</v>
      </c>
      <c r="B9185">
        <v>9183</v>
      </c>
      <c r="C9185" s="2" t="s">
        <v>16</v>
      </c>
      <c r="D9185" t="b">
        <v>0</v>
      </c>
      <c r="E9185" s="2" t="s">
        <v>17</v>
      </c>
      <c r="F9185" s="2" t="s">
        <v>23</v>
      </c>
      <c r="G9185">
        <v>1000000</v>
      </c>
      <c r="H9185" s="2" t="s">
        <v>24</v>
      </c>
      <c r="I9185" s="2" t="s">
        <v>20</v>
      </c>
      <c r="J9185" s="2" t="s">
        <v>21</v>
      </c>
      <c r="K9185" s="2" t="s">
        <v>22</v>
      </c>
      <c r="L9185">
        <v>1720820</v>
      </c>
      <c r="M9185">
        <v>558987</v>
      </c>
      <c r="N9185">
        <v>0</v>
      </c>
      <c r="O9185">
        <v>2280027</v>
      </c>
      <c r="P9185">
        <v>92014</v>
      </c>
    </row>
    <row r="9186" spans="1:16" x14ac:dyDescent="0.25">
      <c r="A9186" s="1">
        <v>46052.70684027778</v>
      </c>
      <c r="B9186">
        <v>9184</v>
      </c>
      <c r="C9186" s="2" t="s">
        <v>16</v>
      </c>
      <c r="D9186" t="b">
        <v>0</v>
      </c>
      <c r="E9186" s="2" t="s">
        <v>17</v>
      </c>
      <c r="F9186" s="2" t="s">
        <v>23</v>
      </c>
      <c r="G9186">
        <v>1000000</v>
      </c>
      <c r="H9186" s="2" t="s">
        <v>24</v>
      </c>
      <c r="I9186" s="2" t="s">
        <v>20</v>
      </c>
      <c r="J9186" s="2" t="s">
        <v>21</v>
      </c>
      <c r="K9186" s="2" t="s">
        <v>22</v>
      </c>
      <c r="L9186">
        <v>1740798</v>
      </c>
      <c r="M9186">
        <v>569232</v>
      </c>
      <c r="N9186">
        <v>0</v>
      </c>
      <c r="O9186">
        <v>2310132</v>
      </c>
      <c r="P9186">
        <v>95747</v>
      </c>
    </row>
    <row r="9187" spans="1:16" x14ac:dyDescent="0.25">
      <c r="A9187" s="1">
        <v>46052.70684027778</v>
      </c>
      <c r="B9187">
        <v>9185</v>
      </c>
      <c r="C9187" s="2" t="s">
        <v>16</v>
      </c>
      <c r="D9187" t="b">
        <v>0</v>
      </c>
      <c r="E9187" s="2" t="s">
        <v>17</v>
      </c>
      <c r="F9187" s="2" t="s">
        <v>23</v>
      </c>
      <c r="G9187">
        <v>1000000</v>
      </c>
      <c r="H9187" s="2" t="s">
        <v>24</v>
      </c>
      <c r="I9187" s="2" t="s">
        <v>20</v>
      </c>
      <c r="J9187" s="2" t="s">
        <v>21</v>
      </c>
      <c r="K9187" s="2" t="s">
        <v>22</v>
      </c>
      <c r="L9187">
        <v>1726513</v>
      </c>
      <c r="M9187">
        <v>560197</v>
      </c>
      <c r="N9187">
        <v>0</v>
      </c>
      <c r="O9187">
        <v>2286858</v>
      </c>
      <c r="P9187">
        <v>95781</v>
      </c>
    </row>
    <row r="9188" spans="1:16" x14ac:dyDescent="0.25">
      <c r="A9188" s="1">
        <v>46052.70684027778</v>
      </c>
      <c r="B9188">
        <v>9186</v>
      </c>
      <c r="C9188" s="2" t="s">
        <v>16</v>
      </c>
      <c r="D9188" t="b">
        <v>0</v>
      </c>
      <c r="E9188" s="2" t="s">
        <v>17</v>
      </c>
      <c r="F9188" s="2" t="s">
        <v>23</v>
      </c>
      <c r="G9188">
        <v>1000000</v>
      </c>
      <c r="H9188" s="2" t="s">
        <v>24</v>
      </c>
      <c r="I9188" s="2" t="s">
        <v>20</v>
      </c>
      <c r="J9188" s="2" t="s">
        <v>21</v>
      </c>
      <c r="K9188" s="2" t="s">
        <v>22</v>
      </c>
      <c r="L9188">
        <v>1731434</v>
      </c>
      <c r="M9188">
        <v>561831</v>
      </c>
      <c r="N9188">
        <v>0</v>
      </c>
      <c r="O9188">
        <v>2293367</v>
      </c>
      <c r="P9188">
        <v>95356</v>
      </c>
    </row>
    <row r="9189" spans="1:16" x14ac:dyDescent="0.25">
      <c r="A9189" s="1">
        <v>46052.70684027778</v>
      </c>
      <c r="B9189">
        <v>9187</v>
      </c>
      <c r="C9189" s="2" t="s">
        <v>16</v>
      </c>
      <c r="D9189" t="b">
        <v>0</v>
      </c>
      <c r="E9189" s="2" t="s">
        <v>17</v>
      </c>
      <c r="F9189" s="2" t="s">
        <v>23</v>
      </c>
      <c r="G9189">
        <v>1000000</v>
      </c>
      <c r="H9189" s="2" t="s">
        <v>24</v>
      </c>
      <c r="I9189" s="2" t="s">
        <v>20</v>
      </c>
      <c r="J9189" s="2" t="s">
        <v>21</v>
      </c>
      <c r="K9189" s="2" t="s">
        <v>22</v>
      </c>
      <c r="L9189">
        <v>1781032</v>
      </c>
      <c r="M9189">
        <v>557998</v>
      </c>
      <c r="N9189">
        <v>0</v>
      </c>
      <c r="O9189">
        <v>2339254</v>
      </c>
      <c r="P9189">
        <v>94470</v>
      </c>
    </row>
    <row r="9190" spans="1:16" x14ac:dyDescent="0.25">
      <c r="A9190" s="1">
        <v>46052.70684027778</v>
      </c>
      <c r="B9190">
        <v>9188</v>
      </c>
      <c r="C9190" s="2" t="s">
        <v>16</v>
      </c>
      <c r="D9190" t="b">
        <v>0</v>
      </c>
      <c r="E9190" s="2" t="s">
        <v>17</v>
      </c>
      <c r="F9190" s="2" t="s">
        <v>23</v>
      </c>
      <c r="G9190">
        <v>1000000</v>
      </c>
      <c r="H9190" s="2" t="s">
        <v>24</v>
      </c>
      <c r="I9190" s="2" t="s">
        <v>20</v>
      </c>
      <c r="J9190" s="2" t="s">
        <v>21</v>
      </c>
      <c r="K9190" s="2" t="s">
        <v>22</v>
      </c>
      <c r="L9190">
        <v>1754304</v>
      </c>
      <c r="M9190">
        <v>553434</v>
      </c>
      <c r="N9190">
        <v>0</v>
      </c>
      <c r="O9190">
        <v>2307911</v>
      </c>
      <c r="P9190">
        <v>95733</v>
      </c>
    </row>
    <row r="9191" spans="1:16" x14ac:dyDescent="0.25">
      <c r="A9191" s="1">
        <v>46052.70684027778</v>
      </c>
      <c r="B9191">
        <v>9189</v>
      </c>
      <c r="C9191" s="2" t="s">
        <v>16</v>
      </c>
      <c r="D9191" t="b">
        <v>0</v>
      </c>
      <c r="E9191" s="2" t="s">
        <v>17</v>
      </c>
      <c r="F9191" s="2" t="s">
        <v>23</v>
      </c>
      <c r="G9191">
        <v>1000000</v>
      </c>
      <c r="H9191" s="2" t="s">
        <v>24</v>
      </c>
      <c r="I9191" s="2" t="s">
        <v>20</v>
      </c>
      <c r="J9191" s="2" t="s">
        <v>21</v>
      </c>
      <c r="K9191" s="2" t="s">
        <v>22</v>
      </c>
      <c r="L9191">
        <v>1717055</v>
      </c>
      <c r="M9191">
        <v>567237</v>
      </c>
      <c r="N9191">
        <v>0</v>
      </c>
      <c r="O9191">
        <v>2284475</v>
      </c>
      <c r="P9191">
        <v>94888</v>
      </c>
    </row>
    <row r="9192" spans="1:16" x14ac:dyDescent="0.25">
      <c r="A9192" s="1">
        <v>46052.70684027778</v>
      </c>
      <c r="B9192">
        <v>9190</v>
      </c>
      <c r="C9192" s="2" t="s">
        <v>16</v>
      </c>
      <c r="D9192" t="b">
        <v>0</v>
      </c>
      <c r="E9192" s="2" t="s">
        <v>17</v>
      </c>
      <c r="F9192" s="2" t="s">
        <v>23</v>
      </c>
      <c r="G9192">
        <v>1000000</v>
      </c>
      <c r="H9192" s="2" t="s">
        <v>24</v>
      </c>
      <c r="I9192" s="2" t="s">
        <v>20</v>
      </c>
      <c r="J9192" s="2" t="s">
        <v>21</v>
      </c>
      <c r="K9192" s="2" t="s">
        <v>22</v>
      </c>
      <c r="L9192">
        <v>1699589</v>
      </c>
      <c r="M9192">
        <v>563953</v>
      </c>
      <c r="N9192">
        <v>0</v>
      </c>
      <c r="O9192">
        <v>2263642</v>
      </c>
      <c r="P9192">
        <v>95972</v>
      </c>
    </row>
    <row r="9193" spans="1:16" x14ac:dyDescent="0.25">
      <c r="A9193" s="1">
        <v>46052.70684027778</v>
      </c>
      <c r="B9193">
        <v>9191</v>
      </c>
      <c r="C9193" s="2" t="s">
        <v>16</v>
      </c>
      <c r="D9193" t="b">
        <v>0</v>
      </c>
      <c r="E9193" s="2" t="s">
        <v>17</v>
      </c>
      <c r="F9193" s="2" t="s">
        <v>23</v>
      </c>
      <c r="G9193">
        <v>1000000</v>
      </c>
      <c r="H9193" s="2" t="s">
        <v>24</v>
      </c>
      <c r="I9193" s="2" t="s">
        <v>20</v>
      </c>
      <c r="J9193" s="2" t="s">
        <v>21</v>
      </c>
      <c r="K9193" s="2" t="s">
        <v>22</v>
      </c>
      <c r="L9193">
        <v>1757436</v>
      </c>
      <c r="M9193">
        <v>553916</v>
      </c>
      <c r="N9193">
        <v>0</v>
      </c>
      <c r="O9193">
        <v>2311507</v>
      </c>
      <c r="P9193">
        <v>95849</v>
      </c>
    </row>
    <row r="9194" spans="1:16" x14ac:dyDescent="0.25">
      <c r="A9194" s="1">
        <v>46052.70684027778</v>
      </c>
      <c r="B9194">
        <v>9192</v>
      </c>
      <c r="C9194" s="2" t="s">
        <v>16</v>
      </c>
      <c r="D9194" t="b">
        <v>0</v>
      </c>
      <c r="E9194" s="2" t="s">
        <v>17</v>
      </c>
      <c r="F9194" s="2" t="s">
        <v>23</v>
      </c>
      <c r="G9194">
        <v>1000000</v>
      </c>
      <c r="H9194" s="2" t="s">
        <v>24</v>
      </c>
      <c r="I9194" s="2" t="s">
        <v>20</v>
      </c>
      <c r="J9194" s="2" t="s">
        <v>21</v>
      </c>
      <c r="K9194" s="2" t="s">
        <v>22</v>
      </c>
      <c r="L9194">
        <v>1737194</v>
      </c>
      <c r="M9194">
        <v>560565</v>
      </c>
      <c r="N9194">
        <v>0</v>
      </c>
      <c r="O9194">
        <v>2298637</v>
      </c>
      <c r="P9194">
        <v>95324</v>
      </c>
    </row>
    <row r="9195" spans="1:16" x14ac:dyDescent="0.25">
      <c r="A9195" s="1">
        <v>46052.70684027778</v>
      </c>
      <c r="B9195">
        <v>9193</v>
      </c>
      <c r="C9195" s="2" t="s">
        <v>16</v>
      </c>
      <c r="D9195" t="b">
        <v>0</v>
      </c>
      <c r="E9195" s="2" t="s">
        <v>17</v>
      </c>
      <c r="F9195" s="2" t="s">
        <v>23</v>
      </c>
      <c r="G9195">
        <v>1000000</v>
      </c>
      <c r="H9195" s="2" t="s">
        <v>24</v>
      </c>
      <c r="I9195" s="2" t="s">
        <v>20</v>
      </c>
      <c r="J9195" s="2" t="s">
        <v>21</v>
      </c>
      <c r="K9195" s="2" t="s">
        <v>22</v>
      </c>
      <c r="L9195">
        <v>1733829</v>
      </c>
      <c r="M9195">
        <v>559476</v>
      </c>
      <c r="N9195">
        <v>0</v>
      </c>
      <c r="O9195">
        <v>2293495</v>
      </c>
      <c r="P9195">
        <v>95767</v>
      </c>
    </row>
    <row r="9196" spans="1:16" x14ac:dyDescent="0.25">
      <c r="A9196" s="1">
        <v>46052.70684027778</v>
      </c>
      <c r="B9196">
        <v>9194</v>
      </c>
      <c r="C9196" s="2" t="s">
        <v>16</v>
      </c>
      <c r="D9196" t="b">
        <v>0</v>
      </c>
      <c r="E9196" s="2" t="s">
        <v>17</v>
      </c>
      <c r="F9196" s="2" t="s">
        <v>23</v>
      </c>
      <c r="G9196">
        <v>1000000</v>
      </c>
      <c r="H9196" s="2" t="s">
        <v>24</v>
      </c>
      <c r="I9196" s="2" t="s">
        <v>20</v>
      </c>
      <c r="J9196" s="2" t="s">
        <v>21</v>
      </c>
      <c r="K9196" s="2" t="s">
        <v>22</v>
      </c>
      <c r="L9196">
        <v>1719687</v>
      </c>
      <c r="M9196">
        <v>572391</v>
      </c>
      <c r="N9196">
        <v>0</v>
      </c>
      <c r="O9196">
        <v>2292531</v>
      </c>
      <c r="P9196">
        <v>95663</v>
      </c>
    </row>
    <row r="9197" spans="1:16" x14ac:dyDescent="0.25">
      <c r="A9197" s="1">
        <v>46052.70684027778</v>
      </c>
      <c r="B9197">
        <v>9195</v>
      </c>
      <c r="C9197" s="2" t="s">
        <v>16</v>
      </c>
      <c r="D9197" t="b">
        <v>0</v>
      </c>
      <c r="E9197" s="2" t="s">
        <v>17</v>
      </c>
      <c r="F9197" s="2" t="s">
        <v>23</v>
      </c>
      <c r="G9197">
        <v>1000000</v>
      </c>
      <c r="H9197" s="2" t="s">
        <v>24</v>
      </c>
      <c r="I9197" s="2" t="s">
        <v>20</v>
      </c>
      <c r="J9197" s="2" t="s">
        <v>21</v>
      </c>
      <c r="K9197" s="2" t="s">
        <v>22</v>
      </c>
      <c r="L9197">
        <v>1711190</v>
      </c>
      <c r="M9197">
        <v>555776</v>
      </c>
      <c r="N9197">
        <v>0</v>
      </c>
      <c r="O9197">
        <v>2267074</v>
      </c>
      <c r="P9197">
        <v>96268</v>
      </c>
    </row>
    <row r="9198" spans="1:16" x14ac:dyDescent="0.25">
      <c r="A9198" s="1">
        <v>46052.70684027778</v>
      </c>
      <c r="B9198">
        <v>9196</v>
      </c>
      <c r="C9198" s="2" t="s">
        <v>16</v>
      </c>
      <c r="D9198" t="b">
        <v>0</v>
      </c>
      <c r="E9198" s="2" t="s">
        <v>17</v>
      </c>
      <c r="F9198" s="2" t="s">
        <v>23</v>
      </c>
      <c r="G9198">
        <v>1000000</v>
      </c>
      <c r="H9198" s="2" t="s">
        <v>24</v>
      </c>
      <c r="I9198" s="2" t="s">
        <v>20</v>
      </c>
      <c r="J9198" s="2" t="s">
        <v>21</v>
      </c>
      <c r="K9198" s="2" t="s">
        <v>22</v>
      </c>
      <c r="L9198">
        <v>1701710</v>
      </c>
      <c r="M9198">
        <v>559395</v>
      </c>
      <c r="N9198">
        <v>0</v>
      </c>
      <c r="O9198">
        <v>2261259</v>
      </c>
      <c r="P9198">
        <v>95346</v>
      </c>
    </row>
    <row r="9199" spans="1:16" x14ac:dyDescent="0.25">
      <c r="A9199" s="1">
        <v>46052.70684027778</v>
      </c>
      <c r="B9199">
        <v>9197</v>
      </c>
      <c r="C9199" s="2" t="s">
        <v>16</v>
      </c>
      <c r="D9199" t="b">
        <v>0</v>
      </c>
      <c r="E9199" s="2" t="s">
        <v>17</v>
      </c>
      <c r="F9199" s="2" t="s">
        <v>23</v>
      </c>
      <c r="G9199">
        <v>1000000</v>
      </c>
      <c r="H9199" s="2" t="s">
        <v>24</v>
      </c>
      <c r="I9199" s="2" t="s">
        <v>20</v>
      </c>
      <c r="J9199" s="2" t="s">
        <v>21</v>
      </c>
      <c r="K9199" s="2" t="s">
        <v>22</v>
      </c>
      <c r="L9199">
        <v>1677270</v>
      </c>
      <c r="M9199">
        <v>555680</v>
      </c>
      <c r="N9199">
        <v>0</v>
      </c>
      <c r="O9199">
        <v>2234091</v>
      </c>
      <c r="P9199">
        <v>95724</v>
      </c>
    </row>
    <row r="9200" spans="1:16" x14ac:dyDescent="0.25">
      <c r="A9200" s="1">
        <v>46052.70684027778</v>
      </c>
      <c r="B9200">
        <v>9198</v>
      </c>
      <c r="C9200" s="2" t="s">
        <v>16</v>
      </c>
      <c r="D9200" t="b">
        <v>0</v>
      </c>
      <c r="E9200" s="2" t="s">
        <v>17</v>
      </c>
      <c r="F9200" s="2" t="s">
        <v>23</v>
      </c>
      <c r="G9200">
        <v>1000000</v>
      </c>
      <c r="H9200" s="2" t="s">
        <v>24</v>
      </c>
      <c r="I9200" s="2" t="s">
        <v>20</v>
      </c>
      <c r="J9200" s="2" t="s">
        <v>21</v>
      </c>
      <c r="K9200" s="2" t="s">
        <v>22</v>
      </c>
      <c r="L9200">
        <v>1729126</v>
      </c>
      <c r="M9200">
        <v>556983</v>
      </c>
      <c r="N9200">
        <v>0</v>
      </c>
      <c r="O9200">
        <v>2286251</v>
      </c>
      <c r="P9200">
        <v>94704</v>
      </c>
    </row>
    <row r="9201" spans="1:16" x14ac:dyDescent="0.25">
      <c r="A9201" s="1">
        <v>46052.70684027778</v>
      </c>
      <c r="B9201">
        <v>9199</v>
      </c>
      <c r="C9201" s="2" t="s">
        <v>16</v>
      </c>
      <c r="D9201" t="b">
        <v>0</v>
      </c>
      <c r="E9201" s="2" t="s">
        <v>17</v>
      </c>
      <c r="F9201" s="2" t="s">
        <v>23</v>
      </c>
      <c r="G9201">
        <v>1000000</v>
      </c>
      <c r="H9201" s="2" t="s">
        <v>24</v>
      </c>
      <c r="I9201" s="2" t="s">
        <v>20</v>
      </c>
      <c r="J9201" s="2" t="s">
        <v>21</v>
      </c>
      <c r="K9201" s="2" t="s">
        <v>22</v>
      </c>
      <c r="L9201">
        <v>1861932</v>
      </c>
      <c r="M9201">
        <v>552210</v>
      </c>
      <c r="N9201">
        <v>1784481</v>
      </c>
      <c r="O9201">
        <v>4198953</v>
      </c>
      <c r="P9201">
        <v>97021</v>
      </c>
    </row>
    <row r="9202" spans="1:16" x14ac:dyDescent="0.25">
      <c r="A9202" s="1">
        <v>46052.70684027778</v>
      </c>
      <c r="B9202">
        <v>9200</v>
      </c>
      <c r="C9202" s="2" t="s">
        <v>16</v>
      </c>
      <c r="D9202" t="b">
        <v>0</v>
      </c>
      <c r="E9202" s="2" t="s">
        <v>17</v>
      </c>
      <c r="F9202" s="2" t="s">
        <v>23</v>
      </c>
      <c r="G9202">
        <v>1000000</v>
      </c>
      <c r="H9202" s="2" t="s">
        <v>24</v>
      </c>
      <c r="I9202" s="2" t="s">
        <v>20</v>
      </c>
      <c r="J9202" s="2" t="s">
        <v>21</v>
      </c>
      <c r="K9202" s="2" t="s">
        <v>22</v>
      </c>
      <c r="L9202">
        <v>1753819</v>
      </c>
      <c r="M9202">
        <v>551809</v>
      </c>
      <c r="N9202">
        <v>0</v>
      </c>
      <c r="O9202">
        <v>2305777</v>
      </c>
      <c r="P9202">
        <v>98379</v>
      </c>
    </row>
    <row r="9203" spans="1:16" x14ac:dyDescent="0.25">
      <c r="A9203" s="1">
        <v>46052.70684027778</v>
      </c>
      <c r="B9203">
        <v>9201</v>
      </c>
      <c r="C9203" s="2" t="s">
        <v>16</v>
      </c>
      <c r="D9203" t="b">
        <v>0</v>
      </c>
      <c r="E9203" s="2" t="s">
        <v>17</v>
      </c>
      <c r="F9203" s="2" t="s">
        <v>23</v>
      </c>
      <c r="G9203">
        <v>1000000</v>
      </c>
      <c r="H9203" s="2" t="s">
        <v>24</v>
      </c>
      <c r="I9203" s="2" t="s">
        <v>20</v>
      </c>
      <c r="J9203" s="2" t="s">
        <v>21</v>
      </c>
      <c r="K9203" s="2" t="s">
        <v>22</v>
      </c>
      <c r="L9203">
        <v>1725374</v>
      </c>
      <c r="M9203">
        <v>575732</v>
      </c>
      <c r="N9203">
        <v>0</v>
      </c>
      <c r="O9203">
        <v>2301242</v>
      </c>
      <c r="P9203">
        <v>99030</v>
      </c>
    </row>
    <row r="9204" spans="1:16" x14ac:dyDescent="0.25">
      <c r="A9204" s="1">
        <v>46052.70684027778</v>
      </c>
      <c r="B9204">
        <v>9202</v>
      </c>
      <c r="C9204" s="2" t="s">
        <v>16</v>
      </c>
      <c r="D9204" t="b">
        <v>0</v>
      </c>
      <c r="E9204" s="2" t="s">
        <v>17</v>
      </c>
      <c r="F9204" s="2" t="s">
        <v>23</v>
      </c>
      <c r="G9204">
        <v>1000000</v>
      </c>
      <c r="H9204" s="2" t="s">
        <v>24</v>
      </c>
      <c r="I9204" s="2" t="s">
        <v>20</v>
      </c>
      <c r="J9204" s="2" t="s">
        <v>21</v>
      </c>
      <c r="K9204" s="2" t="s">
        <v>22</v>
      </c>
      <c r="L9204">
        <v>1731262</v>
      </c>
      <c r="M9204">
        <v>561400</v>
      </c>
      <c r="N9204">
        <v>0</v>
      </c>
      <c r="O9204">
        <v>2292783</v>
      </c>
      <c r="P9204">
        <v>95838</v>
      </c>
    </row>
    <row r="9205" spans="1:16" x14ac:dyDescent="0.25">
      <c r="A9205" s="1">
        <v>46052.70684027778</v>
      </c>
      <c r="B9205">
        <v>9203</v>
      </c>
      <c r="C9205" s="2" t="s">
        <v>16</v>
      </c>
      <c r="D9205" t="b">
        <v>0</v>
      </c>
      <c r="E9205" s="2" t="s">
        <v>17</v>
      </c>
      <c r="F9205" s="2" t="s">
        <v>23</v>
      </c>
      <c r="G9205">
        <v>1000000</v>
      </c>
      <c r="H9205" s="2" t="s">
        <v>24</v>
      </c>
      <c r="I9205" s="2" t="s">
        <v>20</v>
      </c>
      <c r="J9205" s="2" t="s">
        <v>21</v>
      </c>
      <c r="K9205" s="2" t="s">
        <v>22</v>
      </c>
      <c r="L9205">
        <v>1696523</v>
      </c>
      <c r="M9205">
        <v>565404</v>
      </c>
      <c r="N9205">
        <v>0</v>
      </c>
      <c r="O9205">
        <v>2262035</v>
      </c>
      <c r="P9205">
        <v>95892</v>
      </c>
    </row>
    <row r="9206" spans="1:16" x14ac:dyDescent="0.25">
      <c r="A9206" s="1">
        <v>46052.70684027778</v>
      </c>
      <c r="B9206">
        <v>9204</v>
      </c>
      <c r="C9206" s="2" t="s">
        <v>16</v>
      </c>
      <c r="D9206" t="b">
        <v>0</v>
      </c>
      <c r="E9206" s="2" t="s">
        <v>17</v>
      </c>
      <c r="F9206" s="2" t="s">
        <v>23</v>
      </c>
      <c r="G9206">
        <v>1000000</v>
      </c>
      <c r="H9206" s="2" t="s">
        <v>24</v>
      </c>
      <c r="I9206" s="2" t="s">
        <v>20</v>
      </c>
      <c r="J9206" s="2" t="s">
        <v>21</v>
      </c>
      <c r="K9206" s="2" t="s">
        <v>22</v>
      </c>
      <c r="L9206">
        <v>1732465</v>
      </c>
      <c r="M9206">
        <v>558156</v>
      </c>
      <c r="N9206">
        <v>0</v>
      </c>
      <c r="O9206">
        <v>2291300</v>
      </c>
      <c r="P9206">
        <v>95948</v>
      </c>
    </row>
    <row r="9207" spans="1:16" x14ac:dyDescent="0.25">
      <c r="A9207" s="1">
        <v>46052.70684027778</v>
      </c>
      <c r="B9207">
        <v>9205</v>
      </c>
      <c r="C9207" s="2" t="s">
        <v>16</v>
      </c>
      <c r="D9207" t="b">
        <v>0</v>
      </c>
      <c r="E9207" s="2" t="s">
        <v>17</v>
      </c>
      <c r="F9207" s="2" t="s">
        <v>23</v>
      </c>
      <c r="G9207">
        <v>1000000</v>
      </c>
      <c r="H9207" s="2" t="s">
        <v>24</v>
      </c>
      <c r="I9207" s="2" t="s">
        <v>20</v>
      </c>
      <c r="J9207" s="2" t="s">
        <v>21</v>
      </c>
      <c r="K9207" s="2" t="s">
        <v>22</v>
      </c>
      <c r="L9207">
        <v>1737089</v>
      </c>
      <c r="M9207">
        <v>555841</v>
      </c>
      <c r="N9207">
        <v>0</v>
      </c>
      <c r="O9207">
        <v>2293885</v>
      </c>
      <c r="P9207">
        <v>96145</v>
      </c>
    </row>
    <row r="9208" spans="1:16" x14ac:dyDescent="0.25">
      <c r="A9208" s="1">
        <v>46052.70684027778</v>
      </c>
      <c r="B9208">
        <v>9206</v>
      </c>
      <c r="C9208" s="2" t="s">
        <v>16</v>
      </c>
      <c r="D9208" t="b">
        <v>0</v>
      </c>
      <c r="E9208" s="2" t="s">
        <v>17</v>
      </c>
      <c r="F9208" s="2" t="s">
        <v>23</v>
      </c>
      <c r="G9208">
        <v>1000000</v>
      </c>
      <c r="H9208" s="2" t="s">
        <v>24</v>
      </c>
      <c r="I9208" s="2" t="s">
        <v>20</v>
      </c>
      <c r="J9208" s="2" t="s">
        <v>21</v>
      </c>
      <c r="K9208" s="2" t="s">
        <v>22</v>
      </c>
      <c r="L9208">
        <v>1701133</v>
      </c>
      <c r="M9208">
        <v>567217</v>
      </c>
      <c r="N9208">
        <v>0</v>
      </c>
      <c r="O9208">
        <v>2269687</v>
      </c>
      <c r="P9208">
        <v>97244</v>
      </c>
    </row>
    <row r="9209" spans="1:16" x14ac:dyDescent="0.25">
      <c r="A9209" s="1">
        <v>46052.70684027778</v>
      </c>
      <c r="B9209">
        <v>9207</v>
      </c>
      <c r="C9209" s="2" t="s">
        <v>16</v>
      </c>
      <c r="D9209" t="b">
        <v>0</v>
      </c>
      <c r="E9209" s="2" t="s">
        <v>17</v>
      </c>
      <c r="F9209" s="2" t="s">
        <v>23</v>
      </c>
      <c r="G9209">
        <v>1000000</v>
      </c>
      <c r="H9209" s="2" t="s">
        <v>24</v>
      </c>
      <c r="I9209" s="2" t="s">
        <v>20</v>
      </c>
      <c r="J9209" s="2" t="s">
        <v>21</v>
      </c>
      <c r="K9209" s="2" t="s">
        <v>22</v>
      </c>
      <c r="L9209">
        <v>1696221</v>
      </c>
      <c r="M9209">
        <v>561053</v>
      </c>
      <c r="N9209">
        <v>0</v>
      </c>
      <c r="O9209">
        <v>2257391</v>
      </c>
      <c r="P9209">
        <v>95742</v>
      </c>
    </row>
    <row r="9210" spans="1:16" x14ac:dyDescent="0.25">
      <c r="A9210" s="1">
        <v>46052.70684027778</v>
      </c>
      <c r="B9210">
        <v>9208</v>
      </c>
      <c r="C9210" s="2" t="s">
        <v>16</v>
      </c>
      <c r="D9210" t="b">
        <v>0</v>
      </c>
      <c r="E9210" s="2" t="s">
        <v>17</v>
      </c>
      <c r="F9210" s="2" t="s">
        <v>23</v>
      </c>
      <c r="G9210">
        <v>1000000</v>
      </c>
      <c r="H9210" s="2" t="s">
        <v>24</v>
      </c>
      <c r="I9210" s="2" t="s">
        <v>20</v>
      </c>
      <c r="J9210" s="2" t="s">
        <v>21</v>
      </c>
      <c r="K9210" s="2" t="s">
        <v>22</v>
      </c>
      <c r="L9210">
        <v>1716138</v>
      </c>
      <c r="M9210">
        <v>556487</v>
      </c>
      <c r="N9210">
        <v>0</v>
      </c>
      <c r="O9210">
        <v>2272747</v>
      </c>
      <c r="P9210">
        <v>95970</v>
      </c>
    </row>
    <row r="9211" spans="1:16" x14ac:dyDescent="0.25">
      <c r="A9211" s="1">
        <v>46052.70684027778</v>
      </c>
      <c r="B9211">
        <v>9209</v>
      </c>
      <c r="C9211" s="2" t="s">
        <v>16</v>
      </c>
      <c r="D9211" t="b">
        <v>0</v>
      </c>
      <c r="E9211" s="2" t="s">
        <v>17</v>
      </c>
      <c r="F9211" s="2" t="s">
        <v>23</v>
      </c>
      <c r="G9211">
        <v>1000000</v>
      </c>
      <c r="H9211" s="2" t="s">
        <v>24</v>
      </c>
      <c r="I9211" s="2" t="s">
        <v>20</v>
      </c>
      <c r="J9211" s="2" t="s">
        <v>21</v>
      </c>
      <c r="K9211" s="2" t="s">
        <v>22</v>
      </c>
      <c r="L9211">
        <v>1763408</v>
      </c>
      <c r="M9211">
        <v>555739</v>
      </c>
      <c r="N9211">
        <v>0</v>
      </c>
      <c r="O9211">
        <v>2320302</v>
      </c>
      <c r="P9211">
        <v>95014</v>
      </c>
    </row>
    <row r="9212" spans="1:16" x14ac:dyDescent="0.25">
      <c r="A9212" s="1">
        <v>46052.70684027778</v>
      </c>
      <c r="B9212">
        <v>9210</v>
      </c>
      <c r="C9212" s="2" t="s">
        <v>16</v>
      </c>
      <c r="D9212" t="b">
        <v>0</v>
      </c>
      <c r="E9212" s="2" t="s">
        <v>17</v>
      </c>
      <c r="F9212" s="2" t="s">
        <v>23</v>
      </c>
      <c r="G9212">
        <v>1000000</v>
      </c>
      <c r="H9212" s="2" t="s">
        <v>24</v>
      </c>
      <c r="I9212" s="2" t="s">
        <v>20</v>
      </c>
      <c r="J9212" s="2" t="s">
        <v>21</v>
      </c>
      <c r="K9212" s="2" t="s">
        <v>22</v>
      </c>
      <c r="L9212">
        <v>1722570</v>
      </c>
      <c r="M9212">
        <v>563124</v>
      </c>
      <c r="N9212">
        <v>0</v>
      </c>
      <c r="O9212">
        <v>2285925</v>
      </c>
      <c r="P9212">
        <v>96070</v>
      </c>
    </row>
    <row r="9213" spans="1:16" x14ac:dyDescent="0.25">
      <c r="A9213" s="1">
        <v>46052.70684027778</v>
      </c>
      <c r="B9213">
        <v>9211</v>
      </c>
      <c r="C9213" s="2" t="s">
        <v>16</v>
      </c>
      <c r="D9213" t="b">
        <v>0</v>
      </c>
      <c r="E9213" s="2" t="s">
        <v>17</v>
      </c>
      <c r="F9213" s="2" t="s">
        <v>23</v>
      </c>
      <c r="G9213">
        <v>1000000</v>
      </c>
      <c r="H9213" s="2" t="s">
        <v>24</v>
      </c>
      <c r="I9213" s="2" t="s">
        <v>20</v>
      </c>
      <c r="J9213" s="2" t="s">
        <v>21</v>
      </c>
      <c r="K9213" s="2" t="s">
        <v>22</v>
      </c>
      <c r="L9213">
        <v>1738746</v>
      </c>
      <c r="M9213">
        <v>566268</v>
      </c>
      <c r="N9213">
        <v>0</v>
      </c>
      <c r="O9213">
        <v>2305196</v>
      </c>
      <c r="P9213">
        <v>96365</v>
      </c>
    </row>
    <row r="9214" spans="1:16" x14ac:dyDescent="0.25">
      <c r="A9214" s="1">
        <v>46052.70684027778</v>
      </c>
      <c r="B9214">
        <v>9212</v>
      </c>
      <c r="C9214" s="2" t="s">
        <v>16</v>
      </c>
      <c r="D9214" t="b">
        <v>0</v>
      </c>
      <c r="E9214" s="2" t="s">
        <v>17</v>
      </c>
      <c r="F9214" s="2" t="s">
        <v>23</v>
      </c>
      <c r="G9214">
        <v>1000000</v>
      </c>
      <c r="H9214" s="2" t="s">
        <v>24</v>
      </c>
      <c r="I9214" s="2" t="s">
        <v>20</v>
      </c>
      <c r="J9214" s="2" t="s">
        <v>21</v>
      </c>
      <c r="K9214" s="2" t="s">
        <v>22</v>
      </c>
      <c r="L9214">
        <v>1748265</v>
      </c>
      <c r="M9214">
        <v>562591</v>
      </c>
      <c r="N9214">
        <v>0</v>
      </c>
      <c r="O9214">
        <v>2310995</v>
      </c>
      <c r="P9214">
        <v>96737</v>
      </c>
    </row>
    <row r="9215" spans="1:16" x14ac:dyDescent="0.25">
      <c r="A9215" s="1">
        <v>46052.70684027778</v>
      </c>
      <c r="B9215">
        <v>9213</v>
      </c>
      <c r="C9215" s="2" t="s">
        <v>16</v>
      </c>
      <c r="D9215" t="b">
        <v>0</v>
      </c>
      <c r="E9215" s="2" t="s">
        <v>17</v>
      </c>
      <c r="F9215" s="2" t="s">
        <v>23</v>
      </c>
      <c r="G9215">
        <v>1000000</v>
      </c>
      <c r="H9215" s="2" t="s">
        <v>24</v>
      </c>
      <c r="I9215" s="2" t="s">
        <v>20</v>
      </c>
      <c r="J9215" s="2" t="s">
        <v>21</v>
      </c>
      <c r="K9215" s="2" t="s">
        <v>22</v>
      </c>
      <c r="L9215">
        <v>1732179</v>
      </c>
      <c r="M9215">
        <v>557933</v>
      </c>
      <c r="N9215">
        <v>0</v>
      </c>
      <c r="O9215">
        <v>2290288</v>
      </c>
      <c r="P9215">
        <v>95981</v>
      </c>
    </row>
    <row r="9216" spans="1:16" x14ac:dyDescent="0.25">
      <c r="A9216" s="1">
        <v>46052.70684027778</v>
      </c>
      <c r="B9216">
        <v>9214</v>
      </c>
      <c r="C9216" s="2" t="s">
        <v>16</v>
      </c>
      <c r="D9216" t="b">
        <v>0</v>
      </c>
      <c r="E9216" s="2" t="s">
        <v>17</v>
      </c>
      <c r="F9216" s="2" t="s">
        <v>23</v>
      </c>
      <c r="G9216">
        <v>1000000</v>
      </c>
      <c r="H9216" s="2" t="s">
        <v>24</v>
      </c>
      <c r="I9216" s="2" t="s">
        <v>20</v>
      </c>
      <c r="J9216" s="2" t="s">
        <v>21</v>
      </c>
      <c r="K9216" s="2" t="s">
        <v>22</v>
      </c>
      <c r="L9216">
        <v>1715470</v>
      </c>
      <c r="M9216">
        <v>558086</v>
      </c>
      <c r="N9216">
        <v>0</v>
      </c>
      <c r="O9216">
        <v>2273663</v>
      </c>
      <c r="P9216">
        <v>96577</v>
      </c>
    </row>
    <row r="9217" spans="1:16" x14ac:dyDescent="0.25">
      <c r="A9217" s="1">
        <v>46052.70684027778</v>
      </c>
      <c r="B9217">
        <v>9215</v>
      </c>
      <c r="C9217" s="2" t="s">
        <v>16</v>
      </c>
      <c r="D9217" t="b">
        <v>0</v>
      </c>
      <c r="E9217" s="2" t="s">
        <v>17</v>
      </c>
      <c r="F9217" s="2" t="s">
        <v>23</v>
      </c>
      <c r="G9217">
        <v>1000000</v>
      </c>
      <c r="H9217" s="2" t="s">
        <v>24</v>
      </c>
      <c r="I9217" s="2" t="s">
        <v>20</v>
      </c>
      <c r="J9217" s="2" t="s">
        <v>21</v>
      </c>
      <c r="K9217" s="2" t="s">
        <v>22</v>
      </c>
      <c r="L9217">
        <v>1711049</v>
      </c>
      <c r="M9217">
        <v>556330</v>
      </c>
      <c r="N9217">
        <v>0</v>
      </c>
      <c r="O9217">
        <v>2267509</v>
      </c>
      <c r="P9217">
        <v>94987</v>
      </c>
    </row>
    <row r="9218" spans="1:16" x14ac:dyDescent="0.25">
      <c r="A9218" s="1">
        <v>46052.70684027778</v>
      </c>
      <c r="B9218">
        <v>9216</v>
      </c>
      <c r="C9218" s="2" t="s">
        <v>16</v>
      </c>
      <c r="D9218" t="b">
        <v>0</v>
      </c>
      <c r="E9218" s="2" t="s">
        <v>17</v>
      </c>
      <c r="F9218" s="2" t="s">
        <v>23</v>
      </c>
      <c r="G9218">
        <v>1000000</v>
      </c>
      <c r="H9218" s="2" t="s">
        <v>24</v>
      </c>
      <c r="I9218" s="2" t="s">
        <v>20</v>
      </c>
      <c r="J9218" s="2" t="s">
        <v>21</v>
      </c>
      <c r="K9218" s="2" t="s">
        <v>22</v>
      </c>
      <c r="L9218">
        <v>1743062</v>
      </c>
      <c r="M9218">
        <v>570936</v>
      </c>
      <c r="N9218">
        <v>0</v>
      </c>
      <c r="O9218">
        <v>2314132</v>
      </c>
      <c r="P9218">
        <v>97579</v>
      </c>
    </row>
    <row r="9219" spans="1:16" x14ac:dyDescent="0.25">
      <c r="A9219" s="1">
        <v>46052.70684027778</v>
      </c>
      <c r="B9219">
        <v>9217</v>
      </c>
      <c r="C9219" s="2" t="s">
        <v>16</v>
      </c>
      <c r="D9219" t="b">
        <v>0</v>
      </c>
      <c r="E9219" s="2" t="s">
        <v>17</v>
      </c>
      <c r="F9219" s="2" t="s">
        <v>23</v>
      </c>
      <c r="G9219">
        <v>1000000</v>
      </c>
      <c r="H9219" s="2" t="s">
        <v>24</v>
      </c>
      <c r="I9219" s="2" t="s">
        <v>20</v>
      </c>
      <c r="J9219" s="2" t="s">
        <v>21</v>
      </c>
      <c r="K9219" s="2" t="s">
        <v>22</v>
      </c>
      <c r="L9219">
        <v>1704469</v>
      </c>
      <c r="M9219">
        <v>557688</v>
      </c>
      <c r="N9219">
        <v>0</v>
      </c>
      <c r="O9219">
        <v>2262320</v>
      </c>
      <c r="P9219">
        <v>97593</v>
      </c>
    </row>
    <row r="9220" spans="1:16" x14ac:dyDescent="0.25">
      <c r="A9220" s="1">
        <v>46052.70684027778</v>
      </c>
      <c r="B9220">
        <v>9218</v>
      </c>
      <c r="C9220" s="2" t="s">
        <v>16</v>
      </c>
      <c r="D9220" t="b">
        <v>0</v>
      </c>
      <c r="E9220" s="2" t="s">
        <v>17</v>
      </c>
      <c r="F9220" s="2" t="s">
        <v>23</v>
      </c>
      <c r="G9220">
        <v>1000000</v>
      </c>
      <c r="H9220" s="2" t="s">
        <v>24</v>
      </c>
      <c r="I9220" s="2" t="s">
        <v>20</v>
      </c>
      <c r="J9220" s="2" t="s">
        <v>21</v>
      </c>
      <c r="K9220" s="2" t="s">
        <v>22</v>
      </c>
      <c r="L9220">
        <v>1721068</v>
      </c>
      <c r="M9220">
        <v>574085</v>
      </c>
      <c r="N9220">
        <v>0</v>
      </c>
      <c r="O9220">
        <v>2295325</v>
      </c>
      <c r="P9220">
        <v>94837</v>
      </c>
    </row>
    <row r="9221" spans="1:16" x14ac:dyDescent="0.25">
      <c r="A9221" s="1">
        <v>46052.70684027778</v>
      </c>
      <c r="B9221">
        <v>9219</v>
      </c>
      <c r="C9221" s="2" t="s">
        <v>16</v>
      </c>
      <c r="D9221" t="b">
        <v>0</v>
      </c>
      <c r="E9221" s="2" t="s">
        <v>17</v>
      </c>
      <c r="F9221" s="2" t="s">
        <v>23</v>
      </c>
      <c r="G9221">
        <v>1000000</v>
      </c>
      <c r="H9221" s="2" t="s">
        <v>24</v>
      </c>
      <c r="I9221" s="2" t="s">
        <v>20</v>
      </c>
      <c r="J9221" s="2" t="s">
        <v>21</v>
      </c>
      <c r="K9221" s="2" t="s">
        <v>22</v>
      </c>
      <c r="L9221">
        <v>1714057</v>
      </c>
      <c r="M9221">
        <v>558537</v>
      </c>
      <c r="N9221">
        <v>0</v>
      </c>
      <c r="O9221">
        <v>2272766</v>
      </c>
      <c r="P9221">
        <v>96432</v>
      </c>
    </row>
    <row r="9222" spans="1:16" x14ac:dyDescent="0.25">
      <c r="A9222" s="1">
        <v>46052.70684027778</v>
      </c>
      <c r="B9222">
        <v>9220</v>
      </c>
      <c r="C9222" s="2" t="s">
        <v>16</v>
      </c>
      <c r="D9222" t="b">
        <v>0</v>
      </c>
      <c r="E9222" s="2" t="s">
        <v>17</v>
      </c>
      <c r="F9222" s="2" t="s">
        <v>23</v>
      </c>
      <c r="G9222">
        <v>1000000</v>
      </c>
      <c r="H9222" s="2" t="s">
        <v>24</v>
      </c>
      <c r="I9222" s="2" t="s">
        <v>20</v>
      </c>
      <c r="J9222" s="2" t="s">
        <v>21</v>
      </c>
      <c r="K9222" s="2" t="s">
        <v>22</v>
      </c>
      <c r="L9222">
        <v>1728428</v>
      </c>
      <c r="M9222">
        <v>558607</v>
      </c>
      <c r="N9222">
        <v>0</v>
      </c>
      <c r="O9222">
        <v>2287922</v>
      </c>
      <c r="P9222">
        <v>96720</v>
      </c>
    </row>
    <row r="9223" spans="1:16" x14ac:dyDescent="0.25">
      <c r="A9223" s="1">
        <v>46052.70684027778</v>
      </c>
      <c r="B9223">
        <v>9221</v>
      </c>
      <c r="C9223" s="2" t="s">
        <v>16</v>
      </c>
      <c r="D9223" t="b">
        <v>0</v>
      </c>
      <c r="E9223" s="2" t="s">
        <v>17</v>
      </c>
      <c r="F9223" s="2" t="s">
        <v>23</v>
      </c>
      <c r="G9223">
        <v>1000000</v>
      </c>
      <c r="H9223" s="2" t="s">
        <v>24</v>
      </c>
      <c r="I9223" s="2" t="s">
        <v>20</v>
      </c>
      <c r="J9223" s="2" t="s">
        <v>21</v>
      </c>
      <c r="K9223" s="2" t="s">
        <v>22</v>
      </c>
      <c r="L9223">
        <v>1708804</v>
      </c>
      <c r="M9223">
        <v>568857</v>
      </c>
      <c r="N9223">
        <v>0</v>
      </c>
      <c r="O9223">
        <v>2278464</v>
      </c>
      <c r="P9223">
        <v>94786</v>
      </c>
    </row>
    <row r="9224" spans="1:16" x14ac:dyDescent="0.25">
      <c r="A9224" s="1">
        <v>46052.70684027778</v>
      </c>
      <c r="B9224">
        <v>9222</v>
      </c>
      <c r="C9224" s="2" t="s">
        <v>16</v>
      </c>
      <c r="D9224" t="b">
        <v>0</v>
      </c>
      <c r="E9224" s="2" t="s">
        <v>17</v>
      </c>
      <c r="F9224" s="2" t="s">
        <v>23</v>
      </c>
      <c r="G9224">
        <v>1000000</v>
      </c>
      <c r="H9224" s="2" t="s">
        <v>24</v>
      </c>
      <c r="I9224" s="2" t="s">
        <v>20</v>
      </c>
      <c r="J9224" s="2" t="s">
        <v>21</v>
      </c>
      <c r="K9224" s="2" t="s">
        <v>22</v>
      </c>
      <c r="L9224">
        <v>1772064</v>
      </c>
      <c r="M9224">
        <v>558884</v>
      </c>
      <c r="N9224">
        <v>0</v>
      </c>
      <c r="O9224">
        <v>2331084</v>
      </c>
      <c r="P9224">
        <v>96267</v>
      </c>
    </row>
    <row r="9225" spans="1:16" x14ac:dyDescent="0.25">
      <c r="A9225" s="1">
        <v>46052.70684027778</v>
      </c>
      <c r="B9225">
        <v>9223</v>
      </c>
      <c r="C9225" s="2" t="s">
        <v>16</v>
      </c>
      <c r="D9225" t="b">
        <v>0</v>
      </c>
      <c r="E9225" s="2" t="s">
        <v>17</v>
      </c>
      <c r="F9225" s="2" t="s">
        <v>23</v>
      </c>
      <c r="G9225">
        <v>1000000</v>
      </c>
      <c r="H9225" s="2" t="s">
        <v>24</v>
      </c>
      <c r="I9225" s="2" t="s">
        <v>20</v>
      </c>
      <c r="J9225" s="2" t="s">
        <v>21</v>
      </c>
      <c r="K9225" s="2" t="s">
        <v>22</v>
      </c>
      <c r="L9225">
        <v>1834846</v>
      </c>
      <c r="M9225">
        <v>585248</v>
      </c>
      <c r="N9225">
        <v>1769569</v>
      </c>
      <c r="O9225">
        <v>4191108</v>
      </c>
      <c r="P9225">
        <v>96260</v>
      </c>
    </row>
    <row r="9226" spans="1:16" x14ac:dyDescent="0.25">
      <c r="A9226" s="1">
        <v>46052.70684027778</v>
      </c>
      <c r="B9226">
        <v>9224</v>
      </c>
      <c r="C9226" s="2" t="s">
        <v>16</v>
      </c>
      <c r="D9226" t="b">
        <v>0</v>
      </c>
      <c r="E9226" s="2" t="s">
        <v>17</v>
      </c>
      <c r="F9226" s="2" t="s">
        <v>23</v>
      </c>
      <c r="G9226">
        <v>1000000</v>
      </c>
      <c r="H9226" s="2" t="s">
        <v>24</v>
      </c>
      <c r="I9226" s="2" t="s">
        <v>20</v>
      </c>
      <c r="J9226" s="2" t="s">
        <v>21</v>
      </c>
      <c r="K9226" s="2" t="s">
        <v>22</v>
      </c>
      <c r="L9226">
        <v>1779913</v>
      </c>
      <c r="M9226">
        <v>554343</v>
      </c>
      <c r="N9226">
        <v>0</v>
      </c>
      <c r="O9226">
        <v>2335436</v>
      </c>
      <c r="P9226">
        <v>97579</v>
      </c>
    </row>
    <row r="9227" spans="1:16" x14ac:dyDescent="0.25">
      <c r="A9227" s="1">
        <v>46052.70684027778</v>
      </c>
      <c r="B9227">
        <v>9225</v>
      </c>
      <c r="C9227" s="2" t="s">
        <v>16</v>
      </c>
      <c r="D9227" t="b">
        <v>0</v>
      </c>
      <c r="E9227" s="2" t="s">
        <v>17</v>
      </c>
      <c r="F9227" s="2" t="s">
        <v>23</v>
      </c>
      <c r="G9227">
        <v>1000000</v>
      </c>
      <c r="H9227" s="2" t="s">
        <v>24</v>
      </c>
      <c r="I9227" s="2" t="s">
        <v>20</v>
      </c>
      <c r="J9227" s="2" t="s">
        <v>21</v>
      </c>
      <c r="K9227" s="2" t="s">
        <v>22</v>
      </c>
      <c r="L9227">
        <v>1699942</v>
      </c>
      <c r="M9227">
        <v>561035</v>
      </c>
      <c r="N9227">
        <v>0</v>
      </c>
      <c r="O9227">
        <v>2261836</v>
      </c>
      <c r="P9227">
        <v>97434</v>
      </c>
    </row>
    <row r="9228" spans="1:16" x14ac:dyDescent="0.25">
      <c r="A9228" s="1">
        <v>46052.70684027778</v>
      </c>
      <c r="B9228">
        <v>9226</v>
      </c>
      <c r="C9228" s="2" t="s">
        <v>16</v>
      </c>
      <c r="D9228" t="b">
        <v>0</v>
      </c>
      <c r="E9228" s="2" t="s">
        <v>17</v>
      </c>
      <c r="F9228" s="2" t="s">
        <v>23</v>
      </c>
      <c r="G9228">
        <v>1000000</v>
      </c>
      <c r="H9228" s="2" t="s">
        <v>24</v>
      </c>
      <c r="I9228" s="2" t="s">
        <v>20</v>
      </c>
      <c r="J9228" s="2" t="s">
        <v>21</v>
      </c>
      <c r="K9228" s="2" t="s">
        <v>22</v>
      </c>
      <c r="L9228">
        <v>1660432</v>
      </c>
      <c r="M9228">
        <v>556305</v>
      </c>
      <c r="N9228">
        <v>0</v>
      </c>
      <c r="O9228">
        <v>2217715</v>
      </c>
      <c r="P9228">
        <v>95950</v>
      </c>
    </row>
    <row r="9229" spans="1:16" x14ac:dyDescent="0.25">
      <c r="A9229" s="1">
        <v>46052.70684027778</v>
      </c>
      <c r="B9229">
        <v>9227</v>
      </c>
      <c r="C9229" s="2" t="s">
        <v>16</v>
      </c>
      <c r="D9229" t="b">
        <v>0</v>
      </c>
      <c r="E9229" s="2" t="s">
        <v>17</v>
      </c>
      <c r="F9229" s="2" t="s">
        <v>23</v>
      </c>
      <c r="G9229">
        <v>1000000</v>
      </c>
      <c r="H9229" s="2" t="s">
        <v>24</v>
      </c>
      <c r="I9229" s="2" t="s">
        <v>20</v>
      </c>
      <c r="J9229" s="2" t="s">
        <v>21</v>
      </c>
      <c r="K9229" s="2" t="s">
        <v>22</v>
      </c>
      <c r="L9229">
        <v>1738041</v>
      </c>
      <c r="M9229">
        <v>559070</v>
      </c>
      <c r="N9229">
        <v>0</v>
      </c>
      <c r="O9229">
        <v>2297313</v>
      </c>
      <c r="P9229">
        <v>96102</v>
      </c>
    </row>
    <row r="9230" spans="1:16" x14ac:dyDescent="0.25">
      <c r="A9230" s="1">
        <v>46052.70684027778</v>
      </c>
      <c r="B9230">
        <v>9228</v>
      </c>
      <c r="C9230" s="2" t="s">
        <v>16</v>
      </c>
      <c r="D9230" t="b">
        <v>0</v>
      </c>
      <c r="E9230" s="2" t="s">
        <v>17</v>
      </c>
      <c r="F9230" s="2" t="s">
        <v>23</v>
      </c>
      <c r="G9230">
        <v>1000000</v>
      </c>
      <c r="H9230" s="2" t="s">
        <v>24</v>
      </c>
      <c r="I9230" s="2" t="s">
        <v>20</v>
      </c>
      <c r="J9230" s="2" t="s">
        <v>21</v>
      </c>
      <c r="K9230" s="2" t="s">
        <v>22</v>
      </c>
      <c r="L9230">
        <v>1653288</v>
      </c>
      <c r="M9230">
        <v>571484</v>
      </c>
      <c r="N9230">
        <v>0</v>
      </c>
      <c r="O9230">
        <v>2224907</v>
      </c>
      <c r="P9230">
        <v>96765</v>
      </c>
    </row>
    <row r="9231" spans="1:16" x14ac:dyDescent="0.25">
      <c r="A9231" s="1">
        <v>46052.70684027778</v>
      </c>
      <c r="B9231">
        <v>9229</v>
      </c>
      <c r="C9231" s="2" t="s">
        <v>16</v>
      </c>
      <c r="D9231" t="b">
        <v>0</v>
      </c>
      <c r="E9231" s="2" t="s">
        <v>17</v>
      </c>
      <c r="F9231" s="2" t="s">
        <v>23</v>
      </c>
      <c r="G9231">
        <v>1000000</v>
      </c>
      <c r="H9231" s="2" t="s">
        <v>24</v>
      </c>
      <c r="I9231" s="2" t="s">
        <v>20</v>
      </c>
      <c r="J9231" s="2" t="s">
        <v>21</v>
      </c>
      <c r="K9231" s="2" t="s">
        <v>22</v>
      </c>
      <c r="L9231">
        <v>1714313</v>
      </c>
      <c r="M9231">
        <v>566326</v>
      </c>
      <c r="N9231">
        <v>0</v>
      </c>
      <c r="O9231">
        <v>2280781</v>
      </c>
      <c r="P9231">
        <v>94128</v>
      </c>
    </row>
    <row r="9232" spans="1:16" x14ac:dyDescent="0.25">
      <c r="A9232" s="1">
        <v>46052.70684027778</v>
      </c>
      <c r="B9232">
        <v>9230</v>
      </c>
      <c r="C9232" s="2" t="s">
        <v>16</v>
      </c>
      <c r="D9232" t="b">
        <v>0</v>
      </c>
      <c r="E9232" s="2" t="s">
        <v>17</v>
      </c>
      <c r="F9232" s="2" t="s">
        <v>23</v>
      </c>
      <c r="G9232">
        <v>1000000</v>
      </c>
      <c r="H9232" s="2" t="s">
        <v>24</v>
      </c>
      <c r="I9232" s="2" t="s">
        <v>20</v>
      </c>
      <c r="J9232" s="2" t="s">
        <v>21</v>
      </c>
      <c r="K9232" s="2" t="s">
        <v>22</v>
      </c>
      <c r="L9232">
        <v>1740525</v>
      </c>
      <c r="M9232">
        <v>561932</v>
      </c>
      <c r="N9232">
        <v>0</v>
      </c>
      <c r="O9232">
        <v>2302702</v>
      </c>
      <c r="P9232">
        <v>96694</v>
      </c>
    </row>
    <row r="9233" spans="1:16" x14ac:dyDescent="0.25">
      <c r="A9233" s="1">
        <v>46052.70684027778</v>
      </c>
      <c r="B9233">
        <v>9231</v>
      </c>
      <c r="C9233" s="2" t="s">
        <v>16</v>
      </c>
      <c r="D9233" t="b">
        <v>0</v>
      </c>
      <c r="E9233" s="2" t="s">
        <v>17</v>
      </c>
      <c r="F9233" s="2" t="s">
        <v>23</v>
      </c>
      <c r="G9233">
        <v>1000000</v>
      </c>
      <c r="H9233" s="2" t="s">
        <v>24</v>
      </c>
      <c r="I9233" s="2" t="s">
        <v>20</v>
      </c>
      <c r="J9233" s="2" t="s">
        <v>21</v>
      </c>
      <c r="K9233" s="2" t="s">
        <v>22</v>
      </c>
      <c r="L9233">
        <v>1720754</v>
      </c>
      <c r="M9233">
        <v>557025</v>
      </c>
      <c r="N9233">
        <v>0</v>
      </c>
      <c r="O9233">
        <v>2278057</v>
      </c>
      <c r="P9233">
        <v>95454</v>
      </c>
    </row>
    <row r="9234" spans="1:16" x14ac:dyDescent="0.25">
      <c r="A9234" s="1">
        <v>46052.70684027778</v>
      </c>
      <c r="B9234">
        <v>9232</v>
      </c>
      <c r="C9234" s="2" t="s">
        <v>16</v>
      </c>
      <c r="D9234" t="b">
        <v>0</v>
      </c>
      <c r="E9234" s="2" t="s">
        <v>17</v>
      </c>
      <c r="F9234" s="2" t="s">
        <v>23</v>
      </c>
      <c r="G9234">
        <v>1000000</v>
      </c>
      <c r="H9234" s="2" t="s">
        <v>24</v>
      </c>
      <c r="I9234" s="2" t="s">
        <v>20</v>
      </c>
      <c r="J9234" s="2" t="s">
        <v>21</v>
      </c>
      <c r="K9234" s="2" t="s">
        <v>22</v>
      </c>
      <c r="L9234">
        <v>1721046</v>
      </c>
      <c r="M9234">
        <v>560002</v>
      </c>
      <c r="N9234">
        <v>0</v>
      </c>
      <c r="O9234">
        <v>2281168</v>
      </c>
      <c r="P9234">
        <v>96118</v>
      </c>
    </row>
    <row r="9235" spans="1:16" x14ac:dyDescent="0.25">
      <c r="A9235" s="1">
        <v>46052.70684027778</v>
      </c>
      <c r="B9235">
        <v>9233</v>
      </c>
      <c r="C9235" s="2" t="s">
        <v>16</v>
      </c>
      <c r="D9235" t="b">
        <v>0</v>
      </c>
      <c r="E9235" s="2" t="s">
        <v>17</v>
      </c>
      <c r="F9235" s="2" t="s">
        <v>23</v>
      </c>
      <c r="G9235">
        <v>1000000</v>
      </c>
      <c r="H9235" s="2" t="s">
        <v>24</v>
      </c>
      <c r="I9235" s="2" t="s">
        <v>20</v>
      </c>
      <c r="J9235" s="2" t="s">
        <v>21</v>
      </c>
      <c r="K9235" s="2" t="s">
        <v>22</v>
      </c>
      <c r="L9235">
        <v>1713875</v>
      </c>
      <c r="M9235">
        <v>568487</v>
      </c>
      <c r="N9235">
        <v>0</v>
      </c>
      <c r="O9235">
        <v>2282478</v>
      </c>
      <c r="P9235">
        <v>96490</v>
      </c>
    </row>
    <row r="9236" spans="1:16" x14ac:dyDescent="0.25">
      <c r="A9236" s="1">
        <v>46052.70684027778</v>
      </c>
      <c r="B9236">
        <v>9234</v>
      </c>
      <c r="C9236" s="2" t="s">
        <v>16</v>
      </c>
      <c r="D9236" t="b">
        <v>0</v>
      </c>
      <c r="E9236" s="2" t="s">
        <v>17</v>
      </c>
      <c r="F9236" s="2" t="s">
        <v>23</v>
      </c>
      <c r="G9236">
        <v>1000000</v>
      </c>
      <c r="H9236" s="2" t="s">
        <v>24</v>
      </c>
      <c r="I9236" s="2" t="s">
        <v>20</v>
      </c>
      <c r="J9236" s="2" t="s">
        <v>21</v>
      </c>
      <c r="K9236" s="2" t="s">
        <v>22</v>
      </c>
      <c r="L9236">
        <v>1668616</v>
      </c>
      <c r="M9236">
        <v>560731</v>
      </c>
      <c r="N9236">
        <v>0</v>
      </c>
      <c r="O9236">
        <v>2229842</v>
      </c>
      <c r="P9236">
        <v>99046</v>
      </c>
    </row>
    <row r="9237" spans="1:16" x14ac:dyDescent="0.25">
      <c r="A9237" s="1">
        <v>46052.70684027778</v>
      </c>
      <c r="B9237">
        <v>9235</v>
      </c>
      <c r="C9237" s="2" t="s">
        <v>16</v>
      </c>
      <c r="D9237" t="b">
        <v>0</v>
      </c>
      <c r="E9237" s="2" t="s">
        <v>17</v>
      </c>
      <c r="F9237" s="2" t="s">
        <v>23</v>
      </c>
      <c r="G9237">
        <v>1000000</v>
      </c>
      <c r="H9237" s="2" t="s">
        <v>24</v>
      </c>
      <c r="I9237" s="2" t="s">
        <v>20</v>
      </c>
      <c r="J9237" s="2" t="s">
        <v>21</v>
      </c>
      <c r="K9237" s="2" t="s">
        <v>22</v>
      </c>
      <c r="L9237">
        <v>1724697</v>
      </c>
      <c r="M9237">
        <v>562452</v>
      </c>
      <c r="N9237">
        <v>0</v>
      </c>
      <c r="O9237">
        <v>2287272</v>
      </c>
      <c r="P9237">
        <v>96029</v>
      </c>
    </row>
    <row r="9238" spans="1:16" x14ac:dyDescent="0.25">
      <c r="A9238" s="1">
        <v>46052.70684027778</v>
      </c>
      <c r="B9238">
        <v>9236</v>
      </c>
      <c r="C9238" s="2" t="s">
        <v>16</v>
      </c>
      <c r="D9238" t="b">
        <v>0</v>
      </c>
      <c r="E9238" s="2" t="s">
        <v>17</v>
      </c>
      <c r="F9238" s="2" t="s">
        <v>23</v>
      </c>
      <c r="G9238">
        <v>1000000</v>
      </c>
      <c r="H9238" s="2" t="s">
        <v>24</v>
      </c>
      <c r="I9238" s="2" t="s">
        <v>20</v>
      </c>
      <c r="J9238" s="2" t="s">
        <v>21</v>
      </c>
      <c r="K9238" s="2" t="s">
        <v>22</v>
      </c>
      <c r="L9238">
        <v>1703722</v>
      </c>
      <c r="M9238">
        <v>558391</v>
      </c>
      <c r="N9238">
        <v>0</v>
      </c>
      <c r="O9238">
        <v>2262328</v>
      </c>
      <c r="P9238">
        <v>95834</v>
      </c>
    </row>
    <row r="9239" spans="1:16" x14ac:dyDescent="0.25">
      <c r="A9239" s="1">
        <v>46052.70684027778</v>
      </c>
      <c r="B9239">
        <v>9237</v>
      </c>
      <c r="C9239" s="2" t="s">
        <v>16</v>
      </c>
      <c r="D9239" t="b">
        <v>0</v>
      </c>
      <c r="E9239" s="2" t="s">
        <v>17</v>
      </c>
      <c r="F9239" s="2" t="s">
        <v>23</v>
      </c>
      <c r="G9239">
        <v>1000000</v>
      </c>
      <c r="H9239" s="2" t="s">
        <v>24</v>
      </c>
      <c r="I9239" s="2" t="s">
        <v>20</v>
      </c>
      <c r="J9239" s="2" t="s">
        <v>21</v>
      </c>
      <c r="K9239" s="2" t="s">
        <v>22</v>
      </c>
      <c r="L9239">
        <v>1740884</v>
      </c>
      <c r="M9239">
        <v>560611</v>
      </c>
      <c r="N9239">
        <v>0</v>
      </c>
      <c r="O9239">
        <v>2301685</v>
      </c>
      <c r="P9239">
        <v>93656</v>
      </c>
    </row>
    <row r="9240" spans="1:16" x14ac:dyDescent="0.25">
      <c r="A9240" s="1">
        <v>46052.70684027778</v>
      </c>
      <c r="B9240">
        <v>9238</v>
      </c>
      <c r="C9240" s="2" t="s">
        <v>16</v>
      </c>
      <c r="D9240" t="b">
        <v>0</v>
      </c>
      <c r="E9240" s="2" t="s">
        <v>17</v>
      </c>
      <c r="F9240" s="2" t="s">
        <v>23</v>
      </c>
      <c r="G9240">
        <v>1000000</v>
      </c>
      <c r="H9240" s="2" t="s">
        <v>24</v>
      </c>
      <c r="I9240" s="2" t="s">
        <v>20</v>
      </c>
      <c r="J9240" s="2" t="s">
        <v>21</v>
      </c>
      <c r="K9240" s="2" t="s">
        <v>22</v>
      </c>
      <c r="L9240">
        <v>1738005</v>
      </c>
      <c r="M9240">
        <v>577468</v>
      </c>
      <c r="N9240">
        <v>0</v>
      </c>
      <c r="O9240">
        <v>2315611</v>
      </c>
      <c r="P9240">
        <v>97206</v>
      </c>
    </row>
    <row r="9241" spans="1:16" x14ac:dyDescent="0.25">
      <c r="A9241" s="1">
        <v>46052.70684027778</v>
      </c>
      <c r="B9241">
        <v>9239</v>
      </c>
      <c r="C9241" s="2" t="s">
        <v>16</v>
      </c>
      <c r="D9241" t="b">
        <v>0</v>
      </c>
      <c r="E9241" s="2" t="s">
        <v>17</v>
      </c>
      <c r="F9241" s="2" t="s">
        <v>23</v>
      </c>
      <c r="G9241">
        <v>1000000</v>
      </c>
      <c r="H9241" s="2" t="s">
        <v>24</v>
      </c>
      <c r="I9241" s="2" t="s">
        <v>20</v>
      </c>
      <c r="J9241" s="2" t="s">
        <v>21</v>
      </c>
      <c r="K9241" s="2" t="s">
        <v>22</v>
      </c>
      <c r="L9241">
        <v>1731200</v>
      </c>
      <c r="M9241">
        <v>555247</v>
      </c>
      <c r="N9241">
        <v>0</v>
      </c>
      <c r="O9241">
        <v>2286559</v>
      </c>
      <c r="P9241">
        <v>95681</v>
      </c>
    </row>
    <row r="9242" spans="1:16" x14ac:dyDescent="0.25">
      <c r="A9242" s="1">
        <v>46052.70684027778</v>
      </c>
      <c r="B9242">
        <v>9240</v>
      </c>
      <c r="C9242" s="2" t="s">
        <v>16</v>
      </c>
      <c r="D9242" t="b">
        <v>0</v>
      </c>
      <c r="E9242" s="2" t="s">
        <v>17</v>
      </c>
      <c r="F9242" s="2" t="s">
        <v>23</v>
      </c>
      <c r="G9242">
        <v>1000000</v>
      </c>
      <c r="H9242" s="2" t="s">
        <v>24</v>
      </c>
      <c r="I9242" s="2" t="s">
        <v>20</v>
      </c>
      <c r="J9242" s="2" t="s">
        <v>21</v>
      </c>
      <c r="K9242" s="2" t="s">
        <v>22</v>
      </c>
      <c r="L9242">
        <v>1712209</v>
      </c>
      <c r="M9242">
        <v>560629</v>
      </c>
      <c r="N9242">
        <v>0</v>
      </c>
      <c r="O9242">
        <v>2272940</v>
      </c>
      <c r="P9242">
        <v>94981</v>
      </c>
    </row>
    <row r="9243" spans="1:16" x14ac:dyDescent="0.25">
      <c r="A9243" s="1">
        <v>46052.70684027778</v>
      </c>
      <c r="B9243">
        <v>9241</v>
      </c>
      <c r="C9243" s="2" t="s">
        <v>16</v>
      </c>
      <c r="D9243" t="b">
        <v>0</v>
      </c>
      <c r="E9243" s="2" t="s">
        <v>17</v>
      </c>
      <c r="F9243" s="2" t="s">
        <v>23</v>
      </c>
      <c r="G9243">
        <v>1000000</v>
      </c>
      <c r="H9243" s="2" t="s">
        <v>24</v>
      </c>
      <c r="I9243" s="2" t="s">
        <v>20</v>
      </c>
      <c r="J9243" s="2" t="s">
        <v>21</v>
      </c>
      <c r="K9243" s="2" t="s">
        <v>22</v>
      </c>
      <c r="L9243">
        <v>1735734</v>
      </c>
      <c r="M9243">
        <v>556191</v>
      </c>
      <c r="N9243">
        <v>0</v>
      </c>
      <c r="O9243">
        <v>2294247</v>
      </c>
      <c r="P9243">
        <v>94430</v>
      </c>
    </row>
    <row r="9244" spans="1:16" x14ac:dyDescent="0.25">
      <c r="A9244" s="1">
        <v>46052.70684027778</v>
      </c>
      <c r="B9244">
        <v>9242</v>
      </c>
      <c r="C9244" s="2" t="s">
        <v>16</v>
      </c>
      <c r="D9244" t="b">
        <v>0</v>
      </c>
      <c r="E9244" s="2" t="s">
        <v>17</v>
      </c>
      <c r="F9244" s="2" t="s">
        <v>23</v>
      </c>
      <c r="G9244">
        <v>1000000</v>
      </c>
      <c r="H9244" s="2" t="s">
        <v>24</v>
      </c>
      <c r="I9244" s="2" t="s">
        <v>20</v>
      </c>
      <c r="J9244" s="2" t="s">
        <v>21</v>
      </c>
      <c r="K9244" s="2" t="s">
        <v>22</v>
      </c>
      <c r="L9244">
        <v>1764064</v>
      </c>
      <c r="M9244">
        <v>562479</v>
      </c>
      <c r="N9244">
        <v>0</v>
      </c>
      <c r="O9244">
        <v>2326715</v>
      </c>
      <c r="P9244">
        <v>96651</v>
      </c>
    </row>
    <row r="9245" spans="1:16" x14ac:dyDescent="0.25">
      <c r="A9245" s="1">
        <v>46052.70684027778</v>
      </c>
      <c r="B9245">
        <v>9243</v>
      </c>
      <c r="C9245" s="2" t="s">
        <v>16</v>
      </c>
      <c r="D9245" t="b">
        <v>0</v>
      </c>
      <c r="E9245" s="2" t="s">
        <v>17</v>
      </c>
      <c r="F9245" s="2" t="s">
        <v>23</v>
      </c>
      <c r="G9245">
        <v>1000000</v>
      </c>
      <c r="H9245" s="2" t="s">
        <v>24</v>
      </c>
      <c r="I9245" s="2" t="s">
        <v>20</v>
      </c>
      <c r="J9245" s="2" t="s">
        <v>21</v>
      </c>
      <c r="K9245" s="2" t="s">
        <v>22</v>
      </c>
      <c r="L9245">
        <v>1694662</v>
      </c>
      <c r="M9245">
        <v>566094</v>
      </c>
      <c r="N9245">
        <v>0</v>
      </c>
      <c r="O9245">
        <v>2260919</v>
      </c>
      <c r="P9245">
        <v>97355</v>
      </c>
    </row>
    <row r="9246" spans="1:16" x14ac:dyDescent="0.25">
      <c r="A9246" s="1">
        <v>46052.70684027778</v>
      </c>
      <c r="B9246">
        <v>9244</v>
      </c>
      <c r="C9246" s="2" t="s">
        <v>16</v>
      </c>
      <c r="D9246" t="b">
        <v>0</v>
      </c>
      <c r="E9246" s="2" t="s">
        <v>17</v>
      </c>
      <c r="F9246" s="2" t="s">
        <v>23</v>
      </c>
      <c r="G9246">
        <v>1000000</v>
      </c>
      <c r="H9246" s="2" t="s">
        <v>24</v>
      </c>
      <c r="I9246" s="2" t="s">
        <v>20</v>
      </c>
      <c r="J9246" s="2" t="s">
        <v>21</v>
      </c>
      <c r="K9246" s="2" t="s">
        <v>22</v>
      </c>
      <c r="L9246">
        <v>1719622</v>
      </c>
      <c r="M9246">
        <v>560706</v>
      </c>
      <c r="N9246">
        <v>0</v>
      </c>
      <c r="O9246">
        <v>2280551</v>
      </c>
      <c r="P9246">
        <v>95885</v>
      </c>
    </row>
    <row r="9247" spans="1:16" x14ac:dyDescent="0.25">
      <c r="A9247" s="1">
        <v>46052.70684027778</v>
      </c>
      <c r="B9247">
        <v>9245</v>
      </c>
      <c r="C9247" s="2" t="s">
        <v>16</v>
      </c>
      <c r="D9247" t="b">
        <v>0</v>
      </c>
      <c r="E9247" s="2" t="s">
        <v>17</v>
      </c>
      <c r="F9247" s="2" t="s">
        <v>23</v>
      </c>
      <c r="G9247">
        <v>1000000</v>
      </c>
      <c r="H9247" s="2" t="s">
        <v>24</v>
      </c>
      <c r="I9247" s="2" t="s">
        <v>20</v>
      </c>
      <c r="J9247" s="2" t="s">
        <v>21</v>
      </c>
      <c r="K9247" s="2" t="s">
        <v>22</v>
      </c>
      <c r="L9247">
        <v>1744138</v>
      </c>
      <c r="M9247">
        <v>561085</v>
      </c>
      <c r="N9247">
        <v>0</v>
      </c>
      <c r="O9247">
        <v>2305374</v>
      </c>
      <c r="P9247">
        <v>95582</v>
      </c>
    </row>
    <row r="9248" spans="1:16" x14ac:dyDescent="0.25">
      <c r="A9248" s="1">
        <v>46052.70684027778</v>
      </c>
      <c r="B9248">
        <v>9246</v>
      </c>
      <c r="C9248" s="2" t="s">
        <v>16</v>
      </c>
      <c r="D9248" t="b">
        <v>0</v>
      </c>
      <c r="E9248" s="2" t="s">
        <v>17</v>
      </c>
      <c r="F9248" s="2" t="s">
        <v>23</v>
      </c>
      <c r="G9248">
        <v>1000000</v>
      </c>
      <c r="H9248" s="2" t="s">
        <v>24</v>
      </c>
      <c r="I9248" s="2" t="s">
        <v>20</v>
      </c>
      <c r="J9248" s="2" t="s">
        <v>21</v>
      </c>
      <c r="K9248" s="2" t="s">
        <v>22</v>
      </c>
      <c r="L9248">
        <v>1707055</v>
      </c>
      <c r="M9248">
        <v>559675</v>
      </c>
      <c r="N9248">
        <v>0</v>
      </c>
      <c r="O9248">
        <v>2267226</v>
      </c>
      <c r="P9248">
        <v>97894</v>
      </c>
    </row>
    <row r="9249" spans="1:16" x14ac:dyDescent="0.25">
      <c r="A9249" s="1">
        <v>46052.70684027778</v>
      </c>
      <c r="B9249">
        <v>9247</v>
      </c>
      <c r="C9249" s="2" t="s">
        <v>16</v>
      </c>
      <c r="D9249" t="b">
        <v>0</v>
      </c>
      <c r="E9249" s="2" t="s">
        <v>17</v>
      </c>
      <c r="F9249" s="2" t="s">
        <v>23</v>
      </c>
      <c r="G9249">
        <v>1000000</v>
      </c>
      <c r="H9249" s="2" t="s">
        <v>24</v>
      </c>
      <c r="I9249" s="2" t="s">
        <v>20</v>
      </c>
      <c r="J9249" s="2" t="s">
        <v>21</v>
      </c>
      <c r="K9249" s="2" t="s">
        <v>22</v>
      </c>
      <c r="L9249">
        <v>1810353</v>
      </c>
      <c r="M9249">
        <v>561529</v>
      </c>
      <c r="N9249">
        <v>1792171</v>
      </c>
      <c r="O9249">
        <v>4164442</v>
      </c>
      <c r="P9249">
        <v>97032</v>
      </c>
    </row>
    <row r="9250" spans="1:16" x14ac:dyDescent="0.25">
      <c r="A9250" s="1">
        <v>46052.70684027778</v>
      </c>
      <c r="B9250">
        <v>9248</v>
      </c>
      <c r="C9250" s="2" t="s">
        <v>16</v>
      </c>
      <c r="D9250" t="b">
        <v>0</v>
      </c>
      <c r="E9250" s="2" t="s">
        <v>17</v>
      </c>
      <c r="F9250" s="2" t="s">
        <v>23</v>
      </c>
      <c r="G9250">
        <v>1000000</v>
      </c>
      <c r="H9250" s="2" t="s">
        <v>24</v>
      </c>
      <c r="I9250" s="2" t="s">
        <v>20</v>
      </c>
      <c r="J9250" s="2" t="s">
        <v>21</v>
      </c>
      <c r="K9250" s="2" t="s">
        <v>22</v>
      </c>
      <c r="L9250">
        <v>1786670</v>
      </c>
      <c r="M9250">
        <v>551985</v>
      </c>
      <c r="N9250">
        <v>0</v>
      </c>
      <c r="O9250">
        <v>2339399</v>
      </c>
      <c r="P9250">
        <v>98007</v>
      </c>
    </row>
    <row r="9251" spans="1:16" x14ac:dyDescent="0.25">
      <c r="A9251" s="1">
        <v>46052.70684027778</v>
      </c>
      <c r="B9251">
        <v>9249</v>
      </c>
      <c r="C9251" s="2" t="s">
        <v>16</v>
      </c>
      <c r="D9251" t="b">
        <v>0</v>
      </c>
      <c r="E9251" s="2" t="s">
        <v>17</v>
      </c>
      <c r="F9251" s="2" t="s">
        <v>23</v>
      </c>
      <c r="G9251">
        <v>1000000</v>
      </c>
      <c r="H9251" s="2" t="s">
        <v>24</v>
      </c>
      <c r="I9251" s="2" t="s">
        <v>20</v>
      </c>
      <c r="J9251" s="2" t="s">
        <v>21</v>
      </c>
      <c r="K9251" s="2" t="s">
        <v>22</v>
      </c>
      <c r="L9251">
        <v>1732572</v>
      </c>
      <c r="M9251">
        <v>556122</v>
      </c>
      <c r="N9251">
        <v>0</v>
      </c>
      <c r="O9251">
        <v>2289475</v>
      </c>
      <c r="P9251">
        <v>97108</v>
      </c>
    </row>
    <row r="9252" spans="1:16" x14ac:dyDescent="0.25">
      <c r="A9252" s="1">
        <v>46052.70684027778</v>
      </c>
      <c r="B9252">
        <v>9250</v>
      </c>
      <c r="C9252" s="2" t="s">
        <v>16</v>
      </c>
      <c r="D9252" t="b">
        <v>0</v>
      </c>
      <c r="E9252" s="2" t="s">
        <v>17</v>
      </c>
      <c r="F9252" s="2" t="s">
        <v>23</v>
      </c>
      <c r="G9252">
        <v>1000000</v>
      </c>
      <c r="H9252" s="2" t="s">
        <v>24</v>
      </c>
      <c r="I9252" s="2" t="s">
        <v>20</v>
      </c>
      <c r="J9252" s="2" t="s">
        <v>21</v>
      </c>
      <c r="K9252" s="2" t="s">
        <v>22</v>
      </c>
      <c r="L9252">
        <v>1714131</v>
      </c>
      <c r="M9252">
        <v>552451</v>
      </c>
      <c r="N9252">
        <v>0</v>
      </c>
      <c r="O9252">
        <v>2268073</v>
      </c>
      <c r="P9252">
        <v>96664</v>
      </c>
    </row>
    <row r="9253" spans="1:16" x14ac:dyDescent="0.25">
      <c r="A9253" s="1">
        <v>46052.70684027778</v>
      </c>
      <c r="B9253">
        <v>9251</v>
      </c>
      <c r="C9253" s="2" t="s">
        <v>16</v>
      </c>
      <c r="D9253" t="b">
        <v>0</v>
      </c>
      <c r="E9253" s="2" t="s">
        <v>17</v>
      </c>
      <c r="F9253" s="2" t="s">
        <v>23</v>
      </c>
      <c r="G9253">
        <v>1000000</v>
      </c>
      <c r="H9253" s="2" t="s">
        <v>24</v>
      </c>
      <c r="I9253" s="2" t="s">
        <v>20</v>
      </c>
      <c r="J9253" s="2" t="s">
        <v>21</v>
      </c>
      <c r="K9253" s="2" t="s">
        <v>22</v>
      </c>
      <c r="L9253">
        <v>1718831</v>
      </c>
      <c r="M9253">
        <v>567235</v>
      </c>
      <c r="N9253">
        <v>0</v>
      </c>
      <c r="O9253">
        <v>2286202</v>
      </c>
      <c r="P9253">
        <v>96420</v>
      </c>
    </row>
    <row r="9254" spans="1:16" x14ac:dyDescent="0.25">
      <c r="A9254" s="1">
        <v>46052.70684027778</v>
      </c>
      <c r="B9254">
        <v>9252</v>
      </c>
      <c r="C9254" s="2" t="s">
        <v>16</v>
      </c>
      <c r="D9254" t="b">
        <v>0</v>
      </c>
      <c r="E9254" s="2" t="s">
        <v>17</v>
      </c>
      <c r="F9254" s="2" t="s">
        <v>23</v>
      </c>
      <c r="G9254">
        <v>1000000</v>
      </c>
      <c r="H9254" s="2" t="s">
        <v>24</v>
      </c>
      <c r="I9254" s="2" t="s">
        <v>20</v>
      </c>
      <c r="J9254" s="2" t="s">
        <v>21</v>
      </c>
      <c r="K9254" s="2" t="s">
        <v>22</v>
      </c>
      <c r="L9254">
        <v>1748200</v>
      </c>
      <c r="M9254">
        <v>559603</v>
      </c>
      <c r="N9254">
        <v>0</v>
      </c>
      <c r="O9254">
        <v>2308011</v>
      </c>
      <c r="P9254">
        <v>97492</v>
      </c>
    </row>
    <row r="9255" spans="1:16" x14ac:dyDescent="0.25">
      <c r="A9255" s="1">
        <v>46052.70684027778</v>
      </c>
      <c r="B9255">
        <v>9253</v>
      </c>
      <c r="C9255" s="2" t="s">
        <v>16</v>
      </c>
      <c r="D9255" t="b">
        <v>0</v>
      </c>
      <c r="E9255" s="2" t="s">
        <v>17</v>
      </c>
      <c r="F9255" s="2" t="s">
        <v>23</v>
      </c>
      <c r="G9255">
        <v>1000000</v>
      </c>
      <c r="H9255" s="2" t="s">
        <v>24</v>
      </c>
      <c r="I9255" s="2" t="s">
        <v>20</v>
      </c>
      <c r="J9255" s="2" t="s">
        <v>21</v>
      </c>
      <c r="K9255" s="2" t="s">
        <v>22</v>
      </c>
      <c r="L9255">
        <v>1732657</v>
      </c>
      <c r="M9255">
        <v>559679</v>
      </c>
      <c r="N9255">
        <v>0</v>
      </c>
      <c r="O9255">
        <v>2292566</v>
      </c>
      <c r="P9255">
        <v>97177</v>
      </c>
    </row>
    <row r="9256" spans="1:16" x14ac:dyDescent="0.25">
      <c r="A9256" s="1">
        <v>46052.70684027778</v>
      </c>
      <c r="B9256">
        <v>9254</v>
      </c>
      <c r="C9256" s="2" t="s">
        <v>16</v>
      </c>
      <c r="D9256" t="b">
        <v>0</v>
      </c>
      <c r="E9256" s="2" t="s">
        <v>17</v>
      </c>
      <c r="F9256" s="2" t="s">
        <v>23</v>
      </c>
      <c r="G9256">
        <v>1000000</v>
      </c>
      <c r="H9256" s="2" t="s">
        <v>24</v>
      </c>
      <c r="I9256" s="2" t="s">
        <v>20</v>
      </c>
      <c r="J9256" s="2" t="s">
        <v>21</v>
      </c>
      <c r="K9256" s="2" t="s">
        <v>22</v>
      </c>
      <c r="L9256">
        <v>1724545</v>
      </c>
      <c r="M9256">
        <v>560132</v>
      </c>
      <c r="N9256">
        <v>0</v>
      </c>
      <c r="O9256">
        <v>2284809</v>
      </c>
      <c r="P9256">
        <v>97718</v>
      </c>
    </row>
    <row r="9257" spans="1:16" x14ac:dyDescent="0.25">
      <c r="A9257" s="1">
        <v>46052.70684027778</v>
      </c>
      <c r="B9257">
        <v>9255</v>
      </c>
      <c r="C9257" s="2" t="s">
        <v>16</v>
      </c>
      <c r="D9257" t="b">
        <v>0</v>
      </c>
      <c r="E9257" s="2" t="s">
        <v>17</v>
      </c>
      <c r="F9257" s="2" t="s">
        <v>23</v>
      </c>
      <c r="G9257">
        <v>1000000</v>
      </c>
      <c r="H9257" s="2" t="s">
        <v>24</v>
      </c>
      <c r="I9257" s="2" t="s">
        <v>20</v>
      </c>
      <c r="J9257" s="2" t="s">
        <v>21</v>
      </c>
      <c r="K9257" s="2" t="s">
        <v>22</v>
      </c>
      <c r="L9257">
        <v>1704857</v>
      </c>
      <c r="M9257">
        <v>560912</v>
      </c>
      <c r="N9257">
        <v>0</v>
      </c>
      <c r="O9257">
        <v>2265900</v>
      </c>
      <c r="P9257">
        <v>95402</v>
      </c>
    </row>
    <row r="9258" spans="1:16" x14ac:dyDescent="0.25">
      <c r="A9258" s="1">
        <v>46052.70684027778</v>
      </c>
      <c r="B9258">
        <v>9256</v>
      </c>
      <c r="C9258" s="2" t="s">
        <v>16</v>
      </c>
      <c r="D9258" t="b">
        <v>0</v>
      </c>
      <c r="E9258" s="2" t="s">
        <v>17</v>
      </c>
      <c r="F9258" s="2" t="s">
        <v>23</v>
      </c>
      <c r="G9258">
        <v>1000000</v>
      </c>
      <c r="H9258" s="2" t="s">
        <v>24</v>
      </c>
      <c r="I9258" s="2" t="s">
        <v>20</v>
      </c>
      <c r="J9258" s="2" t="s">
        <v>21</v>
      </c>
      <c r="K9258" s="2" t="s">
        <v>22</v>
      </c>
      <c r="L9258">
        <v>1673428</v>
      </c>
      <c r="M9258">
        <v>557496</v>
      </c>
      <c r="N9258">
        <v>0</v>
      </c>
      <c r="O9258">
        <v>2231083</v>
      </c>
      <c r="P9258">
        <v>96282</v>
      </c>
    </row>
    <row r="9259" spans="1:16" x14ac:dyDescent="0.25">
      <c r="A9259" s="1">
        <v>46052.70684027778</v>
      </c>
      <c r="B9259">
        <v>9257</v>
      </c>
      <c r="C9259" s="2" t="s">
        <v>16</v>
      </c>
      <c r="D9259" t="b">
        <v>0</v>
      </c>
      <c r="E9259" s="2" t="s">
        <v>17</v>
      </c>
      <c r="F9259" s="2" t="s">
        <v>23</v>
      </c>
      <c r="G9259">
        <v>1000000</v>
      </c>
      <c r="H9259" s="2" t="s">
        <v>24</v>
      </c>
      <c r="I9259" s="2" t="s">
        <v>20</v>
      </c>
      <c r="J9259" s="2" t="s">
        <v>21</v>
      </c>
      <c r="K9259" s="2" t="s">
        <v>22</v>
      </c>
      <c r="L9259">
        <v>1726791</v>
      </c>
      <c r="M9259">
        <v>559428</v>
      </c>
      <c r="N9259">
        <v>0</v>
      </c>
      <c r="O9259">
        <v>2286335</v>
      </c>
      <c r="P9259">
        <v>95796</v>
      </c>
    </row>
    <row r="9260" spans="1:16" x14ac:dyDescent="0.25">
      <c r="A9260" s="1">
        <v>46052.70684027778</v>
      </c>
      <c r="B9260">
        <v>9258</v>
      </c>
      <c r="C9260" s="2" t="s">
        <v>16</v>
      </c>
      <c r="D9260" t="b">
        <v>0</v>
      </c>
      <c r="E9260" s="2" t="s">
        <v>17</v>
      </c>
      <c r="F9260" s="2" t="s">
        <v>23</v>
      </c>
      <c r="G9260">
        <v>1000000</v>
      </c>
      <c r="H9260" s="2" t="s">
        <v>24</v>
      </c>
      <c r="I9260" s="2" t="s">
        <v>20</v>
      </c>
      <c r="J9260" s="2" t="s">
        <v>21</v>
      </c>
      <c r="K9260" s="2" t="s">
        <v>22</v>
      </c>
      <c r="L9260">
        <v>1705765</v>
      </c>
      <c r="M9260">
        <v>558844</v>
      </c>
      <c r="N9260">
        <v>0</v>
      </c>
      <c r="O9260">
        <v>2264774</v>
      </c>
      <c r="P9260">
        <v>96418</v>
      </c>
    </row>
    <row r="9261" spans="1:16" x14ac:dyDescent="0.25">
      <c r="A9261" s="1">
        <v>46052.70684027778</v>
      </c>
      <c r="B9261">
        <v>9259</v>
      </c>
      <c r="C9261" s="2" t="s">
        <v>16</v>
      </c>
      <c r="D9261" t="b">
        <v>0</v>
      </c>
      <c r="E9261" s="2" t="s">
        <v>17</v>
      </c>
      <c r="F9261" s="2" t="s">
        <v>23</v>
      </c>
      <c r="G9261">
        <v>1000000</v>
      </c>
      <c r="H9261" s="2" t="s">
        <v>24</v>
      </c>
      <c r="I9261" s="2" t="s">
        <v>20</v>
      </c>
      <c r="J9261" s="2" t="s">
        <v>21</v>
      </c>
      <c r="K9261" s="2" t="s">
        <v>22</v>
      </c>
      <c r="L9261">
        <v>1718731</v>
      </c>
      <c r="M9261">
        <v>557576</v>
      </c>
      <c r="N9261">
        <v>0</v>
      </c>
      <c r="O9261">
        <v>2276543</v>
      </c>
      <c r="P9261">
        <v>97893</v>
      </c>
    </row>
    <row r="9262" spans="1:16" x14ac:dyDescent="0.25">
      <c r="A9262" s="1">
        <v>46052.70684027778</v>
      </c>
      <c r="B9262">
        <v>9260</v>
      </c>
      <c r="C9262" s="2" t="s">
        <v>16</v>
      </c>
      <c r="D9262" t="b">
        <v>0</v>
      </c>
      <c r="E9262" s="2" t="s">
        <v>17</v>
      </c>
      <c r="F9262" s="2" t="s">
        <v>23</v>
      </c>
      <c r="G9262">
        <v>1000000</v>
      </c>
      <c r="H9262" s="2" t="s">
        <v>24</v>
      </c>
      <c r="I9262" s="2" t="s">
        <v>20</v>
      </c>
      <c r="J9262" s="2" t="s">
        <v>21</v>
      </c>
      <c r="K9262" s="2" t="s">
        <v>22</v>
      </c>
      <c r="L9262">
        <v>1750395</v>
      </c>
      <c r="M9262">
        <v>579820</v>
      </c>
      <c r="N9262">
        <v>0</v>
      </c>
      <c r="O9262">
        <v>2330428</v>
      </c>
      <c r="P9262">
        <v>95763</v>
      </c>
    </row>
    <row r="9263" spans="1:16" x14ac:dyDescent="0.25">
      <c r="A9263" s="1">
        <v>46052.70684027778</v>
      </c>
      <c r="B9263">
        <v>9261</v>
      </c>
      <c r="C9263" s="2" t="s">
        <v>16</v>
      </c>
      <c r="D9263" t="b">
        <v>0</v>
      </c>
      <c r="E9263" s="2" t="s">
        <v>17</v>
      </c>
      <c r="F9263" s="2" t="s">
        <v>23</v>
      </c>
      <c r="G9263">
        <v>1000000</v>
      </c>
      <c r="H9263" s="2" t="s">
        <v>24</v>
      </c>
      <c r="I9263" s="2" t="s">
        <v>20</v>
      </c>
      <c r="J9263" s="2" t="s">
        <v>21</v>
      </c>
      <c r="K9263" s="2" t="s">
        <v>22</v>
      </c>
      <c r="L9263">
        <v>1693865</v>
      </c>
      <c r="M9263">
        <v>563676</v>
      </c>
      <c r="N9263">
        <v>0</v>
      </c>
      <c r="O9263">
        <v>2257680</v>
      </c>
      <c r="P9263">
        <v>97441</v>
      </c>
    </row>
    <row r="9264" spans="1:16" x14ac:dyDescent="0.25">
      <c r="A9264" s="1">
        <v>46052.70684027778</v>
      </c>
      <c r="B9264">
        <v>9262</v>
      </c>
      <c r="C9264" s="2" t="s">
        <v>16</v>
      </c>
      <c r="D9264" t="b">
        <v>0</v>
      </c>
      <c r="E9264" s="2" t="s">
        <v>17</v>
      </c>
      <c r="F9264" s="2" t="s">
        <v>23</v>
      </c>
      <c r="G9264">
        <v>1000000</v>
      </c>
      <c r="H9264" s="2" t="s">
        <v>24</v>
      </c>
      <c r="I9264" s="2" t="s">
        <v>20</v>
      </c>
      <c r="J9264" s="2" t="s">
        <v>21</v>
      </c>
      <c r="K9264" s="2" t="s">
        <v>22</v>
      </c>
      <c r="L9264">
        <v>1745659</v>
      </c>
      <c r="M9264">
        <v>557532</v>
      </c>
      <c r="N9264">
        <v>0</v>
      </c>
      <c r="O9264">
        <v>2304692</v>
      </c>
      <c r="P9264">
        <v>94855</v>
      </c>
    </row>
    <row r="9265" spans="1:16" x14ac:dyDescent="0.25">
      <c r="A9265" s="1">
        <v>46052.70684027778</v>
      </c>
      <c r="B9265">
        <v>9263</v>
      </c>
      <c r="C9265" s="2" t="s">
        <v>16</v>
      </c>
      <c r="D9265" t="b">
        <v>0</v>
      </c>
      <c r="E9265" s="2" t="s">
        <v>17</v>
      </c>
      <c r="F9265" s="2" t="s">
        <v>23</v>
      </c>
      <c r="G9265">
        <v>1000000</v>
      </c>
      <c r="H9265" s="2" t="s">
        <v>24</v>
      </c>
      <c r="I9265" s="2" t="s">
        <v>20</v>
      </c>
      <c r="J9265" s="2" t="s">
        <v>21</v>
      </c>
      <c r="K9265" s="2" t="s">
        <v>22</v>
      </c>
      <c r="L9265">
        <v>1724540</v>
      </c>
      <c r="M9265">
        <v>556014</v>
      </c>
      <c r="N9265">
        <v>0</v>
      </c>
      <c r="O9265">
        <v>2280779</v>
      </c>
      <c r="P9265">
        <v>95673</v>
      </c>
    </row>
    <row r="9266" spans="1:16" x14ac:dyDescent="0.25">
      <c r="A9266" s="1">
        <v>46052.70684027778</v>
      </c>
      <c r="B9266">
        <v>9264</v>
      </c>
      <c r="C9266" s="2" t="s">
        <v>16</v>
      </c>
      <c r="D9266" t="b">
        <v>0</v>
      </c>
      <c r="E9266" s="2" t="s">
        <v>17</v>
      </c>
      <c r="F9266" s="2" t="s">
        <v>23</v>
      </c>
      <c r="G9266">
        <v>1000000</v>
      </c>
      <c r="H9266" s="2" t="s">
        <v>24</v>
      </c>
      <c r="I9266" s="2" t="s">
        <v>20</v>
      </c>
      <c r="J9266" s="2" t="s">
        <v>21</v>
      </c>
      <c r="K9266" s="2" t="s">
        <v>22</v>
      </c>
      <c r="L9266">
        <v>1735908</v>
      </c>
      <c r="M9266">
        <v>558988</v>
      </c>
      <c r="N9266">
        <v>0</v>
      </c>
      <c r="O9266">
        <v>2295067</v>
      </c>
      <c r="P9266">
        <v>96424</v>
      </c>
    </row>
    <row r="9267" spans="1:16" x14ac:dyDescent="0.25">
      <c r="A9267" s="1">
        <v>46052.70684027778</v>
      </c>
      <c r="B9267">
        <v>9265</v>
      </c>
      <c r="C9267" s="2" t="s">
        <v>16</v>
      </c>
      <c r="D9267" t="b">
        <v>0</v>
      </c>
      <c r="E9267" s="2" t="s">
        <v>17</v>
      </c>
      <c r="F9267" s="2" t="s">
        <v>23</v>
      </c>
      <c r="G9267">
        <v>1000000</v>
      </c>
      <c r="H9267" s="2" t="s">
        <v>24</v>
      </c>
      <c r="I9267" s="2" t="s">
        <v>20</v>
      </c>
      <c r="J9267" s="2" t="s">
        <v>21</v>
      </c>
      <c r="K9267" s="2" t="s">
        <v>22</v>
      </c>
      <c r="L9267">
        <v>1678521</v>
      </c>
      <c r="M9267">
        <v>572394</v>
      </c>
      <c r="N9267">
        <v>0</v>
      </c>
      <c r="O9267">
        <v>2251108</v>
      </c>
      <c r="P9267">
        <v>97300</v>
      </c>
    </row>
    <row r="9268" spans="1:16" x14ac:dyDescent="0.25">
      <c r="A9268" s="1">
        <v>46052.70684027778</v>
      </c>
      <c r="B9268">
        <v>9266</v>
      </c>
      <c r="C9268" s="2" t="s">
        <v>16</v>
      </c>
      <c r="D9268" t="b">
        <v>0</v>
      </c>
      <c r="E9268" s="2" t="s">
        <v>17</v>
      </c>
      <c r="F9268" s="2" t="s">
        <v>23</v>
      </c>
      <c r="G9268">
        <v>1000000</v>
      </c>
      <c r="H9268" s="2" t="s">
        <v>24</v>
      </c>
      <c r="I9268" s="2" t="s">
        <v>20</v>
      </c>
      <c r="J9268" s="2" t="s">
        <v>21</v>
      </c>
      <c r="K9268" s="2" t="s">
        <v>22</v>
      </c>
      <c r="L9268">
        <v>1681391</v>
      </c>
      <c r="M9268">
        <v>564311</v>
      </c>
      <c r="N9268">
        <v>0</v>
      </c>
      <c r="O9268">
        <v>2245870</v>
      </c>
      <c r="P9268">
        <v>94721</v>
      </c>
    </row>
    <row r="9269" spans="1:16" x14ac:dyDescent="0.25">
      <c r="A9269" s="1">
        <v>46052.70684027778</v>
      </c>
      <c r="B9269">
        <v>9267</v>
      </c>
      <c r="C9269" s="2" t="s">
        <v>16</v>
      </c>
      <c r="D9269" t="b">
        <v>0</v>
      </c>
      <c r="E9269" s="2" t="s">
        <v>17</v>
      </c>
      <c r="F9269" s="2" t="s">
        <v>23</v>
      </c>
      <c r="G9269">
        <v>1000000</v>
      </c>
      <c r="H9269" s="2" t="s">
        <v>24</v>
      </c>
      <c r="I9269" s="2" t="s">
        <v>20</v>
      </c>
      <c r="J9269" s="2" t="s">
        <v>21</v>
      </c>
      <c r="K9269" s="2" t="s">
        <v>22</v>
      </c>
      <c r="L9269">
        <v>1699366</v>
      </c>
      <c r="M9269">
        <v>562303</v>
      </c>
      <c r="N9269">
        <v>0</v>
      </c>
      <c r="O9269">
        <v>2261824</v>
      </c>
      <c r="P9269">
        <v>97308</v>
      </c>
    </row>
    <row r="9270" spans="1:16" x14ac:dyDescent="0.25">
      <c r="A9270" s="1">
        <v>46052.70684027778</v>
      </c>
      <c r="B9270">
        <v>9268</v>
      </c>
      <c r="C9270" s="2" t="s">
        <v>16</v>
      </c>
      <c r="D9270" t="b">
        <v>0</v>
      </c>
      <c r="E9270" s="2" t="s">
        <v>17</v>
      </c>
      <c r="F9270" s="2" t="s">
        <v>23</v>
      </c>
      <c r="G9270">
        <v>1000000</v>
      </c>
      <c r="H9270" s="2" t="s">
        <v>24</v>
      </c>
      <c r="I9270" s="2" t="s">
        <v>20</v>
      </c>
      <c r="J9270" s="2" t="s">
        <v>21</v>
      </c>
      <c r="K9270" s="2" t="s">
        <v>22</v>
      </c>
      <c r="L9270">
        <v>1710266</v>
      </c>
      <c r="M9270">
        <v>559456</v>
      </c>
      <c r="N9270">
        <v>0</v>
      </c>
      <c r="O9270">
        <v>2269893</v>
      </c>
      <c r="P9270">
        <v>95775</v>
      </c>
    </row>
    <row r="9271" spans="1:16" x14ac:dyDescent="0.25">
      <c r="A9271" s="1">
        <v>46052.70684027778</v>
      </c>
      <c r="B9271">
        <v>9269</v>
      </c>
      <c r="C9271" s="2" t="s">
        <v>16</v>
      </c>
      <c r="D9271" t="b">
        <v>0</v>
      </c>
      <c r="E9271" s="2" t="s">
        <v>17</v>
      </c>
      <c r="F9271" s="2" t="s">
        <v>23</v>
      </c>
      <c r="G9271">
        <v>1000000</v>
      </c>
      <c r="H9271" s="2" t="s">
        <v>24</v>
      </c>
      <c r="I9271" s="2" t="s">
        <v>20</v>
      </c>
      <c r="J9271" s="2" t="s">
        <v>21</v>
      </c>
      <c r="K9271" s="2" t="s">
        <v>22</v>
      </c>
      <c r="L9271">
        <v>1710051</v>
      </c>
      <c r="M9271">
        <v>557041</v>
      </c>
      <c r="N9271">
        <v>0</v>
      </c>
      <c r="O9271">
        <v>2267780</v>
      </c>
      <c r="P9271">
        <v>97729</v>
      </c>
    </row>
    <row r="9272" spans="1:16" x14ac:dyDescent="0.25">
      <c r="A9272" s="1">
        <v>46052.70684027778</v>
      </c>
      <c r="B9272">
        <v>9270</v>
      </c>
      <c r="C9272" s="2" t="s">
        <v>16</v>
      </c>
      <c r="D9272" t="b">
        <v>0</v>
      </c>
      <c r="E9272" s="2" t="s">
        <v>17</v>
      </c>
      <c r="F9272" s="2" t="s">
        <v>23</v>
      </c>
      <c r="G9272">
        <v>1000000</v>
      </c>
      <c r="H9272" s="2" t="s">
        <v>24</v>
      </c>
      <c r="I9272" s="2" t="s">
        <v>20</v>
      </c>
      <c r="J9272" s="2" t="s">
        <v>21</v>
      </c>
      <c r="K9272" s="2" t="s">
        <v>22</v>
      </c>
      <c r="L9272">
        <v>1711143</v>
      </c>
      <c r="M9272">
        <v>568428</v>
      </c>
      <c r="N9272">
        <v>0</v>
      </c>
      <c r="O9272">
        <v>2279673</v>
      </c>
      <c r="P9272">
        <v>95184</v>
      </c>
    </row>
    <row r="9273" spans="1:16" x14ac:dyDescent="0.25">
      <c r="A9273" s="1">
        <v>46052.70684027778</v>
      </c>
      <c r="B9273">
        <v>9271</v>
      </c>
      <c r="C9273" s="2" t="s">
        <v>16</v>
      </c>
      <c r="D9273" t="b">
        <v>0</v>
      </c>
      <c r="E9273" s="2" t="s">
        <v>17</v>
      </c>
      <c r="F9273" s="2" t="s">
        <v>23</v>
      </c>
      <c r="G9273">
        <v>1000000</v>
      </c>
      <c r="H9273" s="2" t="s">
        <v>24</v>
      </c>
      <c r="I9273" s="2" t="s">
        <v>20</v>
      </c>
      <c r="J9273" s="2" t="s">
        <v>21</v>
      </c>
      <c r="K9273" s="2" t="s">
        <v>22</v>
      </c>
      <c r="L9273">
        <v>1845024</v>
      </c>
      <c r="M9273">
        <v>634479</v>
      </c>
      <c r="N9273">
        <v>1798956</v>
      </c>
      <c r="O9273">
        <v>4279506</v>
      </c>
      <c r="P9273">
        <v>96161</v>
      </c>
    </row>
    <row r="9274" spans="1:16" x14ac:dyDescent="0.25">
      <c r="A9274" s="1">
        <v>46052.70684027778</v>
      </c>
      <c r="B9274">
        <v>9272</v>
      </c>
      <c r="C9274" s="2" t="s">
        <v>16</v>
      </c>
      <c r="D9274" t="b">
        <v>0</v>
      </c>
      <c r="E9274" s="2" t="s">
        <v>17</v>
      </c>
      <c r="F9274" s="2" t="s">
        <v>23</v>
      </c>
      <c r="G9274">
        <v>1000000</v>
      </c>
      <c r="H9274" s="2" t="s">
        <v>24</v>
      </c>
      <c r="I9274" s="2" t="s">
        <v>20</v>
      </c>
      <c r="J9274" s="2" t="s">
        <v>21</v>
      </c>
      <c r="K9274" s="2" t="s">
        <v>22</v>
      </c>
      <c r="L9274">
        <v>1776168</v>
      </c>
      <c r="M9274">
        <v>555529</v>
      </c>
      <c r="N9274">
        <v>0</v>
      </c>
      <c r="O9274">
        <v>2331891</v>
      </c>
      <c r="P9274">
        <v>103023</v>
      </c>
    </row>
    <row r="9275" spans="1:16" x14ac:dyDescent="0.25">
      <c r="A9275" s="1">
        <v>46052.70684027778</v>
      </c>
      <c r="B9275">
        <v>9273</v>
      </c>
      <c r="C9275" s="2" t="s">
        <v>16</v>
      </c>
      <c r="D9275" t="b">
        <v>0</v>
      </c>
      <c r="E9275" s="2" t="s">
        <v>17</v>
      </c>
      <c r="F9275" s="2" t="s">
        <v>23</v>
      </c>
      <c r="G9275">
        <v>1000000</v>
      </c>
      <c r="H9275" s="2" t="s">
        <v>24</v>
      </c>
      <c r="I9275" s="2" t="s">
        <v>20</v>
      </c>
      <c r="J9275" s="2" t="s">
        <v>21</v>
      </c>
      <c r="K9275" s="2" t="s">
        <v>22</v>
      </c>
      <c r="L9275">
        <v>1696386</v>
      </c>
      <c r="M9275">
        <v>556972</v>
      </c>
      <c r="N9275">
        <v>0</v>
      </c>
      <c r="O9275">
        <v>2253475</v>
      </c>
      <c r="P9275">
        <v>97240</v>
      </c>
    </row>
    <row r="9276" spans="1:16" x14ac:dyDescent="0.25">
      <c r="A9276" s="1">
        <v>46052.70684027778</v>
      </c>
      <c r="B9276">
        <v>9274</v>
      </c>
      <c r="C9276" s="2" t="s">
        <v>16</v>
      </c>
      <c r="D9276" t="b">
        <v>0</v>
      </c>
      <c r="E9276" s="2" t="s">
        <v>17</v>
      </c>
      <c r="F9276" s="2" t="s">
        <v>23</v>
      </c>
      <c r="G9276">
        <v>1000000</v>
      </c>
      <c r="H9276" s="2" t="s">
        <v>24</v>
      </c>
      <c r="I9276" s="2" t="s">
        <v>20</v>
      </c>
      <c r="J9276" s="2" t="s">
        <v>21</v>
      </c>
      <c r="K9276" s="2" t="s">
        <v>22</v>
      </c>
      <c r="L9276">
        <v>1726041</v>
      </c>
      <c r="M9276">
        <v>552214</v>
      </c>
      <c r="N9276">
        <v>0</v>
      </c>
      <c r="O9276">
        <v>2279197</v>
      </c>
      <c r="P9276">
        <v>94428</v>
      </c>
    </row>
    <row r="9277" spans="1:16" x14ac:dyDescent="0.25">
      <c r="A9277" s="1">
        <v>46052.70684027778</v>
      </c>
      <c r="B9277">
        <v>9275</v>
      </c>
      <c r="C9277" s="2" t="s">
        <v>16</v>
      </c>
      <c r="D9277" t="b">
        <v>0</v>
      </c>
      <c r="E9277" s="2" t="s">
        <v>17</v>
      </c>
      <c r="F9277" s="2" t="s">
        <v>23</v>
      </c>
      <c r="G9277">
        <v>1000000</v>
      </c>
      <c r="H9277" s="2" t="s">
        <v>24</v>
      </c>
      <c r="I9277" s="2" t="s">
        <v>20</v>
      </c>
      <c r="J9277" s="2" t="s">
        <v>21</v>
      </c>
      <c r="K9277" s="2" t="s">
        <v>22</v>
      </c>
      <c r="L9277">
        <v>1728855</v>
      </c>
      <c r="M9277">
        <v>581640</v>
      </c>
      <c r="N9277">
        <v>0</v>
      </c>
      <c r="O9277">
        <v>2311752</v>
      </c>
      <c r="P9277">
        <v>96677</v>
      </c>
    </row>
    <row r="9278" spans="1:16" x14ac:dyDescent="0.25">
      <c r="A9278" s="1">
        <v>46052.70684027778</v>
      </c>
      <c r="B9278">
        <v>9276</v>
      </c>
      <c r="C9278" s="2" t="s">
        <v>16</v>
      </c>
      <c r="D9278" t="b">
        <v>0</v>
      </c>
      <c r="E9278" s="2" t="s">
        <v>17</v>
      </c>
      <c r="F9278" s="2" t="s">
        <v>23</v>
      </c>
      <c r="G9278">
        <v>1000000</v>
      </c>
      <c r="H9278" s="2" t="s">
        <v>24</v>
      </c>
      <c r="I9278" s="2" t="s">
        <v>20</v>
      </c>
      <c r="J9278" s="2" t="s">
        <v>21</v>
      </c>
      <c r="K9278" s="2" t="s">
        <v>22</v>
      </c>
      <c r="L9278">
        <v>1718382</v>
      </c>
      <c r="M9278">
        <v>560510</v>
      </c>
      <c r="N9278">
        <v>0</v>
      </c>
      <c r="O9278">
        <v>2279005</v>
      </c>
      <c r="P9278">
        <v>93963</v>
      </c>
    </row>
    <row r="9279" spans="1:16" x14ac:dyDescent="0.25">
      <c r="A9279" s="1">
        <v>46052.70684027778</v>
      </c>
      <c r="B9279">
        <v>9277</v>
      </c>
      <c r="C9279" s="2" t="s">
        <v>16</v>
      </c>
      <c r="D9279" t="b">
        <v>0</v>
      </c>
      <c r="E9279" s="2" t="s">
        <v>17</v>
      </c>
      <c r="F9279" s="2" t="s">
        <v>23</v>
      </c>
      <c r="G9279">
        <v>1000000</v>
      </c>
      <c r="H9279" s="2" t="s">
        <v>24</v>
      </c>
      <c r="I9279" s="2" t="s">
        <v>20</v>
      </c>
      <c r="J9279" s="2" t="s">
        <v>21</v>
      </c>
      <c r="K9279" s="2" t="s">
        <v>22</v>
      </c>
      <c r="L9279">
        <v>1714991</v>
      </c>
      <c r="M9279">
        <v>558845</v>
      </c>
      <c r="N9279">
        <v>0</v>
      </c>
      <c r="O9279">
        <v>2276272</v>
      </c>
      <c r="P9279">
        <v>97896</v>
      </c>
    </row>
    <row r="9280" spans="1:16" x14ac:dyDescent="0.25">
      <c r="A9280" s="1">
        <v>46052.70684027778</v>
      </c>
      <c r="B9280">
        <v>9278</v>
      </c>
      <c r="C9280" s="2" t="s">
        <v>16</v>
      </c>
      <c r="D9280" t="b">
        <v>0</v>
      </c>
      <c r="E9280" s="2" t="s">
        <v>17</v>
      </c>
      <c r="F9280" s="2" t="s">
        <v>23</v>
      </c>
      <c r="G9280">
        <v>1000000</v>
      </c>
      <c r="H9280" s="2" t="s">
        <v>24</v>
      </c>
      <c r="I9280" s="2" t="s">
        <v>20</v>
      </c>
      <c r="J9280" s="2" t="s">
        <v>21</v>
      </c>
      <c r="K9280" s="2" t="s">
        <v>22</v>
      </c>
      <c r="L9280">
        <v>1717662</v>
      </c>
      <c r="M9280">
        <v>558054</v>
      </c>
      <c r="N9280">
        <v>0</v>
      </c>
      <c r="O9280">
        <v>2275923</v>
      </c>
      <c r="P9280">
        <v>94850</v>
      </c>
    </row>
    <row r="9281" spans="1:16" x14ac:dyDescent="0.25">
      <c r="A9281" s="1">
        <v>46052.70684027778</v>
      </c>
      <c r="B9281">
        <v>9279</v>
      </c>
      <c r="C9281" s="2" t="s">
        <v>16</v>
      </c>
      <c r="D9281" t="b">
        <v>0</v>
      </c>
      <c r="E9281" s="2" t="s">
        <v>17</v>
      </c>
      <c r="F9281" s="2" t="s">
        <v>23</v>
      </c>
      <c r="G9281">
        <v>1000000</v>
      </c>
      <c r="H9281" s="2" t="s">
        <v>24</v>
      </c>
      <c r="I9281" s="2" t="s">
        <v>20</v>
      </c>
      <c r="J9281" s="2" t="s">
        <v>21</v>
      </c>
      <c r="K9281" s="2" t="s">
        <v>22</v>
      </c>
      <c r="L9281">
        <v>1695464</v>
      </c>
      <c r="M9281">
        <v>564571</v>
      </c>
      <c r="N9281">
        <v>0</v>
      </c>
      <c r="O9281">
        <v>2260147</v>
      </c>
      <c r="P9281">
        <v>95944</v>
      </c>
    </row>
    <row r="9282" spans="1:16" x14ac:dyDescent="0.25">
      <c r="A9282" s="1">
        <v>46052.70684027778</v>
      </c>
      <c r="B9282">
        <v>9280</v>
      </c>
      <c r="C9282" s="2" t="s">
        <v>16</v>
      </c>
      <c r="D9282" t="b">
        <v>0</v>
      </c>
      <c r="E9282" s="2" t="s">
        <v>17</v>
      </c>
      <c r="F9282" s="2" t="s">
        <v>23</v>
      </c>
      <c r="G9282">
        <v>1000000</v>
      </c>
      <c r="H9282" s="2" t="s">
        <v>24</v>
      </c>
      <c r="I9282" s="2" t="s">
        <v>20</v>
      </c>
      <c r="J9282" s="2" t="s">
        <v>21</v>
      </c>
      <c r="K9282" s="2" t="s">
        <v>22</v>
      </c>
      <c r="L9282">
        <v>1696263</v>
      </c>
      <c r="M9282">
        <v>559223</v>
      </c>
      <c r="N9282">
        <v>0</v>
      </c>
      <c r="O9282">
        <v>2256151</v>
      </c>
      <c r="P9282">
        <v>95388</v>
      </c>
    </row>
    <row r="9283" spans="1:16" x14ac:dyDescent="0.25">
      <c r="A9283" s="1">
        <v>46052.70684027778</v>
      </c>
      <c r="B9283">
        <v>9281</v>
      </c>
      <c r="C9283" s="2" t="s">
        <v>16</v>
      </c>
      <c r="D9283" t="b">
        <v>0</v>
      </c>
      <c r="E9283" s="2" t="s">
        <v>17</v>
      </c>
      <c r="F9283" s="2" t="s">
        <v>23</v>
      </c>
      <c r="G9283">
        <v>1000000</v>
      </c>
      <c r="H9283" s="2" t="s">
        <v>24</v>
      </c>
      <c r="I9283" s="2" t="s">
        <v>20</v>
      </c>
      <c r="J9283" s="2" t="s">
        <v>21</v>
      </c>
      <c r="K9283" s="2" t="s">
        <v>22</v>
      </c>
      <c r="L9283">
        <v>1718468</v>
      </c>
      <c r="M9283">
        <v>558729</v>
      </c>
      <c r="N9283">
        <v>0</v>
      </c>
      <c r="O9283">
        <v>2277856</v>
      </c>
      <c r="P9283">
        <v>97560</v>
      </c>
    </row>
    <row r="9284" spans="1:16" x14ac:dyDescent="0.25">
      <c r="A9284" s="1">
        <v>46052.70684027778</v>
      </c>
      <c r="B9284">
        <v>9282</v>
      </c>
      <c r="C9284" s="2" t="s">
        <v>16</v>
      </c>
      <c r="D9284" t="b">
        <v>0</v>
      </c>
      <c r="E9284" s="2" t="s">
        <v>17</v>
      </c>
      <c r="F9284" s="2" t="s">
        <v>23</v>
      </c>
      <c r="G9284">
        <v>1000000</v>
      </c>
      <c r="H9284" s="2" t="s">
        <v>24</v>
      </c>
      <c r="I9284" s="2" t="s">
        <v>20</v>
      </c>
      <c r="J9284" s="2" t="s">
        <v>21</v>
      </c>
      <c r="K9284" s="2" t="s">
        <v>22</v>
      </c>
      <c r="L9284">
        <v>1712431</v>
      </c>
      <c r="M9284">
        <v>580817</v>
      </c>
      <c r="N9284">
        <v>0</v>
      </c>
      <c r="O9284">
        <v>2293622</v>
      </c>
      <c r="P9284">
        <v>94046</v>
      </c>
    </row>
    <row r="9285" spans="1:16" x14ac:dyDescent="0.25">
      <c r="A9285" s="1">
        <v>46052.70684027778</v>
      </c>
      <c r="B9285">
        <v>9283</v>
      </c>
      <c r="C9285" s="2" t="s">
        <v>16</v>
      </c>
      <c r="D9285" t="b">
        <v>0</v>
      </c>
      <c r="E9285" s="2" t="s">
        <v>17</v>
      </c>
      <c r="F9285" s="2" t="s">
        <v>23</v>
      </c>
      <c r="G9285">
        <v>1000000</v>
      </c>
      <c r="H9285" s="2" t="s">
        <v>24</v>
      </c>
      <c r="I9285" s="2" t="s">
        <v>20</v>
      </c>
      <c r="J9285" s="2" t="s">
        <v>21</v>
      </c>
      <c r="K9285" s="2" t="s">
        <v>22</v>
      </c>
      <c r="L9285">
        <v>1700799</v>
      </c>
      <c r="M9285">
        <v>564539</v>
      </c>
      <c r="N9285">
        <v>0</v>
      </c>
      <c r="O9285">
        <v>2265559</v>
      </c>
      <c r="P9285">
        <v>96476</v>
      </c>
    </row>
    <row r="9286" spans="1:16" x14ac:dyDescent="0.25">
      <c r="A9286" s="1">
        <v>46052.70684027778</v>
      </c>
      <c r="B9286">
        <v>9284</v>
      </c>
      <c r="C9286" s="2" t="s">
        <v>16</v>
      </c>
      <c r="D9286" t="b">
        <v>0</v>
      </c>
      <c r="E9286" s="2" t="s">
        <v>17</v>
      </c>
      <c r="F9286" s="2" t="s">
        <v>23</v>
      </c>
      <c r="G9286">
        <v>1000000</v>
      </c>
      <c r="H9286" s="2" t="s">
        <v>24</v>
      </c>
      <c r="I9286" s="2" t="s">
        <v>20</v>
      </c>
      <c r="J9286" s="2" t="s">
        <v>21</v>
      </c>
      <c r="K9286" s="2" t="s">
        <v>22</v>
      </c>
      <c r="L9286">
        <v>1752073</v>
      </c>
      <c r="M9286">
        <v>555267</v>
      </c>
      <c r="N9286">
        <v>0</v>
      </c>
      <c r="O9286">
        <v>2307513</v>
      </c>
      <c r="P9286">
        <v>94968</v>
      </c>
    </row>
    <row r="9287" spans="1:16" x14ac:dyDescent="0.25">
      <c r="A9287" s="1">
        <v>46052.70684027778</v>
      </c>
      <c r="B9287">
        <v>9285</v>
      </c>
      <c r="C9287" s="2" t="s">
        <v>16</v>
      </c>
      <c r="D9287" t="b">
        <v>0</v>
      </c>
      <c r="E9287" s="2" t="s">
        <v>17</v>
      </c>
      <c r="F9287" s="2" t="s">
        <v>23</v>
      </c>
      <c r="G9287">
        <v>1000000</v>
      </c>
      <c r="H9287" s="2" t="s">
        <v>24</v>
      </c>
      <c r="I9287" s="2" t="s">
        <v>20</v>
      </c>
      <c r="J9287" s="2" t="s">
        <v>21</v>
      </c>
      <c r="K9287" s="2" t="s">
        <v>22</v>
      </c>
      <c r="L9287">
        <v>1756130</v>
      </c>
      <c r="M9287">
        <v>558200</v>
      </c>
      <c r="N9287">
        <v>0</v>
      </c>
      <c r="O9287">
        <v>2314527</v>
      </c>
      <c r="P9287">
        <v>95905</v>
      </c>
    </row>
    <row r="9288" spans="1:16" x14ac:dyDescent="0.25">
      <c r="A9288" s="1">
        <v>46052.70684027778</v>
      </c>
      <c r="B9288">
        <v>9286</v>
      </c>
      <c r="C9288" s="2" t="s">
        <v>16</v>
      </c>
      <c r="D9288" t="b">
        <v>0</v>
      </c>
      <c r="E9288" s="2" t="s">
        <v>17</v>
      </c>
      <c r="F9288" s="2" t="s">
        <v>23</v>
      </c>
      <c r="G9288">
        <v>1000000</v>
      </c>
      <c r="H9288" s="2" t="s">
        <v>24</v>
      </c>
      <c r="I9288" s="2" t="s">
        <v>20</v>
      </c>
      <c r="J9288" s="2" t="s">
        <v>21</v>
      </c>
      <c r="K9288" s="2" t="s">
        <v>22</v>
      </c>
      <c r="L9288">
        <v>1700358</v>
      </c>
      <c r="M9288">
        <v>565558</v>
      </c>
      <c r="N9288">
        <v>0</v>
      </c>
      <c r="O9288">
        <v>2266084</v>
      </c>
      <c r="P9288">
        <v>96930</v>
      </c>
    </row>
    <row r="9289" spans="1:16" x14ac:dyDescent="0.25">
      <c r="A9289" s="1">
        <v>46052.70684027778</v>
      </c>
      <c r="B9289">
        <v>9287</v>
      </c>
      <c r="C9289" s="2" t="s">
        <v>16</v>
      </c>
      <c r="D9289" t="b">
        <v>0</v>
      </c>
      <c r="E9289" s="2" t="s">
        <v>17</v>
      </c>
      <c r="F9289" s="2" t="s">
        <v>23</v>
      </c>
      <c r="G9289">
        <v>1000000</v>
      </c>
      <c r="H9289" s="2" t="s">
        <v>24</v>
      </c>
      <c r="I9289" s="2" t="s">
        <v>20</v>
      </c>
      <c r="J9289" s="2" t="s">
        <v>21</v>
      </c>
      <c r="K9289" s="2" t="s">
        <v>22</v>
      </c>
      <c r="L9289">
        <v>1689534</v>
      </c>
      <c r="M9289">
        <v>572023</v>
      </c>
      <c r="N9289">
        <v>0</v>
      </c>
      <c r="O9289">
        <v>2261689</v>
      </c>
      <c r="P9289">
        <v>94746</v>
      </c>
    </row>
    <row r="9290" spans="1:16" x14ac:dyDescent="0.25">
      <c r="A9290" s="1">
        <v>46052.70684027778</v>
      </c>
      <c r="B9290">
        <v>9288</v>
      </c>
      <c r="C9290" s="2" t="s">
        <v>16</v>
      </c>
      <c r="D9290" t="b">
        <v>0</v>
      </c>
      <c r="E9290" s="2" t="s">
        <v>17</v>
      </c>
      <c r="F9290" s="2" t="s">
        <v>23</v>
      </c>
      <c r="G9290">
        <v>1000000</v>
      </c>
      <c r="H9290" s="2" t="s">
        <v>24</v>
      </c>
      <c r="I9290" s="2" t="s">
        <v>20</v>
      </c>
      <c r="J9290" s="2" t="s">
        <v>21</v>
      </c>
      <c r="K9290" s="2" t="s">
        <v>22</v>
      </c>
      <c r="L9290">
        <v>1648563</v>
      </c>
      <c r="M9290">
        <v>563854</v>
      </c>
      <c r="N9290">
        <v>0</v>
      </c>
      <c r="O9290">
        <v>2212557</v>
      </c>
      <c r="P9290">
        <v>95722</v>
      </c>
    </row>
    <row r="9291" spans="1:16" x14ac:dyDescent="0.25">
      <c r="A9291" s="1">
        <v>46052.70684027778</v>
      </c>
      <c r="B9291">
        <v>9289</v>
      </c>
      <c r="C9291" s="2" t="s">
        <v>16</v>
      </c>
      <c r="D9291" t="b">
        <v>0</v>
      </c>
      <c r="E9291" s="2" t="s">
        <v>17</v>
      </c>
      <c r="F9291" s="2" t="s">
        <v>23</v>
      </c>
      <c r="G9291">
        <v>1000000</v>
      </c>
      <c r="H9291" s="2" t="s">
        <v>24</v>
      </c>
      <c r="I9291" s="2" t="s">
        <v>20</v>
      </c>
      <c r="J9291" s="2" t="s">
        <v>21</v>
      </c>
      <c r="K9291" s="2" t="s">
        <v>22</v>
      </c>
      <c r="L9291">
        <v>1670932</v>
      </c>
      <c r="M9291">
        <v>553094</v>
      </c>
      <c r="N9291">
        <v>0</v>
      </c>
      <c r="O9291">
        <v>2224134</v>
      </c>
      <c r="P9291">
        <v>95386</v>
      </c>
    </row>
    <row r="9292" spans="1:16" x14ac:dyDescent="0.25">
      <c r="A9292" s="1">
        <v>46052.70684027778</v>
      </c>
      <c r="B9292">
        <v>9290</v>
      </c>
      <c r="C9292" s="2" t="s">
        <v>16</v>
      </c>
      <c r="D9292" t="b">
        <v>0</v>
      </c>
      <c r="E9292" s="2" t="s">
        <v>17</v>
      </c>
      <c r="F9292" s="2" t="s">
        <v>23</v>
      </c>
      <c r="G9292">
        <v>1000000</v>
      </c>
      <c r="H9292" s="2" t="s">
        <v>24</v>
      </c>
      <c r="I9292" s="2" t="s">
        <v>20</v>
      </c>
      <c r="J9292" s="2" t="s">
        <v>21</v>
      </c>
      <c r="K9292" s="2" t="s">
        <v>22</v>
      </c>
      <c r="L9292">
        <v>1745776</v>
      </c>
      <c r="M9292">
        <v>555578</v>
      </c>
      <c r="N9292">
        <v>0</v>
      </c>
      <c r="O9292">
        <v>2301461</v>
      </c>
      <c r="P9292">
        <v>95611</v>
      </c>
    </row>
    <row r="9293" spans="1:16" x14ac:dyDescent="0.25">
      <c r="A9293" s="1">
        <v>46052.70684027778</v>
      </c>
      <c r="B9293">
        <v>9291</v>
      </c>
      <c r="C9293" s="2" t="s">
        <v>16</v>
      </c>
      <c r="D9293" t="b">
        <v>0</v>
      </c>
      <c r="E9293" s="2" t="s">
        <v>17</v>
      </c>
      <c r="F9293" s="2" t="s">
        <v>23</v>
      </c>
      <c r="G9293">
        <v>1000000</v>
      </c>
      <c r="H9293" s="2" t="s">
        <v>24</v>
      </c>
      <c r="I9293" s="2" t="s">
        <v>20</v>
      </c>
      <c r="J9293" s="2" t="s">
        <v>21</v>
      </c>
      <c r="K9293" s="2" t="s">
        <v>22</v>
      </c>
      <c r="L9293">
        <v>1746768</v>
      </c>
      <c r="M9293">
        <v>555723</v>
      </c>
      <c r="N9293">
        <v>0</v>
      </c>
      <c r="O9293">
        <v>2303748</v>
      </c>
      <c r="P9293">
        <v>94771</v>
      </c>
    </row>
    <row r="9294" spans="1:16" x14ac:dyDescent="0.25">
      <c r="A9294" s="1">
        <v>46052.70684027778</v>
      </c>
      <c r="B9294">
        <v>9292</v>
      </c>
      <c r="C9294" s="2" t="s">
        <v>16</v>
      </c>
      <c r="D9294" t="b">
        <v>0</v>
      </c>
      <c r="E9294" s="2" t="s">
        <v>17</v>
      </c>
      <c r="F9294" s="2" t="s">
        <v>23</v>
      </c>
      <c r="G9294">
        <v>1000000</v>
      </c>
      <c r="H9294" s="2" t="s">
        <v>24</v>
      </c>
      <c r="I9294" s="2" t="s">
        <v>20</v>
      </c>
      <c r="J9294" s="2" t="s">
        <v>21</v>
      </c>
      <c r="K9294" s="2" t="s">
        <v>22</v>
      </c>
      <c r="L9294">
        <v>1704153</v>
      </c>
      <c r="M9294">
        <v>571830</v>
      </c>
      <c r="N9294">
        <v>0</v>
      </c>
      <c r="O9294">
        <v>2276157</v>
      </c>
      <c r="P9294">
        <v>95408</v>
      </c>
    </row>
    <row r="9295" spans="1:16" x14ac:dyDescent="0.25">
      <c r="A9295" s="1">
        <v>46052.70684027778</v>
      </c>
      <c r="B9295">
        <v>9293</v>
      </c>
      <c r="C9295" s="2" t="s">
        <v>16</v>
      </c>
      <c r="D9295" t="b">
        <v>0</v>
      </c>
      <c r="E9295" s="2" t="s">
        <v>17</v>
      </c>
      <c r="F9295" s="2" t="s">
        <v>23</v>
      </c>
      <c r="G9295">
        <v>1000000</v>
      </c>
      <c r="H9295" s="2" t="s">
        <v>24</v>
      </c>
      <c r="I9295" s="2" t="s">
        <v>20</v>
      </c>
      <c r="J9295" s="2" t="s">
        <v>21</v>
      </c>
      <c r="K9295" s="2" t="s">
        <v>22</v>
      </c>
      <c r="L9295">
        <v>1721072</v>
      </c>
      <c r="M9295">
        <v>559075</v>
      </c>
      <c r="N9295">
        <v>0</v>
      </c>
      <c r="O9295">
        <v>2280250</v>
      </c>
      <c r="P9295">
        <v>94195</v>
      </c>
    </row>
    <row r="9296" spans="1:16" x14ac:dyDescent="0.25">
      <c r="A9296" s="1">
        <v>46052.70684027778</v>
      </c>
      <c r="B9296">
        <v>9294</v>
      </c>
      <c r="C9296" s="2" t="s">
        <v>16</v>
      </c>
      <c r="D9296" t="b">
        <v>0</v>
      </c>
      <c r="E9296" s="2" t="s">
        <v>17</v>
      </c>
      <c r="F9296" s="2" t="s">
        <v>23</v>
      </c>
      <c r="G9296">
        <v>1000000</v>
      </c>
      <c r="H9296" s="2" t="s">
        <v>24</v>
      </c>
      <c r="I9296" s="2" t="s">
        <v>20</v>
      </c>
      <c r="J9296" s="2" t="s">
        <v>21</v>
      </c>
      <c r="K9296" s="2" t="s">
        <v>22</v>
      </c>
      <c r="L9296">
        <v>1743405</v>
      </c>
      <c r="M9296">
        <v>563191</v>
      </c>
      <c r="N9296">
        <v>0</v>
      </c>
      <c r="O9296">
        <v>2306697</v>
      </c>
      <c r="P9296">
        <v>96716</v>
      </c>
    </row>
    <row r="9297" spans="1:16" x14ac:dyDescent="0.25">
      <c r="A9297" s="1">
        <v>46052.70684027778</v>
      </c>
      <c r="B9297">
        <v>9295</v>
      </c>
      <c r="C9297" s="2" t="s">
        <v>16</v>
      </c>
      <c r="D9297" t="b">
        <v>0</v>
      </c>
      <c r="E9297" s="2" t="s">
        <v>17</v>
      </c>
      <c r="F9297" s="2" t="s">
        <v>23</v>
      </c>
      <c r="G9297">
        <v>1000000</v>
      </c>
      <c r="H9297" s="2" t="s">
        <v>24</v>
      </c>
      <c r="I9297" s="2" t="s">
        <v>20</v>
      </c>
      <c r="J9297" s="2" t="s">
        <v>21</v>
      </c>
      <c r="K9297" s="2" t="s">
        <v>22</v>
      </c>
      <c r="L9297">
        <v>1797185</v>
      </c>
      <c r="M9297">
        <v>564400</v>
      </c>
      <c r="N9297">
        <v>1771522</v>
      </c>
      <c r="O9297">
        <v>4133457</v>
      </c>
      <c r="P9297">
        <v>95459</v>
      </c>
    </row>
    <row r="9298" spans="1:16" x14ac:dyDescent="0.25">
      <c r="A9298" s="1">
        <v>46052.70684027778</v>
      </c>
      <c r="B9298">
        <v>9296</v>
      </c>
      <c r="C9298" s="2" t="s">
        <v>16</v>
      </c>
      <c r="D9298" t="b">
        <v>0</v>
      </c>
      <c r="E9298" s="2" t="s">
        <v>17</v>
      </c>
      <c r="F9298" s="2" t="s">
        <v>23</v>
      </c>
      <c r="G9298">
        <v>1000000</v>
      </c>
      <c r="H9298" s="2" t="s">
        <v>24</v>
      </c>
      <c r="I9298" s="2" t="s">
        <v>20</v>
      </c>
      <c r="J9298" s="2" t="s">
        <v>21</v>
      </c>
      <c r="K9298" s="2" t="s">
        <v>22</v>
      </c>
      <c r="L9298">
        <v>1751097</v>
      </c>
      <c r="M9298">
        <v>553710</v>
      </c>
      <c r="N9298">
        <v>0</v>
      </c>
      <c r="O9298">
        <v>2305073</v>
      </c>
      <c r="P9298">
        <v>98265</v>
      </c>
    </row>
    <row r="9299" spans="1:16" x14ac:dyDescent="0.25">
      <c r="A9299" s="1">
        <v>46052.70684027778</v>
      </c>
      <c r="B9299">
        <v>9297</v>
      </c>
      <c r="C9299" s="2" t="s">
        <v>16</v>
      </c>
      <c r="D9299" t="b">
        <v>0</v>
      </c>
      <c r="E9299" s="2" t="s">
        <v>17</v>
      </c>
      <c r="F9299" s="2" t="s">
        <v>23</v>
      </c>
      <c r="G9299">
        <v>1000000</v>
      </c>
      <c r="H9299" s="2" t="s">
        <v>24</v>
      </c>
      <c r="I9299" s="2" t="s">
        <v>20</v>
      </c>
      <c r="J9299" s="2" t="s">
        <v>21</v>
      </c>
      <c r="K9299" s="2" t="s">
        <v>22</v>
      </c>
      <c r="L9299">
        <v>1732398</v>
      </c>
      <c r="M9299">
        <v>554047</v>
      </c>
      <c r="N9299">
        <v>0</v>
      </c>
      <c r="O9299">
        <v>2287472</v>
      </c>
      <c r="P9299">
        <v>98054</v>
      </c>
    </row>
    <row r="9300" spans="1:16" x14ac:dyDescent="0.25">
      <c r="A9300" s="1">
        <v>46052.70684027778</v>
      </c>
      <c r="B9300">
        <v>9298</v>
      </c>
      <c r="C9300" s="2" t="s">
        <v>16</v>
      </c>
      <c r="D9300" t="b">
        <v>0</v>
      </c>
      <c r="E9300" s="2" t="s">
        <v>17</v>
      </c>
      <c r="F9300" s="2" t="s">
        <v>23</v>
      </c>
      <c r="G9300">
        <v>1000000</v>
      </c>
      <c r="H9300" s="2" t="s">
        <v>24</v>
      </c>
      <c r="I9300" s="2" t="s">
        <v>20</v>
      </c>
      <c r="J9300" s="2" t="s">
        <v>21</v>
      </c>
      <c r="K9300" s="2" t="s">
        <v>22</v>
      </c>
      <c r="L9300">
        <v>1646357</v>
      </c>
      <c r="M9300">
        <v>556605</v>
      </c>
      <c r="N9300">
        <v>0</v>
      </c>
      <c r="O9300">
        <v>2203921</v>
      </c>
      <c r="P9300">
        <v>98662</v>
      </c>
    </row>
    <row r="9301" spans="1:16" x14ac:dyDescent="0.25">
      <c r="A9301" s="1">
        <v>46052.70684027778</v>
      </c>
      <c r="B9301">
        <v>9299</v>
      </c>
      <c r="C9301" s="2" t="s">
        <v>16</v>
      </c>
      <c r="D9301" t="b">
        <v>0</v>
      </c>
      <c r="E9301" s="2" t="s">
        <v>17</v>
      </c>
      <c r="F9301" s="2" t="s">
        <v>23</v>
      </c>
      <c r="G9301">
        <v>1000000</v>
      </c>
      <c r="H9301" s="2" t="s">
        <v>24</v>
      </c>
      <c r="I9301" s="2" t="s">
        <v>20</v>
      </c>
      <c r="J9301" s="2" t="s">
        <v>21</v>
      </c>
      <c r="K9301" s="2" t="s">
        <v>22</v>
      </c>
      <c r="L9301">
        <v>1736153</v>
      </c>
      <c r="M9301">
        <v>569427</v>
      </c>
      <c r="N9301">
        <v>0</v>
      </c>
      <c r="O9301">
        <v>2305729</v>
      </c>
      <c r="P9301">
        <v>97837</v>
      </c>
    </row>
    <row r="9302" spans="1:16" x14ac:dyDescent="0.25">
      <c r="A9302" s="1">
        <v>46052.70684027778</v>
      </c>
      <c r="B9302">
        <v>9300</v>
      </c>
      <c r="C9302" s="2" t="s">
        <v>16</v>
      </c>
      <c r="D9302" t="b">
        <v>0</v>
      </c>
      <c r="E9302" s="2" t="s">
        <v>17</v>
      </c>
      <c r="F9302" s="2" t="s">
        <v>23</v>
      </c>
      <c r="G9302">
        <v>1000000</v>
      </c>
      <c r="H9302" s="2" t="s">
        <v>24</v>
      </c>
      <c r="I9302" s="2" t="s">
        <v>20</v>
      </c>
      <c r="J9302" s="2" t="s">
        <v>21</v>
      </c>
      <c r="K9302" s="2" t="s">
        <v>22</v>
      </c>
      <c r="L9302">
        <v>1740451</v>
      </c>
      <c r="M9302">
        <v>556006</v>
      </c>
      <c r="N9302">
        <v>0</v>
      </c>
      <c r="O9302">
        <v>2296640</v>
      </c>
      <c r="P9302">
        <v>96217</v>
      </c>
    </row>
    <row r="9303" spans="1:16" x14ac:dyDescent="0.25">
      <c r="A9303" s="1">
        <v>46052.70684027778</v>
      </c>
      <c r="B9303">
        <v>9301</v>
      </c>
      <c r="C9303" s="2" t="s">
        <v>16</v>
      </c>
      <c r="D9303" t="b">
        <v>0</v>
      </c>
      <c r="E9303" s="2" t="s">
        <v>17</v>
      </c>
      <c r="F9303" s="2" t="s">
        <v>23</v>
      </c>
      <c r="G9303">
        <v>1000000</v>
      </c>
      <c r="H9303" s="2" t="s">
        <v>24</v>
      </c>
      <c r="I9303" s="2" t="s">
        <v>20</v>
      </c>
      <c r="J9303" s="2" t="s">
        <v>21</v>
      </c>
      <c r="K9303" s="2" t="s">
        <v>22</v>
      </c>
      <c r="L9303">
        <v>1722971</v>
      </c>
      <c r="M9303">
        <v>559719</v>
      </c>
      <c r="N9303">
        <v>0</v>
      </c>
      <c r="O9303">
        <v>2284404</v>
      </c>
      <c r="P9303">
        <v>94484</v>
      </c>
    </row>
    <row r="9304" spans="1:16" x14ac:dyDescent="0.25">
      <c r="A9304" s="1">
        <v>46052.70684027778</v>
      </c>
      <c r="B9304">
        <v>9302</v>
      </c>
      <c r="C9304" s="2" t="s">
        <v>16</v>
      </c>
      <c r="D9304" t="b">
        <v>0</v>
      </c>
      <c r="E9304" s="2" t="s">
        <v>17</v>
      </c>
      <c r="F9304" s="2" t="s">
        <v>23</v>
      </c>
      <c r="G9304">
        <v>1000000</v>
      </c>
      <c r="H9304" s="2" t="s">
        <v>24</v>
      </c>
      <c r="I9304" s="2" t="s">
        <v>20</v>
      </c>
      <c r="J9304" s="2" t="s">
        <v>21</v>
      </c>
      <c r="K9304" s="2" t="s">
        <v>22</v>
      </c>
      <c r="L9304">
        <v>1711334</v>
      </c>
      <c r="M9304">
        <v>557170</v>
      </c>
      <c r="N9304">
        <v>0</v>
      </c>
      <c r="O9304">
        <v>2268734</v>
      </c>
      <c r="P9304">
        <v>98304</v>
      </c>
    </row>
    <row r="9305" spans="1:16" x14ac:dyDescent="0.25">
      <c r="A9305" s="1">
        <v>46052.70684027778</v>
      </c>
      <c r="B9305">
        <v>9303</v>
      </c>
      <c r="C9305" s="2" t="s">
        <v>16</v>
      </c>
      <c r="D9305" t="b">
        <v>0</v>
      </c>
      <c r="E9305" s="2" t="s">
        <v>17</v>
      </c>
      <c r="F9305" s="2" t="s">
        <v>23</v>
      </c>
      <c r="G9305">
        <v>1000000</v>
      </c>
      <c r="H9305" s="2" t="s">
        <v>24</v>
      </c>
      <c r="I9305" s="2" t="s">
        <v>20</v>
      </c>
      <c r="J9305" s="2" t="s">
        <v>21</v>
      </c>
      <c r="K9305" s="2" t="s">
        <v>22</v>
      </c>
      <c r="L9305">
        <v>1709171</v>
      </c>
      <c r="M9305">
        <v>559069</v>
      </c>
      <c r="N9305">
        <v>0</v>
      </c>
      <c r="O9305">
        <v>2269442</v>
      </c>
      <c r="P9305">
        <v>95661</v>
      </c>
    </row>
    <row r="9306" spans="1:16" x14ac:dyDescent="0.25">
      <c r="A9306" s="1">
        <v>46052.70684027778</v>
      </c>
      <c r="B9306">
        <v>9304</v>
      </c>
      <c r="C9306" s="2" t="s">
        <v>16</v>
      </c>
      <c r="D9306" t="b">
        <v>0</v>
      </c>
      <c r="E9306" s="2" t="s">
        <v>17</v>
      </c>
      <c r="F9306" s="2" t="s">
        <v>23</v>
      </c>
      <c r="G9306">
        <v>1000000</v>
      </c>
      <c r="H9306" s="2" t="s">
        <v>24</v>
      </c>
      <c r="I9306" s="2" t="s">
        <v>20</v>
      </c>
      <c r="J9306" s="2" t="s">
        <v>21</v>
      </c>
      <c r="K9306" s="2" t="s">
        <v>22</v>
      </c>
      <c r="L9306">
        <v>1695654</v>
      </c>
      <c r="M9306">
        <v>577132</v>
      </c>
      <c r="N9306">
        <v>0</v>
      </c>
      <c r="O9306">
        <v>2273365</v>
      </c>
      <c r="P9306">
        <v>96790</v>
      </c>
    </row>
    <row r="9307" spans="1:16" x14ac:dyDescent="0.25">
      <c r="A9307" s="1">
        <v>46052.70684027778</v>
      </c>
      <c r="B9307">
        <v>9305</v>
      </c>
      <c r="C9307" s="2" t="s">
        <v>16</v>
      </c>
      <c r="D9307" t="b">
        <v>0</v>
      </c>
      <c r="E9307" s="2" t="s">
        <v>17</v>
      </c>
      <c r="F9307" s="2" t="s">
        <v>23</v>
      </c>
      <c r="G9307">
        <v>1000000</v>
      </c>
      <c r="H9307" s="2" t="s">
        <v>24</v>
      </c>
      <c r="I9307" s="2" t="s">
        <v>20</v>
      </c>
      <c r="J9307" s="2" t="s">
        <v>21</v>
      </c>
      <c r="K9307" s="2" t="s">
        <v>22</v>
      </c>
      <c r="L9307">
        <v>1715017</v>
      </c>
      <c r="M9307">
        <v>557770</v>
      </c>
      <c r="N9307">
        <v>0</v>
      </c>
      <c r="O9307">
        <v>2272892</v>
      </c>
      <c r="P9307">
        <v>96357</v>
      </c>
    </row>
    <row r="9308" spans="1:16" x14ac:dyDescent="0.25">
      <c r="A9308" s="1">
        <v>46052.70684027778</v>
      </c>
      <c r="B9308">
        <v>9306</v>
      </c>
      <c r="C9308" s="2" t="s">
        <v>16</v>
      </c>
      <c r="D9308" t="b">
        <v>0</v>
      </c>
      <c r="E9308" s="2" t="s">
        <v>17</v>
      </c>
      <c r="F9308" s="2" t="s">
        <v>23</v>
      </c>
      <c r="G9308">
        <v>1000000</v>
      </c>
      <c r="H9308" s="2" t="s">
        <v>24</v>
      </c>
      <c r="I9308" s="2" t="s">
        <v>20</v>
      </c>
      <c r="J9308" s="2" t="s">
        <v>21</v>
      </c>
      <c r="K9308" s="2" t="s">
        <v>22</v>
      </c>
      <c r="L9308">
        <v>1758827</v>
      </c>
      <c r="M9308">
        <v>561487</v>
      </c>
      <c r="N9308">
        <v>0</v>
      </c>
      <c r="O9308">
        <v>2320556</v>
      </c>
      <c r="P9308">
        <v>96215</v>
      </c>
    </row>
    <row r="9309" spans="1:16" x14ac:dyDescent="0.25">
      <c r="A9309" s="1">
        <v>46052.70684027778</v>
      </c>
      <c r="B9309">
        <v>9307</v>
      </c>
      <c r="C9309" s="2" t="s">
        <v>16</v>
      </c>
      <c r="D9309" t="b">
        <v>0</v>
      </c>
      <c r="E9309" s="2" t="s">
        <v>17</v>
      </c>
      <c r="F9309" s="2" t="s">
        <v>23</v>
      </c>
      <c r="G9309">
        <v>1000000</v>
      </c>
      <c r="H9309" s="2" t="s">
        <v>24</v>
      </c>
      <c r="I9309" s="2" t="s">
        <v>20</v>
      </c>
      <c r="J9309" s="2" t="s">
        <v>21</v>
      </c>
      <c r="K9309" s="2" t="s">
        <v>22</v>
      </c>
      <c r="L9309">
        <v>1714687</v>
      </c>
      <c r="M9309">
        <v>560107</v>
      </c>
      <c r="N9309">
        <v>0</v>
      </c>
      <c r="O9309">
        <v>2275563</v>
      </c>
      <c r="P9309">
        <v>95962</v>
      </c>
    </row>
    <row r="9310" spans="1:16" x14ac:dyDescent="0.25">
      <c r="A9310" s="1">
        <v>46052.70684027778</v>
      </c>
      <c r="B9310">
        <v>9308</v>
      </c>
      <c r="C9310" s="2" t="s">
        <v>16</v>
      </c>
      <c r="D9310" t="b">
        <v>0</v>
      </c>
      <c r="E9310" s="2" t="s">
        <v>17</v>
      </c>
      <c r="F9310" s="2" t="s">
        <v>23</v>
      </c>
      <c r="G9310">
        <v>1000000</v>
      </c>
      <c r="H9310" s="2" t="s">
        <v>24</v>
      </c>
      <c r="I9310" s="2" t="s">
        <v>20</v>
      </c>
      <c r="J9310" s="2" t="s">
        <v>21</v>
      </c>
      <c r="K9310" s="2" t="s">
        <v>22</v>
      </c>
      <c r="L9310">
        <v>1753511</v>
      </c>
      <c r="M9310">
        <v>559576</v>
      </c>
      <c r="N9310">
        <v>0</v>
      </c>
      <c r="O9310">
        <v>2313336</v>
      </c>
      <c r="P9310">
        <v>94856</v>
      </c>
    </row>
    <row r="9311" spans="1:16" x14ac:dyDescent="0.25">
      <c r="A9311" s="1">
        <v>46052.70684027778</v>
      </c>
      <c r="B9311">
        <v>9309</v>
      </c>
      <c r="C9311" s="2" t="s">
        <v>16</v>
      </c>
      <c r="D9311" t="b">
        <v>0</v>
      </c>
      <c r="E9311" s="2" t="s">
        <v>17</v>
      </c>
      <c r="F9311" s="2" t="s">
        <v>23</v>
      </c>
      <c r="G9311">
        <v>1000000</v>
      </c>
      <c r="H9311" s="2" t="s">
        <v>24</v>
      </c>
      <c r="I9311" s="2" t="s">
        <v>20</v>
      </c>
      <c r="J9311" s="2" t="s">
        <v>21</v>
      </c>
      <c r="K9311" s="2" t="s">
        <v>22</v>
      </c>
      <c r="L9311">
        <v>1679057</v>
      </c>
      <c r="M9311">
        <v>569015</v>
      </c>
      <c r="N9311">
        <v>0</v>
      </c>
      <c r="O9311">
        <v>2248207</v>
      </c>
      <c r="P9311">
        <v>96372</v>
      </c>
    </row>
    <row r="9312" spans="1:16" x14ac:dyDescent="0.25">
      <c r="A9312" s="1">
        <v>46052.70684027778</v>
      </c>
      <c r="B9312">
        <v>9310</v>
      </c>
      <c r="C9312" s="2" t="s">
        <v>16</v>
      </c>
      <c r="D9312" t="b">
        <v>0</v>
      </c>
      <c r="E9312" s="2" t="s">
        <v>17</v>
      </c>
      <c r="F9312" s="2" t="s">
        <v>23</v>
      </c>
      <c r="G9312">
        <v>1000000</v>
      </c>
      <c r="H9312" s="2" t="s">
        <v>24</v>
      </c>
      <c r="I9312" s="2" t="s">
        <v>20</v>
      </c>
      <c r="J9312" s="2" t="s">
        <v>21</v>
      </c>
      <c r="K9312" s="2" t="s">
        <v>22</v>
      </c>
      <c r="L9312">
        <v>1709010</v>
      </c>
      <c r="M9312">
        <v>558642</v>
      </c>
      <c r="N9312">
        <v>0</v>
      </c>
      <c r="O9312">
        <v>2268036</v>
      </c>
      <c r="P9312">
        <v>95040</v>
      </c>
    </row>
    <row r="9313" spans="1:16" x14ac:dyDescent="0.25">
      <c r="A9313" s="1">
        <v>46052.70684027778</v>
      </c>
      <c r="B9313">
        <v>9311</v>
      </c>
      <c r="C9313" s="2" t="s">
        <v>16</v>
      </c>
      <c r="D9313" t="b">
        <v>0</v>
      </c>
      <c r="E9313" s="2" t="s">
        <v>17</v>
      </c>
      <c r="F9313" s="2" t="s">
        <v>23</v>
      </c>
      <c r="G9313">
        <v>1000000</v>
      </c>
      <c r="H9313" s="2" t="s">
        <v>24</v>
      </c>
      <c r="I9313" s="2" t="s">
        <v>20</v>
      </c>
      <c r="J9313" s="2" t="s">
        <v>21</v>
      </c>
      <c r="K9313" s="2" t="s">
        <v>22</v>
      </c>
      <c r="L9313">
        <v>1739877</v>
      </c>
      <c r="M9313">
        <v>558480</v>
      </c>
      <c r="N9313">
        <v>0</v>
      </c>
      <c r="O9313">
        <v>2299486</v>
      </c>
      <c r="P9313">
        <v>95421</v>
      </c>
    </row>
    <row r="9314" spans="1:16" x14ac:dyDescent="0.25">
      <c r="A9314" s="1">
        <v>46052.70684027778</v>
      </c>
      <c r="B9314">
        <v>9312</v>
      </c>
      <c r="C9314" s="2" t="s">
        <v>16</v>
      </c>
      <c r="D9314" t="b">
        <v>0</v>
      </c>
      <c r="E9314" s="2" t="s">
        <v>17</v>
      </c>
      <c r="F9314" s="2" t="s">
        <v>23</v>
      </c>
      <c r="G9314">
        <v>1000000</v>
      </c>
      <c r="H9314" s="2" t="s">
        <v>24</v>
      </c>
      <c r="I9314" s="2" t="s">
        <v>20</v>
      </c>
      <c r="J9314" s="2" t="s">
        <v>21</v>
      </c>
      <c r="K9314" s="2" t="s">
        <v>22</v>
      </c>
      <c r="L9314">
        <v>1695896</v>
      </c>
      <c r="M9314">
        <v>565625</v>
      </c>
      <c r="N9314">
        <v>0</v>
      </c>
      <c r="O9314">
        <v>2261656</v>
      </c>
      <c r="P9314">
        <v>95971</v>
      </c>
    </row>
    <row r="9315" spans="1:16" x14ac:dyDescent="0.25">
      <c r="A9315" s="1">
        <v>46052.70684027778</v>
      </c>
      <c r="B9315">
        <v>9313</v>
      </c>
      <c r="C9315" s="2" t="s">
        <v>16</v>
      </c>
      <c r="D9315" t="b">
        <v>0</v>
      </c>
      <c r="E9315" s="2" t="s">
        <v>17</v>
      </c>
      <c r="F9315" s="2" t="s">
        <v>23</v>
      </c>
      <c r="G9315">
        <v>1000000</v>
      </c>
      <c r="H9315" s="2" t="s">
        <v>24</v>
      </c>
      <c r="I9315" s="2" t="s">
        <v>20</v>
      </c>
      <c r="J9315" s="2" t="s">
        <v>21</v>
      </c>
      <c r="K9315" s="2" t="s">
        <v>22</v>
      </c>
      <c r="L9315">
        <v>1666639</v>
      </c>
      <c r="M9315">
        <v>558777</v>
      </c>
      <c r="N9315">
        <v>0</v>
      </c>
      <c r="O9315">
        <v>2225610</v>
      </c>
      <c r="P9315">
        <v>96553</v>
      </c>
    </row>
    <row r="9316" spans="1:16" x14ac:dyDescent="0.25">
      <c r="A9316" s="1">
        <v>46052.70684027778</v>
      </c>
      <c r="B9316">
        <v>9314</v>
      </c>
      <c r="C9316" s="2" t="s">
        <v>16</v>
      </c>
      <c r="D9316" t="b">
        <v>0</v>
      </c>
      <c r="E9316" s="2" t="s">
        <v>17</v>
      </c>
      <c r="F9316" s="2" t="s">
        <v>23</v>
      </c>
      <c r="G9316">
        <v>1000000</v>
      </c>
      <c r="H9316" s="2" t="s">
        <v>24</v>
      </c>
      <c r="I9316" s="2" t="s">
        <v>20</v>
      </c>
      <c r="J9316" s="2" t="s">
        <v>21</v>
      </c>
      <c r="K9316" s="2" t="s">
        <v>22</v>
      </c>
      <c r="L9316">
        <v>1707307</v>
      </c>
      <c r="M9316">
        <v>568104</v>
      </c>
      <c r="N9316">
        <v>0</v>
      </c>
      <c r="O9316">
        <v>2275573</v>
      </c>
      <c r="P9316">
        <v>95748</v>
      </c>
    </row>
    <row r="9317" spans="1:16" x14ac:dyDescent="0.25">
      <c r="A9317" s="1">
        <v>46052.70684027778</v>
      </c>
      <c r="B9317">
        <v>9315</v>
      </c>
      <c r="C9317" s="2" t="s">
        <v>16</v>
      </c>
      <c r="D9317" t="b">
        <v>0</v>
      </c>
      <c r="E9317" s="2" t="s">
        <v>17</v>
      </c>
      <c r="F9317" s="2" t="s">
        <v>23</v>
      </c>
      <c r="G9317">
        <v>1000000</v>
      </c>
      <c r="H9317" s="2" t="s">
        <v>24</v>
      </c>
      <c r="I9317" s="2" t="s">
        <v>20</v>
      </c>
      <c r="J9317" s="2" t="s">
        <v>21</v>
      </c>
      <c r="K9317" s="2" t="s">
        <v>22</v>
      </c>
      <c r="L9317">
        <v>1710350</v>
      </c>
      <c r="M9317">
        <v>563058</v>
      </c>
      <c r="N9317">
        <v>0</v>
      </c>
      <c r="O9317">
        <v>2273542</v>
      </c>
      <c r="P9317">
        <v>96889</v>
      </c>
    </row>
    <row r="9318" spans="1:16" x14ac:dyDescent="0.25">
      <c r="A9318" s="1">
        <v>46052.70684027778</v>
      </c>
      <c r="B9318">
        <v>9316</v>
      </c>
      <c r="C9318" s="2" t="s">
        <v>16</v>
      </c>
      <c r="D9318" t="b">
        <v>0</v>
      </c>
      <c r="E9318" s="2" t="s">
        <v>17</v>
      </c>
      <c r="F9318" s="2" t="s">
        <v>23</v>
      </c>
      <c r="G9318">
        <v>1000000</v>
      </c>
      <c r="H9318" s="2" t="s">
        <v>24</v>
      </c>
      <c r="I9318" s="2" t="s">
        <v>20</v>
      </c>
      <c r="J9318" s="2" t="s">
        <v>21</v>
      </c>
      <c r="K9318" s="2" t="s">
        <v>22</v>
      </c>
      <c r="L9318">
        <v>1719310</v>
      </c>
      <c r="M9318">
        <v>561906</v>
      </c>
      <c r="N9318">
        <v>0</v>
      </c>
      <c r="O9318">
        <v>2281425</v>
      </c>
      <c r="P9318">
        <v>95565</v>
      </c>
    </row>
    <row r="9319" spans="1:16" x14ac:dyDescent="0.25">
      <c r="A9319" s="1">
        <v>46052.70684027778</v>
      </c>
      <c r="B9319">
        <v>9317</v>
      </c>
      <c r="C9319" s="2" t="s">
        <v>16</v>
      </c>
      <c r="D9319" t="b">
        <v>0</v>
      </c>
      <c r="E9319" s="2" t="s">
        <v>17</v>
      </c>
      <c r="F9319" s="2" t="s">
        <v>23</v>
      </c>
      <c r="G9319">
        <v>1000000</v>
      </c>
      <c r="H9319" s="2" t="s">
        <v>24</v>
      </c>
      <c r="I9319" s="2" t="s">
        <v>20</v>
      </c>
      <c r="J9319" s="2" t="s">
        <v>21</v>
      </c>
      <c r="K9319" s="2" t="s">
        <v>22</v>
      </c>
      <c r="L9319">
        <v>1700914</v>
      </c>
      <c r="M9319">
        <v>558818</v>
      </c>
      <c r="N9319">
        <v>0</v>
      </c>
      <c r="O9319">
        <v>2260452</v>
      </c>
      <c r="P9319">
        <v>95473</v>
      </c>
    </row>
    <row r="9320" spans="1:16" x14ac:dyDescent="0.25">
      <c r="A9320" s="1">
        <v>46052.70684027778</v>
      </c>
      <c r="B9320">
        <v>9318</v>
      </c>
      <c r="C9320" s="2" t="s">
        <v>16</v>
      </c>
      <c r="D9320" t="b">
        <v>0</v>
      </c>
      <c r="E9320" s="2" t="s">
        <v>17</v>
      </c>
      <c r="F9320" s="2" t="s">
        <v>23</v>
      </c>
      <c r="G9320">
        <v>1000000</v>
      </c>
      <c r="H9320" s="2" t="s">
        <v>24</v>
      </c>
      <c r="I9320" s="2" t="s">
        <v>20</v>
      </c>
      <c r="J9320" s="2" t="s">
        <v>21</v>
      </c>
      <c r="K9320" s="2" t="s">
        <v>22</v>
      </c>
      <c r="L9320">
        <v>1713488</v>
      </c>
      <c r="M9320">
        <v>559145</v>
      </c>
      <c r="N9320">
        <v>0</v>
      </c>
      <c r="O9320">
        <v>2273247</v>
      </c>
      <c r="P9320">
        <v>95455</v>
      </c>
    </row>
    <row r="9321" spans="1:16" x14ac:dyDescent="0.25">
      <c r="A9321" s="1">
        <v>46052.70684027778</v>
      </c>
      <c r="B9321">
        <v>9319</v>
      </c>
      <c r="C9321" s="2" t="s">
        <v>16</v>
      </c>
      <c r="D9321" t="b">
        <v>0</v>
      </c>
      <c r="E9321" s="2" t="s">
        <v>17</v>
      </c>
      <c r="F9321" s="2" t="s">
        <v>23</v>
      </c>
      <c r="G9321">
        <v>1000000</v>
      </c>
      <c r="H9321" s="2" t="s">
        <v>24</v>
      </c>
      <c r="I9321" s="2" t="s">
        <v>20</v>
      </c>
      <c r="J9321" s="2" t="s">
        <v>21</v>
      </c>
      <c r="K9321" s="2" t="s">
        <v>22</v>
      </c>
      <c r="L9321">
        <v>1862830</v>
      </c>
      <c r="M9321">
        <v>553661</v>
      </c>
      <c r="N9321">
        <v>1793014</v>
      </c>
      <c r="O9321">
        <v>4209763</v>
      </c>
      <c r="P9321">
        <v>97903</v>
      </c>
    </row>
    <row r="9322" spans="1:16" x14ac:dyDescent="0.25">
      <c r="A9322" s="1">
        <v>46052.70684027778</v>
      </c>
      <c r="B9322">
        <v>9320</v>
      </c>
      <c r="C9322" s="2" t="s">
        <v>16</v>
      </c>
      <c r="D9322" t="b">
        <v>0</v>
      </c>
      <c r="E9322" s="2" t="s">
        <v>17</v>
      </c>
      <c r="F9322" s="2" t="s">
        <v>23</v>
      </c>
      <c r="G9322">
        <v>1000000</v>
      </c>
      <c r="H9322" s="2" t="s">
        <v>24</v>
      </c>
      <c r="I9322" s="2" t="s">
        <v>20</v>
      </c>
      <c r="J9322" s="2" t="s">
        <v>21</v>
      </c>
      <c r="K9322" s="2" t="s">
        <v>22</v>
      </c>
      <c r="L9322">
        <v>1765579</v>
      </c>
      <c r="M9322">
        <v>552961</v>
      </c>
      <c r="N9322">
        <v>0</v>
      </c>
      <c r="O9322">
        <v>2319875</v>
      </c>
      <c r="P9322">
        <v>98678</v>
      </c>
    </row>
    <row r="9323" spans="1:16" x14ac:dyDescent="0.25">
      <c r="A9323" s="1">
        <v>46052.70684027778</v>
      </c>
      <c r="B9323">
        <v>9321</v>
      </c>
      <c r="C9323" s="2" t="s">
        <v>16</v>
      </c>
      <c r="D9323" t="b">
        <v>0</v>
      </c>
      <c r="E9323" s="2" t="s">
        <v>17</v>
      </c>
      <c r="F9323" s="2" t="s">
        <v>23</v>
      </c>
      <c r="G9323">
        <v>1000000</v>
      </c>
      <c r="H9323" s="2" t="s">
        <v>24</v>
      </c>
      <c r="I9323" s="2" t="s">
        <v>20</v>
      </c>
      <c r="J9323" s="2" t="s">
        <v>21</v>
      </c>
      <c r="K9323" s="2" t="s">
        <v>22</v>
      </c>
      <c r="L9323">
        <v>1757963</v>
      </c>
      <c r="M9323">
        <v>561796</v>
      </c>
      <c r="N9323">
        <v>0</v>
      </c>
      <c r="O9323">
        <v>2319940</v>
      </c>
      <c r="P9323">
        <v>97294</v>
      </c>
    </row>
    <row r="9324" spans="1:16" x14ac:dyDescent="0.25">
      <c r="A9324" s="1">
        <v>46052.70684027778</v>
      </c>
      <c r="B9324">
        <v>9322</v>
      </c>
      <c r="C9324" s="2" t="s">
        <v>16</v>
      </c>
      <c r="D9324" t="b">
        <v>0</v>
      </c>
      <c r="E9324" s="2" t="s">
        <v>17</v>
      </c>
      <c r="F9324" s="2" t="s">
        <v>23</v>
      </c>
      <c r="G9324">
        <v>1000000</v>
      </c>
      <c r="H9324" s="2" t="s">
        <v>24</v>
      </c>
      <c r="I9324" s="2" t="s">
        <v>20</v>
      </c>
      <c r="J9324" s="2" t="s">
        <v>21</v>
      </c>
      <c r="K9324" s="2" t="s">
        <v>22</v>
      </c>
      <c r="L9324">
        <v>1718295</v>
      </c>
      <c r="M9324">
        <v>558734</v>
      </c>
      <c r="N9324">
        <v>0</v>
      </c>
      <c r="O9324">
        <v>2277288</v>
      </c>
      <c r="P9324">
        <v>97769</v>
      </c>
    </row>
    <row r="9325" spans="1:16" x14ac:dyDescent="0.25">
      <c r="A9325" s="1">
        <v>46052.70684027778</v>
      </c>
      <c r="B9325">
        <v>9323</v>
      </c>
      <c r="C9325" s="2" t="s">
        <v>16</v>
      </c>
      <c r="D9325" t="b">
        <v>0</v>
      </c>
      <c r="E9325" s="2" t="s">
        <v>17</v>
      </c>
      <c r="F9325" s="2" t="s">
        <v>23</v>
      </c>
      <c r="G9325">
        <v>1000000</v>
      </c>
      <c r="H9325" s="2" t="s">
        <v>24</v>
      </c>
      <c r="I9325" s="2" t="s">
        <v>20</v>
      </c>
      <c r="J9325" s="2" t="s">
        <v>21</v>
      </c>
      <c r="K9325" s="2" t="s">
        <v>22</v>
      </c>
      <c r="L9325">
        <v>1682853</v>
      </c>
      <c r="M9325">
        <v>560679</v>
      </c>
      <c r="N9325">
        <v>0</v>
      </c>
      <c r="O9325">
        <v>2243705</v>
      </c>
      <c r="P9325">
        <v>96483</v>
      </c>
    </row>
    <row r="9326" spans="1:16" x14ac:dyDescent="0.25">
      <c r="A9326" s="1">
        <v>46052.70684027778</v>
      </c>
      <c r="B9326">
        <v>9324</v>
      </c>
      <c r="C9326" s="2" t="s">
        <v>16</v>
      </c>
      <c r="D9326" t="b">
        <v>0</v>
      </c>
      <c r="E9326" s="2" t="s">
        <v>17</v>
      </c>
      <c r="F9326" s="2" t="s">
        <v>23</v>
      </c>
      <c r="G9326">
        <v>1000000</v>
      </c>
      <c r="H9326" s="2" t="s">
        <v>24</v>
      </c>
      <c r="I9326" s="2" t="s">
        <v>20</v>
      </c>
      <c r="J9326" s="2" t="s">
        <v>21</v>
      </c>
      <c r="K9326" s="2" t="s">
        <v>22</v>
      </c>
      <c r="L9326">
        <v>1746103</v>
      </c>
      <c r="M9326">
        <v>556100</v>
      </c>
      <c r="N9326">
        <v>0</v>
      </c>
      <c r="O9326">
        <v>2302408</v>
      </c>
      <c r="P9326">
        <v>95720</v>
      </c>
    </row>
    <row r="9327" spans="1:16" x14ac:dyDescent="0.25">
      <c r="A9327" s="1">
        <v>46052.70684027778</v>
      </c>
      <c r="B9327">
        <v>9325</v>
      </c>
      <c r="C9327" s="2" t="s">
        <v>16</v>
      </c>
      <c r="D9327" t="b">
        <v>0</v>
      </c>
      <c r="E9327" s="2" t="s">
        <v>17</v>
      </c>
      <c r="F9327" s="2" t="s">
        <v>23</v>
      </c>
      <c r="G9327">
        <v>1000000</v>
      </c>
      <c r="H9327" s="2" t="s">
        <v>24</v>
      </c>
      <c r="I9327" s="2" t="s">
        <v>20</v>
      </c>
      <c r="J9327" s="2" t="s">
        <v>21</v>
      </c>
      <c r="K9327" s="2" t="s">
        <v>22</v>
      </c>
      <c r="L9327">
        <v>1768395</v>
      </c>
      <c r="M9327">
        <v>556464</v>
      </c>
      <c r="N9327">
        <v>0</v>
      </c>
      <c r="O9327">
        <v>2325018</v>
      </c>
      <c r="P9327">
        <v>98103</v>
      </c>
    </row>
    <row r="9328" spans="1:16" x14ac:dyDescent="0.25">
      <c r="A9328" s="1">
        <v>46052.70684027778</v>
      </c>
      <c r="B9328">
        <v>9326</v>
      </c>
      <c r="C9328" s="2" t="s">
        <v>16</v>
      </c>
      <c r="D9328" t="b">
        <v>0</v>
      </c>
      <c r="E9328" s="2" t="s">
        <v>17</v>
      </c>
      <c r="F9328" s="2" t="s">
        <v>23</v>
      </c>
      <c r="G9328">
        <v>1000000</v>
      </c>
      <c r="H9328" s="2" t="s">
        <v>24</v>
      </c>
      <c r="I9328" s="2" t="s">
        <v>20</v>
      </c>
      <c r="J9328" s="2" t="s">
        <v>21</v>
      </c>
      <c r="K9328" s="2" t="s">
        <v>22</v>
      </c>
      <c r="L9328">
        <v>1714294</v>
      </c>
      <c r="M9328">
        <v>578200</v>
      </c>
      <c r="N9328">
        <v>0</v>
      </c>
      <c r="O9328">
        <v>2294036</v>
      </c>
      <c r="P9328">
        <v>96690</v>
      </c>
    </row>
    <row r="9329" spans="1:16" x14ac:dyDescent="0.25">
      <c r="A9329" s="1">
        <v>46052.70684027778</v>
      </c>
      <c r="B9329">
        <v>9327</v>
      </c>
      <c r="C9329" s="2" t="s">
        <v>16</v>
      </c>
      <c r="D9329" t="b">
        <v>0</v>
      </c>
      <c r="E9329" s="2" t="s">
        <v>17</v>
      </c>
      <c r="F9329" s="2" t="s">
        <v>23</v>
      </c>
      <c r="G9329">
        <v>1000000</v>
      </c>
      <c r="H9329" s="2" t="s">
        <v>24</v>
      </c>
      <c r="I9329" s="2" t="s">
        <v>20</v>
      </c>
      <c r="J9329" s="2" t="s">
        <v>21</v>
      </c>
      <c r="K9329" s="2" t="s">
        <v>22</v>
      </c>
      <c r="L9329">
        <v>1748785</v>
      </c>
      <c r="M9329">
        <v>555277</v>
      </c>
      <c r="N9329">
        <v>0</v>
      </c>
      <c r="O9329">
        <v>2304260</v>
      </c>
      <c r="P9329">
        <v>96362</v>
      </c>
    </row>
    <row r="9330" spans="1:16" x14ac:dyDescent="0.25">
      <c r="A9330" s="1">
        <v>46052.70684027778</v>
      </c>
      <c r="B9330">
        <v>9328</v>
      </c>
      <c r="C9330" s="2" t="s">
        <v>16</v>
      </c>
      <c r="D9330" t="b">
        <v>0</v>
      </c>
      <c r="E9330" s="2" t="s">
        <v>17</v>
      </c>
      <c r="F9330" s="2" t="s">
        <v>23</v>
      </c>
      <c r="G9330">
        <v>1000000</v>
      </c>
      <c r="H9330" s="2" t="s">
        <v>24</v>
      </c>
      <c r="I9330" s="2" t="s">
        <v>20</v>
      </c>
      <c r="J9330" s="2" t="s">
        <v>21</v>
      </c>
      <c r="K9330" s="2" t="s">
        <v>22</v>
      </c>
      <c r="L9330">
        <v>1728770</v>
      </c>
      <c r="M9330">
        <v>562153</v>
      </c>
      <c r="N9330">
        <v>0</v>
      </c>
      <c r="O9330">
        <v>2291024</v>
      </c>
      <c r="P9330">
        <v>95799</v>
      </c>
    </row>
    <row r="9331" spans="1:16" x14ac:dyDescent="0.25">
      <c r="A9331" s="1">
        <v>46052.70684027778</v>
      </c>
      <c r="B9331">
        <v>9329</v>
      </c>
      <c r="C9331" s="2" t="s">
        <v>16</v>
      </c>
      <c r="D9331" t="b">
        <v>0</v>
      </c>
      <c r="E9331" s="2" t="s">
        <v>17</v>
      </c>
      <c r="F9331" s="2" t="s">
        <v>23</v>
      </c>
      <c r="G9331">
        <v>1000000</v>
      </c>
      <c r="H9331" s="2" t="s">
        <v>24</v>
      </c>
      <c r="I9331" s="2" t="s">
        <v>20</v>
      </c>
      <c r="J9331" s="2" t="s">
        <v>21</v>
      </c>
      <c r="K9331" s="2" t="s">
        <v>22</v>
      </c>
      <c r="L9331">
        <v>1737904</v>
      </c>
      <c r="M9331">
        <v>557341</v>
      </c>
      <c r="N9331">
        <v>0</v>
      </c>
      <c r="O9331">
        <v>2295444</v>
      </c>
      <c r="P9331">
        <v>97950</v>
      </c>
    </row>
    <row r="9332" spans="1:16" x14ac:dyDescent="0.25">
      <c r="A9332" s="1">
        <v>46052.70684027778</v>
      </c>
      <c r="B9332">
        <v>9330</v>
      </c>
      <c r="C9332" s="2" t="s">
        <v>16</v>
      </c>
      <c r="D9332" t="b">
        <v>0</v>
      </c>
      <c r="E9332" s="2" t="s">
        <v>17</v>
      </c>
      <c r="F9332" s="2" t="s">
        <v>23</v>
      </c>
      <c r="G9332">
        <v>1000000</v>
      </c>
      <c r="H9332" s="2" t="s">
        <v>24</v>
      </c>
      <c r="I9332" s="2" t="s">
        <v>20</v>
      </c>
      <c r="J9332" s="2" t="s">
        <v>21</v>
      </c>
      <c r="K9332" s="2" t="s">
        <v>22</v>
      </c>
      <c r="L9332">
        <v>1700003</v>
      </c>
      <c r="M9332">
        <v>560001</v>
      </c>
      <c r="N9332">
        <v>0</v>
      </c>
      <c r="O9332">
        <v>2260833</v>
      </c>
      <c r="P9332">
        <v>96707</v>
      </c>
    </row>
    <row r="9333" spans="1:16" x14ac:dyDescent="0.25">
      <c r="A9333" s="1">
        <v>46052.70684027778</v>
      </c>
      <c r="B9333">
        <v>9331</v>
      </c>
      <c r="C9333" s="2" t="s">
        <v>16</v>
      </c>
      <c r="D9333" t="b">
        <v>0</v>
      </c>
      <c r="E9333" s="2" t="s">
        <v>17</v>
      </c>
      <c r="F9333" s="2" t="s">
        <v>23</v>
      </c>
      <c r="G9333">
        <v>1000000</v>
      </c>
      <c r="H9333" s="2" t="s">
        <v>24</v>
      </c>
      <c r="I9333" s="2" t="s">
        <v>20</v>
      </c>
      <c r="J9333" s="2" t="s">
        <v>21</v>
      </c>
      <c r="K9333" s="2" t="s">
        <v>22</v>
      </c>
      <c r="L9333">
        <v>1746056</v>
      </c>
      <c r="M9333">
        <v>569870</v>
      </c>
      <c r="N9333">
        <v>0</v>
      </c>
      <c r="O9333">
        <v>2316057</v>
      </c>
      <c r="P9333">
        <v>96557</v>
      </c>
    </row>
    <row r="9334" spans="1:16" x14ac:dyDescent="0.25">
      <c r="A9334" s="1">
        <v>46052.70684027778</v>
      </c>
      <c r="B9334">
        <v>9332</v>
      </c>
      <c r="C9334" s="2" t="s">
        <v>16</v>
      </c>
      <c r="D9334" t="b">
        <v>0</v>
      </c>
      <c r="E9334" s="2" t="s">
        <v>17</v>
      </c>
      <c r="F9334" s="2" t="s">
        <v>23</v>
      </c>
      <c r="G9334">
        <v>1000000</v>
      </c>
      <c r="H9334" s="2" t="s">
        <v>24</v>
      </c>
      <c r="I9334" s="2" t="s">
        <v>20</v>
      </c>
      <c r="J9334" s="2" t="s">
        <v>21</v>
      </c>
      <c r="K9334" s="2" t="s">
        <v>22</v>
      </c>
      <c r="L9334">
        <v>1704935</v>
      </c>
      <c r="M9334">
        <v>558230</v>
      </c>
      <c r="N9334">
        <v>0</v>
      </c>
      <c r="O9334">
        <v>2263324</v>
      </c>
      <c r="P9334">
        <v>95129</v>
      </c>
    </row>
    <row r="9335" spans="1:16" x14ac:dyDescent="0.25">
      <c r="A9335" s="1">
        <v>46052.70684027778</v>
      </c>
      <c r="B9335">
        <v>9333</v>
      </c>
      <c r="C9335" s="2" t="s">
        <v>16</v>
      </c>
      <c r="D9335" t="b">
        <v>0</v>
      </c>
      <c r="E9335" s="2" t="s">
        <v>17</v>
      </c>
      <c r="F9335" s="2" t="s">
        <v>23</v>
      </c>
      <c r="G9335">
        <v>1000000</v>
      </c>
      <c r="H9335" s="2" t="s">
        <v>24</v>
      </c>
      <c r="I9335" s="2" t="s">
        <v>20</v>
      </c>
      <c r="J9335" s="2" t="s">
        <v>21</v>
      </c>
      <c r="K9335" s="2" t="s">
        <v>22</v>
      </c>
      <c r="L9335">
        <v>1723476</v>
      </c>
      <c r="M9335">
        <v>562778</v>
      </c>
      <c r="N9335">
        <v>0</v>
      </c>
      <c r="O9335">
        <v>2286387</v>
      </c>
      <c r="P9335">
        <v>95183</v>
      </c>
    </row>
    <row r="9336" spans="1:16" x14ac:dyDescent="0.25">
      <c r="A9336" s="1">
        <v>46052.70684027778</v>
      </c>
      <c r="B9336">
        <v>9334</v>
      </c>
      <c r="C9336" s="2" t="s">
        <v>16</v>
      </c>
      <c r="D9336" t="b">
        <v>0</v>
      </c>
      <c r="E9336" s="2" t="s">
        <v>17</v>
      </c>
      <c r="F9336" s="2" t="s">
        <v>23</v>
      </c>
      <c r="G9336">
        <v>1000000</v>
      </c>
      <c r="H9336" s="2" t="s">
        <v>24</v>
      </c>
      <c r="I9336" s="2" t="s">
        <v>20</v>
      </c>
      <c r="J9336" s="2" t="s">
        <v>21</v>
      </c>
      <c r="K9336" s="2" t="s">
        <v>22</v>
      </c>
      <c r="L9336">
        <v>1727010</v>
      </c>
      <c r="M9336">
        <v>560795</v>
      </c>
      <c r="N9336">
        <v>0</v>
      </c>
      <c r="O9336">
        <v>2289082</v>
      </c>
      <c r="P9336">
        <v>96916</v>
      </c>
    </row>
    <row r="9337" spans="1:16" x14ac:dyDescent="0.25">
      <c r="A9337" s="1">
        <v>46052.70684027778</v>
      </c>
      <c r="B9337">
        <v>9335</v>
      </c>
      <c r="C9337" s="2" t="s">
        <v>16</v>
      </c>
      <c r="D9337" t="b">
        <v>0</v>
      </c>
      <c r="E9337" s="2" t="s">
        <v>17</v>
      </c>
      <c r="F9337" s="2" t="s">
        <v>23</v>
      </c>
      <c r="G9337">
        <v>1000000</v>
      </c>
      <c r="H9337" s="2" t="s">
        <v>24</v>
      </c>
      <c r="I9337" s="2" t="s">
        <v>20</v>
      </c>
      <c r="J9337" s="2" t="s">
        <v>21</v>
      </c>
      <c r="K9337" s="2" t="s">
        <v>22</v>
      </c>
      <c r="L9337">
        <v>1716910</v>
      </c>
      <c r="M9337">
        <v>560502</v>
      </c>
      <c r="N9337">
        <v>0</v>
      </c>
      <c r="O9337">
        <v>2278672</v>
      </c>
      <c r="P9337">
        <v>98392</v>
      </c>
    </row>
    <row r="9338" spans="1:16" x14ac:dyDescent="0.25">
      <c r="A9338" s="1">
        <v>46052.70684027778</v>
      </c>
      <c r="B9338">
        <v>9336</v>
      </c>
      <c r="C9338" s="2" t="s">
        <v>16</v>
      </c>
      <c r="D9338" t="b">
        <v>0</v>
      </c>
      <c r="E9338" s="2" t="s">
        <v>17</v>
      </c>
      <c r="F9338" s="2" t="s">
        <v>23</v>
      </c>
      <c r="G9338">
        <v>1000000</v>
      </c>
      <c r="H9338" s="2" t="s">
        <v>24</v>
      </c>
      <c r="I9338" s="2" t="s">
        <v>20</v>
      </c>
      <c r="J9338" s="2" t="s">
        <v>21</v>
      </c>
      <c r="K9338" s="2" t="s">
        <v>22</v>
      </c>
      <c r="L9338">
        <v>1758102</v>
      </c>
      <c r="M9338">
        <v>564994</v>
      </c>
      <c r="N9338">
        <v>0</v>
      </c>
      <c r="O9338">
        <v>2323226</v>
      </c>
      <c r="P9338">
        <v>95556</v>
      </c>
    </row>
    <row r="9339" spans="1:16" x14ac:dyDescent="0.25">
      <c r="A9339" s="1">
        <v>46052.70684027778</v>
      </c>
      <c r="B9339">
        <v>9337</v>
      </c>
      <c r="C9339" s="2" t="s">
        <v>16</v>
      </c>
      <c r="D9339" t="b">
        <v>0</v>
      </c>
      <c r="E9339" s="2" t="s">
        <v>17</v>
      </c>
      <c r="F9339" s="2" t="s">
        <v>23</v>
      </c>
      <c r="G9339">
        <v>1000000</v>
      </c>
      <c r="H9339" s="2" t="s">
        <v>24</v>
      </c>
      <c r="I9339" s="2" t="s">
        <v>20</v>
      </c>
      <c r="J9339" s="2" t="s">
        <v>21</v>
      </c>
      <c r="K9339" s="2" t="s">
        <v>22</v>
      </c>
      <c r="L9339">
        <v>1693755</v>
      </c>
      <c r="M9339">
        <v>557519</v>
      </c>
      <c r="N9339">
        <v>0</v>
      </c>
      <c r="O9339">
        <v>2251428</v>
      </c>
      <c r="P9339">
        <v>97479</v>
      </c>
    </row>
    <row r="9340" spans="1:16" x14ac:dyDescent="0.25">
      <c r="A9340" s="1">
        <v>46052.70684027778</v>
      </c>
      <c r="B9340">
        <v>9338</v>
      </c>
      <c r="C9340" s="2" t="s">
        <v>16</v>
      </c>
      <c r="D9340" t="b">
        <v>0</v>
      </c>
      <c r="E9340" s="2" t="s">
        <v>17</v>
      </c>
      <c r="F9340" s="2" t="s">
        <v>23</v>
      </c>
      <c r="G9340">
        <v>1000000</v>
      </c>
      <c r="H9340" s="2" t="s">
        <v>24</v>
      </c>
      <c r="I9340" s="2" t="s">
        <v>20</v>
      </c>
      <c r="J9340" s="2" t="s">
        <v>21</v>
      </c>
      <c r="K9340" s="2" t="s">
        <v>22</v>
      </c>
      <c r="L9340">
        <v>1745429</v>
      </c>
      <c r="M9340">
        <v>557931</v>
      </c>
      <c r="N9340">
        <v>0</v>
      </c>
      <c r="O9340">
        <v>2303512</v>
      </c>
      <c r="P9340">
        <v>95979</v>
      </c>
    </row>
    <row r="9341" spans="1:16" x14ac:dyDescent="0.25">
      <c r="A9341" s="1">
        <v>46052.70684027778</v>
      </c>
      <c r="B9341">
        <v>9339</v>
      </c>
      <c r="C9341" s="2" t="s">
        <v>16</v>
      </c>
      <c r="D9341" t="b">
        <v>0</v>
      </c>
      <c r="E9341" s="2" t="s">
        <v>17</v>
      </c>
      <c r="F9341" s="2" t="s">
        <v>23</v>
      </c>
      <c r="G9341">
        <v>1000000</v>
      </c>
      <c r="H9341" s="2" t="s">
        <v>24</v>
      </c>
      <c r="I9341" s="2" t="s">
        <v>20</v>
      </c>
      <c r="J9341" s="2" t="s">
        <v>21</v>
      </c>
      <c r="K9341" s="2" t="s">
        <v>22</v>
      </c>
      <c r="L9341">
        <v>1736399</v>
      </c>
      <c r="M9341">
        <v>558062</v>
      </c>
      <c r="N9341">
        <v>0</v>
      </c>
      <c r="O9341">
        <v>2294606</v>
      </c>
      <c r="P9341">
        <v>95733</v>
      </c>
    </row>
    <row r="9342" spans="1:16" x14ac:dyDescent="0.25">
      <c r="A9342" s="1">
        <v>46052.70684027778</v>
      </c>
      <c r="B9342">
        <v>9340</v>
      </c>
      <c r="C9342" s="2" t="s">
        <v>16</v>
      </c>
      <c r="D9342" t="b">
        <v>0</v>
      </c>
      <c r="E9342" s="2" t="s">
        <v>17</v>
      </c>
      <c r="F9342" s="2" t="s">
        <v>23</v>
      </c>
      <c r="G9342">
        <v>1000000</v>
      </c>
      <c r="H9342" s="2" t="s">
        <v>24</v>
      </c>
      <c r="I9342" s="2" t="s">
        <v>20</v>
      </c>
      <c r="J9342" s="2" t="s">
        <v>21</v>
      </c>
      <c r="K9342" s="2" t="s">
        <v>22</v>
      </c>
      <c r="L9342">
        <v>1706942</v>
      </c>
      <c r="M9342">
        <v>559266</v>
      </c>
      <c r="N9342">
        <v>0</v>
      </c>
      <c r="O9342">
        <v>2266341</v>
      </c>
      <c r="P9342">
        <v>97178</v>
      </c>
    </row>
    <row r="9343" spans="1:16" x14ac:dyDescent="0.25">
      <c r="A9343" s="1">
        <v>46052.70684027778</v>
      </c>
      <c r="B9343">
        <v>9341</v>
      </c>
      <c r="C9343" s="2" t="s">
        <v>16</v>
      </c>
      <c r="D9343" t="b">
        <v>0</v>
      </c>
      <c r="E9343" s="2" t="s">
        <v>17</v>
      </c>
      <c r="F9343" s="2" t="s">
        <v>23</v>
      </c>
      <c r="G9343">
        <v>1000000</v>
      </c>
      <c r="H9343" s="2" t="s">
        <v>24</v>
      </c>
      <c r="I9343" s="2" t="s">
        <v>20</v>
      </c>
      <c r="J9343" s="2" t="s">
        <v>21</v>
      </c>
      <c r="K9343" s="2" t="s">
        <v>22</v>
      </c>
      <c r="L9343">
        <v>1710223</v>
      </c>
      <c r="M9343">
        <v>570085</v>
      </c>
      <c r="N9343">
        <v>0</v>
      </c>
      <c r="O9343">
        <v>2281254</v>
      </c>
      <c r="P9343">
        <v>96581</v>
      </c>
    </row>
    <row r="9344" spans="1:16" x14ac:dyDescent="0.25">
      <c r="A9344" s="1">
        <v>46052.70684027778</v>
      </c>
      <c r="B9344">
        <v>9342</v>
      </c>
      <c r="C9344" s="2" t="s">
        <v>16</v>
      </c>
      <c r="D9344" t="b">
        <v>0</v>
      </c>
      <c r="E9344" s="2" t="s">
        <v>17</v>
      </c>
      <c r="F9344" s="2" t="s">
        <v>23</v>
      </c>
      <c r="G9344">
        <v>1000000</v>
      </c>
      <c r="H9344" s="2" t="s">
        <v>24</v>
      </c>
      <c r="I9344" s="2" t="s">
        <v>20</v>
      </c>
      <c r="J9344" s="2" t="s">
        <v>21</v>
      </c>
      <c r="K9344" s="2" t="s">
        <v>22</v>
      </c>
      <c r="L9344">
        <v>1788937</v>
      </c>
      <c r="M9344">
        <v>550795</v>
      </c>
      <c r="N9344">
        <v>1772876</v>
      </c>
      <c r="O9344">
        <v>4113343</v>
      </c>
      <c r="P9344">
        <v>98021</v>
      </c>
    </row>
    <row r="9345" spans="1:16" x14ac:dyDescent="0.25">
      <c r="A9345" s="1">
        <v>46052.70684027778</v>
      </c>
      <c r="B9345">
        <v>9343</v>
      </c>
      <c r="C9345" s="2" t="s">
        <v>16</v>
      </c>
      <c r="D9345" t="b">
        <v>0</v>
      </c>
      <c r="E9345" s="2" t="s">
        <v>17</v>
      </c>
      <c r="F9345" s="2" t="s">
        <v>23</v>
      </c>
      <c r="G9345">
        <v>1000000</v>
      </c>
      <c r="H9345" s="2" t="s">
        <v>24</v>
      </c>
      <c r="I9345" s="2" t="s">
        <v>20</v>
      </c>
      <c r="J9345" s="2" t="s">
        <v>21</v>
      </c>
      <c r="K9345" s="2" t="s">
        <v>22</v>
      </c>
      <c r="L9345">
        <v>1761351</v>
      </c>
      <c r="M9345">
        <v>568059</v>
      </c>
      <c r="N9345">
        <v>0</v>
      </c>
      <c r="O9345">
        <v>2329651</v>
      </c>
      <c r="P9345">
        <v>97234</v>
      </c>
    </row>
    <row r="9346" spans="1:16" x14ac:dyDescent="0.25">
      <c r="A9346" s="1">
        <v>46052.70684027778</v>
      </c>
      <c r="B9346">
        <v>9344</v>
      </c>
      <c r="C9346" s="2" t="s">
        <v>16</v>
      </c>
      <c r="D9346" t="b">
        <v>0</v>
      </c>
      <c r="E9346" s="2" t="s">
        <v>17</v>
      </c>
      <c r="F9346" s="2" t="s">
        <v>23</v>
      </c>
      <c r="G9346">
        <v>1000000</v>
      </c>
      <c r="H9346" s="2" t="s">
        <v>24</v>
      </c>
      <c r="I9346" s="2" t="s">
        <v>20</v>
      </c>
      <c r="J9346" s="2" t="s">
        <v>21</v>
      </c>
      <c r="K9346" s="2" t="s">
        <v>22</v>
      </c>
      <c r="L9346">
        <v>1734075</v>
      </c>
      <c r="M9346">
        <v>552428</v>
      </c>
      <c r="N9346">
        <v>0</v>
      </c>
      <c r="O9346">
        <v>2286990</v>
      </c>
      <c r="P9346">
        <v>98390</v>
      </c>
    </row>
    <row r="9347" spans="1:16" x14ac:dyDescent="0.25">
      <c r="A9347" s="1">
        <v>46052.70684027778</v>
      </c>
      <c r="B9347">
        <v>9345</v>
      </c>
      <c r="C9347" s="2" t="s">
        <v>16</v>
      </c>
      <c r="D9347" t="b">
        <v>0</v>
      </c>
      <c r="E9347" s="2" t="s">
        <v>17</v>
      </c>
      <c r="F9347" s="2" t="s">
        <v>23</v>
      </c>
      <c r="G9347">
        <v>1000000</v>
      </c>
      <c r="H9347" s="2" t="s">
        <v>24</v>
      </c>
      <c r="I9347" s="2" t="s">
        <v>20</v>
      </c>
      <c r="J9347" s="2" t="s">
        <v>21</v>
      </c>
      <c r="K9347" s="2" t="s">
        <v>22</v>
      </c>
      <c r="L9347">
        <v>1728974</v>
      </c>
      <c r="M9347">
        <v>556229</v>
      </c>
      <c r="N9347">
        <v>0</v>
      </c>
      <c r="O9347">
        <v>2285302</v>
      </c>
      <c r="P9347">
        <v>97251</v>
      </c>
    </row>
    <row r="9348" spans="1:16" x14ac:dyDescent="0.25">
      <c r="A9348" s="1">
        <v>46052.70684027778</v>
      </c>
      <c r="B9348">
        <v>9346</v>
      </c>
      <c r="C9348" s="2" t="s">
        <v>16</v>
      </c>
      <c r="D9348" t="b">
        <v>0</v>
      </c>
      <c r="E9348" s="2" t="s">
        <v>17</v>
      </c>
      <c r="F9348" s="2" t="s">
        <v>23</v>
      </c>
      <c r="G9348">
        <v>1000000</v>
      </c>
      <c r="H9348" s="2" t="s">
        <v>24</v>
      </c>
      <c r="I9348" s="2" t="s">
        <v>20</v>
      </c>
      <c r="J9348" s="2" t="s">
        <v>21</v>
      </c>
      <c r="K9348" s="2" t="s">
        <v>22</v>
      </c>
      <c r="L9348">
        <v>1678543</v>
      </c>
      <c r="M9348">
        <v>550334</v>
      </c>
      <c r="N9348">
        <v>0</v>
      </c>
      <c r="O9348">
        <v>2229529</v>
      </c>
      <c r="P9348">
        <v>97698</v>
      </c>
    </row>
    <row r="9349" spans="1:16" x14ac:dyDescent="0.25">
      <c r="A9349" s="1">
        <v>46052.70684027778</v>
      </c>
      <c r="B9349">
        <v>9347</v>
      </c>
      <c r="C9349" s="2" t="s">
        <v>16</v>
      </c>
      <c r="D9349" t="b">
        <v>0</v>
      </c>
      <c r="E9349" s="2" t="s">
        <v>17</v>
      </c>
      <c r="F9349" s="2" t="s">
        <v>23</v>
      </c>
      <c r="G9349">
        <v>1000000</v>
      </c>
      <c r="H9349" s="2" t="s">
        <v>24</v>
      </c>
      <c r="I9349" s="2" t="s">
        <v>20</v>
      </c>
      <c r="J9349" s="2" t="s">
        <v>21</v>
      </c>
      <c r="K9349" s="2" t="s">
        <v>22</v>
      </c>
      <c r="L9349">
        <v>1681658</v>
      </c>
      <c r="M9349">
        <v>559865</v>
      </c>
      <c r="N9349">
        <v>0</v>
      </c>
      <c r="O9349">
        <v>2241704</v>
      </c>
      <c r="P9349">
        <v>102844</v>
      </c>
    </row>
    <row r="9350" spans="1:16" x14ac:dyDescent="0.25">
      <c r="A9350" s="1">
        <v>46052.70684027778</v>
      </c>
      <c r="B9350">
        <v>9348</v>
      </c>
      <c r="C9350" s="2" t="s">
        <v>16</v>
      </c>
      <c r="D9350" t="b">
        <v>0</v>
      </c>
      <c r="E9350" s="2" t="s">
        <v>17</v>
      </c>
      <c r="F9350" s="2" t="s">
        <v>23</v>
      </c>
      <c r="G9350">
        <v>1000000</v>
      </c>
      <c r="H9350" s="2" t="s">
        <v>24</v>
      </c>
      <c r="I9350" s="2" t="s">
        <v>20</v>
      </c>
      <c r="J9350" s="2" t="s">
        <v>21</v>
      </c>
      <c r="K9350" s="2" t="s">
        <v>22</v>
      </c>
      <c r="L9350">
        <v>1702109</v>
      </c>
      <c r="M9350">
        <v>579072</v>
      </c>
      <c r="N9350">
        <v>0</v>
      </c>
      <c r="O9350">
        <v>2282132</v>
      </c>
      <c r="P9350">
        <v>97388</v>
      </c>
    </row>
    <row r="9351" spans="1:16" x14ac:dyDescent="0.25">
      <c r="A9351" s="1">
        <v>46052.70684027778</v>
      </c>
      <c r="B9351">
        <v>9349</v>
      </c>
      <c r="C9351" s="2" t="s">
        <v>16</v>
      </c>
      <c r="D9351" t="b">
        <v>0</v>
      </c>
      <c r="E9351" s="2" t="s">
        <v>17</v>
      </c>
      <c r="F9351" s="2" t="s">
        <v>23</v>
      </c>
      <c r="G9351">
        <v>1000000</v>
      </c>
      <c r="H9351" s="2" t="s">
        <v>24</v>
      </c>
      <c r="I9351" s="2" t="s">
        <v>20</v>
      </c>
      <c r="J9351" s="2" t="s">
        <v>21</v>
      </c>
      <c r="K9351" s="2" t="s">
        <v>22</v>
      </c>
      <c r="L9351">
        <v>1695318</v>
      </c>
      <c r="M9351">
        <v>561235</v>
      </c>
      <c r="N9351">
        <v>0</v>
      </c>
      <c r="O9351">
        <v>2257411</v>
      </c>
      <c r="P9351">
        <v>95999</v>
      </c>
    </row>
    <row r="9352" spans="1:16" x14ac:dyDescent="0.25">
      <c r="A9352" s="1">
        <v>46052.70684027778</v>
      </c>
      <c r="B9352">
        <v>9350</v>
      </c>
      <c r="C9352" s="2" t="s">
        <v>16</v>
      </c>
      <c r="D9352" t="b">
        <v>0</v>
      </c>
      <c r="E9352" s="2" t="s">
        <v>17</v>
      </c>
      <c r="F9352" s="2" t="s">
        <v>23</v>
      </c>
      <c r="G9352">
        <v>1000000</v>
      </c>
      <c r="H9352" s="2" t="s">
        <v>24</v>
      </c>
      <c r="I9352" s="2" t="s">
        <v>20</v>
      </c>
      <c r="J9352" s="2" t="s">
        <v>21</v>
      </c>
      <c r="K9352" s="2" t="s">
        <v>22</v>
      </c>
      <c r="L9352">
        <v>1699983</v>
      </c>
      <c r="M9352">
        <v>555010</v>
      </c>
      <c r="N9352">
        <v>0</v>
      </c>
      <c r="O9352">
        <v>2255187</v>
      </c>
      <c r="P9352">
        <v>96793</v>
      </c>
    </row>
    <row r="9353" spans="1:16" x14ac:dyDescent="0.25">
      <c r="A9353" s="1">
        <v>46052.70684027778</v>
      </c>
      <c r="B9353">
        <v>9351</v>
      </c>
      <c r="C9353" s="2" t="s">
        <v>16</v>
      </c>
      <c r="D9353" t="b">
        <v>0</v>
      </c>
      <c r="E9353" s="2" t="s">
        <v>17</v>
      </c>
      <c r="F9353" s="2" t="s">
        <v>23</v>
      </c>
      <c r="G9353">
        <v>1000000</v>
      </c>
      <c r="H9353" s="2" t="s">
        <v>24</v>
      </c>
      <c r="I9353" s="2" t="s">
        <v>20</v>
      </c>
      <c r="J9353" s="2" t="s">
        <v>21</v>
      </c>
      <c r="K9353" s="2" t="s">
        <v>22</v>
      </c>
      <c r="L9353">
        <v>1727586</v>
      </c>
      <c r="M9353">
        <v>554274</v>
      </c>
      <c r="N9353">
        <v>0</v>
      </c>
      <c r="O9353">
        <v>2281987</v>
      </c>
      <c r="P9353">
        <v>94111</v>
      </c>
    </row>
    <row r="9354" spans="1:16" x14ac:dyDescent="0.25">
      <c r="A9354" s="1">
        <v>46052.70684027778</v>
      </c>
      <c r="B9354">
        <v>9352</v>
      </c>
      <c r="C9354" s="2" t="s">
        <v>16</v>
      </c>
      <c r="D9354" t="b">
        <v>0</v>
      </c>
      <c r="E9354" s="2" t="s">
        <v>17</v>
      </c>
      <c r="F9354" s="2" t="s">
        <v>23</v>
      </c>
      <c r="G9354">
        <v>1000000</v>
      </c>
      <c r="H9354" s="2" t="s">
        <v>24</v>
      </c>
      <c r="I9354" s="2" t="s">
        <v>20</v>
      </c>
      <c r="J9354" s="2" t="s">
        <v>21</v>
      </c>
      <c r="K9354" s="2" t="s">
        <v>22</v>
      </c>
      <c r="L9354">
        <v>1719451</v>
      </c>
      <c r="M9354">
        <v>556967</v>
      </c>
      <c r="N9354">
        <v>0</v>
      </c>
      <c r="O9354">
        <v>2277661</v>
      </c>
      <c r="P9354">
        <v>98307</v>
      </c>
    </row>
    <row r="9355" spans="1:16" x14ac:dyDescent="0.25">
      <c r="A9355" s="1">
        <v>46052.70684027778</v>
      </c>
      <c r="B9355">
        <v>9353</v>
      </c>
      <c r="C9355" s="2" t="s">
        <v>16</v>
      </c>
      <c r="D9355" t="b">
        <v>0</v>
      </c>
      <c r="E9355" s="2" t="s">
        <v>17</v>
      </c>
      <c r="F9355" s="2" t="s">
        <v>23</v>
      </c>
      <c r="G9355">
        <v>1000000</v>
      </c>
      <c r="H9355" s="2" t="s">
        <v>24</v>
      </c>
      <c r="I9355" s="2" t="s">
        <v>20</v>
      </c>
      <c r="J9355" s="2" t="s">
        <v>21</v>
      </c>
      <c r="K9355" s="2" t="s">
        <v>22</v>
      </c>
      <c r="L9355">
        <v>1697360</v>
      </c>
      <c r="M9355">
        <v>566458</v>
      </c>
      <c r="N9355">
        <v>0</v>
      </c>
      <c r="O9355">
        <v>2264044</v>
      </c>
      <c r="P9355">
        <v>96349</v>
      </c>
    </row>
    <row r="9356" spans="1:16" x14ac:dyDescent="0.25">
      <c r="A9356" s="1">
        <v>46052.70684027778</v>
      </c>
      <c r="B9356">
        <v>9354</v>
      </c>
      <c r="C9356" s="2" t="s">
        <v>16</v>
      </c>
      <c r="D9356" t="b">
        <v>0</v>
      </c>
      <c r="E9356" s="2" t="s">
        <v>17</v>
      </c>
      <c r="F9356" s="2" t="s">
        <v>23</v>
      </c>
      <c r="G9356">
        <v>1000000</v>
      </c>
      <c r="H9356" s="2" t="s">
        <v>24</v>
      </c>
      <c r="I9356" s="2" t="s">
        <v>20</v>
      </c>
      <c r="J9356" s="2" t="s">
        <v>21</v>
      </c>
      <c r="K9356" s="2" t="s">
        <v>22</v>
      </c>
      <c r="L9356">
        <v>1648279</v>
      </c>
      <c r="M9356">
        <v>556621</v>
      </c>
      <c r="N9356">
        <v>0</v>
      </c>
      <c r="O9356">
        <v>2205033</v>
      </c>
      <c r="P9356">
        <v>96480</v>
      </c>
    </row>
    <row r="9357" spans="1:16" x14ac:dyDescent="0.25">
      <c r="A9357" s="1">
        <v>46052.70684027778</v>
      </c>
      <c r="B9357">
        <v>9355</v>
      </c>
      <c r="C9357" s="2" t="s">
        <v>16</v>
      </c>
      <c r="D9357" t="b">
        <v>0</v>
      </c>
      <c r="E9357" s="2" t="s">
        <v>17</v>
      </c>
      <c r="F9357" s="2" t="s">
        <v>23</v>
      </c>
      <c r="G9357">
        <v>1000000</v>
      </c>
      <c r="H9357" s="2" t="s">
        <v>24</v>
      </c>
      <c r="I9357" s="2" t="s">
        <v>20</v>
      </c>
      <c r="J9357" s="2" t="s">
        <v>21</v>
      </c>
      <c r="K9357" s="2" t="s">
        <v>22</v>
      </c>
      <c r="L9357">
        <v>1699877</v>
      </c>
      <c r="M9357">
        <v>557911</v>
      </c>
      <c r="N9357">
        <v>0</v>
      </c>
      <c r="O9357">
        <v>2257938</v>
      </c>
      <c r="P9357">
        <v>95977</v>
      </c>
    </row>
    <row r="9358" spans="1:16" x14ac:dyDescent="0.25">
      <c r="A9358" s="1">
        <v>46052.70684027778</v>
      </c>
      <c r="B9358">
        <v>9356</v>
      </c>
      <c r="C9358" s="2" t="s">
        <v>16</v>
      </c>
      <c r="D9358" t="b">
        <v>0</v>
      </c>
      <c r="E9358" s="2" t="s">
        <v>17</v>
      </c>
      <c r="F9358" s="2" t="s">
        <v>23</v>
      </c>
      <c r="G9358">
        <v>1000000</v>
      </c>
      <c r="H9358" s="2" t="s">
        <v>24</v>
      </c>
      <c r="I9358" s="2" t="s">
        <v>20</v>
      </c>
      <c r="J9358" s="2" t="s">
        <v>21</v>
      </c>
      <c r="K9358" s="2" t="s">
        <v>22</v>
      </c>
      <c r="L9358">
        <v>1705474</v>
      </c>
      <c r="M9358">
        <v>557442</v>
      </c>
      <c r="N9358">
        <v>0</v>
      </c>
      <c r="O9358">
        <v>2263279</v>
      </c>
      <c r="P9358">
        <v>96724</v>
      </c>
    </row>
    <row r="9359" spans="1:16" x14ac:dyDescent="0.25">
      <c r="A9359" s="1">
        <v>46052.70684027778</v>
      </c>
      <c r="B9359">
        <v>9357</v>
      </c>
      <c r="C9359" s="2" t="s">
        <v>16</v>
      </c>
      <c r="D9359" t="b">
        <v>0</v>
      </c>
      <c r="E9359" s="2" t="s">
        <v>17</v>
      </c>
      <c r="F9359" s="2" t="s">
        <v>23</v>
      </c>
      <c r="G9359">
        <v>1000000</v>
      </c>
      <c r="H9359" s="2" t="s">
        <v>24</v>
      </c>
      <c r="I9359" s="2" t="s">
        <v>20</v>
      </c>
      <c r="J9359" s="2" t="s">
        <v>21</v>
      </c>
      <c r="K9359" s="2" t="s">
        <v>22</v>
      </c>
      <c r="L9359">
        <v>1738322</v>
      </c>
      <c r="M9359">
        <v>557977</v>
      </c>
      <c r="N9359">
        <v>0</v>
      </c>
      <c r="O9359">
        <v>2297737</v>
      </c>
      <c r="P9359">
        <v>94870</v>
      </c>
    </row>
    <row r="9360" spans="1:16" x14ac:dyDescent="0.25">
      <c r="A9360" s="1">
        <v>46052.70684027778</v>
      </c>
      <c r="B9360">
        <v>9358</v>
      </c>
      <c r="C9360" s="2" t="s">
        <v>16</v>
      </c>
      <c r="D9360" t="b">
        <v>0</v>
      </c>
      <c r="E9360" s="2" t="s">
        <v>17</v>
      </c>
      <c r="F9360" s="2" t="s">
        <v>23</v>
      </c>
      <c r="G9360">
        <v>1000000</v>
      </c>
      <c r="H9360" s="2" t="s">
        <v>24</v>
      </c>
      <c r="I9360" s="2" t="s">
        <v>20</v>
      </c>
      <c r="J9360" s="2" t="s">
        <v>21</v>
      </c>
      <c r="K9360" s="2" t="s">
        <v>22</v>
      </c>
      <c r="L9360">
        <v>1721580</v>
      </c>
      <c r="M9360">
        <v>576531</v>
      </c>
      <c r="N9360">
        <v>0</v>
      </c>
      <c r="O9360">
        <v>2298295</v>
      </c>
      <c r="P9360">
        <v>95302</v>
      </c>
    </row>
    <row r="9361" spans="1:16" x14ac:dyDescent="0.25">
      <c r="A9361" s="1">
        <v>46052.70684027778</v>
      </c>
      <c r="B9361">
        <v>9359</v>
      </c>
      <c r="C9361" s="2" t="s">
        <v>16</v>
      </c>
      <c r="D9361" t="b">
        <v>0</v>
      </c>
      <c r="E9361" s="2" t="s">
        <v>17</v>
      </c>
      <c r="F9361" s="2" t="s">
        <v>23</v>
      </c>
      <c r="G9361">
        <v>1000000</v>
      </c>
      <c r="H9361" s="2" t="s">
        <v>24</v>
      </c>
      <c r="I9361" s="2" t="s">
        <v>20</v>
      </c>
      <c r="J9361" s="2" t="s">
        <v>21</v>
      </c>
      <c r="K9361" s="2" t="s">
        <v>22</v>
      </c>
      <c r="L9361">
        <v>1712680</v>
      </c>
      <c r="M9361">
        <v>559003</v>
      </c>
      <c r="N9361">
        <v>0</v>
      </c>
      <c r="O9361">
        <v>2271789</v>
      </c>
      <c r="P9361">
        <v>96800</v>
      </c>
    </row>
    <row r="9362" spans="1:16" x14ac:dyDescent="0.25">
      <c r="A9362" s="1">
        <v>46052.70684027778</v>
      </c>
      <c r="B9362">
        <v>9360</v>
      </c>
      <c r="C9362" s="2" t="s">
        <v>16</v>
      </c>
      <c r="D9362" t="b">
        <v>0</v>
      </c>
      <c r="E9362" s="2" t="s">
        <v>17</v>
      </c>
      <c r="F9362" s="2" t="s">
        <v>23</v>
      </c>
      <c r="G9362">
        <v>1000000</v>
      </c>
      <c r="H9362" s="2" t="s">
        <v>24</v>
      </c>
      <c r="I9362" s="2" t="s">
        <v>20</v>
      </c>
      <c r="J9362" s="2" t="s">
        <v>21</v>
      </c>
      <c r="K9362" s="2" t="s">
        <v>22</v>
      </c>
      <c r="L9362">
        <v>1722595</v>
      </c>
      <c r="M9362">
        <v>558031</v>
      </c>
      <c r="N9362">
        <v>0</v>
      </c>
      <c r="O9362">
        <v>2281220</v>
      </c>
      <c r="P9362">
        <v>96894</v>
      </c>
    </row>
    <row r="9363" spans="1:16" x14ac:dyDescent="0.25">
      <c r="A9363" s="1">
        <v>46052.70684027778</v>
      </c>
      <c r="B9363">
        <v>9361</v>
      </c>
      <c r="C9363" s="2" t="s">
        <v>16</v>
      </c>
      <c r="D9363" t="b">
        <v>0</v>
      </c>
      <c r="E9363" s="2" t="s">
        <v>17</v>
      </c>
      <c r="F9363" s="2" t="s">
        <v>23</v>
      </c>
      <c r="G9363">
        <v>1000000</v>
      </c>
      <c r="H9363" s="2" t="s">
        <v>24</v>
      </c>
      <c r="I9363" s="2" t="s">
        <v>20</v>
      </c>
      <c r="J9363" s="2" t="s">
        <v>21</v>
      </c>
      <c r="K9363" s="2" t="s">
        <v>22</v>
      </c>
      <c r="L9363">
        <v>1726254</v>
      </c>
      <c r="M9363">
        <v>560779</v>
      </c>
      <c r="N9363">
        <v>0</v>
      </c>
      <c r="O9363">
        <v>2287183</v>
      </c>
      <c r="P9363">
        <v>96385</v>
      </c>
    </row>
    <row r="9364" spans="1:16" x14ac:dyDescent="0.25">
      <c r="A9364" s="1">
        <v>46052.70684027778</v>
      </c>
      <c r="B9364">
        <v>9362</v>
      </c>
      <c r="C9364" s="2" t="s">
        <v>16</v>
      </c>
      <c r="D9364" t="b">
        <v>0</v>
      </c>
      <c r="E9364" s="2" t="s">
        <v>17</v>
      </c>
      <c r="F9364" s="2" t="s">
        <v>23</v>
      </c>
      <c r="G9364">
        <v>1000000</v>
      </c>
      <c r="H9364" s="2" t="s">
        <v>24</v>
      </c>
      <c r="I9364" s="2" t="s">
        <v>20</v>
      </c>
      <c r="J9364" s="2" t="s">
        <v>21</v>
      </c>
      <c r="K9364" s="2" t="s">
        <v>22</v>
      </c>
      <c r="L9364">
        <v>1741569</v>
      </c>
      <c r="M9364">
        <v>553146</v>
      </c>
      <c r="N9364">
        <v>0</v>
      </c>
      <c r="O9364">
        <v>2294894</v>
      </c>
      <c r="P9364">
        <v>94393</v>
      </c>
    </row>
    <row r="9365" spans="1:16" x14ac:dyDescent="0.25">
      <c r="A9365" s="1">
        <v>46052.70684027778</v>
      </c>
      <c r="B9365">
        <v>9363</v>
      </c>
      <c r="C9365" s="2" t="s">
        <v>16</v>
      </c>
      <c r="D9365" t="b">
        <v>0</v>
      </c>
      <c r="E9365" s="2" t="s">
        <v>17</v>
      </c>
      <c r="F9365" s="2" t="s">
        <v>23</v>
      </c>
      <c r="G9365">
        <v>1000000</v>
      </c>
      <c r="H9365" s="2" t="s">
        <v>24</v>
      </c>
      <c r="I9365" s="2" t="s">
        <v>20</v>
      </c>
      <c r="J9365" s="2" t="s">
        <v>21</v>
      </c>
      <c r="K9365" s="2" t="s">
        <v>22</v>
      </c>
      <c r="L9365">
        <v>1723889</v>
      </c>
      <c r="M9365">
        <v>559089</v>
      </c>
      <c r="N9365">
        <v>0</v>
      </c>
      <c r="O9365">
        <v>2283186</v>
      </c>
      <c r="P9365">
        <v>96319</v>
      </c>
    </row>
    <row r="9366" spans="1:16" x14ac:dyDescent="0.25">
      <c r="A9366" s="1">
        <v>46052.70684027778</v>
      </c>
      <c r="B9366">
        <v>9364</v>
      </c>
      <c r="C9366" s="2" t="s">
        <v>16</v>
      </c>
      <c r="D9366" t="b">
        <v>0</v>
      </c>
      <c r="E9366" s="2" t="s">
        <v>17</v>
      </c>
      <c r="F9366" s="2" t="s">
        <v>23</v>
      </c>
      <c r="G9366">
        <v>1000000</v>
      </c>
      <c r="H9366" s="2" t="s">
        <v>24</v>
      </c>
      <c r="I9366" s="2" t="s">
        <v>20</v>
      </c>
      <c r="J9366" s="2" t="s">
        <v>21</v>
      </c>
      <c r="K9366" s="2" t="s">
        <v>22</v>
      </c>
      <c r="L9366">
        <v>1697879</v>
      </c>
      <c r="M9366">
        <v>559180</v>
      </c>
      <c r="N9366">
        <v>0</v>
      </c>
      <c r="O9366">
        <v>2257198</v>
      </c>
      <c r="P9366">
        <v>96488</v>
      </c>
    </row>
    <row r="9367" spans="1:16" x14ac:dyDescent="0.25">
      <c r="A9367" s="1">
        <v>46052.70684027778</v>
      </c>
      <c r="B9367">
        <v>9365</v>
      </c>
      <c r="C9367" s="2" t="s">
        <v>16</v>
      </c>
      <c r="D9367" t="b">
        <v>0</v>
      </c>
      <c r="E9367" s="2" t="s">
        <v>17</v>
      </c>
      <c r="F9367" s="2" t="s">
        <v>23</v>
      </c>
      <c r="G9367">
        <v>1000000</v>
      </c>
      <c r="H9367" s="2" t="s">
        <v>24</v>
      </c>
      <c r="I9367" s="2" t="s">
        <v>20</v>
      </c>
      <c r="J9367" s="2" t="s">
        <v>21</v>
      </c>
      <c r="K9367" s="2" t="s">
        <v>22</v>
      </c>
      <c r="L9367">
        <v>1831906</v>
      </c>
      <c r="M9367">
        <v>569750</v>
      </c>
      <c r="N9367">
        <v>1779725</v>
      </c>
      <c r="O9367">
        <v>4181729</v>
      </c>
      <c r="P9367">
        <v>97331</v>
      </c>
    </row>
    <row r="9368" spans="1:16" x14ac:dyDescent="0.25">
      <c r="A9368" s="1">
        <v>46052.70684027778</v>
      </c>
      <c r="B9368">
        <v>9366</v>
      </c>
      <c r="C9368" s="2" t="s">
        <v>16</v>
      </c>
      <c r="D9368" t="b">
        <v>0</v>
      </c>
      <c r="E9368" s="2" t="s">
        <v>17</v>
      </c>
      <c r="F9368" s="2" t="s">
        <v>23</v>
      </c>
      <c r="G9368">
        <v>1000000</v>
      </c>
      <c r="H9368" s="2" t="s">
        <v>24</v>
      </c>
      <c r="I9368" s="2" t="s">
        <v>20</v>
      </c>
      <c r="J9368" s="2" t="s">
        <v>21</v>
      </c>
      <c r="K9368" s="2" t="s">
        <v>22</v>
      </c>
      <c r="L9368">
        <v>1743455</v>
      </c>
      <c r="M9368">
        <v>557623</v>
      </c>
      <c r="N9368">
        <v>0</v>
      </c>
      <c r="O9368">
        <v>2301290</v>
      </c>
      <c r="P9368">
        <v>97917</v>
      </c>
    </row>
    <row r="9369" spans="1:16" x14ac:dyDescent="0.25">
      <c r="A9369" s="1">
        <v>46052.70684027778</v>
      </c>
      <c r="B9369">
        <v>9367</v>
      </c>
      <c r="C9369" s="2" t="s">
        <v>16</v>
      </c>
      <c r="D9369" t="b">
        <v>0</v>
      </c>
      <c r="E9369" s="2" t="s">
        <v>17</v>
      </c>
      <c r="F9369" s="2" t="s">
        <v>23</v>
      </c>
      <c r="G9369">
        <v>1000000</v>
      </c>
      <c r="H9369" s="2" t="s">
        <v>24</v>
      </c>
      <c r="I9369" s="2" t="s">
        <v>20</v>
      </c>
      <c r="J9369" s="2" t="s">
        <v>21</v>
      </c>
      <c r="K9369" s="2" t="s">
        <v>22</v>
      </c>
      <c r="L9369">
        <v>1709159</v>
      </c>
      <c r="M9369">
        <v>558506</v>
      </c>
      <c r="N9369">
        <v>0</v>
      </c>
      <c r="O9369">
        <v>2268941</v>
      </c>
      <c r="P9369">
        <v>97076</v>
      </c>
    </row>
    <row r="9370" spans="1:16" x14ac:dyDescent="0.25">
      <c r="A9370" s="1">
        <v>46052.70684027778</v>
      </c>
      <c r="B9370">
        <v>9368</v>
      </c>
      <c r="C9370" s="2" t="s">
        <v>16</v>
      </c>
      <c r="D9370" t="b">
        <v>0</v>
      </c>
      <c r="E9370" s="2" t="s">
        <v>17</v>
      </c>
      <c r="F9370" s="2" t="s">
        <v>23</v>
      </c>
      <c r="G9370">
        <v>1000000</v>
      </c>
      <c r="H9370" s="2" t="s">
        <v>24</v>
      </c>
      <c r="I9370" s="2" t="s">
        <v>20</v>
      </c>
      <c r="J9370" s="2" t="s">
        <v>21</v>
      </c>
      <c r="K9370" s="2" t="s">
        <v>22</v>
      </c>
      <c r="L9370">
        <v>1726569</v>
      </c>
      <c r="M9370">
        <v>561406</v>
      </c>
      <c r="N9370">
        <v>0</v>
      </c>
      <c r="O9370">
        <v>2288913</v>
      </c>
      <c r="P9370">
        <v>97806</v>
      </c>
    </row>
    <row r="9371" spans="1:16" x14ac:dyDescent="0.25">
      <c r="A9371" s="1">
        <v>46052.70684027778</v>
      </c>
      <c r="B9371">
        <v>9369</v>
      </c>
      <c r="C9371" s="2" t="s">
        <v>16</v>
      </c>
      <c r="D9371" t="b">
        <v>0</v>
      </c>
      <c r="E9371" s="2" t="s">
        <v>17</v>
      </c>
      <c r="F9371" s="2" t="s">
        <v>23</v>
      </c>
      <c r="G9371">
        <v>1000000</v>
      </c>
      <c r="H9371" s="2" t="s">
        <v>24</v>
      </c>
      <c r="I9371" s="2" t="s">
        <v>20</v>
      </c>
      <c r="J9371" s="2" t="s">
        <v>21</v>
      </c>
      <c r="K9371" s="2" t="s">
        <v>22</v>
      </c>
      <c r="L9371">
        <v>1718875</v>
      </c>
      <c r="M9371">
        <v>561976</v>
      </c>
      <c r="N9371">
        <v>0</v>
      </c>
      <c r="O9371">
        <v>2281043</v>
      </c>
      <c r="P9371">
        <v>97670</v>
      </c>
    </row>
    <row r="9372" spans="1:16" x14ac:dyDescent="0.25">
      <c r="A9372" s="1">
        <v>46052.70684027778</v>
      </c>
      <c r="B9372">
        <v>9370</v>
      </c>
      <c r="C9372" s="2" t="s">
        <v>16</v>
      </c>
      <c r="D9372" t="b">
        <v>0</v>
      </c>
      <c r="E9372" s="2" t="s">
        <v>17</v>
      </c>
      <c r="F9372" s="2" t="s">
        <v>23</v>
      </c>
      <c r="G9372">
        <v>1000000</v>
      </c>
      <c r="H9372" s="2" t="s">
        <v>24</v>
      </c>
      <c r="I9372" s="2" t="s">
        <v>20</v>
      </c>
      <c r="J9372" s="2" t="s">
        <v>21</v>
      </c>
      <c r="K9372" s="2" t="s">
        <v>22</v>
      </c>
      <c r="L9372">
        <v>1701359</v>
      </c>
      <c r="M9372">
        <v>574467</v>
      </c>
      <c r="N9372">
        <v>0</v>
      </c>
      <c r="O9372">
        <v>2275974</v>
      </c>
      <c r="P9372">
        <v>96427</v>
      </c>
    </row>
    <row r="9373" spans="1:16" x14ac:dyDescent="0.25">
      <c r="A9373" s="1">
        <v>46052.70684027778</v>
      </c>
      <c r="B9373">
        <v>9371</v>
      </c>
      <c r="C9373" s="2" t="s">
        <v>16</v>
      </c>
      <c r="D9373" t="b">
        <v>0</v>
      </c>
      <c r="E9373" s="2" t="s">
        <v>17</v>
      </c>
      <c r="F9373" s="2" t="s">
        <v>23</v>
      </c>
      <c r="G9373">
        <v>1000000</v>
      </c>
      <c r="H9373" s="2" t="s">
        <v>24</v>
      </c>
      <c r="I9373" s="2" t="s">
        <v>20</v>
      </c>
      <c r="J9373" s="2" t="s">
        <v>21</v>
      </c>
      <c r="K9373" s="2" t="s">
        <v>22</v>
      </c>
      <c r="L9373">
        <v>1685136</v>
      </c>
      <c r="M9373">
        <v>561141</v>
      </c>
      <c r="N9373">
        <v>0</v>
      </c>
      <c r="O9373">
        <v>2246447</v>
      </c>
      <c r="P9373">
        <v>94746</v>
      </c>
    </row>
    <row r="9374" spans="1:16" x14ac:dyDescent="0.25">
      <c r="A9374" s="1">
        <v>46052.70684027778</v>
      </c>
      <c r="B9374">
        <v>9372</v>
      </c>
      <c r="C9374" s="2" t="s">
        <v>16</v>
      </c>
      <c r="D9374" t="b">
        <v>0</v>
      </c>
      <c r="E9374" s="2" t="s">
        <v>17</v>
      </c>
      <c r="F9374" s="2" t="s">
        <v>23</v>
      </c>
      <c r="G9374">
        <v>1000000</v>
      </c>
      <c r="H9374" s="2" t="s">
        <v>24</v>
      </c>
      <c r="I9374" s="2" t="s">
        <v>20</v>
      </c>
      <c r="J9374" s="2" t="s">
        <v>21</v>
      </c>
      <c r="K9374" s="2" t="s">
        <v>22</v>
      </c>
      <c r="L9374">
        <v>1702545</v>
      </c>
      <c r="M9374">
        <v>555472</v>
      </c>
      <c r="N9374">
        <v>0</v>
      </c>
      <c r="O9374">
        <v>2258133</v>
      </c>
      <c r="P9374">
        <v>96244</v>
      </c>
    </row>
    <row r="9375" spans="1:16" x14ac:dyDescent="0.25">
      <c r="A9375" s="1">
        <v>46052.70684027778</v>
      </c>
      <c r="B9375">
        <v>9373</v>
      </c>
      <c r="C9375" s="2" t="s">
        <v>16</v>
      </c>
      <c r="D9375" t="b">
        <v>0</v>
      </c>
      <c r="E9375" s="2" t="s">
        <v>17</v>
      </c>
      <c r="F9375" s="2" t="s">
        <v>23</v>
      </c>
      <c r="G9375">
        <v>1000000</v>
      </c>
      <c r="H9375" s="2" t="s">
        <v>24</v>
      </c>
      <c r="I9375" s="2" t="s">
        <v>20</v>
      </c>
      <c r="J9375" s="2" t="s">
        <v>21</v>
      </c>
      <c r="K9375" s="2" t="s">
        <v>22</v>
      </c>
      <c r="L9375">
        <v>1713679</v>
      </c>
      <c r="M9375">
        <v>561514</v>
      </c>
      <c r="N9375">
        <v>0</v>
      </c>
      <c r="O9375">
        <v>2275494</v>
      </c>
      <c r="P9375">
        <v>97590</v>
      </c>
    </row>
    <row r="9376" spans="1:16" x14ac:dyDescent="0.25">
      <c r="A9376" s="1">
        <v>46052.70684027778</v>
      </c>
      <c r="B9376">
        <v>9374</v>
      </c>
      <c r="C9376" s="2" t="s">
        <v>16</v>
      </c>
      <c r="D9376" t="b">
        <v>0</v>
      </c>
      <c r="E9376" s="2" t="s">
        <v>17</v>
      </c>
      <c r="F9376" s="2" t="s">
        <v>23</v>
      </c>
      <c r="G9376">
        <v>1000000</v>
      </c>
      <c r="H9376" s="2" t="s">
        <v>24</v>
      </c>
      <c r="I9376" s="2" t="s">
        <v>20</v>
      </c>
      <c r="J9376" s="2" t="s">
        <v>21</v>
      </c>
      <c r="K9376" s="2" t="s">
        <v>22</v>
      </c>
      <c r="L9376">
        <v>1717767</v>
      </c>
      <c r="M9376">
        <v>551745</v>
      </c>
      <c r="N9376">
        <v>0</v>
      </c>
      <c r="O9376">
        <v>2269674</v>
      </c>
      <c r="P9376">
        <v>96251</v>
      </c>
    </row>
    <row r="9377" spans="1:16" x14ac:dyDescent="0.25">
      <c r="A9377" s="1">
        <v>46052.70684027778</v>
      </c>
      <c r="B9377">
        <v>9375</v>
      </c>
      <c r="C9377" s="2" t="s">
        <v>16</v>
      </c>
      <c r="D9377" t="b">
        <v>0</v>
      </c>
      <c r="E9377" s="2" t="s">
        <v>17</v>
      </c>
      <c r="F9377" s="2" t="s">
        <v>23</v>
      </c>
      <c r="G9377">
        <v>1000000</v>
      </c>
      <c r="H9377" s="2" t="s">
        <v>24</v>
      </c>
      <c r="I9377" s="2" t="s">
        <v>20</v>
      </c>
      <c r="J9377" s="2" t="s">
        <v>21</v>
      </c>
      <c r="K9377" s="2" t="s">
        <v>22</v>
      </c>
      <c r="L9377">
        <v>1690965</v>
      </c>
      <c r="M9377">
        <v>567867</v>
      </c>
      <c r="N9377">
        <v>0</v>
      </c>
      <c r="O9377">
        <v>2259013</v>
      </c>
      <c r="P9377">
        <v>96927</v>
      </c>
    </row>
    <row r="9378" spans="1:16" x14ac:dyDescent="0.25">
      <c r="A9378" s="1">
        <v>46052.70684027778</v>
      </c>
      <c r="B9378">
        <v>9376</v>
      </c>
      <c r="C9378" s="2" t="s">
        <v>16</v>
      </c>
      <c r="D9378" t="b">
        <v>0</v>
      </c>
      <c r="E9378" s="2" t="s">
        <v>17</v>
      </c>
      <c r="F9378" s="2" t="s">
        <v>23</v>
      </c>
      <c r="G9378">
        <v>1000000</v>
      </c>
      <c r="H9378" s="2" t="s">
        <v>24</v>
      </c>
      <c r="I9378" s="2" t="s">
        <v>20</v>
      </c>
      <c r="J9378" s="2" t="s">
        <v>21</v>
      </c>
      <c r="K9378" s="2" t="s">
        <v>22</v>
      </c>
      <c r="L9378">
        <v>1687640</v>
      </c>
      <c r="M9378">
        <v>558254</v>
      </c>
      <c r="N9378">
        <v>0</v>
      </c>
      <c r="O9378">
        <v>2246026</v>
      </c>
      <c r="P9378">
        <v>95447</v>
      </c>
    </row>
    <row r="9379" spans="1:16" x14ac:dyDescent="0.25">
      <c r="A9379" s="1">
        <v>46052.70684027778</v>
      </c>
      <c r="B9379">
        <v>9377</v>
      </c>
      <c r="C9379" s="2" t="s">
        <v>16</v>
      </c>
      <c r="D9379" t="b">
        <v>0</v>
      </c>
      <c r="E9379" s="2" t="s">
        <v>17</v>
      </c>
      <c r="F9379" s="2" t="s">
        <v>23</v>
      </c>
      <c r="G9379">
        <v>1000000</v>
      </c>
      <c r="H9379" s="2" t="s">
        <v>24</v>
      </c>
      <c r="I9379" s="2" t="s">
        <v>20</v>
      </c>
      <c r="J9379" s="2" t="s">
        <v>21</v>
      </c>
      <c r="K9379" s="2" t="s">
        <v>22</v>
      </c>
      <c r="L9379">
        <v>1724466</v>
      </c>
      <c r="M9379">
        <v>555165</v>
      </c>
      <c r="N9379">
        <v>0</v>
      </c>
      <c r="O9379">
        <v>2279772</v>
      </c>
      <c r="P9379">
        <v>96093</v>
      </c>
    </row>
    <row r="9380" spans="1:16" x14ac:dyDescent="0.25">
      <c r="A9380" s="1">
        <v>46052.70684027778</v>
      </c>
      <c r="B9380">
        <v>9378</v>
      </c>
      <c r="C9380" s="2" t="s">
        <v>16</v>
      </c>
      <c r="D9380" t="b">
        <v>0</v>
      </c>
      <c r="E9380" s="2" t="s">
        <v>17</v>
      </c>
      <c r="F9380" s="2" t="s">
        <v>23</v>
      </c>
      <c r="G9380">
        <v>1000000</v>
      </c>
      <c r="H9380" s="2" t="s">
        <v>24</v>
      </c>
      <c r="I9380" s="2" t="s">
        <v>20</v>
      </c>
      <c r="J9380" s="2" t="s">
        <v>21</v>
      </c>
      <c r="K9380" s="2" t="s">
        <v>22</v>
      </c>
      <c r="L9380">
        <v>1725788</v>
      </c>
      <c r="M9380">
        <v>567010</v>
      </c>
      <c r="N9380">
        <v>0</v>
      </c>
      <c r="O9380">
        <v>2292915</v>
      </c>
      <c r="P9380">
        <v>94855</v>
      </c>
    </row>
    <row r="9381" spans="1:16" x14ac:dyDescent="0.25">
      <c r="A9381" s="1">
        <v>46052.70684027778</v>
      </c>
      <c r="B9381">
        <v>9379</v>
      </c>
      <c r="C9381" s="2" t="s">
        <v>16</v>
      </c>
      <c r="D9381" t="b">
        <v>0</v>
      </c>
      <c r="E9381" s="2" t="s">
        <v>17</v>
      </c>
      <c r="F9381" s="2" t="s">
        <v>23</v>
      </c>
      <c r="G9381">
        <v>1000000</v>
      </c>
      <c r="H9381" s="2" t="s">
        <v>24</v>
      </c>
      <c r="I9381" s="2" t="s">
        <v>20</v>
      </c>
      <c r="J9381" s="2" t="s">
        <v>21</v>
      </c>
      <c r="K9381" s="2" t="s">
        <v>22</v>
      </c>
      <c r="L9381">
        <v>1710499</v>
      </c>
      <c r="M9381">
        <v>558983</v>
      </c>
      <c r="N9381">
        <v>0</v>
      </c>
      <c r="O9381">
        <v>2269605</v>
      </c>
      <c r="P9381">
        <v>97285</v>
      </c>
    </row>
    <row r="9382" spans="1:16" x14ac:dyDescent="0.25">
      <c r="A9382" s="1">
        <v>46052.70684027778</v>
      </c>
      <c r="B9382">
        <v>9380</v>
      </c>
      <c r="C9382" s="2" t="s">
        <v>16</v>
      </c>
      <c r="D9382" t="b">
        <v>0</v>
      </c>
      <c r="E9382" s="2" t="s">
        <v>17</v>
      </c>
      <c r="F9382" s="2" t="s">
        <v>23</v>
      </c>
      <c r="G9382">
        <v>1000000</v>
      </c>
      <c r="H9382" s="2" t="s">
        <v>24</v>
      </c>
      <c r="I9382" s="2" t="s">
        <v>20</v>
      </c>
      <c r="J9382" s="2" t="s">
        <v>21</v>
      </c>
      <c r="K9382" s="2" t="s">
        <v>22</v>
      </c>
      <c r="L9382">
        <v>1720276</v>
      </c>
      <c r="M9382">
        <v>570879</v>
      </c>
      <c r="N9382">
        <v>0</v>
      </c>
      <c r="O9382">
        <v>2291363</v>
      </c>
      <c r="P9382">
        <v>96559</v>
      </c>
    </row>
    <row r="9383" spans="1:16" x14ac:dyDescent="0.25">
      <c r="A9383" s="1">
        <v>46052.70684027778</v>
      </c>
      <c r="B9383">
        <v>9381</v>
      </c>
      <c r="C9383" s="2" t="s">
        <v>16</v>
      </c>
      <c r="D9383" t="b">
        <v>0</v>
      </c>
      <c r="E9383" s="2" t="s">
        <v>17</v>
      </c>
      <c r="F9383" s="2" t="s">
        <v>23</v>
      </c>
      <c r="G9383">
        <v>1000000</v>
      </c>
      <c r="H9383" s="2" t="s">
        <v>24</v>
      </c>
      <c r="I9383" s="2" t="s">
        <v>20</v>
      </c>
      <c r="J9383" s="2" t="s">
        <v>21</v>
      </c>
      <c r="K9383" s="2" t="s">
        <v>22</v>
      </c>
      <c r="L9383">
        <v>1760262</v>
      </c>
      <c r="M9383">
        <v>559210</v>
      </c>
      <c r="N9383">
        <v>0</v>
      </c>
      <c r="O9383">
        <v>2319574</v>
      </c>
      <c r="P9383">
        <v>95644</v>
      </c>
    </row>
    <row r="9384" spans="1:16" x14ac:dyDescent="0.25">
      <c r="A9384" s="1">
        <v>46052.70684027778</v>
      </c>
      <c r="B9384">
        <v>9382</v>
      </c>
      <c r="C9384" s="2" t="s">
        <v>16</v>
      </c>
      <c r="D9384" t="b">
        <v>0</v>
      </c>
      <c r="E9384" s="2" t="s">
        <v>17</v>
      </c>
      <c r="F9384" s="2" t="s">
        <v>23</v>
      </c>
      <c r="G9384">
        <v>1000000</v>
      </c>
      <c r="H9384" s="2" t="s">
        <v>24</v>
      </c>
      <c r="I9384" s="2" t="s">
        <v>20</v>
      </c>
      <c r="J9384" s="2" t="s">
        <v>21</v>
      </c>
      <c r="K9384" s="2" t="s">
        <v>22</v>
      </c>
      <c r="L9384">
        <v>1700637</v>
      </c>
      <c r="M9384">
        <v>557036</v>
      </c>
      <c r="N9384">
        <v>0</v>
      </c>
      <c r="O9384">
        <v>2257820</v>
      </c>
      <c r="P9384">
        <v>95694</v>
      </c>
    </row>
    <row r="9385" spans="1:16" x14ac:dyDescent="0.25">
      <c r="A9385" s="1">
        <v>46052.70684027778</v>
      </c>
      <c r="B9385">
        <v>9383</v>
      </c>
      <c r="C9385" s="2" t="s">
        <v>16</v>
      </c>
      <c r="D9385" t="b">
        <v>0</v>
      </c>
      <c r="E9385" s="2" t="s">
        <v>17</v>
      </c>
      <c r="F9385" s="2" t="s">
        <v>23</v>
      </c>
      <c r="G9385">
        <v>1000000</v>
      </c>
      <c r="H9385" s="2" t="s">
        <v>24</v>
      </c>
      <c r="I9385" s="2" t="s">
        <v>20</v>
      </c>
      <c r="J9385" s="2" t="s">
        <v>21</v>
      </c>
      <c r="K9385" s="2" t="s">
        <v>22</v>
      </c>
      <c r="L9385">
        <v>1656513</v>
      </c>
      <c r="M9385">
        <v>557775</v>
      </c>
      <c r="N9385">
        <v>0</v>
      </c>
      <c r="O9385">
        <v>2214426</v>
      </c>
      <c r="P9385">
        <v>95026</v>
      </c>
    </row>
    <row r="9386" spans="1:16" x14ac:dyDescent="0.25">
      <c r="A9386" s="1">
        <v>46052.70684027778</v>
      </c>
      <c r="B9386">
        <v>9384</v>
      </c>
      <c r="C9386" s="2" t="s">
        <v>16</v>
      </c>
      <c r="D9386" t="b">
        <v>0</v>
      </c>
      <c r="E9386" s="2" t="s">
        <v>17</v>
      </c>
      <c r="F9386" s="2" t="s">
        <v>23</v>
      </c>
      <c r="G9386">
        <v>1000000</v>
      </c>
      <c r="H9386" s="2" t="s">
        <v>24</v>
      </c>
      <c r="I9386" s="2" t="s">
        <v>20</v>
      </c>
      <c r="J9386" s="2" t="s">
        <v>21</v>
      </c>
      <c r="K9386" s="2" t="s">
        <v>22</v>
      </c>
      <c r="L9386">
        <v>1712479</v>
      </c>
      <c r="M9386">
        <v>556726</v>
      </c>
      <c r="N9386">
        <v>0</v>
      </c>
      <c r="O9386">
        <v>2269342</v>
      </c>
      <c r="P9386">
        <v>96324</v>
      </c>
    </row>
    <row r="9387" spans="1:16" x14ac:dyDescent="0.25">
      <c r="A9387" s="1">
        <v>46052.70684027778</v>
      </c>
      <c r="B9387">
        <v>9385</v>
      </c>
      <c r="C9387" s="2" t="s">
        <v>16</v>
      </c>
      <c r="D9387" t="b">
        <v>0</v>
      </c>
      <c r="E9387" s="2" t="s">
        <v>17</v>
      </c>
      <c r="F9387" s="2" t="s">
        <v>23</v>
      </c>
      <c r="G9387">
        <v>1000000</v>
      </c>
      <c r="H9387" s="2" t="s">
        <v>24</v>
      </c>
      <c r="I9387" s="2" t="s">
        <v>20</v>
      </c>
      <c r="J9387" s="2" t="s">
        <v>21</v>
      </c>
      <c r="K9387" s="2" t="s">
        <v>22</v>
      </c>
      <c r="L9387">
        <v>1704316</v>
      </c>
      <c r="M9387">
        <v>561264</v>
      </c>
      <c r="N9387">
        <v>0</v>
      </c>
      <c r="O9387">
        <v>2265715</v>
      </c>
      <c r="P9387">
        <v>96842</v>
      </c>
    </row>
    <row r="9388" spans="1:16" x14ac:dyDescent="0.25">
      <c r="A9388" s="1">
        <v>46052.70684027778</v>
      </c>
      <c r="B9388">
        <v>9386</v>
      </c>
      <c r="C9388" s="2" t="s">
        <v>16</v>
      </c>
      <c r="D9388" t="b">
        <v>0</v>
      </c>
      <c r="E9388" s="2" t="s">
        <v>17</v>
      </c>
      <c r="F9388" s="2" t="s">
        <v>23</v>
      </c>
      <c r="G9388">
        <v>1000000</v>
      </c>
      <c r="H9388" s="2" t="s">
        <v>24</v>
      </c>
      <c r="I9388" s="2" t="s">
        <v>20</v>
      </c>
      <c r="J9388" s="2" t="s">
        <v>21</v>
      </c>
      <c r="K9388" s="2" t="s">
        <v>22</v>
      </c>
      <c r="L9388">
        <v>1726228</v>
      </c>
      <c r="M9388">
        <v>561169</v>
      </c>
      <c r="N9388">
        <v>0</v>
      </c>
      <c r="O9388">
        <v>2287510</v>
      </c>
      <c r="P9388">
        <v>94968</v>
      </c>
    </row>
    <row r="9389" spans="1:16" x14ac:dyDescent="0.25">
      <c r="A9389" s="1">
        <v>46052.70684027778</v>
      </c>
      <c r="B9389">
        <v>9387</v>
      </c>
      <c r="C9389" s="2" t="s">
        <v>16</v>
      </c>
      <c r="D9389" t="b">
        <v>0</v>
      </c>
      <c r="E9389" s="2" t="s">
        <v>17</v>
      </c>
      <c r="F9389" s="2" t="s">
        <v>23</v>
      </c>
      <c r="G9389">
        <v>1000000</v>
      </c>
      <c r="H9389" s="2" t="s">
        <v>24</v>
      </c>
      <c r="I9389" s="2" t="s">
        <v>20</v>
      </c>
      <c r="J9389" s="2" t="s">
        <v>21</v>
      </c>
      <c r="K9389" s="2" t="s">
        <v>22</v>
      </c>
      <c r="L9389">
        <v>1737902</v>
      </c>
      <c r="M9389">
        <v>559873</v>
      </c>
      <c r="N9389">
        <v>0</v>
      </c>
      <c r="O9389">
        <v>2299075</v>
      </c>
      <c r="P9389">
        <v>95540</v>
      </c>
    </row>
    <row r="9390" spans="1:16" x14ac:dyDescent="0.25">
      <c r="A9390" s="1">
        <v>46052.70684027778</v>
      </c>
      <c r="B9390">
        <v>9388</v>
      </c>
      <c r="C9390" s="2" t="s">
        <v>16</v>
      </c>
      <c r="D9390" t="b">
        <v>0</v>
      </c>
      <c r="E9390" s="2" t="s">
        <v>17</v>
      </c>
      <c r="F9390" s="2" t="s">
        <v>23</v>
      </c>
      <c r="G9390">
        <v>1000000</v>
      </c>
      <c r="H9390" s="2" t="s">
        <v>24</v>
      </c>
      <c r="I9390" s="2" t="s">
        <v>20</v>
      </c>
      <c r="J9390" s="2" t="s">
        <v>21</v>
      </c>
      <c r="K9390" s="2" t="s">
        <v>22</v>
      </c>
      <c r="L9390">
        <v>1804021</v>
      </c>
      <c r="M9390">
        <v>555487</v>
      </c>
      <c r="N9390">
        <v>1787593</v>
      </c>
      <c r="O9390">
        <v>4147497</v>
      </c>
      <c r="P9390">
        <v>95261</v>
      </c>
    </row>
    <row r="9391" spans="1:16" x14ac:dyDescent="0.25">
      <c r="A9391" s="1">
        <v>46052.70684027778</v>
      </c>
      <c r="B9391">
        <v>9389</v>
      </c>
      <c r="C9391" s="2" t="s">
        <v>16</v>
      </c>
      <c r="D9391" t="b">
        <v>0</v>
      </c>
      <c r="E9391" s="2" t="s">
        <v>17</v>
      </c>
      <c r="F9391" s="2" t="s">
        <v>23</v>
      </c>
      <c r="G9391">
        <v>1000000</v>
      </c>
      <c r="H9391" s="2" t="s">
        <v>24</v>
      </c>
      <c r="I9391" s="2" t="s">
        <v>20</v>
      </c>
      <c r="J9391" s="2" t="s">
        <v>21</v>
      </c>
      <c r="K9391" s="2" t="s">
        <v>22</v>
      </c>
      <c r="L9391">
        <v>1752015</v>
      </c>
      <c r="M9391">
        <v>557616</v>
      </c>
      <c r="N9391">
        <v>0</v>
      </c>
      <c r="O9391">
        <v>2310121</v>
      </c>
      <c r="P9391">
        <v>98127</v>
      </c>
    </row>
    <row r="9392" spans="1:16" x14ac:dyDescent="0.25">
      <c r="A9392" s="1">
        <v>46052.70684027778</v>
      </c>
      <c r="B9392">
        <v>9390</v>
      </c>
      <c r="C9392" s="2" t="s">
        <v>16</v>
      </c>
      <c r="D9392" t="b">
        <v>0</v>
      </c>
      <c r="E9392" s="2" t="s">
        <v>17</v>
      </c>
      <c r="F9392" s="2" t="s">
        <v>23</v>
      </c>
      <c r="G9392">
        <v>1000000</v>
      </c>
      <c r="H9392" s="2" t="s">
        <v>24</v>
      </c>
      <c r="I9392" s="2" t="s">
        <v>20</v>
      </c>
      <c r="J9392" s="2" t="s">
        <v>21</v>
      </c>
      <c r="K9392" s="2" t="s">
        <v>22</v>
      </c>
      <c r="L9392">
        <v>1715234</v>
      </c>
      <c r="M9392">
        <v>551670</v>
      </c>
      <c r="N9392">
        <v>0</v>
      </c>
      <c r="O9392">
        <v>2268469</v>
      </c>
      <c r="P9392">
        <v>97768</v>
      </c>
    </row>
    <row r="9393" spans="1:16" x14ac:dyDescent="0.25">
      <c r="A9393" s="1">
        <v>46052.70684027778</v>
      </c>
      <c r="B9393">
        <v>9391</v>
      </c>
      <c r="C9393" s="2" t="s">
        <v>16</v>
      </c>
      <c r="D9393" t="b">
        <v>0</v>
      </c>
      <c r="E9393" s="2" t="s">
        <v>17</v>
      </c>
      <c r="F9393" s="2" t="s">
        <v>23</v>
      </c>
      <c r="G9393">
        <v>1000000</v>
      </c>
      <c r="H9393" s="2" t="s">
        <v>24</v>
      </c>
      <c r="I9393" s="2" t="s">
        <v>20</v>
      </c>
      <c r="J9393" s="2" t="s">
        <v>21</v>
      </c>
      <c r="K9393" s="2" t="s">
        <v>22</v>
      </c>
      <c r="L9393">
        <v>1709352</v>
      </c>
      <c r="M9393">
        <v>553123</v>
      </c>
      <c r="N9393">
        <v>0</v>
      </c>
      <c r="O9393">
        <v>2262714</v>
      </c>
      <c r="P9393">
        <v>97119</v>
      </c>
    </row>
    <row r="9394" spans="1:16" x14ac:dyDescent="0.25">
      <c r="A9394" s="1">
        <v>46052.70684027778</v>
      </c>
      <c r="B9394">
        <v>9392</v>
      </c>
      <c r="C9394" s="2" t="s">
        <v>16</v>
      </c>
      <c r="D9394" t="b">
        <v>0</v>
      </c>
      <c r="E9394" s="2" t="s">
        <v>17</v>
      </c>
      <c r="F9394" s="2" t="s">
        <v>23</v>
      </c>
      <c r="G9394">
        <v>1000000</v>
      </c>
      <c r="H9394" s="2" t="s">
        <v>24</v>
      </c>
      <c r="I9394" s="2" t="s">
        <v>20</v>
      </c>
      <c r="J9394" s="2" t="s">
        <v>21</v>
      </c>
      <c r="K9394" s="2" t="s">
        <v>22</v>
      </c>
      <c r="L9394">
        <v>1648734</v>
      </c>
      <c r="M9394">
        <v>577079</v>
      </c>
      <c r="N9394">
        <v>0</v>
      </c>
      <c r="O9394">
        <v>2225925</v>
      </c>
      <c r="P9394">
        <v>94774</v>
      </c>
    </row>
    <row r="9395" spans="1:16" x14ac:dyDescent="0.25">
      <c r="A9395" s="1">
        <v>46052.70684027778</v>
      </c>
      <c r="B9395">
        <v>9393</v>
      </c>
      <c r="C9395" s="2" t="s">
        <v>16</v>
      </c>
      <c r="D9395" t="b">
        <v>0</v>
      </c>
      <c r="E9395" s="2" t="s">
        <v>17</v>
      </c>
      <c r="F9395" s="2" t="s">
        <v>23</v>
      </c>
      <c r="G9395">
        <v>1000000</v>
      </c>
      <c r="H9395" s="2" t="s">
        <v>24</v>
      </c>
      <c r="I9395" s="2" t="s">
        <v>20</v>
      </c>
      <c r="J9395" s="2" t="s">
        <v>21</v>
      </c>
      <c r="K9395" s="2" t="s">
        <v>22</v>
      </c>
      <c r="L9395">
        <v>1671330</v>
      </c>
      <c r="M9395">
        <v>560423</v>
      </c>
      <c r="N9395">
        <v>0</v>
      </c>
      <c r="O9395">
        <v>2231895</v>
      </c>
      <c r="P9395">
        <v>95701</v>
      </c>
    </row>
    <row r="9396" spans="1:16" x14ac:dyDescent="0.25">
      <c r="A9396" s="1">
        <v>46052.70684027778</v>
      </c>
      <c r="B9396">
        <v>9394</v>
      </c>
      <c r="C9396" s="2" t="s">
        <v>16</v>
      </c>
      <c r="D9396" t="b">
        <v>0</v>
      </c>
      <c r="E9396" s="2" t="s">
        <v>17</v>
      </c>
      <c r="F9396" s="2" t="s">
        <v>23</v>
      </c>
      <c r="G9396">
        <v>1000000</v>
      </c>
      <c r="H9396" s="2" t="s">
        <v>24</v>
      </c>
      <c r="I9396" s="2" t="s">
        <v>20</v>
      </c>
      <c r="J9396" s="2" t="s">
        <v>21</v>
      </c>
      <c r="K9396" s="2" t="s">
        <v>22</v>
      </c>
      <c r="L9396">
        <v>1686940</v>
      </c>
      <c r="M9396">
        <v>555325</v>
      </c>
      <c r="N9396">
        <v>0</v>
      </c>
      <c r="O9396">
        <v>2242434</v>
      </c>
      <c r="P9396">
        <v>97159</v>
      </c>
    </row>
    <row r="9397" spans="1:16" x14ac:dyDescent="0.25">
      <c r="A9397" s="1">
        <v>46052.70684027778</v>
      </c>
      <c r="B9397">
        <v>9395</v>
      </c>
      <c r="C9397" s="2" t="s">
        <v>16</v>
      </c>
      <c r="D9397" t="b">
        <v>0</v>
      </c>
      <c r="E9397" s="2" t="s">
        <v>17</v>
      </c>
      <c r="F9397" s="2" t="s">
        <v>23</v>
      </c>
      <c r="G9397">
        <v>1000000</v>
      </c>
      <c r="H9397" s="2" t="s">
        <v>24</v>
      </c>
      <c r="I9397" s="2" t="s">
        <v>20</v>
      </c>
      <c r="J9397" s="2" t="s">
        <v>21</v>
      </c>
      <c r="K9397" s="2" t="s">
        <v>22</v>
      </c>
      <c r="L9397">
        <v>1697462</v>
      </c>
      <c r="M9397">
        <v>562074</v>
      </c>
      <c r="N9397">
        <v>0</v>
      </c>
      <c r="O9397">
        <v>2260173</v>
      </c>
      <c r="P9397">
        <v>96460</v>
      </c>
    </row>
    <row r="9398" spans="1:16" x14ac:dyDescent="0.25">
      <c r="A9398" s="1">
        <v>46052.70684027778</v>
      </c>
      <c r="B9398">
        <v>9396</v>
      </c>
      <c r="C9398" s="2" t="s">
        <v>16</v>
      </c>
      <c r="D9398" t="b">
        <v>0</v>
      </c>
      <c r="E9398" s="2" t="s">
        <v>17</v>
      </c>
      <c r="F9398" s="2" t="s">
        <v>23</v>
      </c>
      <c r="G9398">
        <v>1000000</v>
      </c>
      <c r="H9398" s="2" t="s">
        <v>24</v>
      </c>
      <c r="I9398" s="2" t="s">
        <v>20</v>
      </c>
      <c r="J9398" s="2" t="s">
        <v>21</v>
      </c>
      <c r="K9398" s="2" t="s">
        <v>22</v>
      </c>
      <c r="L9398">
        <v>1730935</v>
      </c>
      <c r="M9398">
        <v>557748</v>
      </c>
      <c r="N9398">
        <v>0</v>
      </c>
      <c r="O9398">
        <v>2288854</v>
      </c>
      <c r="P9398">
        <v>96288</v>
      </c>
    </row>
    <row r="9399" spans="1:16" x14ac:dyDescent="0.25">
      <c r="A9399" s="1">
        <v>46052.70684027778</v>
      </c>
      <c r="B9399">
        <v>9397</v>
      </c>
      <c r="C9399" s="2" t="s">
        <v>16</v>
      </c>
      <c r="D9399" t="b">
        <v>0</v>
      </c>
      <c r="E9399" s="2" t="s">
        <v>17</v>
      </c>
      <c r="F9399" s="2" t="s">
        <v>23</v>
      </c>
      <c r="G9399">
        <v>1000000</v>
      </c>
      <c r="H9399" s="2" t="s">
        <v>24</v>
      </c>
      <c r="I9399" s="2" t="s">
        <v>20</v>
      </c>
      <c r="J9399" s="2" t="s">
        <v>21</v>
      </c>
      <c r="K9399" s="2" t="s">
        <v>22</v>
      </c>
      <c r="L9399">
        <v>1711086</v>
      </c>
      <c r="M9399">
        <v>561647</v>
      </c>
      <c r="N9399">
        <v>0</v>
      </c>
      <c r="O9399">
        <v>2273047</v>
      </c>
      <c r="P9399">
        <v>94194</v>
      </c>
    </row>
    <row r="9400" spans="1:16" x14ac:dyDescent="0.25">
      <c r="A9400" s="1">
        <v>46052.70684027778</v>
      </c>
      <c r="B9400">
        <v>9398</v>
      </c>
      <c r="C9400" s="2" t="s">
        <v>16</v>
      </c>
      <c r="D9400" t="b">
        <v>0</v>
      </c>
      <c r="E9400" s="2" t="s">
        <v>17</v>
      </c>
      <c r="F9400" s="2" t="s">
        <v>23</v>
      </c>
      <c r="G9400">
        <v>1000000</v>
      </c>
      <c r="H9400" s="2" t="s">
        <v>24</v>
      </c>
      <c r="I9400" s="2" t="s">
        <v>20</v>
      </c>
      <c r="J9400" s="2" t="s">
        <v>21</v>
      </c>
      <c r="K9400" s="2" t="s">
        <v>22</v>
      </c>
      <c r="L9400">
        <v>1720651</v>
      </c>
      <c r="M9400">
        <v>559679</v>
      </c>
      <c r="N9400">
        <v>0</v>
      </c>
      <c r="O9400">
        <v>2280496</v>
      </c>
      <c r="P9400">
        <v>95412</v>
      </c>
    </row>
    <row r="9401" spans="1:16" x14ac:dyDescent="0.25">
      <c r="A9401" s="1">
        <v>46052.70684027778</v>
      </c>
      <c r="B9401">
        <v>9399</v>
      </c>
      <c r="C9401" s="2" t="s">
        <v>16</v>
      </c>
      <c r="D9401" t="b">
        <v>0</v>
      </c>
      <c r="E9401" s="2" t="s">
        <v>17</v>
      </c>
      <c r="F9401" s="2" t="s">
        <v>23</v>
      </c>
      <c r="G9401">
        <v>1000000</v>
      </c>
      <c r="H9401" s="2" t="s">
        <v>24</v>
      </c>
      <c r="I9401" s="2" t="s">
        <v>20</v>
      </c>
      <c r="J9401" s="2" t="s">
        <v>21</v>
      </c>
      <c r="K9401" s="2" t="s">
        <v>22</v>
      </c>
      <c r="L9401">
        <v>1728563</v>
      </c>
      <c r="M9401">
        <v>561509</v>
      </c>
      <c r="N9401">
        <v>0</v>
      </c>
      <c r="O9401">
        <v>2290285</v>
      </c>
      <c r="P9401">
        <v>106157</v>
      </c>
    </row>
    <row r="9402" spans="1:16" x14ac:dyDescent="0.25">
      <c r="A9402" s="1">
        <v>46052.70684027778</v>
      </c>
      <c r="B9402">
        <v>9400</v>
      </c>
      <c r="C9402" s="2" t="s">
        <v>16</v>
      </c>
      <c r="D9402" t="b">
        <v>0</v>
      </c>
      <c r="E9402" s="2" t="s">
        <v>17</v>
      </c>
      <c r="F9402" s="2" t="s">
        <v>23</v>
      </c>
      <c r="G9402">
        <v>1000000</v>
      </c>
      <c r="H9402" s="2" t="s">
        <v>24</v>
      </c>
      <c r="I9402" s="2" t="s">
        <v>20</v>
      </c>
      <c r="J9402" s="2" t="s">
        <v>21</v>
      </c>
      <c r="K9402" s="2" t="s">
        <v>22</v>
      </c>
      <c r="L9402">
        <v>1745223</v>
      </c>
      <c r="M9402">
        <v>559067</v>
      </c>
      <c r="N9402">
        <v>0</v>
      </c>
      <c r="O9402">
        <v>2305058</v>
      </c>
      <c r="P9402">
        <v>97165</v>
      </c>
    </row>
    <row r="9403" spans="1:16" x14ac:dyDescent="0.25">
      <c r="A9403" s="1">
        <v>46052.70684027778</v>
      </c>
      <c r="B9403">
        <v>9401</v>
      </c>
      <c r="C9403" s="2" t="s">
        <v>16</v>
      </c>
      <c r="D9403" t="b">
        <v>0</v>
      </c>
      <c r="E9403" s="2" t="s">
        <v>17</v>
      </c>
      <c r="F9403" s="2" t="s">
        <v>23</v>
      </c>
      <c r="G9403">
        <v>1000000</v>
      </c>
      <c r="H9403" s="2" t="s">
        <v>24</v>
      </c>
      <c r="I9403" s="2" t="s">
        <v>20</v>
      </c>
      <c r="J9403" s="2" t="s">
        <v>21</v>
      </c>
      <c r="K9403" s="2" t="s">
        <v>22</v>
      </c>
      <c r="L9403">
        <v>1739130</v>
      </c>
      <c r="M9403">
        <v>556130</v>
      </c>
      <c r="N9403">
        <v>0</v>
      </c>
      <c r="O9403">
        <v>2295360</v>
      </c>
      <c r="P9403">
        <v>95260</v>
      </c>
    </row>
    <row r="9404" spans="1:16" x14ac:dyDescent="0.25">
      <c r="A9404" s="1">
        <v>46052.70684027778</v>
      </c>
      <c r="B9404">
        <v>9402</v>
      </c>
      <c r="C9404" s="2" t="s">
        <v>16</v>
      </c>
      <c r="D9404" t="b">
        <v>0</v>
      </c>
      <c r="E9404" s="2" t="s">
        <v>17</v>
      </c>
      <c r="F9404" s="2" t="s">
        <v>23</v>
      </c>
      <c r="G9404">
        <v>1000000</v>
      </c>
      <c r="H9404" s="2" t="s">
        <v>24</v>
      </c>
      <c r="I9404" s="2" t="s">
        <v>20</v>
      </c>
      <c r="J9404" s="2" t="s">
        <v>21</v>
      </c>
      <c r="K9404" s="2" t="s">
        <v>22</v>
      </c>
      <c r="L9404">
        <v>1732481</v>
      </c>
      <c r="M9404">
        <v>560935</v>
      </c>
      <c r="N9404">
        <v>0</v>
      </c>
      <c r="O9404">
        <v>2293852</v>
      </c>
      <c r="P9404">
        <v>94930</v>
      </c>
    </row>
    <row r="9405" spans="1:16" x14ac:dyDescent="0.25">
      <c r="A9405" s="1">
        <v>46052.70684027778</v>
      </c>
      <c r="B9405">
        <v>9403</v>
      </c>
      <c r="C9405" s="2" t="s">
        <v>16</v>
      </c>
      <c r="D9405" t="b">
        <v>0</v>
      </c>
      <c r="E9405" s="2" t="s">
        <v>17</v>
      </c>
      <c r="F9405" s="2" t="s">
        <v>23</v>
      </c>
      <c r="G9405">
        <v>1000000</v>
      </c>
      <c r="H9405" s="2" t="s">
        <v>24</v>
      </c>
      <c r="I9405" s="2" t="s">
        <v>20</v>
      </c>
      <c r="J9405" s="2" t="s">
        <v>21</v>
      </c>
      <c r="K9405" s="2" t="s">
        <v>22</v>
      </c>
      <c r="L9405">
        <v>1725754</v>
      </c>
      <c r="M9405">
        <v>559590</v>
      </c>
      <c r="N9405">
        <v>0</v>
      </c>
      <c r="O9405">
        <v>2285605</v>
      </c>
      <c r="P9405">
        <v>96773</v>
      </c>
    </row>
    <row r="9406" spans="1:16" x14ac:dyDescent="0.25">
      <c r="A9406" s="1">
        <v>46052.70684027778</v>
      </c>
      <c r="B9406">
        <v>9404</v>
      </c>
      <c r="C9406" s="2" t="s">
        <v>16</v>
      </c>
      <c r="D9406" t="b">
        <v>0</v>
      </c>
      <c r="E9406" s="2" t="s">
        <v>17</v>
      </c>
      <c r="F9406" s="2" t="s">
        <v>23</v>
      </c>
      <c r="G9406">
        <v>1000000</v>
      </c>
      <c r="H9406" s="2" t="s">
        <v>24</v>
      </c>
      <c r="I9406" s="2" t="s">
        <v>20</v>
      </c>
      <c r="J9406" s="2" t="s">
        <v>21</v>
      </c>
      <c r="K9406" s="2" t="s">
        <v>22</v>
      </c>
      <c r="L9406">
        <v>1738000</v>
      </c>
      <c r="M9406">
        <v>557294</v>
      </c>
      <c r="N9406">
        <v>0</v>
      </c>
      <c r="O9406">
        <v>2295761</v>
      </c>
      <c r="P9406">
        <v>95252</v>
      </c>
    </row>
    <row r="9407" spans="1:16" x14ac:dyDescent="0.25">
      <c r="A9407" s="1">
        <v>46052.70684027778</v>
      </c>
      <c r="B9407">
        <v>9405</v>
      </c>
      <c r="C9407" s="2" t="s">
        <v>16</v>
      </c>
      <c r="D9407" t="b">
        <v>0</v>
      </c>
      <c r="E9407" s="2" t="s">
        <v>17</v>
      </c>
      <c r="F9407" s="2" t="s">
        <v>23</v>
      </c>
      <c r="G9407">
        <v>1000000</v>
      </c>
      <c r="H9407" s="2" t="s">
        <v>24</v>
      </c>
      <c r="I9407" s="2" t="s">
        <v>20</v>
      </c>
      <c r="J9407" s="2" t="s">
        <v>21</v>
      </c>
      <c r="K9407" s="2" t="s">
        <v>22</v>
      </c>
      <c r="L9407">
        <v>1695372</v>
      </c>
      <c r="M9407">
        <v>553973</v>
      </c>
      <c r="N9407">
        <v>0</v>
      </c>
      <c r="O9407">
        <v>2249780</v>
      </c>
      <c r="P9407">
        <v>94784</v>
      </c>
    </row>
    <row r="9408" spans="1:16" x14ac:dyDescent="0.25">
      <c r="A9408" s="1">
        <v>46052.70684027778</v>
      </c>
      <c r="B9408">
        <v>9406</v>
      </c>
      <c r="C9408" s="2" t="s">
        <v>16</v>
      </c>
      <c r="D9408" t="b">
        <v>0</v>
      </c>
      <c r="E9408" s="2" t="s">
        <v>17</v>
      </c>
      <c r="F9408" s="2" t="s">
        <v>23</v>
      </c>
      <c r="G9408">
        <v>1000000</v>
      </c>
      <c r="H9408" s="2" t="s">
        <v>24</v>
      </c>
      <c r="I9408" s="2" t="s">
        <v>20</v>
      </c>
      <c r="J9408" s="2" t="s">
        <v>21</v>
      </c>
      <c r="K9408" s="2" t="s">
        <v>22</v>
      </c>
      <c r="L9408">
        <v>1762555</v>
      </c>
      <c r="M9408">
        <v>553096</v>
      </c>
      <c r="N9408">
        <v>0</v>
      </c>
      <c r="O9408">
        <v>2316642</v>
      </c>
      <c r="P9408">
        <v>95581</v>
      </c>
    </row>
    <row r="9409" spans="1:16" x14ac:dyDescent="0.25">
      <c r="A9409" s="1">
        <v>46052.70684027778</v>
      </c>
      <c r="B9409">
        <v>9407</v>
      </c>
      <c r="C9409" s="2" t="s">
        <v>16</v>
      </c>
      <c r="D9409" t="b">
        <v>0</v>
      </c>
      <c r="E9409" s="2" t="s">
        <v>17</v>
      </c>
      <c r="F9409" s="2" t="s">
        <v>23</v>
      </c>
      <c r="G9409">
        <v>1000000</v>
      </c>
      <c r="H9409" s="2" t="s">
        <v>24</v>
      </c>
      <c r="I9409" s="2" t="s">
        <v>20</v>
      </c>
      <c r="J9409" s="2" t="s">
        <v>21</v>
      </c>
      <c r="K9409" s="2" t="s">
        <v>22</v>
      </c>
      <c r="L9409">
        <v>1654600</v>
      </c>
      <c r="M9409">
        <v>558661</v>
      </c>
      <c r="N9409">
        <v>0</v>
      </c>
      <c r="O9409">
        <v>2213447</v>
      </c>
      <c r="P9409">
        <v>96451</v>
      </c>
    </row>
    <row r="9410" spans="1:16" x14ac:dyDescent="0.25">
      <c r="A9410" s="1">
        <v>46052.70684027778</v>
      </c>
      <c r="B9410">
        <v>9408</v>
      </c>
      <c r="C9410" s="2" t="s">
        <v>16</v>
      </c>
      <c r="D9410" t="b">
        <v>0</v>
      </c>
      <c r="E9410" s="2" t="s">
        <v>17</v>
      </c>
      <c r="F9410" s="2" t="s">
        <v>23</v>
      </c>
      <c r="G9410">
        <v>1000000</v>
      </c>
      <c r="H9410" s="2" t="s">
        <v>24</v>
      </c>
      <c r="I9410" s="2" t="s">
        <v>20</v>
      </c>
      <c r="J9410" s="2" t="s">
        <v>21</v>
      </c>
      <c r="K9410" s="2" t="s">
        <v>22</v>
      </c>
      <c r="L9410">
        <v>1719011</v>
      </c>
      <c r="M9410">
        <v>556997</v>
      </c>
      <c r="N9410">
        <v>0</v>
      </c>
      <c r="O9410">
        <v>2276109</v>
      </c>
      <c r="P9410">
        <v>96324</v>
      </c>
    </row>
    <row r="9411" spans="1:16" x14ac:dyDescent="0.25">
      <c r="A9411" s="1">
        <v>46052.70684027778</v>
      </c>
      <c r="B9411">
        <v>9409</v>
      </c>
      <c r="C9411" s="2" t="s">
        <v>16</v>
      </c>
      <c r="D9411" t="b">
        <v>0</v>
      </c>
      <c r="E9411" s="2" t="s">
        <v>17</v>
      </c>
      <c r="F9411" s="2" t="s">
        <v>23</v>
      </c>
      <c r="G9411">
        <v>1000000</v>
      </c>
      <c r="H9411" s="2" t="s">
        <v>24</v>
      </c>
      <c r="I9411" s="2" t="s">
        <v>20</v>
      </c>
      <c r="J9411" s="2" t="s">
        <v>21</v>
      </c>
      <c r="K9411" s="2" t="s">
        <v>22</v>
      </c>
      <c r="L9411">
        <v>1696207</v>
      </c>
      <c r="M9411">
        <v>561821</v>
      </c>
      <c r="N9411">
        <v>0</v>
      </c>
      <c r="O9411">
        <v>2258497</v>
      </c>
      <c r="P9411">
        <v>94980</v>
      </c>
    </row>
    <row r="9412" spans="1:16" x14ac:dyDescent="0.25">
      <c r="A9412" s="1">
        <v>46052.70684027778</v>
      </c>
      <c r="B9412">
        <v>9410</v>
      </c>
      <c r="C9412" s="2" t="s">
        <v>16</v>
      </c>
      <c r="D9412" t="b">
        <v>0</v>
      </c>
      <c r="E9412" s="2" t="s">
        <v>17</v>
      </c>
      <c r="F9412" s="2" t="s">
        <v>23</v>
      </c>
      <c r="G9412">
        <v>1000000</v>
      </c>
      <c r="H9412" s="2" t="s">
        <v>24</v>
      </c>
      <c r="I9412" s="2" t="s">
        <v>20</v>
      </c>
      <c r="J9412" s="2" t="s">
        <v>21</v>
      </c>
      <c r="K9412" s="2" t="s">
        <v>22</v>
      </c>
      <c r="L9412">
        <v>1699707</v>
      </c>
      <c r="M9412">
        <v>555049</v>
      </c>
      <c r="N9412">
        <v>0</v>
      </c>
      <c r="O9412">
        <v>2254983</v>
      </c>
      <c r="P9412">
        <v>96482</v>
      </c>
    </row>
    <row r="9413" spans="1:16" x14ac:dyDescent="0.25">
      <c r="A9413" s="1">
        <v>46052.70684027778</v>
      </c>
      <c r="B9413">
        <v>9411</v>
      </c>
      <c r="C9413" s="2" t="s">
        <v>16</v>
      </c>
      <c r="D9413" t="b">
        <v>0</v>
      </c>
      <c r="E9413" s="2" t="s">
        <v>17</v>
      </c>
      <c r="F9413" s="2" t="s">
        <v>23</v>
      </c>
      <c r="G9413">
        <v>1000000</v>
      </c>
      <c r="H9413" s="2" t="s">
        <v>24</v>
      </c>
      <c r="I9413" s="2" t="s">
        <v>20</v>
      </c>
      <c r="J9413" s="2" t="s">
        <v>21</v>
      </c>
      <c r="K9413" s="2" t="s">
        <v>22</v>
      </c>
      <c r="L9413">
        <v>1832249</v>
      </c>
      <c r="M9413">
        <v>552125</v>
      </c>
      <c r="N9413">
        <v>1768153</v>
      </c>
      <c r="O9413">
        <v>4153030</v>
      </c>
      <c r="P9413">
        <v>97022</v>
      </c>
    </row>
    <row r="9414" spans="1:16" x14ac:dyDescent="0.25">
      <c r="A9414" s="1">
        <v>46052.70684027778</v>
      </c>
      <c r="B9414">
        <v>9412</v>
      </c>
      <c r="C9414" s="2" t="s">
        <v>16</v>
      </c>
      <c r="D9414" t="b">
        <v>0</v>
      </c>
      <c r="E9414" s="2" t="s">
        <v>17</v>
      </c>
      <c r="F9414" s="2" t="s">
        <v>23</v>
      </c>
      <c r="G9414">
        <v>1000000</v>
      </c>
      <c r="H9414" s="2" t="s">
        <v>24</v>
      </c>
      <c r="I9414" s="2" t="s">
        <v>20</v>
      </c>
      <c r="J9414" s="2" t="s">
        <v>21</v>
      </c>
      <c r="K9414" s="2" t="s">
        <v>22</v>
      </c>
      <c r="L9414">
        <v>1752811</v>
      </c>
      <c r="M9414">
        <v>552595</v>
      </c>
      <c r="N9414">
        <v>0</v>
      </c>
      <c r="O9414">
        <v>2305535</v>
      </c>
      <c r="P9414">
        <v>97965</v>
      </c>
    </row>
    <row r="9415" spans="1:16" x14ac:dyDescent="0.25">
      <c r="A9415" s="1">
        <v>46052.70684027778</v>
      </c>
      <c r="B9415">
        <v>9413</v>
      </c>
      <c r="C9415" s="2" t="s">
        <v>16</v>
      </c>
      <c r="D9415" t="b">
        <v>0</v>
      </c>
      <c r="E9415" s="2" t="s">
        <v>17</v>
      </c>
      <c r="F9415" s="2" t="s">
        <v>23</v>
      </c>
      <c r="G9415">
        <v>1000000</v>
      </c>
      <c r="H9415" s="2" t="s">
        <v>24</v>
      </c>
      <c r="I9415" s="2" t="s">
        <v>20</v>
      </c>
      <c r="J9415" s="2" t="s">
        <v>21</v>
      </c>
      <c r="K9415" s="2" t="s">
        <v>22</v>
      </c>
      <c r="L9415">
        <v>1737572</v>
      </c>
      <c r="M9415">
        <v>551430</v>
      </c>
      <c r="N9415">
        <v>0</v>
      </c>
      <c r="O9415">
        <v>2289145</v>
      </c>
      <c r="P9415">
        <v>96906</v>
      </c>
    </row>
    <row r="9416" spans="1:16" x14ac:dyDescent="0.25">
      <c r="A9416" s="1">
        <v>46052.70684027778</v>
      </c>
      <c r="B9416">
        <v>9414</v>
      </c>
      <c r="C9416" s="2" t="s">
        <v>16</v>
      </c>
      <c r="D9416" t="b">
        <v>0</v>
      </c>
      <c r="E9416" s="2" t="s">
        <v>17</v>
      </c>
      <c r="F9416" s="2" t="s">
        <v>23</v>
      </c>
      <c r="G9416">
        <v>1000000</v>
      </c>
      <c r="H9416" s="2" t="s">
        <v>24</v>
      </c>
      <c r="I9416" s="2" t="s">
        <v>20</v>
      </c>
      <c r="J9416" s="2" t="s">
        <v>21</v>
      </c>
      <c r="K9416" s="2" t="s">
        <v>22</v>
      </c>
      <c r="L9416">
        <v>1714449</v>
      </c>
      <c r="M9416">
        <v>557708</v>
      </c>
      <c r="N9416">
        <v>0</v>
      </c>
      <c r="O9416">
        <v>2272337</v>
      </c>
      <c r="P9416">
        <v>98182</v>
      </c>
    </row>
    <row r="9417" spans="1:16" x14ac:dyDescent="0.25">
      <c r="A9417" s="1">
        <v>46052.70684027778</v>
      </c>
      <c r="B9417">
        <v>9415</v>
      </c>
      <c r="C9417" s="2" t="s">
        <v>16</v>
      </c>
      <c r="D9417" t="b">
        <v>0</v>
      </c>
      <c r="E9417" s="2" t="s">
        <v>17</v>
      </c>
      <c r="F9417" s="2" t="s">
        <v>23</v>
      </c>
      <c r="G9417">
        <v>1000000</v>
      </c>
      <c r="H9417" s="2" t="s">
        <v>24</v>
      </c>
      <c r="I9417" s="2" t="s">
        <v>20</v>
      </c>
      <c r="J9417" s="2" t="s">
        <v>21</v>
      </c>
      <c r="K9417" s="2" t="s">
        <v>22</v>
      </c>
      <c r="L9417">
        <v>1734715</v>
      </c>
      <c r="M9417">
        <v>568914</v>
      </c>
      <c r="N9417">
        <v>0</v>
      </c>
      <c r="O9417">
        <v>2304337</v>
      </c>
      <c r="P9417">
        <v>96698</v>
      </c>
    </row>
    <row r="9418" spans="1:16" x14ac:dyDescent="0.25">
      <c r="A9418" s="1">
        <v>46052.70684027778</v>
      </c>
      <c r="B9418">
        <v>9416</v>
      </c>
      <c r="C9418" s="2" t="s">
        <v>16</v>
      </c>
      <c r="D9418" t="b">
        <v>0</v>
      </c>
      <c r="E9418" s="2" t="s">
        <v>17</v>
      </c>
      <c r="F9418" s="2" t="s">
        <v>23</v>
      </c>
      <c r="G9418">
        <v>1000000</v>
      </c>
      <c r="H9418" s="2" t="s">
        <v>24</v>
      </c>
      <c r="I9418" s="2" t="s">
        <v>20</v>
      </c>
      <c r="J9418" s="2" t="s">
        <v>21</v>
      </c>
      <c r="K9418" s="2" t="s">
        <v>22</v>
      </c>
      <c r="L9418">
        <v>1679038</v>
      </c>
      <c r="M9418">
        <v>560092</v>
      </c>
      <c r="N9418">
        <v>0</v>
      </c>
      <c r="O9418">
        <v>2239260</v>
      </c>
      <c r="P9418">
        <v>104051</v>
      </c>
    </row>
    <row r="9419" spans="1:16" x14ac:dyDescent="0.25">
      <c r="A9419" s="1">
        <v>46052.70684027778</v>
      </c>
      <c r="B9419">
        <v>9417</v>
      </c>
      <c r="C9419" s="2" t="s">
        <v>16</v>
      </c>
      <c r="D9419" t="b">
        <v>0</v>
      </c>
      <c r="E9419" s="2" t="s">
        <v>17</v>
      </c>
      <c r="F9419" s="2" t="s">
        <v>23</v>
      </c>
      <c r="G9419">
        <v>1000000</v>
      </c>
      <c r="H9419" s="2" t="s">
        <v>24</v>
      </c>
      <c r="I9419" s="2" t="s">
        <v>20</v>
      </c>
      <c r="J9419" s="2" t="s">
        <v>21</v>
      </c>
      <c r="K9419" s="2" t="s">
        <v>22</v>
      </c>
      <c r="L9419">
        <v>1639598</v>
      </c>
      <c r="M9419">
        <v>556674</v>
      </c>
      <c r="N9419">
        <v>0</v>
      </c>
      <c r="O9419">
        <v>2196408</v>
      </c>
      <c r="P9419">
        <v>96683</v>
      </c>
    </row>
    <row r="9420" spans="1:16" x14ac:dyDescent="0.25">
      <c r="A9420" s="1">
        <v>46052.70684027778</v>
      </c>
      <c r="B9420">
        <v>9418</v>
      </c>
      <c r="C9420" s="2" t="s">
        <v>16</v>
      </c>
      <c r="D9420" t="b">
        <v>0</v>
      </c>
      <c r="E9420" s="2" t="s">
        <v>17</v>
      </c>
      <c r="F9420" s="2" t="s">
        <v>23</v>
      </c>
      <c r="G9420">
        <v>1000000</v>
      </c>
      <c r="H9420" s="2" t="s">
        <v>24</v>
      </c>
      <c r="I9420" s="2" t="s">
        <v>20</v>
      </c>
      <c r="J9420" s="2" t="s">
        <v>21</v>
      </c>
      <c r="K9420" s="2" t="s">
        <v>22</v>
      </c>
      <c r="L9420">
        <v>1713973</v>
      </c>
      <c r="M9420">
        <v>577726</v>
      </c>
      <c r="N9420">
        <v>0</v>
      </c>
      <c r="O9420">
        <v>2292006</v>
      </c>
      <c r="P9420">
        <v>95306</v>
      </c>
    </row>
    <row r="9421" spans="1:16" x14ac:dyDescent="0.25">
      <c r="A9421" s="1">
        <v>46052.70684027778</v>
      </c>
      <c r="B9421">
        <v>9419</v>
      </c>
      <c r="C9421" s="2" t="s">
        <v>16</v>
      </c>
      <c r="D9421" t="b">
        <v>0</v>
      </c>
      <c r="E9421" s="2" t="s">
        <v>17</v>
      </c>
      <c r="F9421" s="2" t="s">
        <v>23</v>
      </c>
      <c r="G9421">
        <v>1000000</v>
      </c>
      <c r="H9421" s="2" t="s">
        <v>24</v>
      </c>
      <c r="I9421" s="2" t="s">
        <v>20</v>
      </c>
      <c r="J9421" s="2" t="s">
        <v>21</v>
      </c>
      <c r="K9421" s="2" t="s">
        <v>22</v>
      </c>
      <c r="L9421">
        <v>1653473</v>
      </c>
      <c r="M9421">
        <v>553169</v>
      </c>
      <c r="N9421">
        <v>0</v>
      </c>
      <c r="O9421">
        <v>2207544</v>
      </c>
      <c r="P9421">
        <v>94402</v>
      </c>
    </row>
    <row r="9422" spans="1:16" x14ac:dyDescent="0.25">
      <c r="A9422" s="1">
        <v>46052.70684027778</v>
      </c>
      <c r="B9422">
        <v>9420</v>
      </c>
      <c r="C9422" s="2" t="s">
        <v>16</v>
      </c>
      <c r="D9422" t="b">
        <v>0</v>
      </c>
      <c r="E9422" s="2" t="s">
        <v>17</v>
      </c>
      <c r="F9422" s="2" t="s">
        <v>23</v>
      </c>
      <c r="G9422">
        <v>1000000</v>
      </c>
      <c r="H9422" s="2" t="s">
        <v>24</v>
      </c>
      <c r="I9422" s="2" t="s">
        <v>20</v>
      </c>
      <c r="J9422" s="2" t="s">
        <v>21</v>
      </c>
      <c r="K9422" s="2" t="s">
        <v>22</v>
      </c>
      <c r="L9422">
        <v>1661403</v>
      </c>
      <c r="M9422">
        <v>564818</v>
      </c>
      <c r="N9422">
        <v>0</v>
      </c>
      <c r="O9422">
        <v>2226393</v>
      </c>
      <c r="P9422">
        <v>94587</v>
      </c>
    </row>
    <row r="9423" spans="1:16" x14ac:dyDescent="0.25">
      <c r="A9423" s="1">
        <v>46052.70684027778</v>
      </c>
      <c r="B9423">
        <v>9421</v>
      </c>
      <c r="C9423" s="2" t="s">
        <v>16</v>
      </c>
      <c r="D9423" t="b">
        <v>0</v>
      </c>
      <c r="E9423" s="2" t="s">
        <v>17</v>
      </c>
      <c r="F9423" s="2" t="s">
        <v>23</v>
      </c>
      <c r="G9423">
        <v>1000000</v>
      </c>
      <c r="H9423" s="2" t="s">
        <v>24</v>
      </c>
      <c r="I9423" s="2" t="s">
        <v>20</v>
      </c>
      <c r="J9423" s="2" t="s">
        <v>21</v>
      </c>
      <c r="K9423" s="2" t="s">
        <v>22</v>
      </c>
      <c r="L9423">
        <v>1753591</v>
      </c>
      <c r="M9423">
        <v>561205</v>
      </c>
      <c r="N9423">
        <v>0</v>
      </c>
      <c r="O9423">
        <v>2314896</v>
      </c>
      <c r="P9423">
        <v>95373</v>
      </c>
    </row>
    <row r="9424" spans="1:16" x14ac:dyDescent="0.25">
      <c r="A9424" s="1">
        <v>46052.70684027778</v>
      </c>
      <c r="B9424">
        <v>9422</v>
      </c>
      <c r="C9424" s="2" t="s">
        <v>16</v>
      </c>
      <c r="D9424" t="b">
        <v>0</v>
      </c>
      <c r="E9424" s="2" t="s">
        <v>17</v>
      </c>
      <c r="F9424" s="2" t="s">
        <v>23</v>
      </c>
      <c r="G9424">
        <v>1000000</v>
      </c>
      <c r="H9424" s="2" t="s">
        <v>24</v>
      </c>
      <c r="I9424" s="2" t="s">
        <v>20</v>
      </c>
      <c r="J9424" s="2" t="s">
        <v>21</v>
      </c>
      <c r="K9424" s="2" t="s">
        <v>22</v>
      </c>
      <c r="L9424">
        <v>1730946</v>
      </c>
      <c r="M9424">
        <v>556935</v>
      </c>
      <c r="N9424">
        <v>0</v>
      </c>
      <c r="O9424">
        <v>2288067</v>
      </c>
      <c r="P9424">
        <v>94914</v>
      </c>
    </row>
    <row r="9425" spans="1:16" x14ac:dyDescent="0.25">
      <c r="A9425" s="1">
        <v>46052.70684027778</v>
      </c>
      <c r="B9425">
        <v>9423</v>
      </c>
      <c r="C9425" s="2" t="s">
        <v>16</v>
      </c>
      <c r="D9425" t="b">
        <v>0</v>
      </c>
      <c r="E9425" s="2" t="s">
        <v>17</v>
      </c>
      <c r="F9425" s="2" t="s">
        <v>23</v>
      </c>
      <c r="G9425">
        <v>1000000</v>
      </c>
      <c r="H9425" s="2" t="s">
        <v>24</v>
      </c>
      <c r="I9425" s="2" t="s">
        <v>20</v>
      </c>
      <c r="J9425" s="2" t="s">
        <v>21</v>
      </c>
      <c r="K9425" s="2" t="s">
        <v>22</v>
      </c>
      <c r="L9425">
        <v>1659961</v>
      </c>
      <c r="M9425">
        <v>568149</v>
      </c>
      <c r="N9425">
        <v>0</v>
      </c>
      <c r="O9425">
        <v>2229011</v>
      </c>
      <c r="P9425">
        <v>95447</v>
      </c>
    </row>
    <row r="9426" spans="1:16" x14ac:dyDescent="0.25">
      <c r="A9426" s="1">
        <v>46052.70684027778</v>
      </c>
      <c r="B9426">
        <v>9424</v>
      </c>
      <c r="C9426" s="2" t="s">
        <v>16</v>
      </c>
      <c r="D9426" t="b">
        <v>0</v>
      </c>
      <c r="E9426" s="2" t="s">
        <v>17</v>
      </c>
      <c r="F9426" s="2" t="s">
        <v>23</v>
      </c>
      <c r="G9426">
        <v>1000000</v>
      </c>
      <c r="H9426" s="2" t="s">
        <v>24</v>
      </c>
      <c r="I9426" s="2" t="s">
        <v>20</v>
      </c>
      <c r="J9426" s="2" t="s">
        <v>21</v>
      </c>
      <c r="K9426" s="2" t="s">
        <v>22</v>
      </c>
      <c r="L9426">
        <v>1703831</v>
      </c>
      <c r="M9426">
        <v>558354</v>
      </c>
      <c r="N9426">
        <v>0</v>
      </c>
      <c r="O9426">
        <v>2262298</v>
      </c>
      <c r="P9426">
        <v>95198</v>
      </c>
    </row>
    <row r="9427" spans="1:16" x14ac:dyDescent="0.25">
      <c r="A9427" s="1">
        <v>46052.70684027778</v>
      </c>
      <c r="B9427">
        <v>9425</v>
      </c>
      <c r="C9427" s="2" t="s">
        <v>16</v>
      </c>
      <c r="D9427" t="b">
        <v>0</v>
      </c>
      <c r="E9427" s="2" t="s">
        <v>17</v>
      </c>
      <c r="F9427" s="2" t="s">
        <v>23</v>
      </c>
      <c r="G9427">
        <v>1000000</v>
      </c>
      <c r="H9427" s="2" t="s">
        <v>24</v>
      </c>
      <c r="I9427" s="2" t="s">
        <v>20</v>
      </c>
      <c r="J9427" s="2" t="s">
        <v>21</v>
      </c>
      <c r="K9427" s="2" t="s">
        <v>22</v>
      </c>
      <c r="L9427">
        <v>1723479</v>
      </c>
      <c r="M9427">
        <v>559734</v>
      </c>
      <c r="N9427">
        <v>0</v>
      </c>
      <c r="O9427">
        <v>2283324</v>
      </c>
      <c r="P9427">
        <v>98269</v>
      </c>
    </row>
    <row r="9428" spans="1:16" x14ac:dyDescent="0.25">
      <c r="A9428" s="1">
        <v>46052.70684027778</v>
      </c>
      <c r="B9428">
        <v>9426</v>
      </c>
      <c r="C9428" s="2" t="s">
        <v>16</v>
      </c>
      <c r="D9428" t="b">
        <v>0</v>
      </c>
      <c r="E9428" s="2" t="s">
        <v>17</v>
      </c>
      <c r="F9428" s="2" t="s">
        <v>23</v>
      </c>
      <c r="G9428">
        <v>1000000</v>
      </c>
      <c r="H9428" s="2" t="s">
        <v>24</v>
      </c>
      <c r="I9428" s="2" t="s">
        <v>20</v>
      </c>
      <c r="J9428" s="2" t="s">
        <v>21</v>
      </c>
      <c r="K9428" s="2" t="s">
        <v>22</v>
      </c>
      <c r="L9428">
        <v>1702299</v>
      </c>
      <c r="M9428">
        <v>560918</v>
      </c>
      <c r="N9428">
        <v>0</v>
      </c>
      <c r="O9428">
        <v>2263711</v>
      </c>
      <c r="P9428">
        <v>94888</v>
      </c>
    </row>
    <row r="9429" spans="1:16" x14ac:dyDescent="0.25">
      <c r="A9429" s="1">
        <v>46052.70684027778</v>
      </c>
      <c r="B9429">
        <v>9427</v>
      </c>
      <c r="C9429" s="2" t="s">
        <v>16</v>
      </c>
      <c r="D9429" t="b">
        <v>0</v>
      </c>
      <c r="E9429" s="2" t="s">
        <v>17</v>
      </c>
      <c r="F9429" s="2" t="s">
        <v>23</v>
      </c>
      <c r="G9429">
        <v>1000000</v>
      </c>
      <c r="H9429" s="2" t="s">
        <v>24</v>
      </c>
      <c r="I9429" s="2" t="s">
        <v>20</v>
      </c>
      <c r="J9429" s="2" t="s">
        <v>21</v>
      </c>
      <c r="K9429" s="2" t="s">
        <v>22</v>
      </c>
      <c r="L9429">
        <v>1743964</v>
      </c>
      <c r="M9429">
        <v>562854</v>
      </c>
      <c r="N9429">
        <v>0</v>
      </c>
      <c r="O9429">
        <v>2306991</v>
      </c>
      <c r="P9429">
        <v>96076</v>
      </c>
    </row>
    <row r="9430" spans="1:16" x14ac:dyDescent="0.25">
      <c r="A9430" s="1">
        <v>46052.70684027778</v>
      </c>
      <c r="B9430">
        <v>9428</v>
      </c>
      <c r="C9430" s="2" t="s">
        <v>16</v>
      </c>
      <c r="D9430" t="b">
        <v>0</v>
      </c>
      <c r="E9430" s="2" t="s">
        <v>17</v>
      </c>
      <c r="F9430" s="2" t="s">
        <v>23</v>
      </c>
      <c r="G9430">
        <v>1000000</v>
      </c>
      <c r="H9430" s="2" t="s">
        <v>24</v>
      </c>
      <c r="I9430" s="2" t="s">
        <v>20</v>
      </c>
      <c r="J9430" s="2" t="s">
        <v>21</v>
      </c>
      <c r="K9430" s="2" t="s">
        <v>22</v>
      </c>
      <c r="L9430">
        <v>1700668</v>
      </c>
      <c r="M9430">
        <v>569751</v>
      </c>
      <c r="N9430">
        <v>0</v>
      </c>
      <c r="O9430">
        <v>2271258</v>
      </c>
      <c r="P9430">
        <v>94509</v>
      </c>
    </row>
    <row r="9431" spans="1:16" x14ac:dyDescent="0.25">
      <c r="A9431" s="1">
        <v>46052.70685185185</v>
      </c>
      <c r="B9431">
        <v>9429</v>
      </c>
      <c r="C9431" s="2" t="s">
        <v>16</v>
      </c>
      <c r="D9431" t="b">
        <v>0</v>
      </c>
      <c r="E9431" s="2" t="s">
        <v>17</v>
      </c>
      <c r="F9431" s="2" t="s">
        <v>23</v>
      </c>
      <c r="G9431">
        <v>1000000</v>
      </c>
      <c r="H9431" s="2" t="s">
        <v>24</v>
      </c>
      <c r="I9431" s="2" t="s">
        <v>20</v>
      </c>
      <c r="J9431" s="2" t="s">
        <v>21</v>
      </c>
      <c r="K9431" s="2" t="s">
        <v>22</v>
      </c>
      <c r="L9431">
        <v>1696810</v>
      </c>
      <c r="M9431">
        <v>553101</v>
      </c>
      <c r="N9431">
        <v>0</v>
      </c>
      <c r="O9431">
        <v>2250054</v>
      </c>
      <c r="P9431">
        <v>97720</v>
      </c>
    </row>
    <row r="9432" spans="1:16" x14ac:dyDescent="0.25">
      <c r="A9432" s="1">
        <v>46052.70685185185</v>
      </c>
      <c r="B9432">
        <v>9430</v>
      </c>
      <c r="C9432" s="2" t="s">
        <v>16</v>
      </c>
      <c r="D9432" t="b">
        <v>0</v>
      </c>
      <c r="E9432" s="2" t="s">
        <v>17</v>
      </c>
      <c r="F9432" s="2" t="s">
        <v>23</v>
      </c>
      <c r="G9432">
        <v>1000000</v>
      </c>
      <c r="H9432" s="2" t="s">
        <v>24</v>
      </c>
      <c r="I9432" s="2" t="s">
        <v>20</v>
      </c>
      <c r="J9432" s="2" t="s">
        <v>21</v>
      </c>
      <c r="K9432" s="2" t="s">
        <v>22</v>
      </c>
      <c r="L9432">
        <v>1670403</v>
      </c>
      <c r="M9432">
        <v>558795</v>
      </c>
      <c r="N9432">
        <v>0</v>
      </c>
      <c r="O9432">
        <v>2229334</v>
      </c>
      <c r="P9432">
        <v>95128</v>
      </c>
    </row>
    <row r="9433" spans="1:16" x14ac:dyDescent="0.25">
      <c r="A9433" s="1">
        <v>46052.70685185185</v>
      </c>
      <c r="B9433">
        <v>9431</v>
      </c>
      <c r="C9433" s="2" t="s">
        <v>16</v>
      </c>
      <c r="D9433" t="b">
        <v>0</v>
      </c>
      <c r="E9433" s="2" t="s">
        <v>17</v>
      </c>
      <c r="F9433" s="2" t="s">
        <v>23</v>
      </c>
      <c r="G9433">
        <v>1000000</v>
      </c>
      <c r="H9433" s="2" t="s">
        <v>24</v>
      </c>
      <c r="I9433" s="2" t="s">
        <v>20</v>
      </c>
      <c r="J9433" s="2" t="s">
        <v>21</v>
      </c>
      <c r="K9433" s="2" t="s">
        <v>22</v>
      </c>
      <c r="L9433">
        <v>1683646</v>
      </c>
      <c r="M9433">
        <v>558725</v>
      </c>
      <c r="N9433">
        <v>0</v>
      </c>
      <c r="O9433">
        <v>2242917</v>
      </c>
      <c r="P9433">
        <v>95720</v>
      </c>
    </row>
    <row r="9434" spans="1:16" x14ac:dyDescent="0.25">
      <c r="A9434" s="1">
        <v>46052.70685185185</v>
      </c>
      <c r="B9434">
        <v>9432</v>
      </c>
      <c r="C9434" s="2" t="s">
        <v>16</v>
      </c>
      <c r="D9434" t="b">
        <v>0</v>
      </c>
      <c r="E9434" s="2" t="s">
        <v>17</v>
      </c>
      <c r="F9434" s="2" t="s">
        <v>23</v>
      </c>
      <c r="G9434">
        <v>1000000</v>
      </c>
      <c r="H9434" s="2" t="s">
        <v>24</v>
      </c>
      <c r="I9434" s="2" t="s">
        <v>20</v>
      </c>
      <c r="J9434" s="2" t="s">
        <v>21</v>
      </c>
      <c r="K9434" s="2" t="s">
        <v>22</v>
      </c>
      <c r="L9434">
        <v>1718844</v>
      </c>
      <c r="M9434">
        <v>558041</v>
      </c>
      <c r="N9434">
        <v>0</v>
      </c>
      <c r="O9434">
        <v>2277051</v>
      </c>
      <c r="P9434">
        <v>96356</v>
      </c>
    </row>
    <row r="9435" spans="1:16" x14ac:dyDescent="0.25">
      <c r="A9435" s="1">
        <v>46052.70685185185</v>
      </c>
      <c r="B9435">
        <v>9433</v>
      </c>
      <c r="C9435" s="2" t="s">
        <v>16</v>
      </c>
      <c r="D9435" t="b">
        <v>0</v>
      </c>
      <c r="E9435" s="2" t="s">
        <v>17</v>
      </c>
      <c r="F9435" s="2" t="s">
        <v>23</v>
      </c>
      <c r="G9435">
        <v>1000000</v>
      </c>
      <c r="H9435" s="2" t="s">
        <v>24</v>
      </c>
      <c r="I9435" s="2" t="s">
        <v>20</v>
      </c>
      <c r="J9435" s="2" t="s">
        <v>21</v>
      </c>
      <c r="K9435" s="2" t="s">
        <v>22</v>
      </c>
      <c r="L9435">
        <v>1688046</v>
      </c>
      <c r="M9435">
        <v>557682</v>
      </c>
      <c r="N9435">
        <v>0</v>
      </c>
      <c r="O9435">
        <v>2245926</v>
      </c>
      <c r="P9435">
        <v>94920</v>
      </c>
    </row>
    <row r="9436" spans="1:16" x14ac:dyDescent="0.25">
      <c r="A9436" s="1">
        <v>46052.70685185185</v>
      </c>
      <c r="B9436">
        <v>9434</v>
      </c>
      <c r="C9436" s="2" t="s">
        <v>16</v>
      </c>
      <c r="D9436" t="b">
        <v>0</v>
      </c>
      <c r="E9436" s="2" t="s">
        <v>17</v>
      </c>
      <c r="F9436" s="2" t="s">
        <v>23</v>
      </c>
      <c r="G9436">
        <v>1000000</v>
      </c>
      <c r="H9436" s="2" t="s">
        <v>24</v>
      </c>
      <c r="I9436" s="2" t="s">
        <v>20</v>
      </c>
      <c r="J9436" s="2" t="s">
        <v>21</v>
      </c>
      <c r="K9436" s="2" t="s">
        <v>22</v>
      </c>
      <c r="L9436">
        <v>1814506</v>
      </c>
      <c r="M9436">
        <v>569774</v>
      </c>
      <c r="N9436">
        <v>1793588</v>
      </c>
      <c r="O9436">
        <v>4178264</v>
      </c>
      <c r="P9436">
        <v>95812</v>
      </c>
    </row>
    <row r="9437" spans="1:16" x14ac:dyDescent="0.25">
      <c r="A9437" s="1">
        <v>46052.70685185185</v>
      </c>
      <c r="B9437">
        <v>9435</v>
      </c>
      <c r="C9437" s="2" t="s">
        <v>16</v>
      </c>
      <c r="D9437" t="b">
        <v>0</v>
      </c>
      <c r="E9437" s="2" t="s">
        <v>17</v>
      </c>
      <c r="F9437" s="2" t="s">
        <v>23</v>
      </c>
      <c r="G9437">
        <v>1000000</v>
      </c>
      <c r="H9437" s="2" t="s">
        <v>24</v>
      </c>
      <c r="I9437" s="2" t="s">
        <v>20</v>
      </c>
      <c r="J9437" s="2" t="s">
        <v>21</v>
      </c>
      <c r="K9437" s="2" t="s">
        <v>22</v>
      </c>
      <c r="L9437">
        <v>1755767</v>
      </c>
      <c r="M9437">
        <v>567535</v>
      </c>
      <c r="N9437">
        <v>0</v>
      </c>
      <c r="O9437">
        <v>2323471</v>
      </c>
      <c r="P9437">
        <v>100431</v>
      </c>
    </row>
    <row r="9438" spans="1:16" x14ac:dyDescent="0.25">
      <c r="A9438" s="1">
        <v>46052.70685185185</v>
      </c>
      <c r="B9438">
        <v>9436</v>
      </c>
      <c r="C9438" s="2" t="s">
        <v>16</v>
      </c>
      <c r="D9438" t="b">
        <v>0</v>
      </c>
      <c r="E9438" s="2" t="s">
        <v>17</v>
      </c>
      <c r="F9438" s="2" t="s">
        <v>23</v>
      </c>
      <c r="G9438">
        <v>1000000</v>
      </c>
      <c r="H9438" s="2" t="s">
        <v>24</v>
      </c>
      <c r="I9438" s="2" t="s">
        <v>20</v>
      </c>
      <c r="J9438" s="2" t="s">
        <v>21</v>
      </c>
      <c r="K9438" s="2" t="s">
        <v>22</v>
      </c>
      <c r="L9438">
        <v>1738467</v>
      </c>
      <c r="M9438">
        <v>556625</v>
      </c>
      <c r="N9438">
        <v>0</v>
      </c>
      <c r="O9438">
        <v>2295249</v>
      </c>
      <c r="P9438">
        <v>99760</v>
      </c>
    </row>
    <row r="9439" spans="1:16" x14ac:dyDescent="0.25">
      <c r="A9439" s="1">
        <v>46052.70685185185</v>
      </c>
      <c r="B9439">
        <v>9437</v>
      </c>
      <c r="C9439" s="2" t="s">
        <v>16</v>
      </c>
      <c r="D9439" t="b">
        <v>0</v>
      </c>
      <c r="E9439" s="2" t="s">
        <v>17</v>
      </c>
      <c r="F9439" s="2" t="s">
        <v>23</v>
      </c>
      <c r="G9439">
        <v>1000000</v>
      </c>
      <c r="H9439" s="2" t="s">
        <v>24</v>
      </c>
      <c r="I9439" s="2" t="s">
        <v>20</v>
      </c>
      <c r="J9439" s="2" t="s">
        <v>21</v>
      </c>
      <c r="K9439" s="2" t="s">
        <v>22</v>
      </c>
      <c r="L9439">
        <v>1720542</v>
      </c>
      <c r="M9439">
        <v>554824</v>
      </c>
      <c r="N9439">
        <v>0</v>
      </c>
      <c r="O9439">
        <v>2275534</v>
      </c>
      <c r="P9439">
        <v>96139</v>
      </c>
    </row>
    <row r="9440" spans="1:16" x14ac:dyDescent="0.25">
      <c r="A9440" s="1">
        <v>46052.70685185185</v>
      </c>
      <c r="B9440">
        <v>9438</v>
      </c>
      <c r="C9440" s="2" t="s">
        <v>16</v>
      </c>
      <c r="D9440" t="b">
        <v>0</v>
      </c>
      <c r="E9440" s="2" t="s">
        <v>17</v>
      </c>
      <c r="F9440" s="2" t="s">
        <v>23</v>
      </c>
      <c r="G9440">
        <v>1000000</v>
      </c>
      <c r="H9440" s="2" t="s">
        <v>24</v>
      </c>
      <c r="I9440" s="2" t="s">
        <v>20</v>
      </c>
      <c r="J9440" s="2" t="s">
        <v>21</v>
      </c>
      <c r="K9440" s="2" t="s">
        <v>22</v>
      </c>
      <c r="L9440">
        <v>1704190</v>
      </c>
      <c r="M9440">
        <v>559919</v>
      </c>
      <c r="N9440">
        <v>0</v>
      </c>
      <c r="O9440">
        <v>2264225</v>
      </c>
      <c r="P9440">
        <v>95335</v>
      </c>
    </row>
    <row r="9441" spans="1:16" x14ac:dyDescent="0.25">
      <c r="A9441" s="1">
        <v>46052.70685185185</v>
      </c>
      <c r="B9441">
        <v>9439</v>
      </c>
      <c r="C9441" s="2" t="s">
        <v>16</v>
      </c>
      <c r="D9441" t="b">
        <v>0</v>
      </c>
      <c r="E9441" s="2" t="s">
        <v>17</v>
      </c>
      <c r="F9441" s="2" t="s">
        <v>23</v>
      </c>
      <c r="G9441">
        <v>1000000</v>
      </c>
      <c r="H9441" s="2" t="s">
        <v>24</v>
      </c>
      <c r="I9441" s="2" t="s">
        <v>20</v>
      </c>
      <c r="J9441" s="2" t="s">
        <v>21</v>
      </c>
      <c r="K9441" s="2" t="s">
        <v>22</v>
      </c>
      <c r="L9441">
        <v>1742990</v>
      </c>
      <c r="M9441">
        <v>557144</v>
      </c>
      <c r="N9441">
        <v>0</v>
      </c>
      <c r="O9441">
        <v>2301621</v>
      </c>
      <c r="P9441">
        <v>95004</v>
      </c>
    </row>
    <row r="9442" spans="1:16" x14ac:dyDescent="0.25">
      <c r="A9442" s="1">
        <v>46052.70685185185</v>
      </c>
      <c r="B9442">
        <v>9440</v>
      </c>
      <c r="C9442" s="2" t="s">
        <v>16</v>
      </c>
      <c r="D9442" t="b">
        <v>0</v>
      </c>
      <c r="E9442" s="2" t="s">
        <v>17</v>
      </c>
      <c r="F9442" s="2" t="s">
        <v>23</v>
      </c>
      <c r="G9442">
        <v>1000000</v>
      </c>
      <c r="H9442" s="2" t="s">
        <v>24</v>
      </c>
      <c r="I9442" s="2" t="s">
        <v>20</v>
      </c>
      <c r="J9442" s="2" t="s">
        <v>21</v>
      </c>
      <c r="K9442" s="2" t="s">
        <v>22</v>
      </c>
      <c r="L9442">
        <v>1656297</v>
      </c>
      <c r="M9442">
        <v>569320</v>
      </c>
      <c r="N9442">
        <v>0</v>
      </c>
      <c r="O9442">
        <v>2225728</v>
      </c>
      <c r="P9442">
        <v>97245</v>
      </c>
    </row>
    <row r="9443" spans="1:16" x14ac:dyDescent="0.25">
      <c r="A9443" s="1">
        <v>46052.70685185185</v>
      </c>
      <c r="B9443">
        <v>9441</v>
      </c>
      <c r="C9443" s="2" t="s">
        <v>16</v>
      </c>
      <c r="D9443" t="b">
        <v>0</v>
      </c>
      <c r="E9443" s="2" t="s">
        <v>17</v>
      </c>
      <c r="F9443" s="2" t="s">
        <v>23</v>
      </c>
      <c r="G9443">
        <v>1000000</v>
      </c>
      <c r="H9443" s="2" t="s">
        <v>24</v>
      </c>
      <c r="I9443" s="2" t="s">
        <v>20</v>
      </c>
      <c r="J9443" s="2" t="s">
        <v>21</v>
      </c>
      <c r="K9443" s="2" t="s">
        <v>22</v>
      </c>
      <c r="L9443">
        <v>1703936</v>
      </c>
      <c r="M9443">
        <v>560513</v>
      </c>
      <c r="N9443">
        <v>0</v>
      </c>
      <c r="O9443">
        <v>2265622</v>
      </c>
      <c r="P9443">
        <v>97093</v>
      </c>
    </row>
    <row r="9444" spans="1:16" x14ac:dyDescent="0.25">
      <c r="A9444" s="1">
        <v>46052.70685185185</v>
      </c>
      <c r="B9444">
        <v>9442</v>
      </c>
      <c r="C9444" s="2" t="s">
        <v>16</v>
      </c>
      <c r="D9444" t="b">
        <v>0</v>
      </c>
      <c r="E9444" s="2" t="s">
        <v>17</v>
      </c>
      <c r="F9444" s="2" t="s">
        <v>23</v>
      </c>
      <c r="G9444">
        <v>1000000</v>
      </c>
      <c r="H9444" s="2" t="s">
        <v>24</v>
      </c>
      <c r="I9444" s="2" t="s">
        <v>20</v>
      </c>
      <c r="J9444" s="2" t="s">
        <v>21</v>
      </c>
      <c r="K9444" s="2" t="s">
        <v>22</v>
      </c>
      <c r="L9444">
        <v>1730061</v>
      </c>
      <c r="M9444">
        <v>560633</v>
      </c>
      <c r="N9444">
        <v>0</v>
      </c>
      <c r="O9444">
        <v>2290838</v>
      </c>
      <c r="P9444">
        <v>95654</v>
      </c>
    </row>
    <row r="9445" spans="1:16" x14ac:dyDescent="0.25">
      <c r="A9445" s="1">
        <v>46052.70685185185</v>
      </c>
      <c r="B9445">
        <v>9443</v>
      </c>
      <c r="C9445" s="2" t="s">
        <v>16</v>
      </c>
      <c r="D9445" t="b">
        <v>0</v>
      </c>
      <c r="E9445" s="2" t="s">
        <v>17</v>
      </c>
      <c r="F9445" s="2" t="s">
        <v>23</v>
      </c>
      <c r="G9445">
        <v>1000000</v>
      </c>
      <c r="H9445" s="2" t="s">
        <v>24</v>
      </c>
      <c r="I9445" s="2" t="s">
        <v>20</v>
      </c>
      <c r="J9445" s="2" t="s">
        <v>21</v>
      </c>
      <c r="K9445" s="2" t="s">
        <v>22</v>
      </c>
      <c r="L9445">
        <v>1696227</v>
      </c>
      <c r="M9445">
        <v>558848</v>
      </c>
      <c r="N9445">
        <v>0</v>
      </c>
      <c r="O9445">
        <v>2255238</v>
      </c>
      <c r="P9445">
        <v>96143</v>
      </c>
    </row>
    <row r="9446" spans="1:16" x14ac:dyDescent="0.25">
      <c r="A9446" s="1">
        <v>46052.70685185185</v>
      </c>
      <c r="B9446">
        <v>9444</v>
      </c>
      <c r="C9446" s="2" t="s">
        <v>16</v>
      </c>
      <c r="D9446" t="b">
        <v>0</v>
      </c>
      <c r="E9446" s="2" t="s">
        <v>17</v>
      </c>
      <c r="F9446" s="2" t="s">
        <v>23</v>
      </c>
      <c r="G9446">
        <v>1000000</v>
      </c>
      <c r="H9446" s="2" t="s">
        <v>24</v>
      </c>
      <c r="I9446" s="2" t="s">
        <v>20</v>
      </c>
      <c r="J9446" s="2" t="s">
        <v>21</v>
      </c>
      <c r="K9446" s="2" t="s">
        <v>22</v>
      </c>
      <c r="L9446">
        <v>1753337</v>
      </c>
      <c r="M9446">
        <v>558005</v>
      </c>
      <c r="N9446">
        <v>0</v>
      </c>
      <c r="O9446">
        <v>2311488</v>
      </c>
      <c r="P9446">
        <v>97102</v>
      </c>
    </row>
    <row r="9447" spans="1:16" x14ac:dyDescent="0.25">
      <c r="A9447" s="1">
        <v>46052.70685185185</v>
      </c>
      <c r="B9447">
        <v>9445</v>
      </c>
      <c r="C9447" s="2" t="s">
        <v>16</v>
      </c>
      <c r="D9447" t="b">
        <v>0</v>
      </c>
      <c r="E9447" s="2" t="s">
        <v>17</v>
      </c>
      <c r="F9447" s="2" t="s">
        <v>23</v>
      </c>
      <c r="G9447">
        <v>1000000</v>
      </c>
      <c r="H9447" s="2" t="s">
        <v>24</v>
      </c>
      <c r="I9447" s="2" t="s">
        <v>20</v>
      </c>
      <c r="J9447" s="2" t="s">
        <v>21</v>
      </c>
      <c r="K9447" s="2" t="s">
        <v>22</v>
      </c>
      <c r="L9447">
        <v>1672161</v>
      </c>
      <c r="M9447">
        <v>568750</v>
      </c>
      <c r="N9447">
        <v>0</v>
      </c>
      <c r="O9447">
        <v>2241481</v>
      </c>
      <c r="P9447">
        <v>95702</v>
      </c>
    </row>
    <row r="9448" spans="1:16" x14ac:dyDescent="0.25">
      <c r="A9448" s="1">
        <v>46052.70685185185</v>
      </c>
      <c r="B9448">
        <v>9446</v>
      </c>
      <c r="C9448" s="2" t="s">
        <v>16</v>
      </c>
      <c r="D9448" t="b">
        <v>0</v>
      </c>
      <c r="E9448" s="2" t="s">
        <v>17</v>
      </c>
      <c r="F9448" s="2" t="s">
        <v>23</v>
      </c>
      <c r="G9448">
        <v>1000000</v>
      </c>
      <c r="H9448" s="2" t="s">
        <v>24</v>
      </c>
      <c r="I9448" s="2" t="s">
        <v>20</v>
      </c>
      <c r="J9448" s="2" t="s">
        <v>21</v>
      </c>
      <c r="K9448" s="2" t="s">
        <v>22</v>
      </c>
      <c r="L9448">
        <v>1684035</v>
      </c>
      <c r="M9448">
        <v>560397</v>
      </c>
      <c r="N9448">
        <v>0</v>
      </c>
      <c r="O9448">
        <v>2245367</v>
      </c>
      <c r="P9448">
        <v>96955</v>
      </c>
    </row>
    <row r="9449" spans="1:16" x14ac:dyDescent="0.25">
      <c r="A9449" s="1">
        <v>46052.70685185185</v>
      </c>
      <c r="B9449">
        <v>9447</v>
      </c>
      <c r="C9449" s="2" t="s">
        <v>16</v>
      </c>
      <c r="D9449" t="b">
        <v>0</v>
      </c>
      <c r="E9449" s="2" t="s">
        <v>17</v>
      </c>
      <c r="F9449" s="2" t="s">
        <v>23</v>
      </c>
      <c r="G9449">
        <v>1000000</v>
      </c>
      <c r="H9449" s="2" t="s">
        <v>24</v>
      </c>
      <c r="I9449" s="2" t="s">
        <v>20</v>
      </c>
      <c r="J9449" s="2" t="s">
        <v>21</v>
      </c>
      <c r="K9449" s="2" t="s">
        <v>22</v>
      </c>
      <c r="L9449">
        <v>1692600</v>
      </c>
      <c r="M9449">
        <v>563068</v>
      </c>
      <c r="N9449">
        <v>0</v>
      </c>
      <c r="O9449">
        <v>2256779</v>
      </c>
      <c r="P9449">
        <v>95988</v>
      </c>
    </row>
    <row r="9450" spans="1:16" x14ac:dyDescent="0.25">
      <c r="A9450" s="1">
        <v>46052.70685185185</v>
      </c>
      <c r="B9450">
        <v>9448</v>
      </c>
      <c r="C9450" s="2" t="s">
        <v>16</v>
      </c>
      <c r="D9450" t="b">
        <v>0</v>
      </c>
      <c r="E9450" s="2" t="s">
        <v>17</v>
      </c>
      <c r="F9450" s="2" t="s">
        <v>23</v>
      </c>
      <c r="G9450">
        <v>1000000</v>
      </c>
      <c r="H9450" s="2" t="s">
        <v>24</v>
      </c>
      <c r="I9450" s="2" t="s">
        <v>20</v>
      </c>
      <c r="J9450" s="2" t="s">
        <v>21</v>
      </c>
      <c r="K9450" s="2" t="s">
        <v>22</v>
      </c>
      <c r="L9450">
        <v>1696574</v>
      </c>
      <c r="M9450">
        <v>561074</v>
      </c>
      <c r="N9450">
        <v>0</v>
      </c>
      <c r="O9450">
        <v>2258472</v>
      </c>
      <c r="P9450">
        <v>95689</v>
      </c>
    </row>
    <row r="9451" spans="1:16" x14ac:dyDescent="0.25">
      <c r="A9451" s="1">
        <v>46052.70685185185</v>
      </c>
      <c r="B9451">
        <v>9449</v>
      </c>
      <c r="C9451" s="2" t="s">
        <v>16</v>
      </c>
      <c r="D9451" t="b">
        <v>0</v>
      </c>
      <c r="E9451" s="2" t="s">
        <v>17</v>
      </c>
      <c r="F9451" s="2" t="s">
        <v>23</v>
      </c>
      <c r="G9451">
        <v>1000000</v>
      </c>
      <c r="H9451" s="2" t="s">
        <v>24</v>
      </c>
      <c r="I9451" s="2" t="s">
        <v>20</v>
      </c>
      <c r="J9451" s="2" t="s">
        <v>21</v>
      </c>
      <c r="K9451" s="2" t="s">
        <v>22</v>
      </c>
      <c r="L9451">
        <v>1711539</v>
      </c>
      <c r="M9451">
        <v>559081</v>
      </c>
      <c r="N9451">
        <v>0</v>
      </c>
      <c r="O9451">
        <v>2270790</v>
      </c>
      <c r="P9451">
        <v>95440</v>
      </c>
    </row>
    <row r="9452" spans="1:16" x14ac:dyDescent="0.25">
      <c r="A9452" s="1">
        <v>46052.70685185185</v>
      </c>
      <c r="B9452">
        <v>9450</v>
      </c>
      <c r="C9452" s="2" t="s">
        <v>16</v>
      </c>
      <c r="D9452" t="b">
        <v>0</v>
      </c>
      <c r="E9452" s="2" t="s">
        <v>17</v>
      </c>
      <c r="F9452" s="2" t="s">
        <v>23</v>
      </c>
      <c r="G9452">
        <v>1000000</v>
      </c>
      <c r="H9452" s="2" t="s">
        <v>24</v>
      </c>
      <c r="I9452" s="2" t="s">
        <v>20</v>
      </c>
      <c r="J9452" s="2" t="s">
        <v>21</v>
      </c>
      <c r="K9452" s="2" t="s">
        <v>22</v>
      </c>
      <c r="L9452">
        <v>1688706</v>
      </c>
      <c r="M9452">
        <v>571758</v>
      </c>
      <c r="N9452">
        <v>0</v>
      </c>
      <c r="O9452">
        <v>2261256</v>
      </c>
      <c r="P9452">
        <v>96196</v>
      </c>
    </row>
    <row r="9453" spans="1:16" x14ac:dyDescent="0.25">
      <c r="A9453" s="1">
        <v>46052.70685185185</v>
      </c>
      <c r="B9453">
        <v>9451</v>
      </c>
      <c r="C9453" s="2" t="s">
        <v>16</v>
      </c>
      <c r="D9453" t="b">
        <v>0</v>
      </c>
      <c r="E9453" s="2" t="s">
        <v>17</v>
      </c>
      <c r="F9453" s="2" t="s">
        <v>23</v>
      </c>
      <c r="G9453">
        <v>1000000</v>
      </c>
      <c r="H9453" s="2" t="s">
        <v>24</v>
      </c>
      <c r="I9453" s="2" t="s">
        <v>20</v>
      </c>
      <c r="J9453" s="2" t="s">
        <v>21</v>
      </c>
      <c r="K9453" s="2" t="s">
        <v>22</v>
      </c>
      <c r="L9453">
        <v>1689843</v>
      </c>
      <c r="M9453">
        <v>563287</v>
      </c>
      <c r="N9453">
        <v>0</v>
      </c>
      <c r="O9453">
        <v>2253271</v>
      </c>
      <c r="P9453">
        <v>95450</v>
      </c>
    </row>
    <row r="9454" spans="1:16" x14ac:dyDescent="0.25">
      <c r="A9454" s="1">
        <v>46052.70685185185</v>
      </c>
      <c r="B9454">
        <v>9452</v>
      </c>
      <c r="C9454" s="2" t="s">
        <v>16</v>
      </c>
      <c r="D9454" t="b">
        <v>0</v>
      </c>
      <c r="E9454" s="2" t="s">
        <v>17</v>
      </c>
      <c r="F9454" s="2" t="s">
        <v>23</v>
      </c>
      <c r="G9454">
        <v>1000000</v>
      </c>
      <c r="H9454" s="2" t="s">
        <v>24</v>
      </c>
      <c r="I9454" s="2" t="s">
        <v>20</v>
      </c>
      <c r="J9454" s="2" t="s">
        <v>21</v>
      </c>
      <c r="K9454" s="2" t="s">
        <v>22</v>
      </c>
      <c r="L9454">
        <v>1636073</v>
      </c>
      <c r="M9454">
        <v>556816</v>
      </c>
      <c r="N9454">
        <v>0</v>
      </c>
      <c r="O9454">
        <v>2193066</v>
      </c>
      <c r="P9454">
        <v>104825</v>
      </c>
    </row>
    <row r="9455" spans="1:16" x14ac:dyDescent="0.25">
      <c r="A9455" s="1">
        <v>46052.70685185185</v>
      </c>
      <c r="B9455">
        <v>9453</v>
      </c>
      <c r="C9455" s="2" t="s">
        <v>16</v>
      </c>
      <c r="D9455" t="b">
        <v>0</v>
      </c>
      <c r="E9455" s="2" t="s">
        <v>17</v>
      </c>
      <c r="F9455" s="2" t="s">
        <v>23</v>
      </c>
      <c r="G9455">
        <v>1000000</v>
      </c>
      <c r="H9455" s="2" t="s">
        <v>24</v>
      </c>
      <c r="I9455" s="2" t="s">
        <v>20</v>
      </c>
      <c r="J9455" s="2" t="s">
        <v>21</v>
      </c>
      <c r="K9455" s="2" t="s">
        <v>22</v>
      </c>
      <c r="L9455">
        <v>1727523</v>
      </c>
      <c r="M9455">
        <v>554588</v>
      </c>
      <c r="N9455">
        <v>0</v>
      </c>
      <c r="O9455">
        <v>2282225</v>
      </c>
      <c r="P9455">
        <v>94595</v>
      </c>
    </row>
    <row r="9456" spans="1:16" x14ac:dyDescent="0.25">
      <c r="A9456" s="1">
        <v>46052.70685185185</v>
      </c>
      <c r="B9456">
        <v>9454</v>
      </c>
      <c r="C9456" s="2" t="s">
        <v>16</v>
      </c>
      <c r="D9456" t="b">
        <v>0</v>
      </c>
      <c r="E9456" s="2" t="s">
        <v>17</v>
      </c>
      <c r="F9456" s="2" t="s">
        <v>23</v>
      </c>
      <c r="G9456">
        <v>1000000</v>
      </c>
      <c r="H9456" s="2" t="s">
        <v>24</v>
      </c>
      <c r="I9456" s="2" t="s">
        <v>20</v>
      </c>
      <c r="J9456" s="2" t="s">
        <v>21</v>
      </c>
      <c r="K9456" s="2" t="s">
        <v>22</v>
      </c>
      <c r="L9456">
        <v>1694009</v>
      </c>
      <c r="M9456">
        <v>554540</v>
      </c>
      <c r="N9456">
        <v>0</v>
      </c>
      <c r="O9456">
        <v>2249584</v>
      </c>
      <c r="P9456">
        <v>98394</v>
      </c>
    </row>
    <row r="9457" spans="1:16" x14ac:dyDescent="0.25">
      <c r="A9457" s="1">
        <v>46052.70685185185</v>
      </c>
      <c r="B9457">
        <v>9455</v>
      </c>
      <c r="C9457" s="2" t="s">
        <v>16</v>
      </c>
      <c r="D9457" t="b">
        <v>0</v>
      </c>
      <c r="E9457" s="2" t="s">
        <v>17</v>
      </c>
      <c r="F9457" s="2" t="s">
        <v>23</v>
      </c>
      <c r="G9457">
        <v>1000000</v>
      </c>
      <c r="H9457" s="2" t="s">
        <v>24</v>
      </c>
      <c r="I9457" s="2" t="s">
        <v>20</v>
      </c>
      <c r="J9457" s="2" t="s">
        <v>21</v>
      </c>
      <c r="K9457" s="2" t="s">
        <v>22</v>
      </c>
      <c r="L9457">
        <v>1837033</v>
      </c>
      <c r="M9457">
        <v>563391</v>
      </c>
      <c r="N9457">
        <v>1784924</v>
      </c>
      <c r="O9457">
        <v>4185628</v>
      </c>
      <c r="P9457">
        <v>96592</v>
      </c>
    </row>
    <row r="9458" spans="1:16" x14ac:dyDescent="0.25">
      <c r="A9458" s="1">
        <v>46052.70685185185</v>
      </c>
      <c r="B9458">
        <v>9456</v>
      </c>
      <c r="C9458" s="2" t="s">
        <v>16</v>
      </c>
      <c r="D9458" t="b">
        <v>0</v>
      </c>
      <c r="E9458" s="2" t="s">
        <v>17</v>
      </c>
      <c r="F9458" s="2" t="s">
        <v>23</v>
      </c>
      <c r="G9458">
        <v>1000000</v>
      </c>
      <c r="H9458" s="2" t="s">
        <v>24</v>
      </c>
      <c r="I9458" s="2" t="s">
        <v>20</v>
      </c>
      <c r="J9458" s="2" t="s">
        <v>21</v>
      </c>
      <c r="K9458" s="2" t="s">
        <v>22</v>
      </c>
      <c r="L9458">
        <v>1758758</v>
      </c>
      <c r="M9458">
        <v>557862</v>
      </c>
      <c r="N9458">
        <v>0</v>
      </c>
      <c r="O9458">
        <v>2316730</v>
      </c>
      <c r="P9458">
        <v>99273</v>
      </c>
    </row>
    <row r="9459" spans="1:16" x14ac:dyDescent="0.25">
      <c r="A9459" s="1">
        <v>46052.70685185185</v>
      </c>
      <c r="B9459">
        <v>9457</v>
      </c>
      <c r="C9459" s="2" t="s">
        <v>16</v>
      </c>
      <c r="D9459" t="b">
        <v>0</v>
      </c>
      <c r="E9459" s="2" t="s">
        <v>17</v>
      </c>
      <c r="F9459" s="2" t="s">
        <v>23</v>
      </c>
      <c r="G9459">
        <v>1000000</v>
      </c>
      <c r="H9459" s="2" t="s">
        <v>24</v>
      </c>
      <c r="I9459" s="2" t="s">
        <v>20</v>
      </c>
      <c r="J9459" s="2" t="s">
        <v>21</v>
      </c>
      <c r="K9459" s="2" t="s">
        <v>22</v>
      </c>
      <c r="L9459">
        <v>1683336</v>
      </c>
      <c r="M9459">
        <v>566845</v>
      </c>
      <c r="N9459">
        <v>0</v>
      </c>
      <c r="O9459">
        <v>2250393</v>
      </c>
      <c r="P9459">
        <v>96298</v>
      </c>
    </row>
    <row r="9460" spans="1:16" x14ac:dyDescent="0.25">
      <c r="A9460" s="1">
        <v>46052.70685185185</v>
      </c>
      <c r="B9460">
        <v>9458</v>
      </c>
      <c r="C9460" s="2" t="s">
        <v>16</v>
      </c>
      <c r="D9460" t="b">
        <v>0</v>
      </c>
      <c r="E9460" s="2" t="s">
        <v>17</v>
      </c>
      <c r="F9460" s="2" t="s">
        <v>23</v>
      </c>
      <c r="G9460">
        <v>1000000</v>
      </c>
      <c r="H9460" s="2" t="s">
        <v>24</v>
      </c>
      <c r="I9460" s="2" t="s">
        <v>20</v>
      </c>
      <c r="J9460" s="2" t="s">
        <v>21</v>
      </c>
      <c r="K9460" s="2" t="s">
        <v>22</v>
      </c>
      <c r="L9460">
        <v>1705045</v>
      </c>
      <c r="M9460">
        <v>551308</v>
      </c>
      <c r="N9460">
        <v>0</v>
      </c>
      <c r="O9460">
        <v>2256501</v>
      </c>
      <c r="P9460">
        <v>96165</v>
      </c>
    </row>
    <row r="9461" spans="1:16" x14ac:dyDescent="0.25">
      <c r="A9461" s="1">
        <v>46052.70685185185</v>
      </c>
      <c r="B9461">
        <v>9459</v>
      </c>
      <c r="C9461" s="2" t="s">
        <v>16</v>
      </c>
      <c r="D9461" t="b">
        <v>0</v>
      </c>
      <c r="E9461" s="2" t="s">
        <v>17</v>
      </c>
      <c r="F9461" s="2" t="s">
        <v>23</v>
      </c>
      <c r="G9461">
        <v>1000000</v>
      </c>
      <c r="H9461" s="2" t="s">
        <v>24</v>
      </c>
      <c r="I9461" s="2" t="s">
        <v>20</v>
      </c>
      <c r="J9461" s="2" t="s">
        <v>21</v>
      </c>
      <c r="K9461" s="2" t="s">
        <v>22</v>
      </c>
      <c r="L9461">
        <v>1730039</v>
      </c>
      <c r="M9461">
        <v>555932</v>
      </c>
      <c r="N9461">
        <v>0</v>
      </c>
      <c r="O9461">
        <v>2286085</v>
      </c>
      <c r="P9461">
        <v>95679</v>
      </c>
    </row>
    <row r="9462" spans="1:16" x14ac:dyDescent="0.25">
      <c r="A9462" s="1">
        <v>46052.70685185185</v>
      </c>
      <c r="B9462">
        <v>9460</v>
      </c>
      <c r="C9462" s="2" t="s">
        <v>16</v>
      </c>
      <c r="D9462" t="b">
        <v>0</v>
      </c>
      <c r="E9462" s="2" t="s">
        <v>17</v>
      </c>
      <c r="F9462" s="2" t="s">
        <v>23</v>
      </c>
      <c r="G9462">
        <v>1000000</v>
      </c>
      <c r="H9462" s="2" t="s">
        <v>24</v>
      </c>
      <c r="I9462" s="2" t="s">
        <v>20</v>
      </c>
      <c r="J9462" s="2" t="s">
        <v>21</v>
      </c>
      <c r="K9462" s="2" t="s">
        <v>22</v>
      </c>
      <c r="L9462">
        <v>1723838</v>
      </c>
      <c r="M9462">
        <v>557635</v>
      </c>
      <c r="N9462">
        <v>0</v>
      </c>
      <c r="O9462">
        <v>2282281</v>
      </c>
      <c r="P9462">
        <v>96504</v>
      </c>
    </row>
    <row r="9463" spans="1:16" x14ac:dyDescent="0.25">
      <c r="A9463" s="1">
        <v>46052.70685185185</v>
      </c>
      <c r="B9463">
        <v>9461</v>
      </c>
      <c r="C9463" s="2" t="s">
        <v>16</v>
      </c>
      <c r="D9463" t="b">
        <v>0</v>
      </c>
      <c r="E9463" s="2" t="s">
        <v>17</v>
      </c>
      <c r="F9463" s="2" t="s">
        <v>23</v>
      </c>
      <c r="G9463">
        <v>1000000</v>
      </c>
      <c r="H9463" s="2" t="s">
        <v>24</v>
      </c>
      <c r="I9463" s="2" t="s">
        <v>20</v>
      </c>
      <c r="J9463" s="2" t="s">
        <v>21</v>
      </c>
      <c r="K9463" s="2" t="s">
        <v>22</v>
      </c>
      <c r="L9463">
        <v>1720571</v>
      </c>
      <c r="M9463">
        <v>554919</v>
      </c>
      <c r="N9463">
        <v>0</v>
      </c>
      <c r="O9463">
        <v>2275602</v>
      </c>
      <c r="P9463">
        <v>95003</v>
      </c>
    </row>
    <row r="9464" spans="1:16" x14ac:dyDescent="0.25">
      <c r="A9464" s="1">
        <v>46052.70685185185</v>
      </c>
      <c r="B9464">
        <v>9462</v>
      </c>
      <c r="C9464" s="2" t="s">
        <v>16</v>
      </c>
      <c r="D9464" t="b">
        <v>0</v>
      </c>
      <c r="E9464" s="2" t="s">
        <v>17</v>
      </c>
      <c r="F9464" s="2" t="s">
        <v>23</v>
      </c>
      <c r="G9464">
        <v>1000000</v>
      </c>
      <c r="H9464" s="2" t="s">
        <v>24</v>
      </c>
      <c r="I9464" s="2" t="s">
        <v>20</v>
      </c>
      <c r="J9464" s="2" t="s">
        <v>21</v>
      </c>
      <c r="K9464" s="2" t="s">
        <v>22</v>
      </c>
      <c r="L9464">
        <v>1735379</v>
      </c>
      <c r="M9464">
        <v>585498</v>
      </c>
      <c r="N9464">
        <v>0</v>
      </c>
      <c r="O9464">
        <v>2322142</v>
      </c>
      <c r="P9464">
        <v>94856</v>
      </c>
    </row>
    <row r="9465" spans="1:16" x14ac:dyDescent="0.25">
      <c r="A9465" s="1">
        <v>46052.70685185185</v>
      </c>
      <c r="B9465">
        <v>9463</v>
      </c>
      <c r="C9465" s="2" t="s">
        <v>16</v>
      </c>
      <c r="D9465" t="b">
        <v>0</v>
      </c>
      <c r="E9465" s="2" t="s">
        <v>17</v>
      </c>
      <c r="F9465" s="2" t="s">
        <v>23</v>
      </c>
      <c r="G9465">
        <v>1000000</v>
      </c>
      <c r="H9465" s="2" t="s">
        <v>24</v>
      </c>
      <c r="I9465" s="2" t="s">
        <v>20</v>
      </c>
      <c r="J9465" s="2" t="s">
        <v>21</v>
      </c>
      <c r="K9465" s="2" t="s">
        <v>22</v>
      </c>
      <c r="L9465">
        <v>1727632</v>
      </c>
      <c r="M9465">
        <v>555623</v>
      </c>
      <c r="N9465">
        <v>0</v>
      </c>
      <c r="O9465">
        <v>2283366</v>
      </c>
      <c r="P9465">
        <v>96822</v>
      </c>
    </row>
    <row r="9466" spans="1:16" x14ac:dyDescent="0.25">
      <c r="A9466" s="1">
        <v>46052.70685185185</v>
      </c>
      <c r="B9466">
        <v>9464</v>
      </c>
      <c r="C9466" s="2" t="s">
        <v>16</v>
      </c>
      <c r="D9466" t="b">
        <v>0</v>
      </c>
      <c r="E9466" s="2" t="s">
        <v>17</v>
      </c>
      <c r="F9466" s="2" t="s">
        <v>23</v>
      </c>
      <c r="G9466">
        <v>1000000</v>
      </c>
      <c r="H9466" s="2" t="s">
        <v>24</v>
      </c>
      <c r="I9466" s="2" t="s">
        <v>20</v>
      </c>
      <c r="J9466" s="2" t="s">
        <v>21</v>
      </c>
      <c r="K9466" s="2" t="s">
        <v>22</v>
      </c>
      <c r="L9466">
        <v>1693775</v>
      </c>
      <c r="M9466">
        <v>561572</v>
      </c>
      <c r="N9466">
        <v>0</v>
      </c>
      <c r="O9466">
        <v>2255807</v>
      </c>
      <c r="P9466">
        <v>94674</v>
      </c>
    </row>
    <row r="9467" spans="1:16" x14ac:dyDescent="0.25">
      <c r="A9467" s="1">
        <v>46052.70685185185</v>
      </c>
      <c r="B9467">
        <v>9465</v>
      </c>
      <c r="C9467" s="2" t="s">
        <v>16</v>
      </c>
      <c r="D9467" t="b">
        <v>0</v>
      </c>
      <c r="E9467" s="2" t="s">
        <v>17</v>
      </c>
      <c r="F9467" s="2" t="s">
        <v>23</v>
      </c>
      <c r="G9467">
        <v>1000000</v>
      </c>
      <c r="H9467" s="2" t="s">
        <v>24</v>
      </c>
      <c r="I9467" s="2" t="s">
        <v>20</v>
      </c>
      <c r="J9467" s="2" t="s">
        <v>21</v>
      </c>
      <c r="K9467" s="2" t="s">
        <v>22</v>
      </c>
      <c r="L9467">
        <v>1683597</v>
      </c>
      <c r="M9467">
        <v>562995</v>
      </c>
      <c r="N9467">
        <v>0</v>
      </c>
      <c r="O9467">
        <v>2246783</v>
      </c>
      <c r="P9467">
        <v>95857</v>
      </c>
    </row>
    <row r="9468" spans="1:16" x14ac:dyDescent="0.25">
      <c r="A9468" s="1">
        <v>46052.70685185185</v>
      </c>
      <c r="B9468">
        <v>9466</v>
      </c>
      <c r="C9468" s="2" t="s">
        <v>16</v>
      </c>
      <c r="D9468" t="b">
        <v>0</v>
      </c>
      <c r="E9468" s="2" t="s">
        <v>17</v>
      </c>
      <c r="F9468" s="2" t="s">
        <v>23</v>
      </c>
      <c r="G9468">
        <v>1000000</v>
      </c>
      <c r="H9468" s="2" t="s">
        <v>24</v>
      </c>
      <c r="I9468" s="2" t="s">
        <v>20</v>
      </c>
      <c r="J9468" s="2" t="s">
        <v>21</v>
      </c>
      <c r="K9468" s="2" t="s">
        <v>22</v>
      </c>
      <c r="L9468">
        <v>1727363</v>
      </c>
      <c r="M9468">
        <v>558490</v>
      </c>
      <c r="N9468">
        <v>0</v>
      </c>
      <c r="O9468">
        <v>2285988</v>
      </c>
      <c r="P9468">
        <v>95451</v>
      </c>
    </row>
    <row r="9469" spans="1:16" x14ac:dyDescent="0.25">
      <c r="A9469" s="1">
        <v>46052.70685185185</v>
      </c>
      <c r="B9469">
        <v>9467</v>
      </c>
      <c r="C9469" s="2" t="s">
        <v>16</v>
      </c>
      <c r="D9469" t="b">
        <v>0</v>
      </c>
      <c r="E9469" s="2" t="s">
        <v>17</v>
      </c>
      <c r="F9469" s="2" t="s">
        <v>23</v>
      </c>
      <c r="G9469">
        <v>1000000</v>
      </c>
      <c r="H9469" s="2" t="s">
        <v>24</v>
      </c>
      <c r="I9469" s="2" t="s">
        <v>20</v>
      </c>
      <c r="J9469" s="2" t="s">
        <v>21</v>
      </c>
      <c r="K9469" s="2" t="s">
        <v>22</v>
      </c>
      <c r="L9469">
        <v>1672399</v>
      </c>
      <c r="M9469">
        <v>574122</v>
      </c>
      <c r="N9469">
        <v>0</v>
      </c>
      <c r="O9469">
        <v>2246701</v>
      </c>
      <c r="P9469">
        <v>94735</v>
      </c>
    </row>
    <row r="9470" spans="1:16" x14ac:dyDescent="0.25">
      <c r="A9470" s="1">
        <v>46052.70685185185</v>
      </c>
      <c r="B9470">
        <v>9468</v>
      </c>
      <c r="C9470" s="2" t="s">
        <v>16</v>
      </c>
      <c r="D9470" t="b">
        <v>0</v>
      </c>
      <c r="E9470" s="2" t="s">
        <v>17</v>
      </c>
      <c r="F9470" s="2" t="s">
        <v>23</v>
      </c>
      <c r="G9470">
        <v>1000000</v>
      </c>
      <c r="H9470" s="2" t="s">
        <v>24</v>
      </c>
      <c r="I9470" s="2" t="s">
        <v>20</v>
      </c>
      <c r="J9470" s="2" t="s">
        <v>21</v>
      </c>
      <c r="K9470" s="2" t="s">
        <v>22</v>
      </c>
      <c r="L9470">
        <v>1737775</v>
      </c>
      <c r="M9470">
        <v>560293</v>
      </c>
      <c r="N9470">
        <v>0</v>
      </c>
      <c r="O9470">
        <v>2298440</v>
      </c>
      <c r="P9470">
        <v>95659</v>
      </c>
    </row>
    <row r="9471" spans="1:16" x14ac:dyDescent="0.25">
      <c r="A9471" s="1">
        <v>46052.70685185185</v>
      </c>
      <c r="B9471">
        <v>9469</v>
      </c>
      <c r="C9471" s="2" t="s">
        <v>16</v>
      </c>
      <c r="D9471" t="b">
        <v>0</v>
      </c>
      <c r="E9471" s="2" t="s">
        <v>17</v>
      </c>
      <c r="F9471" s="2" t="s">
        <v>23</v>
      </c>
      <c r="G9471">
        <v>1000000</v>
      </c>
      <c r="H9471" s="2" t="s">
        <v>24</v>
      </c>
      <c r="I9471" s="2" t="s">
        <v>20</v>
      </c>
      <c r="J9471" s="2" t="s">
        <v>21</v>
      </c>
      <c r="K9471" s="2" t="s">
        <v>22</v>
      </c>
      <c r="L9471">
        <v>1690919</v>
      </c>
      <c r="M9471">
        <v>560040</v>
      </c>
      <c r="N9471">
        <v>0</v>
      </c>
      <c r="O9471">
        <v>2251098</v>
      </c>
      <c r="P9471">
        <v>96998</v>
      </c>
    </row>
    <row r="9472" spans="1:16" x14ac:dyDescent="0.25">
      <c r="A9472" s="1">
        <v>46052.70685185185</v>
      </c>
      <c r="B9472">
        <v>9470</v>
      </c>
      <c r="C9472" s="2" t="s">
        <v>16</v>
      </c>
      <c r="D9472" t="b">
        <v>0</v>
      </c>
      <c r="E9472" s="2" t="s">
        <v>17</v>
      </c>
      <c r="F9472" s="2" t="s">
        <v>23</v>
      </c>
      <c r="G9472">
        <v>1000000</v>
      </c>
      <c r="H9472" s="2" t="s">
        <v>24</v>
      </c>
      <c r="I9472" s="2" t="s">
        <v>20</v>
      </c>
      <c r="J9472" s="2" t="s">
        <v>21</v>
      </c>
      <c r="K9472" s="2" t="s">
        <v>22</v>
      </c>
      <c r="L9472">
        <v>1714683</v>
      </c>
      <c r="M9472">
        <v>562092</v>
      </c>
      <c r="N9472">
        <v>0</v>
      </c>
      <c r="O9472">
        <v>2276992</v>
      </c>
      <c r="P9472">
        <v>96170</v>
      </c>
    </row>
    <row r="9473" spans="1:16" x14ac:dyDescent="0.25">
      <c r="A9473" s="1">
        <v>46052.70685185185</v>
      </c>
      <c r="B9473">
        <v>9471</v>
      </c>
      <c r="C9473" s="2" t="s">
        <v>16</v>
      </c>
      <c r="D9473" t="b">
        <v>0</v>
      </c>
      <c r="E9473" s="2" t="s">
        <v>17</v>
      </c>
      <c r="F9473" s="2" t="s">
        <v>23</v>
      </c>
      <c r="G9473">
        <v>1000000</v>
      </c>
      <c r="H9473" s="2" t="s">
        <v>24</v>
      </c>
      <c r="I9473" s="2" t="s">
        <v>20</v>
      </c>
      <c r="J9473" s="2" t="s">
        <v>21</v>
      </c>
      <c r="K9473" s="2" t="s">
        <v>22</v>
      </c>
      <c r="L9473">
        <v>1721583</v>
      </c>
      <c r="M9473">
        <v>559004</v>
      </c>
      <c r="N9473">
        <v>0</v>
      </c>
      <c r="O9473">
        <v>2280693</v>
      </c>
      <c r="P9473">
        <v>95781</v>
      </c>
    </row>
    <row r="9474" spans="1:16" x14ac:dyDescent="0.25">
      <c r="A9474" s="1">
        <v>46052.70685185185</v>
      </c>
      <c r="B9474">
        <v>9472</v>
      </c>
      <c r="C9474" s="2" t="s">
        <v>16</v>
      </c>
      <c r="D9474" t="b">
        <v>0</v>
      </c>
      <c r="E9474" s="2" t="s">
        <v>17</v>
      </c>
      <c r="F9474" s="2" t="s">
        <v>23</v>
      </c>
      <c r="G9474">
        <v>1000000</v>
      </c>
      <c r="H9474" s="2" t="s">
        <v>24</v>
      </c>
      <c r="I9474" s="2" t="s">
        <v>20</v>
      </c>
      <c r="J9474" s="2" t="s">
        <v>21</v>
      </c>
      <c r="K9474" s="2" t="s">
        <v>22</v>
      </c>
      <c r="L9474">
        <v>1708261</v>
      </c>
      <c r="M9474">
        <v>560179</v>
      </c>
      <c r="N9474">
        <v>0</v>
      </c>
      <c r="O9474">
        <v>2268686</v>
      </c>
      <c r="P9474">
        <v>95641</v>
      </c>
    </row>
    <row r="9475" spans="1:16" x14ac:dyDescent="0.25">
      <c r="A9475" s="1">
        <v>46052.70685185185</v>
      </c>
      <c r="B9475">
        <v>9473</v>
      </c>
      <c r="C9475" s="2" t="s">
        <v>16</v>
      </c>
      <c r="D9475" t="b">
        <v>0</v>
      </c>
      <c r="E9475" s="2" t="s">
        <v>17</v>
      </c>
      <c r="F9475" s="2" t="s">
        <v>23</v>
      </c>
      <c r="G9475">
        <v>1000000</v>
      </c>
      <c r="H9475" s="2" t="s">
        <v>24</v>
      </c>
      <c r="I9475" s="2" t="s">
        <v>20</v>
      </c>
      <c r="J9475" s="2" t="s">
        <v>21</v>
      </c>
      <c r="K9475" s="2" t="s">
        <v>22</v>
      </c>
      <c r="L9475">
        <v>1704248</v>
      </c>
      <c r="M9475">
        <v>561613</v>
      </c>
      <c r="N9475">
        <v>0</v>
      </c>
      <c r="O9475">
        <v>2266009</v>
      </c>
      <c r="P9475">
        <v>96729</v>
      </c>
    </row>
    <row r="9476" spans="1:16" x14ac:dyDescent="0.25">
      <c r="A9476" s="1">
        <v>46052.70685185185</v>
      </c>
      <c r="B9476">
        <v>9474</v>
      </c>
      <c r="C9476" s="2" t="s">
        <v>16</v>
      </c>
      <c r="D9476" t="b">
        <v>0</v>
      </c>
      <c r="E9476" s="2" t="s">
        <v>17</v>
      </c>
      <c r="F9476" s="2" t="s">
        <v>23</v>
      </c>
      <c r="G9476">
        <v>1000000</v>
      </c>
      <c r="H9476" s="2" t="s">
        <v>24</v>
      </c>
      <c r="I9476" s="2" t="s">
        <v>20</v>
      </c>
      <c r="J9476" s="2" t="s">
        <v>21</v>
      </c>
      <c r="K9476" s="2" t="s">
        <v>22</v>
      </c>
      <c r="L9476">
        <v>1711746</v>
      </c>
      <c r="M9476">
        <v>557436</v>
      </c>
      <c r="N9476">
        <v>0</v>
      </c>
      <c r="O9476">
        <v>2269847</v>
      </c>
      <c r="P9476">
        <v>95746</v>
      </c>
    </row>
    <row r="9477" spans="1:16" x14ac:dyDescent="0.25">
      <c r="A9477" s="1">
        <v>46052.70685185185</v>
      </c>
      <c r="B9477">
        <v>9475</v>
      </c>
      <c r="C9477" s="2" t="s">
        <v>16</v>
      </c>
      <c r="D9477" t="b">
        <v>0</v>
      </c>
      <c r="E9477" s="2" t="s">
        <v>17</v>
      </c>
      <c r="F9477" s="2" t="s">
        <v>23</v>
      </c>
      <c r="G9477">
        <v>1000000</v>
      </c>
      <c r="H9477" s="2" t="s">
        <v>24</v>
      </c>
      <c r="I9477" s="2" t="s">
        <v>20</v>
      </c>
      <c r="J9477" s="2" t="s">
        <v>21</v>
      </c>
      <c r="K9477" s="2" t="s">
        <v>22</v>
      </c>
      <c r="L9477">
        <v>1736188</v>
      </c>
      <c r="M9477">
        <v>559119</v>
      </c>
      <c r="N9477">
        <v>0</v>
      </c>
      <c r="O9477">
        <v>2296528</v>
      </c>
      <c r="P9477">
        <v>94367</v>
      </c>
    </row>
    <row r="9478" spans="1:16" x14ac:dyDescent="0.25">
      <c r="A9478" s="1">
        <v>46052.70685185185</v>
      </c>
      <c r="B9478">
        <v>9476</v>
      </c>
      <c r="C9478" s="2" t="s">
        <v>16</v>
      </c>
      <c r="D9478" t="b">
        <v>0</v>
      </c>
      <c r="E9478" s="2" t="s">
        <v>17</v>
      </c>
      <c r="F9478" s="2" t="s">
        <v>23</v>
      </c>
      <c r="G9478">
        <v>1000000</v>
      </c>
      <c r="H9478" s="2" t="s">
        <v>24</v>
      </c>
      <c r="I9478" s="2" t="s">
        <v>20</v>
      </c>
      <c r="J9478" s="2" t="s">
        <v>21</v>
      </c>
      <c r="K9478" s="2" t="s">
        <v>22</v>
      </c>
      <c r="L9478">
        <v>1795947</v>
      </c>
      <c r="M9478">
        <v>567826</v>
      </c>
      <c r="N9478">
        <v>1787324</v>
      </c>
      <c r="O9478">
        <v>4151361</v>
      </c>
      <c r="P9478">
        <v>94499</v>
      </c>
    </row>
    <row r="9479" spans="1:16" x14ac:dyDescent="0.25">
      <c r="A9479" s="1">
        <v>46052.70685185185</v>
      </c>
      <c r="B9479">
        <v>9477</v>
      </c>
      <c r="C9479" s="2" t="s">
        <v>16</v>
      </c>
      <c r="D9479" t="b">
        <v>0</v>
      </c>
      <c r="E9479" s="2" t="s">
        <v>17</v>
      </c>
      <c r="F9479" s="2" t="s">
        <v>23</v>
      </c>
      <c r="G9479">
        <v>1000000</v>
      </c>
      <c r="H9479" s="2" t="s">
        <v>24</v>
      </c>
      <c r="I9479" s="2" t="s">
        <v>20</v>
      </c>
      <c r="J9479" s="2" t="s">
        <v>21</v>
      </c>
      <c r="K9479" s="2" t="s">
        <v>22</v>
      </c>
      <c r="L9479">
        <v>1720932</v>
      </c>
      <c r="M9479">
        <v>553844</v>
      </c>
      <c r="N9479">
        <v>0</v>
      </c>
      <c r="O9479">
        <v>2275032</v>
      </c>
      <c r="P9479">
        <v>98474</v>
      </c>
    </row>
    <row r="9480" spans="1:16" x14ac:dyDescent="0.25">
      <c r="A9480" s="1">
        <v>46052.70685185185</v>
      </c>
      <c r="B9480">
        <v>9478</v>
      </c>
      <c r="C9480" s="2" t="s">
        <v>16</v>
      </c>
      <c r="D9480" t="b">
        <v>0</v>
      </c>
      <c r="E9480" s="2" t="s">
        <v>17</v>
      </c>
      <c r="F9480" s="2" t="s">
        <v>23</v>
      </c>
      <c r="G9480">
        <v>1000000</v>
      </c>
      <c r="H9480" s="2" t="s">
        <v>24</v>
      </c>
      <c r="I9480" s="2" t="s">
        <v>20</v>
      </c>
      <c r="J9480" s="2" t="s">
        <v>21</v>
      </c>
      <c r="K9480" s="2" t="s">
        <v>22</v>
      </c>
      <c r="L9480">
        <v>1724290</v>
      </c>
      <c r="M9480">
        <v>554040</v>
      </c>
      <c r="N9480">
        <v>0</v>
      </c>
      <c r="O9480">
        <v>2279258</v>
      </c>
      <c r="P9480">
        <v>98762</v>
      </c>
    </row>
    <row r="9481" spans="1:16" x14ac:dyDescent="0.25">
      <c r="A9481" s="1">
        <v>46052.70685185185</v>
      </c>
      <c r="B9481">
        <v>9479</v>
      </c>
      <c r="C9481" s="2" t="s">
        <v>16</v>
      </c>
      <c r="D9481" t="b">
        <v>0</v>
      </c>
      <c r="E9481" s="2" t="s">
        <v>17</v>
      </c>
      <c r="F9481" s="2" t="s">
        <v>23</v>
      </c>
      <c r="G9481">
        <v>1000000</v>
      </c>
      <c r="H9481" s="2" t="s">
        <v>24</v>
      </c>
      <c r="I9481" s="2" t="s">
        <v>20</v>
      </c>
      <c r="J9481" s="2" t="s">
        <v>21</v>
      </c>
      <c r="K9481" s="2" t="s">
        <v>22</v>
      </c>
      <c r="L9481">
        <v>1700275</v>
      </c>
      <c r="M9481">
        <v>566038</v>
      </c>
      <c r="N9481">
        <v>0</v>
      </c>
      <c r="O9481">
        <v>2267578</v>
      </c>
      <c r="P9481">
        <v>96748</v>
      </c>
    </row>
    <row r="9482" spans="1:16" x14ac:dyDescent="0.25">
      <c r="A9482" s="1">
        <v>46052.70685185185</v>
      </c>
      <c r="B9482">
        <v>9480</v>
      </c>
      <c r="C9482" s="2" t="s">
        <v>16</v>
      </c>
      <c r="D9482" t="b">
        <v>0</v>
      </c>
      <c r="E9482" s="2" t="s">
        <v>17</v>
      </c>
      <c r="F9482" s="2" t="s">
        <v>23</v>
      </c>
      <c r="G9482">
        <v>1000000</v>
      </c>
      <c r="H9482" s="2" t="s">
        <v>24</v>
      </c>
      <c r="I9482" s="2" t="s">
        <v>20</v>
      </c>
      <c r="J9482" s="2" t="s">
        <v>21</v>
      </c>
      <c r="K9482" s="2" t="s">
        <v>22</v>
      </c>
      <c r="L9482">
        <v>1722601</v>
      </c>
      <c r="M9482">
        <v>556208</v>
      </c>
      <c r="N9482">
        <v>0</v>
      </c>
      <c r="O9482">
        <v>2279062</v>
      </c>
      <c r="P9482">
        <v>96597</v>
      </c>
    </row>
    <row r="9483" spans="1:16" x14ac:dyDescent="0.25">
      <c r="A9483" s="1">
        <v>46052.70685185185</v>
      </c>
      <c r="B9483">
        <v>9481</v>
      </c>
      <c r="C9483" s="2" t="s">
        <v>16</v>
      </c>
      <c r="D9483" t="b">
        <v>0</v>
      </c>
      <c r="E9483" s="2" t="s">
        <v>17</v>
      </c>
      <c r="F9483" s="2" t="s">
        <v>23</v>
      </c>
      <c r="G9483">
        <v>1000000</v>
      </c>
      <c r="H9483" s="2" t="s">
        <v>24</v>
      </c>
      <c r="I9483" s="2" t="s">
        <v>20</v>
      </c>
      <c r="J9483" s="2" t="s">
        <v>21</v>
      </c>
      <c r="K9483" s="2" t="s">
        <v>22</v>
      </c>
      <c r="L9483">
        <v>1709110</v>
      </c>
      <c r="M9483">
        <v>563217</v>
      </c>
      <c r="N9483">
        <v>0</v>
      </c>
      <c r="O9483">
        <v>2272451</v>
      </c>
      <c r="P9483">
        <v>97037</v>
      </c>
    </row>
    <row r="9484" spans="1:16" x14ac:dyDescent="0.25">
      <c r="A9484" s="1">
        <v>46052.70685185185</v>
      </c>
      <c r="B9484">
        <v>9482</v>
      </c>
      <c r="C9484" s="2" t="s">
        <v>16</v>
      </c>
      <c r="D9484" t="b">
        <v>0</v>
      </c>
      <c r="E9484" s="2" t="s">
        <v>17</v>
      </c>
      <c r="F9484" s="2" t="s">
        <v>23</v>
      </c>
      <c r="G9484">
        <v>1000000</v>
      </c>
      <c r="H9484" s="2" t="s">
        <v>24</v>
      </c>
      <c r="I9484" s="2" t="s">
        <v>20</v>
      </c>
      <c r="J9484" s="2" t="s">
        <v>21</v>
      </c>
      <c r="K9484" s="2" t="s">
        <v>22</v>
      </c>
      <c r="L9484">
        <v>1722239</v>
      </c>
      <c r="M9484">
        <v>558448</v>
      </c>
      <c r="N9484">
        <v>0</v>
      </c>
      <c r="O9484">
        <v>2280824</v>
      </c>
      <c r="P9484">
        <v>96766</v>
      </c>
    </row>
    <row r="9485" spans="1:16" x14ac:dyDescent="0.25">
      <c r="A9485" s="1">
        <v>46052.70685185185</v>
      </c>
      <c r="B9485">
        <v>9483</v>
      </c>
      <c r="C9485" s="2" t="s">
        <v>16</v>
      </c>
      <c r="D9485" t="b">
        <v>0</v>
      </c>
      <c r="E9485" s="2" t="s">
        <v>17</v>
      </c>
      <c r="F9485" s="2" t="s">
        <v>23</v>
      </c>
      <c r="G9485">
        <v>1000000</v>
      </c>
      <c r="H9485" s="2" t="s">
        <v>24</v>
      </c>
      <c r="I9485" s="2" t="s">
        <v>20</v>
      </c>
      <c r="J9485" s="2" t="s">
        <v>21</v>
      </c>
      <c r="K9485" s="2" t="s">
        <v>22</v>
      </c>
      <c r="L9485">
        <v>1697775</v>
      </c>
      <c r="M9485">
        <v>558476</v>
      </c>
      <c r="N9485">
        <v>0</v>
      </c>
      <c r="O9485">
        <v>2256359</v>
      </c>
      <c r="P9485">
        <v>96637</v>
      </c>
    </row>
    <row r="9486" spans="1:16" x14ac:dyDescent="0.25">
      <c r="A9486" s="1">
        <v>46052.70685185185</v>
      </c>
      <c r="B9486">
        <v>9484</v>
      </c>
      <c r="C9486" s="2" t="s">
        <v>16</v>
      </c>
      <c r="D9486" t="b">
        <v>0</v>
      </c>
      <c r="E9486" s="2" t="s">
        <v>17</v>
      </c>
      <c r="F9486" s="2" t="s">
        <v>23</v>
      </c>
      <c r="G9486">
        <v>1000000</v>
      </c>
      <c r="H9486" s="2" t="s">
        <v>24</v>
      </c>
      <c r="I9486" s="2" t="s">
        <v>20</v>
      </c>
      <c r="J9486" s="2" t="s">
        <v>21</v>
      </c>
      <c r="K9486" s="2" t="s">
        <v>22</v>
      </c>
      <c r="L9486">
        <v>1679801</v>
      </c>
      <c r="M9486">
        <v>575180</v>
      </c>
      <c r="N9486">
        <v>0</v>
      </c>
      <c r="O9486">
        <v>2255089</v>
      </c>
      <c r="P9486">
        <v>96542</v>
      </c>
    </row>
    <row r="9487" spans="1:16" x14ac:dyDescent="0.25">
      <c r="A9487" s="1">
        <v>46052.70685185185</v>
      </c>
      <c r="B9487">
        <v>9485</v>
      </c>
      <c r="C9487" s="2" t="s">
        <v>16</v>
      </c>
      <c r="D9487" t="b">
        <v>0</v>
      </c>
      <c r="E9487" s="2" t="s">
        <v>17</v>
      </c>
      <c r="F9487" s="2" t="s">
        <v>23</v>
      </c>
      <c r="G9487">
        <v>1000000</v>
      </c>
      <c r="H9487" s="2" t="s">
        <v>24</v>
      </c>
      <c r="I9487" s="2" t="s">
        <v>20</v>
      </c>
      <c r="J9487" s="2" t="s">
        <v>21</v>
      </c>
      <c r="K9487" s="2" t="s">
        <v>22</v>
      </c>
      <c r="L9487">
        <v>1702861</v>
      </c>
      <c r="M9487">
        <v>558043</v>
      </c>
      <c r="N9487">
        <v>0</v>
      </c>
      <c r="O9487">
        <v>2261110</v>
      </c>
      <c r="P9487">
        <v>95204</v>
      </c>
    </row>
    <row r="9488" spans="1:16" x14ac:dyDescent="0.25">
      <c r="A9488" s="1">
        <v>46052.70685185185</v>
      </c>
      <c r="B9488">
        <v>9486</v>
      </c>
      <c r="C9488" s="2" t="s">
        <v>16</v>
      </c>
      <c r="D9488" t="b">
        <v>0</v>
      </c>
      <c r="E9488" s="2" t="s">
        <v>17</v>
      </c>
      <c r="F9488" s="2" t="s">
        <v>23</v>
      </c>
      <c r="G9488">
        <v>1000000</v>
      </c>
      <c r="H9488" s="2" t="s">
        <v>24</v>
      </c>
      <c r="I9488" s="2" t="s">
        <v>20</v>
      </c>
      <c r="J9488" s="2" t="s">
        <v>21</v>
      </c>
      <c r="K9488" s="2" t="s">
        <v>22</v>
      </c>
      <c r="L9488">
        <v>1694438</v>
      </c>
      <c r="M9488">
        <v>561173</v>
      </c>
      <c r="N9488">
        <v>0</v>
      </c>
      <c r="O9488">
        <v>2255832</v>
      </c>
      <c r="P9488">
        <v>107955</v>
      </c>
    </row>
    <row r="9489" spans="1:16" x14ac:dyDescent="0.25">
      <c r="A9489" s="1">
        <v>46052.70685185185</v>
      </c>
      <c r="B9489">
        <v>9487</v>
      </c>
      <c r="C9489" s="2" t="s">
        <v>16</v>
      </c>
      <c r="D9489" t="b">
        <v>0</v>
      </c>
      <c r="E9489" s="2" t="s">
        <v>17</v>
      </c>
      <c r="F9489" s="2" t="s">
        <v>23</v>
      </c>
      <c r="G9489">
        <v>1000000</v>
      </c>
      <c r="H9489" s="2" t="s">
        <v>24</v>
      </c>
      <c r="I9489" s="2" t="s">
        <v>20</v>
      </c>
      <c r="J9489" s="2" t="s">
        <v>21</v>
      </c>
      <c r="K9489" s="2" t="s">
        <v>22</v>
      </c>
      <c r="L9489">
        <v>1716033</v>
      </c>
      <c r="M9489">
        <v>557025</v>
      </c>
      <c r="N9489">
        <v>0</v>
      </c>
      <c r="O9489">
        <v>2274385</v>
      </c>
      <c r="P9489">
        <v>97307</v>
      </c>
    </row>
    <row r="9490" spans="1:16" x14ac:dyDescent="0.25">
      <c r="A9490" s="1">
        <v>46052.70685185185</v>
      </c>
      <c r="B9490">
        <v>9488</v>
      </c>
      <c r="C9490" s="2" t="s">
        <v>16</v>
      </c>
      <c r="D9490" t="b">
        <v>0</v>
      </c>
      <c r="E9490" s="2" t="s">
        <v>17</v>
      </c>
      <c r="F9490" s="2" t="s">
        <v>23</v>
      </c>
      <c r="G9490">
        <v>1000000</v>
      </c>
      <c r="H9490" s="2" t="s">
        <v>24</v>
      </c>
      <c r="I9490" s="2" t="s">
        <v>20</v>
      </c>
      <c r="J9490" s="2" t="s">
        <v>21</v>
      </c>
      <c r="K9490" s="2" t="s">
        <v>22</v>
      </c>
      <c r="L9490">
        <v>1712711</v>
      </c>
      <c r="M9490">
        <v>557489</v>
      </c>
      <c r="N9490">
        <v>0</v>
      </c>
      <c r="O9490">
        <v>2270428</v>
      </c>
      <c r="P9490">
        <v>95515</v>
      </c>
    </row>
    <row r="9491" spans="1:16" x14ac:dyDescent="0.25">
      <c r="A9491" s="1">
        <v>46052.70685185185</v>
      </c>
      <c r="B9491">
        <v>9489</v>
      </c>
      <c r="C9491" s="2" t="s">
        <v>16</v>
      </c>
      <c r="D9491" t="b">
        <v>0</v>
      </c>
      <c r="E9491" s="2" t="s">
        <v>17</v>
      </c>
      <c r="F9491" s="2" t="s">
        <v>23</v>
      </c>
      <c r="G9491">
        <v>1000000</v>
      </c>
      <c r="H9491" s="2" t="s">
        <v>24</v>
      </c>
      <c r="I9491" s="2" t="s">
        <v>20</v>
      </c>
      <c r="J9491" s="2" t="s">
        <v>21</v>
      </c>
      <c r="K9491" s="2" t="s">
        <v>22</v>
      </c>
      <c r="L9491">
        <v>1709208</v>
      </c>
      <c r="M9491">
        <v>562441</v>
      </c>
      <c r="N9491">
        <v>0</v>
      </c>
      <c r="O9491">
        <v>2271868</v>
      </c>
      <c r="P9491">
        <v>95556</v>
      </c>
    </row>
    <row r="9492" spans="1:16" x14ac:dyDescent="0.25">
      <c r="A9492" s="1">
        <v>46052.70685185185</v>
      </c>
      <c r="B9492">
        <v>9490</v>
      </c>
      <c r="C9492" s="2" t="s">
        <v>16</v>
      </c>
      <c r="D9492" t="b">
        <v>0</v>
      </c>
      <c r="E9492" s="2" t="s">
        <v>17</v>
      </c>
      <c r="F9492" s="2" t="s">
        <v>23</v>
      </c>
      <c r="G9492">
        <v>1000000</v>
      </c>
      <c r="H9492" s="2" t="s">
        <v>24</v>
      </c>
      <c r="I9492" s="2" t="s">
        <v>20</v>
      </c>
      <c r="J9492" s="2" t="s">
        <v>21</v>
      </c>
      <c r="K9492" s="2" t="s">
        <v>22</v>
      </c>
      <c r="L9492">
        <v>1729991</v>
      </c>
      <c r="M9492">
        <v>557724</v>
      </c>
      <c r="N9492">
        <v>0</v>
      </c>
      <c r="O9492">
        <v>2287937</v>
      </c>
      <c r="P9492">
        <v>96291</v>
      </c>
    </row>
    <row r="9493" spans="1:16" x14ac:dyDescent="0.25">
      <c r="A9493" s="1">
        <v>46052.70685185185</v>
      </c>
      <c r="B9493">
        <v>9491</v>
      </c>
      <c r="C9493" s="2" t="s">
        <v>16</v>
      </c>
      <c r="D9493" t="b">
        <v>0</v>
      </c>
      <c r="E9493" s="2" t="s">
        <v>17</v>
      </c>
      <c r="F9493" s="2" t="s">
        <v>23</v>
      </c>
      <c r="G9493">
        <v>1000000</v>
      </c>
      <c r="H9493" s="2" t="s">
        <v>24</v>
      </c>
      <c r="I9493" s="2" t="s">
        <v>20</v>
      </c>
      <c r="J9493" s="2" t="s">
        <v>21</v>
      </c>
      <c r="K9493" s="2" t="s">
        <v>22</v>
      </c>
      <c r="L9493">
        <v>1705760</v>
      </c>
      <c r="M9493">
        <v>556679</v>
      </c>
      <c r="N9493">
        <v>0</v>
      </c>
      <c r="O9493">
        <v>2263260</v>
      </c>
      <c r="P9493">
        <v>96096</v>
      </c>
    </row>
    <row r="9494" spans="1:16" x14ac:dyDescent="0.25">
      <c r="A9494" s="1">
        <v>46052.70685185185</v>
      </c>
      <c r="B9494">
        <v>9492</v>
      </c>
      <c r="C9494" s="2" t="s">
        <v>16</v>
      </c>
      <c r="D9494" t="b">
        <v>0</v>
      </c>
      <c r="E9494" s="2" t="s">
        <v>17</v>
      </c>
      <c r="F9494" s="2" t="s">
        <v>23</v>
      </c>
      <c r="G9494">
        <v>1000000</v>
      </c>
      <c r="H9494" s="2" t="s">
        <v>24</v>
      </c>
      <c r="I9494" s="2" t="s">
        <v>20</v>
      </c>
      <c r="J9494" s="2" t="s">
        <v>21</v>
      </c>
      <c r="K9494" s="2" t="s">
        <v>22</v>
      </c>
      <c r="L9494">
        <v>1719640</v>
      </c>
      <c r="M9494">
        <v>562470</v>
      </c>
      <c r="N9494">
        <v>0</v>
      </c>
      <c r="O9494">
        <v>2282971</v>
      </c>
      <c r="P9494">
        <v>94228</v>
      </c>
    </row>
    <row r="9495" spans="1:16" x14ac:dyDescent="0.25">
      <c r="A9495" s="1">
        <v>46052.70685185185</v>
      </c>
      <c r="B9495">
        <v>9493</v>
      </c>
      <c r="C9495" s="2" t="s">
        <v>16</v>
      </c>
      <c r="D9495" t="b">
        <v>0</v>
      </c>
      <c r="E9495" s="2" t="s">
        <v>17</v>
      </c>
      <c r="F9495" s="2" t="s">
        <v>23</v>
      </c>
      <c r="G9495">
        <v>1000000</v>
      </c>
      <c r="H9495" s="2" t="s">
        <v>24</v>
      </c>
      <c r="I9495" s="2" t="s">
        <v>20</v>
      </c>
      <c r="J9495" s="2" t="s">
        <v>21</v>
      </c>
      <c r="K9495" s="2" t="s">
        <v>22</v>
      </c>
      <c r="L9495">
        <v>1705997</v>
      </c>
      <c r="M9495">
        <v>571798</v>
      </c>
      <c r="N9495">
        <v>0</v>
      </c>
      <c r="O9495">
        <v>2277966</v>
      </c>
      <c r="P9495">
        <v>97271</v>
      </c>
    </row>
    <row r="9496" spans="1:16" x14ac:dyDescent="0.25">
      <c r="A9496" s="1">
        <v>46052.70685185185</v>
      </c>
      <c r="B9496">
        <v>9494</v>
      </c>
      <c r="C9496" s="2" t="s">
        <v>16</v>
      </c>
      <c r="D9496" t="b">
        <v>0</v>
      </c>
      <c r="E9496" s="2" t="s">
        <v>17</v>
      </c>
      <c r="F9496" s="2" t="s">
        <v>23</v>
      </c>
      <c r="G9496">
        <v>1000000</v>
      </c>
      <c r="H9496" s="2" t="s">
        <v>24</v>
      </c>
      <c r="I9496" s="2" t="s">
        <v>20</v>
      </c>
      <c r="J9496" s="2" t="s">
        <v>21</v>
      </c>
      <c r="K9496" s="2" t="s">
        <v>22</v>
      </c>
      <c r="L9496">
        <v>1653097</v>
      </c>
      <c r="M9496">
        <v>561766</v>
      </c>
      <c r="N9496">
        <v>0</v>
      </c>
      <c r="O9496">
        <v>2214993</v>
      </c>
      <c r="P9496">
        <v>95594</v>
      </c>
    </row>
    <row r="9497" spans="1:16" x14ac:dyDescent="0.25">
      <c r="A9497" s="1">
        <v>46052.70685185185</v>
      </c>
      <c r="B9497">
        <v>9495</v>
      </c>
      <c r="C9497" s="2" t="s">
        <v>16</v>
      </c>
      <c r="D9497" t="b">
        <v>0</v>
      </c>
      <c r="E9497" s="2" t="s">
        <v>17</v>
      </c>
      <c r="F9497" s="2" t="s">
        <v>23</v>
      </c>
      <c r="G9497">
        <v>1000000</v>
      </c>
      <c r="H9497" s="2" t="s">
        <v>24</v>
      </c>
      <c r="I9497" s="2" t="s">
        <v>20</v>
      </c>
      <c r="J9497" s="2" t="s">
        <v>21</v>
      </c>
      <c r="K9497" s="2" t="s">
        <v>22</v>
      </c>
      <c r="L9497">
        <v>1713420</v>
      </c>
      <c r="M9497">
        <v>560654</v>
      </c>
      <c r="N9497">
        <v>0</v>
      </c>
      <c r="O9497">
        <v>2274214</v>
      </c>
      <c r="P9497">
        <v>96593</v>
      </c>
    </row>
    <row r="9498" spans="1:16" x14ac:dyDescent="0.25">
      <c r="A9498" s="1">
        <v>46052.70685185185</v>
      </c>
      <c r="B9498">
        <v>9496</v>
      </c>
      <c r="C9498" s="2" t="s">
        <v>16</v>
      </c>
      <c r="D9498" t="b">
        <v>0</v>
      </c>
      <c r="E9498" s="2" t="s">
        <v>17</v>
      </c>
      <c r="F9498" s="2" t="s">
        <v>23</v>
      </c>
      <c r="G9498">
        <v>1000000</v>
      </c>
      <c r="H9498" s="2" t="s">
        <v>24</v>
      </c>
      <c r="I9498" s="2" t="s">
        <v>20</v>
      </c>
      <c r="J9498" s="2" t="s">
        <v>21</v>
      </c>
      <c r="K9498" s="2" t="s">
        <v>22</v>
      </c>
      <c r="L9498">
        <v>1729303</v>
      </c>
      <c r="M9498">
        <v>559822</v>
      </c>
      <c r="N9498">
        <v>0</v>
      </c>
      <c r="O9498">
        <v>2289750</v>
      </c>
      <c r="P9498">
        <v>95949</v>
      </c>
    </row>
    <row r="9499" spans="1:16" x14ac:dyDescent="0.25">
      <c r="A9499" s="1">
        <v>46052.70685185185</v>
      </c>
      <c r="B9499">
        <v>9497</v>
      </c>
      <c r="C9499" s="2" t="s">
        <v>16</v>
      </c>
      <c r="D9499" t="b">
        <v>0</v>
      </c>
      <c r="E9499" s="2" t="s">
        <v>17</v>
      </c>
      <c r="F9499" s="2" t="s">
        <v>23</v>
      </c>
      <c r="G9499">
        <v>1000000</v>
      </c>
      <c r="H9499" s="2" t="s">
        <v>24</v>
      </c>
      <c r="I9499" s="2" t="s">
        <v>20</v>
      </c>
      <c r="J9499" s="2" t="s">
        <v>21</v>
      </c>
      <c r="K9499" s="2" t="s">
        <v>22</v>
      </c>
      <c r="L9499">
        <v>1783181</v>
      </c>
      <c r="M9499">
        <v>566372</v>
      </c>
      <c r="N9499">
        <v>1789082</v>
      </c>
      <c r="O9499">
        <v>4138975</v>
      </c>
      <c r="P9499">
        <v>96694</v>
      </c>
    </row>
    <row r="9500" spans="1:16" x14ac:dyDescent="0.25">
      <c r="A9500" s="1">
        <v>46052.70685185185</v>
      </c>
      <c r="B9500">
        <v>9498</v>
      </c>
      <c r="C9500" s="2" t="s">
        <v>16</v>
      </c>
      <c r="D9500" t="b">
        <v>0</v>
      </c>
      <c r="E9500" s="2" t="s">
        <v>17</v>
      </c>
      <c r="F9500" s="2" t="s">
        <v>23</v>
      </c>
      <c r="G9500">
        <v>1000000</v>
      </c>
      <c r="H9500" s="2" t="s">
        <v>24</v>
      </c>
      <c r="I9500" s="2" t="s">
        <v>20</v>
      </c>
      <c r="J9500" s="2" t="s">
        <v>21</v>
      </c>
      <c r="K9500" s="2" t="s">
        <v>22</v>
      </c>
      <c r="L9500">
        <v>1712782</v>
      </c>
      <c r="M9500">
        <v>556052</v>
      </c>
      <c r="N9500">
        <v>0</v>
      </c>
      <c r="O9500">
        <v>2269873</v>
      </c>
      <c r="P9500">
        <v>98361</v>
      </c>
    </row>
    <row r="9501" spans="1:16" x14ac:dyDescent="0.25">
      <c r="A9501" s="1">
        <v>46052.70685185185</v>
      </c>
      <c r="B9501">
        <v>9499</v>
      </c>
      <c r="C9501" s="2" t="s">
        <v>16</v>
      </c>
      <c r="D9501" t="b">
        <v>0</v>
      </c>
      <c r="E9501" s="2" t="s">
        <v>17</v>
      </c>
      <c r="F9501" s="2" t="s">
        <v>23</v>
      </c>
      <c r="G9501">
        <v>1000000</v>
      </c>
      <c r="H9501" s="2" t="s">
        <v>24</v>
      </c>
      <c r="I9501" s="2" t="s">
        <v>20</v>
      </c>
      <c r="J9501" s="2" t="s">
        <v>21</v>
      </c>
      <c r="K9501" s="2" t="s">
        <v>22</v>
      </c>
      <c r="L9501">
        <v>1755579</v>
      </c>
      <c r="M9501">
        <v>561523</v>
      </c>
      <c r="N9501">
        <v>0</v>
      </c>
      <c r="O9501">
        <v>2317250</v>
      </c>
      <c r="P9501">
        <v>97404</v>
      </c>
    </row>
    <row r="9502" spans="1:16" x14ac:dyDescent="0.25">
      <c r="A9502" s="1">
        <v>46052.70685185185</v>
      </c>
      <c r="B9502">
        <v>9500</v>
      </c>
      <c r="C9502" s="2" t="s">
        <v>16</v>
      </c>
      <c r="D9502" t="b">
        <v>0</v>
      </c>
      <c r="E9502" s="2" t="s">
        <v>17</v>
      </c>
      <c r="F9502" s="2" t="s">
        <v>23</v>
      </c>
      <c r="G9502">
        <v>1000000</v>
      </c>
      <c r="H9502" s="2" t="s">
        <v>24</v>
      </c>
      <c r="I9502" s="2" t="s">
        <v>20</v>
      </c>
      <c r="J9502" s="2" t="s">
        <v>21</v>
      </c>
      <c r="K9502" s="2" t="s">
        <v>22</v>
      </c>
      <c r="L9502">
        <v>1704955</v>
      </c>
      <c r="M9502">
        <v>554210</v>
      </c>
      <c r="N9502">
        <v>0</v>
      </c>
      <c r="O9502">
        <v>2260603</v>
      </c>
      <c r="P9502">
        <v>95997</v>
      </c>
    </row>
    <row r="9503" spans="1:16" x14ac:dyDescent="0.25">
      <c r="A9503" s="1">
        <v>46052.70685185185</v>
      </c>
      <c r="B9503">
        <v>9501</v>
      </c>
      <c r="C9503" s="2" t="s">
        <v>16</v>
      </c>
      <c r="D9503" t="b">
        <v>0</v>
      </c>
      <c r="E9503" s="2" t="s">
        <v>17</v>
      </c>
      <c r="F9503" s="2" t="s">
        <v>23</v>
      </c>
      <c r="G9503">
        <v>1000000</v>
      </c>
      <c r="H9503" s="2" t="s">
        <v>24</v>
      </c>
      <c r="I9503" s="2" t="s">
        <v>20</v>
      </c>
      <c r="J9503" s="2" t="s">
        <v>21</v>
      </c>
      <c r="K9503" s="2" t="s">
        <v>22</v>
      </c>
      <c r="L9503">
        <v>1694449</v>
      </c>
      <c r="M9503">
        <v>560866</v>
      </c>
      <c r="N9503">
        <v>0</v>
      </c>
      <c r="O9503">
        <v>2255923</v>
      </c>
      <c r="P9503">
        <v>94305</v>
      </c>
    </row>
    <row r="9504" spans="1:16" x14ac:dyDescent="0.25">
      <c r="A9504" s="1">
        <v>46052.70685185185</v>
      </c>
      <c r="B9504">
        <v>9502</v>
      </c>
      <c r="C9504" s="2" t="s">
        <v>16</v>
      </c>
      <c r="D9504" t="b">
        <v>0</v>
      </c>
      <c r="E9504" s="2" t="s">
        <v>17</v>
      </c>
      <c r="F9504" s="2" t="s">
        <v>23</v>
      </c>
      <c r="G9504">
        <v>1000000</v>
      </c>
      <c r="H9504" s="2" t="s">
        <v>24</v>
      </c>
      <c r="I9504" s="2" t="s">
        <v>20</v>
      </c>
      <c r="J9504" s="2" t="s">
        <v>21</v>
      </c>
      <c r="K9504" s="2" t="s">
        <v>22</v>
      </c>
      <c r="L9504">
        <v>1698640</v>
      </c>
      <c r="M9504">
        <v>558042</v>
      </c>
      <c r="N9504">
        <v>0</v>
      </c>
      <c r="O9504">
        <v>2257191</v>
      </c>
      <c r="P9504">
        <v>93739</v>
      </c>
    </row>
    <row r="9505" spans="1:16" x14ac:dyDescent="0.25">
      <c r="A9505" s="1">
        <v>46052.70685185185</v>
      </c>
      <c r="B9505">
        <v>9503</v>
      </c>
      <c r="C9505" s="2" t="s">
        <v>16</v>
      </c>
      <c r="D9505" t="b">
        <v>0</v>
      </c>
      <c r="E9505" s="2" t="s">
        <v>17</v>
      </c>
      <c r="F9505" s="2" t="s">
        <v>23</v>
      </c>
      <c r="G9505">
        <v>1000000</v>
      </c>
      <c r="H9505" s="2" t="s">
        <v>24</v>
      </c>
      <c r="I9505" s="2" t="s">
        <v>20</v>
      </c>
      <c r="J9505" s="2" t="s">
        <v>21</v>
      </c>
      <c r="K9505" s="2" t="s">
        <v>22</v>
      </c>
      <c r="L9505">
        <v>1720395</v>
      </c>
      <c r="M9505">
        <v>559084</v>
      </c>
      <c r="N9505">
        <v>0</v>
      </c>
      <c r="O9505">
        <v>2279609</v>
      </c>
      <c r="P9505">
        <v>95492</v>
      </c>
    </row>
    <row r="9506" spans="1:16" x14ac:dyDescent="0.25">
      <c r="A9506" s="1">
        <v>46052.70685185185</v>
      </c>
      <c r="B9506">
        <v>9504</v>
      </c>
      <c r="C9506" s="2" t="s">
        <v>16</v>
      </c>
      <c r="D9506" t="b">
        <v>0</v>
      </c>
      <c r="E9506" s="2" t="s">
        <v>17</v>
      </c>
      <c r="F9506" s="2" t="s">
        <v>23</v>
      </c>
      <c r="G9506">
        <v>1000000</v>
      </c>
      <c r="H9506" s="2" t="s">
        <v>24</v>
      </c>
      <c r="I9506" s="2" t="s">
        <v>20</v>
      </c>
      <c r="J9506" s="2" t="s">
        <v>21</v>
      </c>
      <c r="K9506" s="2" t="s">
        <v>22</v>
      </c>
      <c r="L9506">
        <v>1727338</v>
      </c>
      <c r="M9506">
        <v>557868</v>
      </c>
      <c r="N9506">
        <v>0</v>
      </c>
      <c r="O9506">
        <v>2285743</v>
      </c>
      <c r="P9506">
        <v>94510</v>
      </c>
    </row>
    <row r="9507" spans="1:16" x14ac:dyDescent="0.25">
      <c r="A9507" s="1">
        <v>46052.70685185185</v>
      </c>
      <c r="B9507">
        <v>9505</v>
      </c>
      <c r="C9507" s="2" t="s">
        <v>16</v>
      </c>
      <c r="D9507" t="b">
        <v>0</v>
      </c>
      <c r="E9507" s="2" t="s">
        <v>17</v>
      </c>
      <c r="F9507" s="2" t="s">
        <v>23</v>
      </c>
      <c r="G9507">
        <v>1000000</v>
      </c>
      <c r="H9507" s="2" t="s">
        <v>24</v>
      </c>
      <c r="I9507" s="2" t="s">
        <v>20</v>
      </c>
      <c r="J9507" s="2" t="s">
        <v>21</v>
      </c>
      <c r="K9507" s="2" t="s">
        <v>22</v>
      </c>
      <c r="L9507">
        <v>1703338</v>
      </c>
      <c r="M9507">
        <v>574434</v>
      </c>
      <c r="N9507">
        <v>0</v>
      </c>
      <c r="O9507">
        <v>2277981</v>
      </c>
      <c r="P9507">
        <v>95709</v>
      </c>
    </row>
    <row r="9508" spans="1:16" x14ac:dyDescent="0.25">
      <c r="A9508" s="1">
        <v>46052.70685185185</v>
      </c>
      <c r="B9508">
        <v>9506</v>
      </c>
      <c r="C9508" s="2" t="s">
        <v>16</v>
      </c>
      <c r="D9508" t="b">
        <v>0</v>
      </c>
      <c r="E9508" s="2" t="s">
        <v>17</v>
      </c>
      <c r="F9508" s="2" t="s">
        <v>23</v>
      </c>
      <c r="G9508">
        <v>1000000</v>
      </c>
      <c r="H9508" s="2" t="s">
        <v>24</v>
      </c>
      <c r="I9508" s="2" t="s">
        <v>20</v>
      </c>
      <c r="J9508" s="2" t="s">
        <v>21</v>
      </c>
      <c r="K9508" s="2" t="s">
        <v>22</v>
      </c>
      <c r="L9508">
        <v>1674671</v>
      </c>
      <c r="M9508">
        <v>556799</v>
      </c>
      <c r="N9508">
        <v>0</v>
      </c>
      <c r="O9508">
        <v>2231805</v>
      </c>
      <c r="P9508">
        <v>95360</v>
      </c>
    </row>
    <row r="9509" spans="1:16" x14ac:dyDescent="0.25">
      <c r="A9509" s="1">
        <v>46052.70685185185</v>
      </c>
      <c r="B9509">
        <v>9507</v>
      </c>
      <c r="C9509" s="2" t="s">
        <v>16</v>
      </c>
      <c r="D9509" t="b">
        <v>0</v>
      </c>
      <c r="E9509" s="2" t="s">
        <v>17</v>
      </c>
      <c r="F9509" s="2" t="s">
        <v>23</v>
      </c>
      <c r="G9509">
        <v>1000000</v>
      </c>
      <c r="H9509" s="2" t="s">
        <v>24</v>
      </c>
      <c r="I9509" s="2" t="s">
        <v>20</v>
      </c>
      <c r="J9509" s="2" t="s">
        <v>21</v>
      </c>
      <c r="K9509" s="2" t="s">
        <v>22</v>
      </c>
      <c r="L9509">
        <v>1718523</v>
      </c>
      <c r="M9509">
        <v>556586</v>
      </c>
      <c r="N9509">
        <v>0</v>
      </c>
      <c r="O9509">
        <v>2276269</v>
      </c>
      <c r="P9509">
        <v>95218</v>
      </c>
    </row>
    <row r="9510" spans="1:16" x14ac:dyDescent="0.25">
      <c r="A9510" s="1">
        <v>46052.70685185185</v>
      </c>
      <c r="B9510">
        <v>9508</v>
      </c>
      <c r="C9510" s="2" t="s">
        <v>16</v>
      </c>
      <c r="D9510" t="b">
        <v>0</v>
      </c>
      <c r="E9510" s="2" t="s">
        <v>17</v>
      </c>
      <c r="F9510" s="2" t="s">
        <v>23</v>
      </c>
      <c r="G9510">
        <v>1000000</v>
      </c>
      <c r="H9510" s="2" t="s">
        <v>24</v>
      </c>
      <c r="I9510" s="2" t="s">
        <v>20</v>
      </c>
      <c r="J9510" s="2" t="s">
        <v>21</v>
      </c>
      <c r="K9510" s="2" t="s">
        <v>22</v>
      </c>
      <c r="L9510">
        <v>1725558</v>
      </c>
      <c r="M9510">
        <v>559293</v>
      </c>
      <c r="N9510">
        <v>0</v>
      </c>
      <c r="O9510">
        <v>2285853</v>
      </c>
      <c r="P9510">
        <v>94921</v>
      </c>
    </row>
    <row r="9511" spans="1:16" x14ac:dyDescent="0.25">
      <c r="A9511" s="1">
        <v>46052.70685185185</v>
      </c>
      <c r="B9511">
        <v>9509</v>
      </c>
      <c r="C9511" s="2" t="s">
        <v>16</v>
      </c>
      <c r="D9511" t="b">
        <v>0</v>
      </c>
      <c r="E9511" s="2" t="s">
        <v>17</v>
      </c>
      <c r="F9511" s="2" t="s">
        <v>23</v>
      </c>
      <c r="G9511">
        <v>1000000</v>
      </c>
      <c r="H9511" s="2" t="s">
        <v>24</v>
      </c>
      <c r="I9511" s="2" t="s">
        <v>20</v>
      </c>
      <c r="J9511" s="2" t="s">
        <v>21</v>
      </c>
      <c r="K9511" s="2" t="s">
        <v>22</v>
      </c>
      <c r="L9511">
        <v>1695331</v>
      </c>
      <c r="M9511">
        <v>558692</v>
      </c>
      <c r="N9511">
        <v>0</v>
      </c>
      <c r="O9511">
        <v>2255181</v>
      </c>
      <c r="P9511">
        <v>96862</v>
      </c>
    </row>
    <row r="9512" spans="1:16" x14ac:dyDescent="0.25">
      <c r="A9512" s="1">
        <v>46052.70685185185</v>
      </c>
      <c r="B9512">
        <v>9510</v>
      </c>
      <c r="C9512" s="2" t="s">
        <v>16</v>
      </c>
      <c r="D9512" t="b">
        <v>0</v>
      </c>
      <c r="E9512" s="2" t="s">
        <v>17</v>
      </c>
      <c r="F9512" s="2" t="s">
        <v>23</v>
      </c>
      <c r="G9512">
        <v>1000000</v>
      </c>
      <c r="H9512" s="2" t="s">
        <v>24</v>
      </c>
      <c r="I9512" s="2" t="s">
        <v>20</v>
      </c>
      <c r="J9512" s="2" t="s">
        <v>21</v>
      </c>
      <c r="K9512" s="2" t="s">
        <v>22</v>
      </c>
      <c r="L9512">
        <v>1727585</v>
      </c>
      <c r="M9512">
        <v>570701</v>
      </c>
      <c r="N9512">
        <v>0</v>
      </c>
      <c r="O9512">
        <v>2298453</v>
      </c>
      <c r="P9512">
        <v>97755</v>
      </c>
    </row>
    <row r="9513" spans="1:16" x14ac:dyDescent="0.25">
      <c r="A9513" s="1">
        <v>46052.70685185185</v>
      </c>
      <c r="B9513">
        <v>9511</v>
      </c>
      <c r="C9513" s="2" t="s">
        <v>16</v>
      </c>
      <c r="D9513" t="b">
        <v>0</v>
      </c>
      <c r="E9513" s="2" t="s">
        <v>17</v>
      </c>
      <c r="F9513" s="2" t="s">
        <v>23</v>
      </c>
      <c r="G9513">
        <v>1000000</v>
      </c>
      <c r="H9513" s="2" t="s">
        <v>24</v>
      </c>
      <c r="I9513" s="2" t="s">
        <v>20</v>
      </c>
      <c r="J9513" s="2" t="s">
        <v>21</v>
      </c>
      <c r="K9513" s="2" t="s">
        <v>22</v>
      </c>
      <c r="L9513">
        <v>1690565</v>
      </c>
      <c r="M9513">
        <v>561152</v>
      </c>
      <c r="N9513">
        <v>0</v>
      </c>
      <c r="O9513">
        <v>2252963</v>
      </c>
      <c r="P9513">
        <v>95965</v>
      </c>
    </row>
    <row r="9514" spans="1:16" x14ac:dyDescent="0.25">
      <c r="A9514" s="1">
        <v>46052.70685185185</v>
      </c>
      <c r="B9514">
        <v>9512</v>
      </c>
      <c r="C9514" s="2" t="s">
        <v>16</v>
      </c>
      <c r="D9514" t="b">
        <v>0</v>
      </c>
      <c r="E9514" s="2" t="s">
        <v>17</v>
      </c>
      <c r="F9514" s="2" t="s">
        <v>23</v>
      </c>
      <c r="G9514">
        <v>1000000</v>
      </c>
      <c r="H9514" s="2" t="s">
        <v>24</v>
      </c>
      <c r="I9514" s="2" t="s">
        <v>20</v>
      </c>
      <c r="J9514" s="2" t="s">
        <v>21</v>
      </c>
      <c r="K9514" s="2" t="s">
        <v>22</v>
      </c>
      <c r="L9514">
        <v>1683043</v>
      </c>
      <c r="M9514">
        <v>558481</v>
      </c>
      <c r="N9514">
        <v>0</v>
      </c>
      <c r="O9514">
        <v>2241660</v>
      </c>
      <c r="P9514">
        <v>97440</v>
      </c>
    </row>
    <row r="9515" spans="1:16" x14ac:dyDescent="0.25">
      <c r="A9515" s="1">
        <v>46052.70685185185</v>
      </c>
      <c r="B9515">
        <v>9513</v>
      </c>
      <c r="C9515" s="2" t="s">
        <v>16</v>
      </c>
      <c r="D9515" t="b">
        <v>0</v>
      </c>
      <c r="E9515" s="2" t="s">
        <v>17</v>
      </c>
      <c r="F9515" s="2" t="s">
        <v>23</v>
      </c>
      <c r="G9515">
        <v>1000000</v>
      </c>
      <c r="H9515" s="2" t="s">
        <v>24</v>
      </c>
      <c r="I9515" s="2" t="s">
        <v>20</v>
      </c>
      <c r="J9515" s="2" t="s">
        <v>21</v>
      </c>
      <c r="K9515" s="2" t="s">
        <v>22</v>
      </c>
      <c r="L9515">
        <v>1699820</v>
      </c>
      <c r="M9515">
        <v>560906</v>
      </c>
      <c r="N9515">
        <v>0</v>
      </c>
      <c r="O9515">
        <v>2260951</v>
      </c>
      <c r="P9515">
        <v>94360</v>
      </c>
    </row>
    <row r="9516" spans="1:16" x14ac:dyDescent="0.25">
      <c r="A9516" s="1">
        <v>46052.70685185185</v>
      </c>
      <c r="B9516">
        <v>9514</v>
      </c>
      <c r="C9516" s="2" t="s">
        <v>16</v>
      </c>
      <c r="D9516" t="b">
        <v>0</v>
      </c>
      <c r="E9516" s="2" t="s">
        <v>17</v>
      </c>
      <c r="F9516" s="2" t="s">
        <v>23</v>
      </c>
      <c r="G9516">
        <v>1000000</v>
      </c>
      <c r="H9516" s="2" t="s">
        <v>24</v>
      </c>
      <c r="I9516" s="2" t="s">
        <v>20</v>
      </c>
      <c r="J9516" s="2" t="s">
        <v>21</v>
      </c>
      <c r="K9516" s="2" t="s">
        <v>22</v>
      </c>
      <c r="L9516">
        <v>1758436</v>
      </c>
      <c r="M9516">
        <v>558689</v>
      </c>
      <c r="N9516">
        <v>0</v>
      </c>
      <c r="O9516">
        <v>2317345</v>
      </c>
      <c r="P9516">
        <v>95524</v>
      </c>
    </row>
    <row r="9517" spans="1:16" x14ac:dyDescent="0.25">
      <c r="A9517" s="1">
        <v>46052.70685185185</v>
      </c>
      <c r="B9517">
        <v>9515</v>
      </c>
      <c r="C9517" s="2" t="s">
        <v>16</v>
      </c>
      <c r="D9517" t="b">
        <v>0</v>
      </c>
      <c r="E9517" s="2" t="s">
        <v>17</v>
      </c>
      <c r="F9517" s="2" t="s">
        <v>23</v>
      </c>
      <c r="G9517">
        <v>1000000</v>
      </c>
      <c r="H9517" s="2" t="s">
        <v>24</v>
      </c>
      <c r="I9517" s="2" t="s">
        <v>20</v>
      </c>
      <c r="J9517" s="2" t="s">
        <v>21</v>
      </c>
      <c r="K9517" s="2" t="s">
        <v>22</v>
      </c>
      <c r="L9517">
        <v>1674201</v>
      </c>
      <c r="M9517">
        <v>570174</v>
      </c>
      <c r="N9517">
        <v>0</v>
      </c>
      <c r="O9517">
        <v>2244514</v>
      </c>
      <c r="P9517">
        <v>95012</v>
      </c>
    </row>
    <row r="9518" spans="1:16" x14ac:dyDescent="0.25">
      <c r="A9518" s="1">
        <v>46052.70685185185</v>
      </c>
      <c r="B9518">
        <v>9516</v>
      </c>
      <c r="C9518" s="2" t="s">
        <v>16</v>
      </c>
      <c r="D9518" t="b">
        <v>0</v>
      </c>
      <c r="E9518" s="2" t="s">
        <v>17</v>
      </c>
      <c r="F9518" s="2" t="s">
        <v>23</v>
      </c>
      <c r="G9518">
        <v>1000000</v>
      </c>
      <c r="H9518" s="2" t="s">
        <v>24</v>
      </c>
      <c r="I9518" s="2" t="s">
        <v>20</v>
      </c>
      <c r="J9518" s="2" t="s">
        <v>21</v>
      </c>
      <c r="K9518" s="2" t="s">
        <v>22</v>
      </c>
      <c r="L9518">
        <v>1701675</v>
      </c>
      <c r="M9518">
        <v>561580</v>
      </c>
      <c r="N9518">
        <v>0</v>
      </c>
      <c r="O9518">
        <v>2263409</v>
      </c>
      <c r="P9518">
        <v>96516</v>
      </c>
    </row>
    <row r="9519" spans="1:16" x14ac:dyDescent="0.25">
      <c r="A9519" s="1">
        <v>46052.70685185185</v>
      </c>
      <c r="B9519">
        <v>9517</v>
      </c>
      <c r="C9519" s="2" t="s">
        <v>16</v>
      </c>
      <c r="D9519" t="b">
        <v>0</v>
      </c>
      <c r="E9519" s="2" t="s">
        <v>17</v>
      </c>
      <c r="F9519" s="2" t="s">
        <v>23</v>
      </c>
      <c r="G9519">
        <v>1000000</v>
      </c>
      <c r="H9519" s="2" t="s">
        <v>24</v>
      </c>
      <c r="I9519" s="2" t="s">
        <v>20</v>
      </c>
      <c r="J9519" s="2" t="s">
        <v>21</v>
      </c>
      <c r="K9519" s="2" t="s">
        <v>22</v>
      </c>
      <c r="L9519">
        <v>1693093</v>
      </c>
      <c r="M9519">
        <v>557026</v>
      </c>
      <c r="N9519">
        <v>0</v>
      </c>
      <c r="O9519">
        <v>2250296</v>
      </c>
      <c r="P9519">
        <v>94044</v>
      </c>
    </row>
    <row r="9520" spans="1:16" x14ac:dyDescent="0.25">
      <c r="A9520" s="1">
        <v>46052.70685185185</v>
      </c>
      <c r="B9520">
        <v>9518</v>
      </c>
      <c r="C9520" s="2" t="s">
        <v>16</v>
      </c>
      <c r="D9520" t="b">
        <v>0</v>
      </c>
      <c r="E9520" s="2" t="s">
        <v>17</v>
      </c>
      <c r="F9520" s="2" t="s">
        <v>23</v>
      </c>
      <c r="G9520">
        <v>1000000</v>
      </c>
      <c r="H9520" s="2" t="s">
        <v>24</v>
      </c>
      <c r="I9520" s="2" t="s">
        <v>20</v>
      </c>
      <c r="J9520" s="2" t="s">
        <v>21</v>
      </c>
      <c r="K9520" s="2" t="s">
        <v>22</v>
      </c>
      <c r="L9520">
        <v>1821202</v>
      </c>
      <c r="M9520">
        <v>555465</v>
      </c>
      <c r="N9520">
        <v>1772744</v>
      </c>
      <c r="O9520">
        <v>4150169</v>
      </c>
      <c r="P9520">
        <v>96619</v>
      </c>
    </row>
    <row r="9521" spans="1:16" x14ac:dyDescent="0.25">
      <c r="A9521" s="1">
        <v>46052.70685185185</v>
      </c>
      <c r="B9521">
        <v>9519</v>
      </c>
      <c r="C9521" s="2" t="s">
        <v>16</v>
      </c>
      <c r="D9521" t="b">
        <v>0</v>
      </c>
      <c r="E9521" s="2" t="s">
        <v>17</v>
      </c>
      <c r="F9521" s="2" t="s">
        <v>23</v>
      </c>
      <c r="G9521">
        <v>1000000</v>
      </c>
      <c r="H9521" s="2" t="s">
        <v>24</v>
      </c>
      <c r="I9521" s="2" t="s">
        <v>20</v>
      </c>
      <c r="J9521" s="2" t="s">
        <v>21</v>
      </c>
      <c r="K9521" s="2" t="s">
        <v>22</v>
      </c>
      <c r="L9521">
        <v>1778144</v>
      </c>
      <c r="M9521">
        <v>556840</v>
      </c>
      <c r="N9521">
        <v>0</v>
      </c>
      <c r="O9521">
        <v>2335141</v>
      </c>
      <c r="P9521">
        <v>98492</v>
      </c>
    </row>
    <row r="9522" spans="1:16" x14ac:dyDescent="0.25">
      <c r="A9522" s="1">
        <v>46052.70685185185</v>
      </c>
      <c r="B9522">
        <v>9520</v>
      </c>
      <c r="C9522" s="2" t="s">
        <v>16</v>
      </c>
      <c r="D9522" t="b">
        <v>0</v>
      </c>
      <c r="E9522" s="2" t="s">
        <v>17</v>
      </c>
      <c r="F9522" s="2" t="s">
        <v>23</v>
      </c>
      <c r="G9522">
        <v>1000000</v>
      </c>
      <c r="H9522" s="2" t="s">
        <v>24</v>
      </c>
      <c r="I9522" s="2" t="s">
        <v>20</v>
      </c>
      <c r="J9522" s="2" t="s">
        <v>21</v>
      </c>
      <c r="K9522" s="2" t="s">
        <v>22</v>
      </c>
      <c r="L9522">
        <v>1706029</v>
      </c>
      <c r="M9522">
        <v>555517</v>
      </c>
      <c r="N9522">
        <v>0</v>
      </c>
      <c r="O9522">
        <v>2261766</v>
      </c>
      <c r="P9522">
        <v>98137</v>
      </c>
    </row>
    <row r="9523" spans="1:16" x14ac:dyDescent="0.25">
      <c r="A9523" s="1">
        <v>46052.70685185185</v>
      </c>
      <c r="B9523">
        <v>9521</v>
      </c>
      <c r="C9523" s="2" t="s">
        <v>16</v>
      </c>
      <c r="D9523" t="b">
        <v>0</v>
      </c>
      <c r="E9523" s="2" t="s">
        <v>17</v>
      </c>
      <c r="F9523" s="2" t="s">
        <v>23</v>
      </c>
      <c r="G9523">
        <v>1000000</v>
      </c>
      <c r="H9523" s="2" t="s">
        <v>24</v>
      </c>
      <c r="I9523" s="2" t="s">
        <v>20</v>
      </c>
      <c r="J9523" s="2" t="s">
        <v>21</v>
      </c>
      <c r="K9523" s="2" t="s">
        <v>22</v>
      </c>
      <c r="L9523">
        <v>1769365</v>
      </c>
      <c r="M9523">
        <v>556186</v>
      </c>
      <c r="N9523">
        <v>0</v>
      </c>
      <c r="O9523">
        <v>2325809</v>
      </c>
      <c r="P9523">
        <v>96341</v>
      </c>
    </row>
    <row r="9524" spans="1:16" x14ac:dyDescent="0.25">
      <c r="A9524" s="1">
        <v>46052.70685185185</v>
      </c>
      <c r="B9524">
        <v>9522</v>
      </c>
      <c r="C9524" s="2" t="s">
        <v>16</v>
      </c>
      <c r="D9524" t="b">
        <v>0</v>
      </c>
      <c r="E9524" s="2" t="s">
        <v>17</v>
      </c>
      <c r="F9524" s="2" t="s">
        <v>23</v>
      </c>
      <c r="G9524">
        <v>1000000</v>
      </c>
      <c r="H9524" s="2" t="s">
        <v>24</v>
      </c>
      <c r="I9524" s="2" t="s">
        <v>20</v>
      </c>
      <c r="J9524" s="2" t="s">
        <v>21</v>
      </c>
      <c r="K9524" s="2" t="s">
        <v>22</v>
      </c>
      <c r="L9524">
        <v>1711842</v>
      </c>
      <c r="M9524">
        <v>567631</v>
      </c>
      <c r="N9524">
        <v>0</v>
      </c>
      <c r="O9524">
        <v>2279737</v>
      </c>
      <c r="P9524">
        <v>96789</v>
      </c>
    </row>
    <row r="9525" spans="1:16" x14ac:dyDescent="0.25">
      <c r="A9525" s="1">
        <v>46052.70685185185</v>
      </c>
      <c r="B9525">
        <v>9523</v>
      </c>
      <c r="C9525" s="2" t="s">
        <v>16</v>
      </c>
      <c r="D9525" t="b">
        <v>0</v>
      </c>
      <c r="E9525" s="2" t="s">
        <v>17</v>
      </c>
      <c r="F9525" s="2" t="s">
        <v>23</v>
      </c>
      <c r="G9525">
        <v>1000000</v>
      </c>
      <c r="H9525" s="2" t="s">
        <v>24</v>
      </c>
      <c r="I9525" s="2" t="s">
        <v>20</v>
      </c>
      <c r="J9525" s="2" t="s">
        <v>21</v>
      </c>
      <c r="K9525" s="2" t="s">
        <v>22</v>
      </c>
      <c r="L9525">
        <v>1708212</v>
      </c>
      <c r="M9525">
        <v>558585</v>
      </c>
      <c r="N9525">
        <v>0</v>
      </c>
      <c r="O9525">
        <v>2267514</v>
      </c>
      <c r="P9525">
        <v>96646</v>
      </c>
    </row>
    <row r="9526" spans="1:16" x14ac:dyDescent="0.25">
      <c r="A9526" s="1">
        <v>46052.70685185185</v>
      </c>
      <c r="B9526">
        <v>9524</v>
      </c>
      <c r="C9526" s="2" t="s">
        <v>16</v>
      </c>
      <c r="D9526" t="b">
        <v>0</v>
      </c>
      <c r="E9526" s="2" t="s">
        <v>17</v>
      </c>
      <c r="F9526" s="2" t="s">
        <v>23</v>
      </c>
      <c r="G9526">
        <v>1000000</v>
      </c>
      <c r="H9526" s="2" t="s">
        <v>24</v>
      </c>
      <c r="I9526" s="2" t="s">
        <v>20</v>
      </c>
      <c r="J9526" s="2" t="s">
        <v>21</v>
      </c>
      <c r="K9526" s="2" t="s">
        <v>22</v>
      </c>
      <c r="L9526">
        <v>1703411</v>
      </c>
      <c r="M9526">
        <v>571823</v>
      </c>
      <c r="N9526">
        <v>0</v>
      </c>
      <c r="O9526">
        <v>2275398</v>
      </c>
      <c r="P9526">
        <v>97345</v>
      </c>
    </row>
    <row r="9527" spans="1:16" x14ac:dyDescent="0.25">
      <c r="A9527" s="1">
        <v>46052.70685185185</v>
      </c>
      <c r="B9527">
        <v>9525</v>
      </c>
      <c r="C9527" s="2" t="s">
        <v>16</v>
      </c>
      <c r="D9527" t="b">
        <v>0</v>
      </c>
      <c r="E9527" s="2" t="s">
        <v>17</v>
      </c>
      <c r="F9527" s="2" t="s">
        <v>23</v>
      </c>
      <c r="G9527">
        <v>1000000</v>
      </c>
      <c r="H9527" s="2" t="s">
        <v>24</v>
      </c>
      <c r="I9527" s="2" t="s">
        <v>20</v>
      </c>
      <c r="J9527" s="2" t="s">
        <v>21</v>
      </c>
      <c r="K9527" s="2" t="s">
        <v>22</v>
      </c>
      <c r="L9527">
        <v>1691449</v>
      </c>
      <c r="M9527">
        <v>564073</v>
      </c>
      <c r="N9527">
        <v>0</v>
      </c>
      <c r="O9527">
        <v>2256684</v>
      </c>
      <c r="P9527">
        <v>94994</v>
      </c>
    </row>
    <row r="9528" spans="1:16" x14ac:dyDescent="0.25">
      <c r="A9528" s="1">
        <v>46052.70685185185</v>
      </c>
      <c r="B9528">
        <v>9526</v>
      </c>
      <c r="C9528" s="2" t="s">
        <v>16</v>
      </c>
      <c r="D9528" t="b">
        <v>0</v>
      </c>
      <c r="E9528" s="2" t="s">
        <v>17</v>
      </c>
      <c r="F9528" s="2" t="s">
        <v>23</v>
      </c>
      <c r="G9528">
        <v>1000000</v>
      </c>
      <c r="H9528" s="2" t="s">
        <v>24</v>
      </c>
      <c r="I9528" s="2" t="s">
        <v>20</v>
      </c>
      <c r="J9528" s="2" t="s">
        <v>21</v>
      </c>
      <c r="K9528" s="2" t="s">
        <v>22</v>
      </c>
      <c r="L9528">
        <v>1720614</v>
      </c>
      <c r="M9528">
        <v>561478</v>
      </c>
      <c r="N9528">
        <v>0</v>
      </c>
      <c r="O9528">
        <v>2282201</v>
      </c>
      <c r="P9528">
        <v>96834</v>
      </c>
    </row>
    <row r="9529" spans="1:16" x14ac:dyDescent="0.25">
      <c r="A9529" s="1">
        <v>46052.70685185185</v>
      </c>
      <c r="B9529">
        <v>9527</v>
      </c>
      <c r="C9529" s="2" t="s">
        <v>16</v>
      </c>
      <c r="D9529" t="b">
        <v>0</v>
      </c>
      <c r="E9529" s="2" t="s">
        <v>17</v>
      </c>
      <c r="F9529" s="2" t="s">
        <v>23</v>
      </c>
      <c r="G9529">
        <v>1000000</v>
      </c>
      <c r="H9529" s="2" t="s">
        <v>24</v>
      </c>
      <c r="I9529" s="2" t="s">
        <v>20</v>
      </c>
      <c r="J9529" s="2" t="s">
        <v>21</v>
      </c>
      <c r="K9529" s="2" t="s">
        <v>22</v>
      </c>
      <c r="L9529">
        <v>1692757</v>
      </c>
      <c r="M9529">
        <v>568860</v>
      </c>
      <c r="N9529">
        <v>0</v>
      </c>
      <c r="O9529">
        <v>2262050</v>
      </c>
      <c r="P9529">
        <v>96604</v>
      </c>
    </row>
    <row r="9530" spans="1:16" x14ac:dyDescent="0.25">
      <c r="A9530" s="1">
        <v>46052.70685185185</v>
      </c>
      <c r="B9530">
        <v>9528</v>
      </c>
      <c r="C9530" s="2" t="s">
        <v>16</v>
      </c>
      <c r="D9530" t="b">
        <v>0</v>
      </c>
      <c r="E9530" s="2" t="s">
        <v>17</v>
      </c>
      <c r="F9530" s="2" t="s">
        <v>23</v>
      </c>
      <c r="G9530">
        <v>1000000</v>
      </c>
      <c r="H9530" s="2" t="s">
        <v>24</v>
      </c>
      <c r="I9530" s="2" t="s">
        <v>20</v>
      </c>
      <c r="J9530" s="2" t="s">
        <v>21</v>
      </c>
      <c r="K9530" s="2" t="s">
        <v>22</v>
      </c>
      <c r="L9530">
        <v>1722137</v>
      </c>
      <c r="M9530">
        <v>558682</v>
      </c>
      <c r="N9530">
        <v>0</v>
      </c>
      <c r="O9530">
        <v>2281359</v>
      </c>
      <c r="P9530">
        <v>97963</v>
      </c>
    </row>
    <row r="9531" spans="1:16" x14ac:dyDescent="0.25">
      <c r="A9531" s="1">
        <v>46052.70685185185</v>
      </c>
      <c r="B9531">
        <v>9529</v>
      </c>
      <c r="C9531" s="2" t="s">
        <v>16</v>
      </c>
      <c r="D9531" t="b">
        <v>0</v>
      </c>
      <c r="E9531" s="2" t="s">
        <v>17</v>
      </c>
      <c r="F9531" s="2" t="s">
        <v>23</v>
      </c>
      <c r="G9531">
        <v>1000000</v>
      </c>
      <c r="H9531" s="2" t="s">
        <v>24</v>
      </c>
      <c r="I9531" s="2" t="s">
        <v>20</v>
      </c>
      <c r="J9531" s="2" t="s">
        <v>21</v>
      </c>
      <c r="K9531" s="2" t="s">
        <v>22</v>
      </c>
      <c r="L9531">
        <v>1696498</v>
      </c>
      <c r="M9531">
        <v>561881</v>
      </c>
      <c r="N9531">
        <v>0</v>
      </c>
      <c r="O9531">
        <v>2258482</v>
      </c>
      <c r="P9531">
        <v>95055</v>
      </c>
    </row>
    <row r="9532" spans="1:16" x14ac:dyDescent="0.25">
      <c r="A9532" s="1">
        <v>46052.70685185185</v>
      </c>
      <c r="B9532">
        <v>9530</v>
      </c>
      <c r="C9532" s="2" t="s">
        <v>16</v>
      </c>
      <c r="D9532" t="b">
        <v>0</v>
      </c>
      <c r="E9532" s="2" t="s">
        <v>17</v>
      </c>
      <c r="F9532" s="2" t="s">
        <v>23</v>
      </c>
      <c r="G9532">
        <v>1000000</v>
      </c>
      <c r="H9532" s="2" t="s">
        <v>24</v>
      </c>
      <c r="I9532" s="2" t="s">
        <v>20</v>
      </c>
      <c r="J9532" s="2" t="s">
        <v>21</v>
      </c>
      <c r="K9532" s="2" t="s">
        <v>22</v>
      </c>
      <c r="L9532">
        <v>1709670</v>
      </c>
      <c r="M9532">
        <v>561430</v>
      </c>
      <c r="N9532">
        <v>0</v>
      </c>
      <c r="O9532">
        <v>2272181</v>
      </c>
      <c r="P9532">
        <v>96976</v>
      </c>
    </row>
    <row r="9533" spans="1:16" x14ac:dyDescent="0.25">
      <c r="A9533" s="1">
        <v>46052.70685185185</v>
      </c>
      <c r="B9533">
        <v>9531</v>
      </c>
      <c r="C9533" s="2" t="s">
        <v>16</v>
      </c>
      <c r="D9533" t="b">
        <v>0</v>
      </c>
      <c r="E9533" s="2" t="s">
        <v>17</v>
      </c>
      <c r="F9533" s="2" t="s">
        <v>23</v>
      </c>
      <c r="G9533">
        <v>1000000</v>
      </c>
      <c r="H9533" s="2" t="s">
        <v>24</v>
      </c>
      <c r="I9533" s="2" t="s">
        <v>20</v>
      </c>
      <c r="J9533" s="2" t="s">
        <v>21</v>
      </c>
      <c r="K9533" s="2" t="s">
        <v>22</v>
      </c>
      <c r="L9533">
        <v>1750523</v>
      </c>
      <c r="M9533">
        <v>557535</v>
      </c>
      <c r="N9533">
        <v>0</v>
      </c>
      <c r="O9533">
        <v>2308823</v>
      </c>
      <c r="P9533">
        <v>94242</v>
      </c>
    </row>
    <row r="9534" spans="1:16" x14ac:dyDescent="0.25">
      <c r="A9534" s="1">
        <v>46052.70685185185</v>
      </c>
      <c r="B9534">
        <v>9532</v>
      </c>
      <c r="C9534" s="2" t="s">
        <v>16</v>
      </c>
      <c r="D9534" t="b">
        <v>0</v>
      </c>
      <c r="E9534" s="2" t="s">
        <v>17</v>
      </c>
      <c r="F9534" s="2" t="s">
        <v>23</v>
      </c>
      <c r="G9534">
        <v>1000000</v>
      </c>
      <c r="H9534" s="2" t="s">
        <v>24</v>
      </c>
      <c r="I9534" s="2" t="s">
        <v>20</v>
      </c>
      <c r="J9534" s="2" t="s">
        <v>21</v>
      </c>
      <c r="K9534" s="2" t="s">
        <v>22</v>
      </c>
      <c r="L9534">
        <v>1695834</v>
      </c>
      <c r="M9534">
        <v>569426</v>
      </c>
      <c r="N9534">
        <v>0</v>
      </c>
      <c r="O9534">
        <v>2266836</v>
      </c>
      <c r="P9534">
        <v>95240</v>
      </c>
    </row>
    <row r="9535" spans="1:16" x14ac:dyDescent="0.25">
      <c r="A9535" s="1">
        <v>46052.70685185185</v>
      </c>
      <c r="B9535">
        <v>9533</v>
      </c>
      <c r="C9535" s="2" t="s">
        <v>16</v>
      </c>
      <c r="D9535" t="b">
        <v>0</v>
      </c>
      <c r="E9535" s="2" t="s">
        <v>17</v>
      </c>
      <c r="F9535" s="2" t="s">
        <v>23</v>
      </c>
      <c r="G9535">
        <v>1000000</v>
      </c>
      <c r="H9535" s="2" t="s">
        <v>24</v>
      </c>
      <c r="I9535" s="2" t="s">
        <v>20</v>
      </c>
      <c r="J9535" s="2" t="s">
        <v>21</v>
      </c>
      <c r="K9535" s="2" t="s">
        <v>22</v>
      </c>
      <c r="L9535">
        <v>1688197</v>
      </c>
      <c r="M9535">
        <v>556440</v>
      </c>
      <c r="N9535">
        <v>0</v>
      </c>
      <c r="O9535">
        <v>2244754</v>
      </c>
      <c r="P9535">
        <v>95163</v>
      </c>
    </row>
    <row r="9536" spans="1:16" x14ac:dyDescent="0.25">
      <c r="A9536" s="1">
        <v>46052.70685185185</v>
      </c>
      <c r="B9536">
        <v>9534</v>
      </c>
      <c r="C9536" s="2" t="s">
        <v>16</v>
      </c>
      <c r="D9536" t="b">
        <v>0</v>
      </c>
      <c r="E9536" s="2" t="s">
        <v>17</v>
      </c>
      <c r="F9536" s="2" t="s">
        <v>23</v>
      </c>
      <c r="G9536">
        <v>1000000</v>
      </c>
      <c r="H9536" s="2" t="s">
        <v>24</v>
      </c>
      <c r="I9536" s="2" t="s">
        <v>20</v>
      </c>
      <c r="J9536" s="2" t="s">
        <v>21</v>
      </c>
      <c r="K9536" s="2" t="s">
        <v>22</v>
      </c>
      <c r="L9536">
        <v>1688760</v>
      </c>
      <c r="M9536">
        <v>558502</v>
      </c>
      <c r="N9536">
        <v>0</v>
      </c>
      <c r="O9536">
        <v>2247488</v>
      </c>
      <c r="P9536">
        <v>107186</v>
      </c>
    </row>
    <row r="9537" spans="1:16" x14ac:dyDescent="0.25">
      <c r="A9537" s="1">
        <v>46052.70685185185</v>
      </c>
      <c r="B9537">
        <v>9535</v>
      </c>
      <c r="C9537" s="2" t="s">
        <v>16</v>
      </c>
      <c r="D9537" t="b">
        <v>0</v>
      </c>
      <c r="E9537" s="2" t="s">
        <v>17</v>
      </c>
      <c r="F9537" s="2" t="s">
        <v>23</v>
      </c>
      <c r="G9537">
        <v>1000000</v>
      </c>
      <c r="H9537" s="2" t="s">
        <v>24</v>
      </c>
      <c r="I9537" s="2" t="s">
        <v>20</v>
      </c>
      <c r="J9537" s="2" t="s">
        <v>21</v>
      </c>
      <c r="K9537" s="2" t="s">
        <v>22</v>
      </c>
      <c r="L9537">
        <v>1702491</v>
      </c>
      <c r="M9537">
        <v>561297</v>
      </c>
      <c r="N9537">
        <v>0</v>
      </c>
      <c r="O9537">
        <v>2263968</v>
      </c>
      <c r="P9537">
        <v>95806</v>
      </c>
    </row>
    <row r="9538" spans="1:16" x14ac:dyDescent="0.25">
      <c r="A9538" s="1">
        <v>46052.70685185185</v>
      </c>
      <c r="B9538">
        <v>9536</v>
      </c>
      <c r="C9538" s="2" t="s">
        <v>16</v>
      </c>
      <c r="D9538" t="b">
        <v>0</v>
      </c>
      <c r="E9538" s="2" t="s">
        <v>17</v>
      </c>
      <c r="F9538" s="2" t="s">
        <v>23</v>
      </c>
      <c r="G9538">
        <v>1000000</v>
      </c>
      <c r="H9538" s="2" t="s">
        <v>24</v>
      </c>
      <c r="I9538" s="2" t="s">
        <v>20</v>
      </c>
      <c r="J9538" s="2" t="s">
        <v>21</v>
      </c>
      <c r="K9538" s="2" t="s">
        <v>22</v>
      </c>
      <c r="L9538">
        <v>1711168</v>
      </c>
      <c r="M9538">
        <v>564302</v>
      </c>
      <c r="N9538">
        <v>0</v>
      </c>
      <c r="O9538">
        <v>2275677</v>
      </c>
      <c r="P9538">
        <v>94421</v>
      </c>
    </row>
    <row r="9539" spans="1:16" x14ac:dyDescent="0.25">
      <c r="A9539" s="1">
        <v>46052.70685185185</v>
      </c>
      <c r="B9539">
        <v>9537</v>
      </c>
      <c r="C9539" s="2" t="s">
        <v>16</v>
      </c>
      <c r="D9539" t="b">
        <v>0</v>
      </c>
      <c r="E9539" s="2" t="s">
        <v>17</v>
      </c>
      <c r="F9539" s="2" t="s">
        <v>23</v>
      </c>
      <c r="G9539">
        <v>1000000</v>
      </c>
      <c r="H9539" s="2" t="s">
        <v>24</v>
      </c>
      <c r="I9539" s="2" t="s">
        <v>20</v>
      </c>
      <c r="J9539" s="2" t="s">
        <v>21</v>
      </c>
      <c r="K9539" s="2" t="s">
        <v>22</v>
      </c>
      <c r="L9539">
        <v>1702723</v>
      </c>
      <c r="M9539">
        <v>558890</v>
      </c>
      <c r="N9539">
        <v>0</v>
      </c>
      <c r="O9539">
        <v>2261722</v>
      </c>
      <c r="P9539">
        <v>96070</v>
      </c>
    </row>
    <row r="9540" spans="1:16" x14ac:dyDescent="0.25">
      <c r="A9540" s="1">
        <v>46052.70685185185</v>
      </c>
      <c r="B9540">
        <v>9538</v>
      </c>
      <c r="C9540" s="2" t="s">
        <v>16</v>
      </c>
      <c r="D9540" t="b">
        <v>0</v>
      </c>
      <c r="E9540" s="2" t="s">
        <v>17</v>
      </c>
      <c r="F9540" s="2" t="s">
        <v>23</v>
      </c>
      <c r="G9540">
        <v>1000000</v>
      </c>
      <c r="H9540" s="2" t="s">
        <v>24</v>
      </c>
      <c r="I9540" s="2" t="s">
        <v>20</v>
      </c>
      <c r="J9540" s="2" t="s">
        <v>21</v>
      </c>
      <c r="K9540" s="2" t="s">
        <v>22</v>
      </c>
      <c r="L9540">
        <v>1676183</v>
      </c>
      <c r="M9540">
        <v>560283</v>
      </c>
      <c r="N9540">
        <v>0</v>
      </c>
      <c r="O9540">
        <v>2236649</v>
      </c>
      <c r="P9540">
        <v>96091</v>
      </c>
    </row>
    <row r="9541" spans="1:16" x14ac:dyDescent="0.25">
      <c r="A9541" s="1">
        <v>46052.70685185185</v>
      </c>
      <c r="B9541">
        <v>9539</v>
      </c>
      <c r="C9541" s="2" t="s">
        <v>16</v>
      </c>
      <c r="D9541" t="b">
        <v>0</v>
      </c>
      <c r="E9541" s="2" t="s">
        <v>17</v>
      </c>
      <c r="F9541" s="2" t="s">
        <v>23</v>
      </c>
      <c r="G9541">
        <v>1000000</v>
      </c>
      <c r="H9541" s="2" t="s">
        <v>24</v>
      </c>
      <c r="I9541" s="2" t="s">
        <v>20</v>
      </c>
      <c r="J9541" s="2" t="s">
        <v>21</v>
      </c>
      <c r="K9541" s="2" t="s">
        <v>22</v>
      </c>
      <c r="L9541">
        <v>1819207</v>
      </c>
      <c r="M9541">
        <v>611016</v>
      </c>
      <c r="N9541">
        <v>1759381</v>
      </c>
      <c r="O9541">
        <v>4191376</v>
      </c>
      <c r="P9541">
        <v>95792</v>
      </c>
    </row>
    <row r="9542" spans="1:16" x14ac:dyDescent="0.25">
      <c r="A9542" s="1">
        <v>46052.70685185185</v>
      </c>
      <c r="B9542">
        <v>9540</v>
      </c>
      <c r="C9542" s="2" t="s">
        <v>16</v>
      </c>
      <c r="D9542" t="b">
        <v>0</v>
      </c>
      <c r="E9542" s="2" t="s">
        <v>17</v>
      </c>
      <c r="F9542" s="2" t="s">
        <v>23</v>
      </c>
      <c r="G9542">
        <v>1000000</v>
      </c>
      <c r="H9542" s="2" t="s">
        <v>24</v>
      </c>
      <c r="I9542" s="2" t="s">
        <v>20</v>
      </c>
      <c r="J9542" s="2" t="s">
        <v>21</v>
      </c>
      <c r="K9542" s="2" t="s">
        <v>22</v>
      </c>
      <c r="L9542">
        <v>1746410</v>
      </c>
      <c r="M9542">
        <v>553134</v>
      </c>
      <c r="N9542">
        <v>0</v>
      </c>
      <c r="O9542">
        <v>2299711</v>
      </c>
      <c r="P9542">
        <v>99192</v>
      </c>
    </row>
    <row r="9543" spans="1:16" x14ac:dyDescent="0.25">
      <c r="A9543" s="1">
        <v>46052.70685185185</v>
      </c>
      <c r="B9543">
        <v>9541</v>
      </c>
      <c r="C9543" s="2" t="s">
        <v>16</v>
      </c>
      <c r="D9543" t="b">
        <v>0</v>
      </c>
      <c r="E9543" s="2" t="s">
        <v>17</v>
      </c>
      <c r="F9543" s="2" t="s">
        <v>23</v>
      </c>
      <c r="G9543">
        <v>1000000</v>
      </c>
      <c r="H9543" s="2" t="s">
        <v>24</v>
      </c>
      <c r="I9543" s="2" t="s">
        <v>20</v>
      </c>
      <c r="J9543" s="2" t="s">
        <v>21</v>
      </c>
      <c r="K9543" s="2" t="s">
        <v>22</v>
      </c>
      <c r="L9543">
        <v>1724891</v>
      </c>
      <c r="M9543">
        <v>555913</v>
      </c>
      <c r="N9543">
        <v>0</v>
      </c>
      <c r="O9543">
        <v>2282187</v>
      </c>
      <c r="P9543">
        <v>99043</v>
      </c>
    </row>
    <row r="9544" spans="1:16" x14ac:dyDescent="0.25">
      <c r="A9544" s="1">
        <v>46052.70685185185</v>
      </c>
      <c r="B9544">
        <v>9542</v>
      </c>
      <c r="C9544" s="2" t="s">
        <v>16</v>
      </c>
      <c r="D9544" t="b">
        <v>0</v>
      </c>
      <c r="E9544" s="2" t="s">
        <v>17</v>
      </c>
      <c r="F9544" s="2" t="s">
        <v>23</v>
      </c>
      <c r="G9544">
        <v>1000000</v>
      </c>
      <c r="H9544" s="2" t="s">
        <v>24</v>
      </c>
      <c r="I9544" s="2" t="s">
        <v>20</v>
      </c>
      <c r="J9544" s="2" t="s">
        <v>21</v>
      </c>
      <c r="K9544" s="2" t="s">
        <v>22</v>
      </c>
      <c r="L9544">
        <v>1728265</v>
      </c>
      <c r="M9544">
        <v>551486</v>
      </c>
      <c r="N9544">
        <v>0</v>
      </c>
      <c r="O9544">
        <v>2279969</v>
      </c>
      <c r="P9544">
        <v>97316</v>
      </c>
    </row>
    <row r="9545" spans="1:16" x14ac:dyDescent="0.25">
      <c r="A9545" s="1">
        <v>46052.70685185185</v>
      </c>
      <c r="B9545">
        <v>9543</v>
      </c>
      <c r="C9545" s="2" t="s">
        <v>16</v>
      </c>
      <c r="D9545" t="b">
        <v>0</v>
      </c>
      <c r="E9545" s="2" t="s">
        <v>17</v>
      </c>
      <c r="F9545" s="2" t="s">
        <v>23</v>
      </c>
      <c r="G9545">
        <v>1000000</v>
      </c>
      <c r="H9545" s="2" t="s">
        <v>24</v>
      </c>
      <c r="I9545" s="2" t="s">
        <v>20</v>
      </c>
      <c r="J9545" s="2" t="s">
        <v>21</v>
      </c>
      <c r="K9545" s="2" t="s">
        <v>22</v>
      </c>
      <c r="L9545">
        <v>1732586</v>
      </c>
      <c r="M9545">
        <v>556939</v>
      </c>
      <c r="N9545">
        <v>0</v>
      </c>
      <c r="O9545">
        <v>2289964</v>
      </c>
      <c r="P9545">
        <v>95516</v>
      </c>
    </row>
    <row r="9546" spans="1:16" x14ac:dyDescent="0.25">
      <c r="A9546" s="1">
        <v>46052.70685185185</v>
      </c>
      <c r="B9546">
        <v>9544</v>
      </c>
      <c r="C9546" s="2" t="s">
        <v>16</v>
      </c>
      <c r="D9546" t="b">
        <v>0</v>
      </c>
      <c r="E9546" s="2" t="s">
        <v>17</v>
      </c>
      <c r="F9546" s="2" t="s">
        <v>23</v>
      </c>
      <c r="G9546">
        <v>1000000</v>
      </c>
      <c r="H9546" s="2" t="s">
        <v>24</v>
      </c>
      <c r="I9546" s="2" t="s">
        <v>20</v>
      </c>
      <c r="J9546" s="2" t="s">
        <v>21</v>
      </c>
      <c r="K9546" s="2" t="s">
        <v>22</v>
      </c>
      <c r="L9546">
        <v>1687043</v>
      </c>
      <c r="M9546">
        <v>567762</v>
      </c>
      <c r="N9546">
        <v>0</v>
      </c>
      <c r="O9546">
        <v>2254906</v>
      </c>
      <c r="P9546">
        <v>94916</v>
      </c>
    </row>
    <row r="9547" spans="1:16" x14ac:dyDescent="0.25">
      <c r="A9547" s="1">
        <v>46052.70685185185</v>
      </c>
      <c r="B9547">
        <v>9545</v>
      </c>
      <c r="C9547" s="2" t="s">
        <v>16</v>
      </c>
      <c r="D9547" t="b">
        <v>0</v>
      </c>
      <c r="E9547" s="2" t="s">
        <v>17</v>
      </c>
      <c r="F9547" s="2" t="s">
        <v>23</v>
      </c>
      <c r="G9547">
        <v>1000000</v>
      </c>
      <c r="H9547" s="2" t="s">
        <v>24</v>
      </c>
      <c r="I9547" s="2" t="s">
        <v>20</v>
      </c>
      <c r="J9547" s="2" t="s">
        <v>21</v>
      </c>
      <c r="K9547" s="2" t="s">
        <v>22</v>
      </c>
      <c r="L9547">
        <v>1715425</v>
      </c>
      <c r="M9547">
        <v>556907</v>
      </c>
      <c r="N9547">
        <v>0</v>
      </c>
      <c r="O9547">
        <v>2273061</v>
      </c>
      <c r="P9547">
        <v>95733</v>
      </c>
    </row>
    <row r="9548" spans="1:16" x14ac:dyDescent="0.25">
      <c r="A9548" s="1">
        <v>46052.70685185185</v>
      </c>
      <c r="B9548">
        <v>9546</v>
      </c>
      <c r="C9548" s="2" t="s">
        <v>16</v>
      </c>
      <c r="D9548" t="b">
        <v>0</v>
      </c>
      <c r="E9548" s="2" t="s">
        <v>17</v>
      </c>
      <c r="F9548" s="2" t="s">
        <v>23</v>
      </c>
      <c r="G9548">
        <v>1000000</v>
      </c>
      <c r="H9548" s="2" t="s">
        <v>24</v>
      </c>
      <c r="I9548" s="2" t="s">
        <v>20</v>
      </c>
      <c r="J9548" s="2" t="s">
        <v>21</v>
      </c>
      <c r="K9548" s="2" t="s">
        <v>22</v>
      </c>
      <c r="L9548">
        <v>1686895</v>
      </c>
      <c r="M9548">
        <v>557476</v>
      </c>
      <c r="N9548">
        <v>0</v>
      </c>
      <c r="O9548">
        <v>2244529</v>
      </c>
      <c r="P9548">
        <v>95492</v>
      </c>
    </row>
    <row r="9549" spans="1:16" x14ac:dyDescent="0.25">
      <c r="A9549" s="1">
        <v>46052.70685185185</v>
      </c>
      <c r="B9549">
        <v>9547</v>
      </c>
      <c r="C9549" s="2" t="s">
        <v>16</v>
      </c>
      <c r="D9549" t="b">
        <v>0</v>
      </c>
      <c r="E9549" s="2" t="s">
        <v>17</v>
      </c>
      <c r="F9549" s="2" t="s">
        <v>23</v>
      </c>
      <c r="G9549">
        <v>1000000</v>
      </c>
      <c r="H9549" s="2" t="s">
        <v>24</v>
      </c>
      <c r="I9549" s="2" t="s">
        <v>20</v>
      </c>
      <c r="J9549" s="2" t="s">
        <v>21</v>
      </c>
      <c r="K9549" s="2" t="s">
        <v>22</v>
      </c>
      <c r="L9549">
        <v>1728508</v>
      </c>
      <c r="M9549">
        <v>557623</v>
      </c>
      <c r="N9549">
        <v>0</v>
      </c>
      <c r="O9549">
        <v>2286484</v>
      </c>
      <c r="P9549">
        <v>98159</v>
      </c>
    </row>
    <row r="9550" spans="1:16" x14ac:dyDescent="0.25">
      <c r="A9550" s="1">
        <v>46052.70685185185</v>
      </c>
      <c r="B9550">
        <v>9548</v>
      </c>
      <c r="C9550" s="2" t="s">
        <v>16</v>
      </c>
      <c r="D9550" t="b">
        <v>0</v>
      </c>
      <c r="E9550" s="2" t="s">
        <v>17</v>
      </c>
      <c r="F9550" s="2" t="s">
        <v>23</v>
      </c>
      <c r="G9550">
        <v>1000000</v>
      </c>
      <c r="H9550" s="2" t="s">
        <v>24</v>
      </c>
      <c r="I9550" s="2" t="s">
        <v>20</v>
      </c>
      <c r="J9550" s="2" t="s">
        <v>21</v>
      </c>
      <c r="K9550" s="2" t="s">
        <v>22</v>
      </c>
      <c r="L9550">
        <v>1725120</v>
      </c>
      <c r="M9550">
        <v>556849</v>
      </c>
      <c r="N9550">
        <v>0</v>
      </c>
      <c r="O9550">
        <v>2282146</v>
      </c>
      <c r="P9550">
        <v>95091</v>
      </c>
    </row>
    <row r="9551" spans="1:16" x14ac:dyDescent="0.25">
      <c r="A9551" s="1">
        <v>46052.70685185185</v>
      </c>
      <c r="B9551">
        <v>9549</v>
      </c>
      <c r="C9551" s="2" t="s">
        <v>16</v>
      </c>
      <c r="D9551" t="b">
        <v>0</v>
      </c>
      <c r="E9551" s="2" t="s">
        <v>17</v>
      </c>
      <c r="F9551" s="2" t="s">
        <v>23</v>
      </c>
      <c r="G9551">
        <v>1000000</v>
      </c>
      <c r="H9551" s="2" t="s">
        <v>24</v>
      </c>
      <c r="I9551" s="2" t="s">
        <v>20</v>
      </c>
      <c r="J9551" s="2" t="s">
        <v>21</v>
      </c>
      <c r="K9551" s="2" t="s">
        <v>22</v>
      </c>
      <c r="L9551">
        <v>1675985</v>
      </c>
      <c r="M9551">
        <v>555561</v>
      </c>
      <c r="N9551">
        <v>0</v>
      </c>
      <c r="O9551">
        <v>2231682</v>
      </c>
      <c r="P9551">
        <v>96843</v>
      </c>
    </row>
    <row r="9552" spans="1:16" x14ac:dyDescent="0.25">
      <c r="A9552" s="1">
        <v>46052.70685185185</v>
      </c>
      <c r="B9552">
        <v>9550</v>
      </c>
      <c r="C9552" s="2" t="s">
        <v>16</v>
      </c>
      <c r="D9552" t="b">
        <v>0</v>
      </c>
      <c r="E9552" s="2" t="s">
        <v>17</v>
      </c>
      <c r="F9552" s="2" t="s">
        <v>23</v>
      </c>
      <c r="G9552">
        <v>1000000</v>
      </c>
      <c r="H9552" s="2" t="s">
        <v>24</v>
      </c>
      <c r="I9552" s="2" t="s">
        <v>20</v>
      </c>
      <c r="J9552" s="2" t="s">
        <v>21</v>
      </c>
      <c r="K9552" s="2" t="s">
        <v>22</v>
      </c>
      <c r="L9552">
        <v>1671083</v>
      </c>
      <c r="M9552">
        <v>560597</v>
      </c>
      <c r="N9552">
        <v>0</v>
      </c>
      <c r="O9552">
        <v>2231796</v>
      </c>
      <c r="P9552">
        <v>94942</v>
      </c>
    </row>
    <row r="9553" spans="1:16" x14ac:dyDescent="0.25">
      <c r="A9553" s="1">
        <v>46052.70685185185</v>
      </c>
      <c r="B9553">
        <v>9551</v>
      </c>
      <c r="C9553" s="2" t="s">
        <v>16</v>
      </c>
      <c r="D9553" t="b">
        <v>0</v>
      </c>
      <c r="E9553" s="2" t="s">
        <v>17</v>
      </c>
      <c r="F9553" s="2" t="s">
        <v>23</v>
      </c>
      <c r="G9553">
        <v>1000000</v>
      </c>
      <c r="H9553" s="2" t="s">
        <v>24</v>
      </c>
      <c r="I9553" s="2" t="s">
        <v>20</v>
      </c>
      <c r="J9553" s="2" t="s">
        <v>21</v>
      </c>
      <c r="K9553" s="2" t="s">
        <v>22</v>
      </c>
      <c r="L9553">
        <v>1709353</v>
      </c>
      <c r="M9553">
        <v>560614</v>
      </c>
      <c r="N9553">
        <v>0</v>
      </c>
      <c r="O9553">
        <v>2270908</v>
      </c>
      <c r="P9553">
        <v>96586</v>
      </c>
    </row>
    <row r="9554" spans="1:16" x14ac:dyDescent="0.25">
      <c r="A9554" s="1">
        <v>46052.70685185185</v>
      </c>
      <c r="B9554">
        <v>9552</v>
      </c>
      <c r="C9554" s="2" t="s">
        <v>16</v>
      </c>
      <c r="D9554" t="b">
        <v>0</v>
      </c>
      <c r="E9554" s="2" t="s">
        <v>17</v>
      </c>
      <c r="F9554" s="2" t="s">
        <v>23</v>
      </c>
      <c r="G9554">
        <v>1000000</v>
      </c>
      <c r="H9554" s="2" t="s">
        <v>24</v>
      </c>
      <c r="I9554" s="2" t="s">
        <v>20</v>
      </c>
      <c r="J9554" s="2" t="s">
        <v>21</v>
      </c>
      <c r="K9554" s="2" t="s">
        <v>22</v>
      </c>
      <c r="L9554">
        <v>1728766</v>
      </c>
      <c r="M9554">
        <v>554512</v>
      </c>
      <c r="N9554">
        <v>0</v>
      </c>
      <c r="O9554">
        <v>2284237</v>
      </c>
      <c r="P9554">
        <v>95022</v>
      </c>
    </row>
    <row r="9555" spans="1:16" x14ac:dyDescent="0.25">
      <c r="A9555" s="1">
        <v>46052.70685185185</v>
      </c>
      <c r="B9555">
        <v>9553</v>
      </c>
      <c r="C9555" s="2" t="s">
        <v>16</v>
      </c>
      <c r="D9555" t="b">
        <v>0</v>
      </c>
      <c r="E9555" s="2" t="s">
        <v>17</v>
      </c>
      <c r="F9555" s="2" t="s">
        <v>23</v>
      </c>
      <c r="G9555">
        <v>1000000</v>
      </c>
      <c r="H9555" s="2" t="s">
        <v>24</v>
      </c>
      <c r="I9555" s="2" t="s">
        <v>20</v>
      </c>
      <c r="J9555" s="2" t="s">
        <v>21</v>
      </c>
      <c r="K9555" s="2" t="s">
        <v>22</v>
      </c>
      <c r="L9555">
        <v>1748974</v>
      </c>
      <c r="M9555">
        <v>556955</v>
      </c>
      <c r="N9555">
        <v>0</v>
      </c>
      <c r="O9555">
        <v>2306036</v>
      </c>
      <c r="P9555">
        <v>97026</v>
      </c>
    </row>
    <row r="9556" spans="1:16" x14ac:dyDescent="0.25">
      <c r="A9556" s="1">
        <v>46052.70685185185</v>
      </c>
      <c r="B9556">
        <v>9554</v>
      </c>
      <c r="C9556" s="2" t="s">
        <v>16</v>
      </c>
      <c r="D9556" t="b">
        <v>0</v>
      </c>
      <c r="E9556" s="2" t="s">
        <v>17</v>
      </c>
      <c r="F9556" s="2" t="s">
        <v>23</v>
      </c>
      <c r="G9556">
        <v>1000000</v>
      </c>
      <c r="H9556" s="2" t="s">
        <v>24</v>
      </c>
      <c r="I9556" s="2" t="s">
        <v>20</v>
      </c>
      <c r="J9556" s="2" t="s">
        <v>21</v>
      </c>
      <c r="K9556" s="2" t="s">
        <v>22</v>
      </c>
      <c r="L9556">
        <v>1719905</v>
      </c>
      <c r="M9556">
        <v>558396</v>
      </c>
      <c r="N9556">
        <v>0</v>
      </c>
      <c r="O9556">
        <v>2278497</v>
      </c>
      <c r="P9556">
        <v>96106</v>
      </c>
    </row>
    <row r="9557" spans="1:16" x14ac:dyDescent="0.25">
      <c r="A9557" s="1">
        <v>46052.70685185185</v>
      </c>
      <c r="B9557">
        <v>9555</v>
      </c>
      <c r="C9557" s="2" t="s">
        <v>16</v>
      </c>
      <c r="D9557" t="b">
        <v>0</v>
      </c>
      <c r="E9557" s="2" t="s">
        <v>17</v>
      </c>
      <c r="F9557" s="2" t="s">
        <v>23</v>
      </c>
      <c r="G9557">
        <v>1000000</v>
      </c>
      <c r="H9557" s="2" t="s">
        <v>24</v>
      </c>
      <c r="I9557" s="2" t="s">
        <v>20</v>
      </c>
      <c r="J9557" s="2" t="s">
        <v>21</v>
      </c>
      <c r="K9557" s="2" t="s">
        <v>22</v>
      </c>
      <c r="L9557">
        <v>1708458</v>
      </c>
      <c r="M9557">
        <v>560485</v>
      </c>
      <c r="N9557">
        <v>0</v>
      </c>
      <c r="O9557">
        <v>2269084</v>
      </c>
      <c r="P9557">
        <v>97303</v>
      </c>
    </row>
    <row r="9558" spans="1:16" x14ac:dyDescent="0.25">
      <c r="A9558" s="1">
        <v>46052.70685185185</v>
      </c>
      <c r="B9558">
        <v>9556</v>
      </c>
      <c r="C9558" s="2" t="s">
        <v>16</v>
      </c>
      <c r="D9558" t="b">
        <v>0</v>
      </c>
      <c r="E9558" s="2" t="s">
        <v>17</v>
      </c>
      <c r="F9558" s="2" t="s">
        <v>23</v>
      </c>
      <c r="G9558">
        <v>1000000</v>
      </c>
      <c r="H9558" s="2" t="s">
        <v>24</v>
      </c>
      <c r="I9558" s="2" t="s">
        <v>20</v>
      </c>
      <c r="J9558" s="2" t="s">
        <v>21</v>
      </c>
      <c r="K9558" s="2" t="s">
        <v>22</v>
      </c>
      <c r="L9558">
        <v>1727658</v>
      </c>
      <c r="M9558">
        <v>559504</v>
      </c>
      <c r="N9558">
        <v>0</v>
      </c>
      <c r="O9558">
        <v>2287413</v>
      </c>
      <c r="P9558">
        <v>96841</v>
      </c>
    </row>
    <row r="9559" spans="1:16" x14ac:dyDescent="0.25">
      <c r="A9559" s="1">
        <v>46052.70685185185</v>
      </c>
      <c r="B9559">
        <v>9557</v>
      </c>
      <c r="C9559" s="2" t="s">
        <v>16</v>
      </c>
      <c r="D9559" t="b">
        <v>0</v>
      </c>
      <c r="E9559" s="2" t="s">
        <v>17</v>
      </c>
      <c r="F9559" s="2" t="s">
        <v>23</v>
      </c>
      <c r="G9559">
        <v>1000000</v>
      </c>
      <c r="H9559" s="2" t="s">
        <v>24</v>
      </c>
      <c r="I9559" s="2" t="s">
        <v>20</v>
      </c>
      <c r="J9559" s="2" t="s">
        <v>21</v>
      </c>
      <c r="K9559" s="2" t="s">
        <v>22</v>
      </c>
      <c r="L9559">
        <v>1664905</v>
      </c>
      <c r="M9559">
        <v>561077</v>
      </c>
      <c r="N9559">
        <v>0</v>
      </c>
      <c r="O9559">
        <v>2227076</v>
      </c>
      <c r="P9559">
        <v>98685</v>
      </c>
    </row>
    <row r="9560" spans="1:16" x14ac:dyDescent="0.25">
      <c r="A9560" s="1">
        <v>46052.70685185185</v>
      </c>
      <c r="B9560">
        <v>9558</v>
      </c>
      <c r="C9560" s="2" t="s">
        <v>16</v>
      </c>
      <c r="D9560" t="b">
        <v>0</v>
      </c>
      <c r="E9560" s="2" t="s">
        <v>17</v>
      </c>
      <c r="F9560" s="2" t="s">
        <v>23</v>
      </c>
      <c r="G9560">
        <v>1000000</v>
      </c>
      <c r="H9560" s="2" t="s">
        <v>24</v>
      </c>
      <c r="I9560" s="2" t="s">
        <v>20</v>
      </c>
      <c r="J9560" s="2" t="s">
        <v>21</v>
      </c>
      <c r="K9560" s="2" t="s">
        <v>22</v>
      </c>
      <c r="L9560">
        <v>1704578</v>
      </c>
      <c r="M9560">
        <v>580264</v>
      </c>
      <c r="N9560">
        <v>0</v>
      </c>
      <c r="O9560">
        <v>2285060</v>
      </c>
      <c r="P9560">
        <v>95912</v>
      </c>
    </row>
    <row r="9561" spans="1:16" x14ac:dyDescent="0.25">
      <c r="A9561" s="1">
        <v>46052.70685185185</v>
      </c>
      <c r="B9561">
        <v>9559</v>
      </c>
      <c r="C9561" s="2" t="s">
        <v>16</v>
      </c>
      <c r="D9561" t="b">
        <v>0</v>
      </c>
      <c r="E9561" s="2" t="s">
        <v>17</v>
      </c>
      <c r="F9561" s="2" t="s">
        <v>23</v>
      </c>
      <c r="G9561">
        <v>1000000</v>
      </c>
      <c r="H9561" s="2" t="s">
        <v>24</v>
      </c>
      <c r="I9561" s="2" t="s">
        <v>20</v>
      </c>
      <c r="J9561" s="2" t="s">
        <v>21</v>
      </c>
      <c r="K9561" s="2" t="s">
        <v>22</v>
      </c>
      <c r="L9561">
        <v>1707850</v>
      </c>
      <c r="M9561">
        <v>559703</v>
      </c>
      <c r="N9561">
        <v>0</v>
      </c>
      <c r="O9561">
        <v>2267747</v>
      </c>
      <c r="P9561">
        <v>96314</v>
      </c>
    </row>
    <row r="9562" spans="1:16" x14ac:dyDescent="0.25">
      <c r="A9562" s="1">
        <v>46052.70685185185</v>
      </c>
      <c r="B9562">
        <v>9560</v>
      </c>
      <c r="C9562" s="2" t="s">
        <v>16</v>
      </c>
      <c r="D9562" t="b">
        <v>0</v>
      </c>
      <c r="E9562" s="2" t="s">
        <v>17</v>
      </c>
      <c r="F9562" s="2" t="s">
        <v>23</v>
      </c>
      <c r="G9562">
        <v>1000000</v>
      </c>
      <c r="H9562" s="2" t="s">
        <v>24</v>
      </c>
      <c r="I9562" s="2" t="s">
        <v>20</v>
      </c>
      <c r="J9562" s="2" t="s">
        <v>21</v>
      </c>
      <c r="K9562" s="2" t="s">
        <v>22</v>
      </c>
      <c r="L9562">
        <v>1839024</v>
      </c>
      <c r="M9562">
        <v>628852</v>
      </c>
      <c r="N9562">
        <v>1748030</v>
      </c>
      <c r="O9562">
        <v>4216197</v>
      </c>
      <c r="P9562">
        <v>96750</v>
      </c>
    </row>
    <row r="9563" spans="1:16" x14ac:dyDescent="0.25">
      <c r="A9563" s="1">
        <v>46052.70685185185</v>
      </c>
      <c r="B9563">
        <v>9561</v>
      </c>
      <c r="C9563" s="2" t="s">
        <v>16</v>
      </c>
      <c r="D9563" t="b">
        <v>0</v>
      </c>
      <c r="E9563" s="2" t="s">
        <v>17</v>
      </c>
      <c r="F9563" s="2" t="s">
        <v>23</v>
      </c>
      <c r="G9563">
        <v>1000000</v>
      </c>
      <c r="H9563" s="2" t="s">
        <v>24</v>
      </c>
      <c r="I9563" s="2" t="s">
        <v>20</v>
      </c>
      <c r="J9563" s="2" t="s">
        <v>21</v>
      </c>
      <c r="K9563" s="2" t="s">
        <v>22</v>
      </c>
      <c r="L9563">
        <v>1755944</v>
      </c>
      <c r="M9563">
        <v>568317</v>
      </c>
      <c r="N9563">
        <v>0</v>
      </c>
      <c r="O9563">
        <v>2324431</v>
      </c>
      <c r="P9563">
        <v>101174</v>
      </c>
    </row>
    <row r="9564" spans="1:16" x14ac:dyDescent="0.25">
      <c r="A9564" s="1">
        <v>46052.70685185185</v>
      </c>
      <c r="B9564">
        <v>9562</v>
      </c>
      <c r="C9564" s="2" t="s">
        <v>16</v>
      </c>
      <c r="D9564" t="b">
        <v>0</v>
      </c>
      <c r="E9564" s="2" t="s">
        <v>17</v>
      </c>
      <c r="F9564" s="2" t="s">
        <v>23</v>
      </c>
      <c r="G9564">
        <v>1000000</v>
      </c>
      <c r="H9564" s="2" t="s">
        <v>24</v>
      </c>
      <c r="I9564" s="2" t="s">
        <v>20</v>
      </c>
      <c r="J9564" s="2" t="s">
        <v>21</v>
      </c>
      <c r="K9564" s="2" t="s">
        <v>22</v>
      </c>
      <c r="L9564">
        <v>1723950</v>
      </c>
      <c r="M9564">
        <v>554866</v>
      </c>
      <c r="N9564">
        <v>0</v>
      </c>
      <c r="O9564">
        <v>2278994</v>
      </c>
      <c r="P9564">
        <v>97163</v>
      </c>
    </row>
    <row r="9565" spans="1:16" x14ac:dyDescent="0.25">
      <c r="A9565" s="1">
        <v>46052.70685185185</v>
      </c>
      <c r="B9565">
        <v>9563</v>
      </c>
      <c r="C9565" s="2" t="s">
        <v>16</v>
      </c>
      <c r="D9565" t="b">
        <v>0</v>
      </c>
      <c r="E9565" s="2" t="s">
        <v>17</v>
      </c>
      <c r="F9565" s="2" t="s">
        <v>23</v>
      </c>
      <c r="G9565">
        <v>1000000</v>
      </c>
      <c r="H9565" s="2" t="s">
        <v>24</v>
      </c>
      <c r="I9565" s="2" t="s">
        <v>20</v>
      </c>
      <c r="J9565" s="2" t="s">
        <v>21</v>
      </c>
      <c r="K9565" s="2" t="s">
        <v>22</v>
      </c>
      <c r="L9565">
        <v>1690050</v>
      </c>
      <c r="M9565">
        <v>557644</v>
      </c>
      <c r="N9565">
        <v>0</v>
      </c>
      <c r="O9565">
        <v>2247848</v>
      </c>
      <c r="P9565">
        <v>97467</v>
      </c>
    </row>
    <row r="9566" spans="1:16" x14ac:dyDescent="0.25">
      <c r="A9566" s="1">
        <v>46052.70685185185</v>
      </c>
      <c r="B9566">
        <v>9564</v>
      </c>
      <c r="C9566" s="2" t="s">
        <v>16</v>
      </c>
      <c r="D9566" t="b">
        <v>0</v>
      </c>
      <c r="E9566" s="2" t="s">
        <v>17</v>
      </c>
      <c r="F9566" s="2" t="s">
        <v>23</v>
      </c>
      <c r="G9566">
        <v>1000000</v>
      </c>
      <c r="H9566" s="2" t="s">
        <v>24</v>
      </c>
      <c r="I9566" s="2" t="s">
        <v>20</v>
      </c>
      <c r="J9566" s="2" t="s">
        <v>21</v>
      </c>
      <c r="K9566" s="2" t="s">
        <v>22</v>
      </c>
      <c r="L9566">
        <v>1720558</v>
      </c>
      <c r="M9566">
        <v>553292</v>
      </c>
      <c r="N9566">
        <v>0</v>
      </c>
      <c r="O9566">
        <v>2273971</v>
      </c>
      <c r="P9566">
        <v>98797</v>
      </c>
    </row>
    <row r="9567" spans="1:16" x14ac:dyDescent="0.25">
      <c r="A9567" s="1">
        <v>46052.70685185185</v>
      </c>
      <c r="B9567">
        <v>9565</v>
      </c>
      <c r="C9567" s="2" t="s">
        <v>16</v>
      </c>
      <c r="D9567" t="b">
        <v>0</v>
      </c>
      <c r="E9567" s="2" t="s">
        <v>17</v>
      </c>
      <c r="F9567" s="2" t="s">
        <v>23</v>
      </c>
      <c r="G9567">
        <v>1000000</v>
      </c>
      <c r="H9567" s="2" t="s">
        <v>24</v>
      </c>
      <c r="I9567" s="2" t="s">
        <v>20</v>
      </c>
      <c r="J9567" s="2" t="s">
        <v>21</v>
      </c>
      <c r="K9567" s="2" t="s">
        <v>22</v>
      </c>
      <c r="L9567">
        <v>1669431</v>
      </c>
      <c r="M9567">
        <v>566955</v>
      </c>
      <c r="N9567">
        <v>0</v>
      </c>
      <c r="O9567">
        <v>2237038</v>
      </c>
      <c r="P9567">
        <v>96671</v>
      </c>
    </row>
    <row r="9568" spans="1:16" x14ac:dyDescent="0.25">
      <c r="A9568" s="1">
        <v>46052.70685185185</v>
      </c>
      <c r="B9568">
        <v>9566</v>
      </c>
      <c r="C9568" s="2" t="s">
        <v>16</v>
      </c>
      <c r="D9568" t="b">
        <v>0</v>
      </c>
      <c r="E9568" s="2" t="s">
        <v>17</v>
      </c>
      <c r="F9568" s="2" t="s">
        <v>23</v>
      </c>
      <c r="G9568">
        <v>1000000</v>
      </c>
      <c r="H9568" s="2" t="s">
        <v>24</v>
      </c>
      <c r="I9568" s="2" t="s">
        <v>20</v>
      </c>
      <c r="J9568" s="2" t="s">
        <v>21</v>
      </c>
      <c r="K9568" s="2" t="s">
        <v>22</v>
      </c>
      <c r="L9568">
        <v>1670740</v>
      </c>
      <c r="M9568">
        <v>570602</v>
      </c>
      <c r="N9568">
        <v>0</v>
      </c>
      <c r="O9568">
        <v>2241677</v>
      </c>
      <c r="P9568">
        <v>97464</v>
      </c>
    </row>
    <row r="9569" spans="1:16" x14ac:dyDescent="0.25">
      <c r="A9569" s="1">
        <v>46052.70685185185</v>
      </c>
      <c r="B9569">
        <v>9567</v>
      </c>
      <c r="C9569" s="2" t="s">
        <v>16</v>
      </c>
      <c r="D9569" t="b">
        <v>0</v>
      </c>
      <c r="E9569" s="2" t="s">
        <v>17</v>
      </c>
      <c r="F9569" s="2" t="s">
        <v>23</v>
      </c>
      <c r="G9569">
        <v>1000000</v>
      </c>
      <c r="H9569" s="2" t="s">
        <v>24</v>
      </c>
      <c r="I9569" s="2" t="s">
        <v>20</v>
      </c>
      <c r="J9569" s="2" t="s">
        <v>21</v>
      </c>
      <c r="K9569" s="2" t="s">
        <v>22</v>
      </c>
      <c r="L9569">
        <v>1711338</v>
      </c>
      <c r="M9569">
        <v>559759</v>
      </c>
      <c r="N9569">
        <v>0</v>
      </c>
      <c r="O9569">
        <v>2271249</v>
      </c>
      <c r="P9569">
        <v>95901</v>
      </c>
    </row>
    <row r="9570" spans="1:16" x14ac:dyDescent="0.25">
      <c r="A9570" s="1">
        <v>46052.70685185185</v>
      </c>
      <c r="B9570">
        <v>9568</v>
      </c>
      <c r="C9570" s="2" t="s">
        <v>16</v>
      </c>
      <c r="D9570" t="b">
        <v>0</v>
      </c>
      <c r="E9570" s="2" t="s">
        <v>17</v>
      </c>
      <c r="F9570" s="2" t="s">
        <v>23</v>
      </c>
      <c r="G9570">
        <v>1000000</v>
      </c>
      <c r="H9570" s="2" t="s">
        <v>24</v>
      </c>
      <c r="I9570" s="2" t="s">
        <v>20</v>
      </c>
      <c r="J9570" s="2" t="s">
        <v>21</v>
      </c>
      <c r="K9570" s="2" t="s">
        <v>22</v>
      </c>
      <c r="L9570">
        <v>1685207</v>
      </c>
      <c r="M9570">
        <v>561800</v>
      </c>
      <c r="N9570">
        <v>0</v>
      </c>
      <c r="O9570">
        <v>2247139</v>
      </c>
      <c r="P9570">
        <v>109556</v>
      </c>
    </row>
    <row r="9571" spans="1:16" x14ac:dyDescent="0.25">
      <c r="A9571" s="1">
        <v>46052.70685185185</v>
      </c>
      <c r="B9571">
        <v>9569</v>
      </c>
      <c r="C9571" s="2" t="s">
        <v>16</v>
      </c>
      <c r="D9571" t="b">
        <v>0</v>
      </c>
      <c r="E9571" s="2" t="s">
        <v>17</v>
      </c>
      <c r="F9571" s="2" t="s">
        <v>23</v>
      </c>
      <c r="G9571">
        <v>1000000</v>
      </c>
      <c r="H9571" s="2" t="s">
        <v>24</v>
      </c>
      <c r="I9571" s="2" t="s">
        <v>20</v>
      </c>
      <c r="J9571" s="2" t="s">
        <v>21</v>
      </c>
      <c r="K9571" s="2" t="s">
        <v>22</v>
      </c>
      <c r="L9571">
        <v>1734777</v>
      </c>
      <c r="M9571">
        <v>559722</v>
      </c>
      <c r="N9571">
        <v>0</v>
      </c>
      <c r="O9571">
        <v>2295037</v>
      </c>
      <c r="P9571">
        <v>95851</v>
      </c>
    </row>
    <row r="9572" spans="1:16" x14ac:dyDescent="0.25">
      <c r="A9572" s="1">
        <v>46052.70685185185</v>
      </c>
      <c r="B9572">
        <v>9570</v>
      </c>
      <c r="C9572" s="2" t="s">
        <v>16</v>
      </c>
      <c r="D9572" t="b">
        <v>0</v>
      </c>
      <c r="E9572" s="2" t="s">
        <v>17</v>
      </c>
      <c r="F9572" s="2" t="s">
        <v>23</v>
      </c>
      <c r="G9572">
        <v>1000000</v>
      </c>
      <c r="H9572" s="2" t="s">
        <v>24</v>
      </c>
      <c r="I9572" s="2" t="s">
        <v>20</v>
      </c>
      <c r="J9572" s="2" t="s">
        <v>21</v>
      </c>
      <c r="K9572" s="2" t="s">
        <v>22</v>
      </c>
      <c r="L9572">
        <v>1721533</v>
      </c>
      <c r="M9572">
        <v>553583</v>
      </c>
      <c r="N9572">
        <v>0</v>
      </c>
      <c r="O9572">
        <v>2275311</v>
      </c>
      <c r="P9572">
        <v>97906</v>
      </c>
    </row>
    <row r="9573" spans="1:16" x14ac:dyDescent="0.25">
      <c r="A9573" s="1">
        <v>46052.70685185185</v>
      </c>
      <c r="B9573">
        <v>9571</v>
      </c>
      <c r="C9573" s="2" t="s">
        <v>16</v>
      </c>
      <c r="D9573" t="b">
        <v>0</v>
      </c>
      <c r="E9573" s="2" t="s">
        <v>17</v>
      </c>
      <c r="F9573" s="2" t="s">
        <v>23</v>
      </c>
      <c r="G9573">
        <v>1000000</v>
      </c>
      <c r="H9573" s="2" t="s">
        <v>24</v>
      </c>
      <c r="I9573" s="2" t="s">
        <v>20</v>
      </c>
      <c r="J9573" s="2" t="s">
        <v>21</v>
      </c>
      <c r="K9573" s="2" t="s">
        <v>22</v>
      </c>
      <c r="L9573">
        <v>1684251</v>
      </c>
      <c r="M9573">
        <v>556322</v>
      </c>
      <c r="N9573">
        <v>0</v>
      </c>
      <c r="O9573">
        <v>2241436</v>
      </c>
      <c r="P9573">
        <v>94792</v>
      </c>
    </row>
    <row r="9574" spans="1:16" x14ac:dyDescent="0.25">
      <c r="A9574" s="1">
        <v>46052.70685185185</v>
      </c>
      <c r="B9574">
        <v>9572</v>
      </c>
      <c r="C9574" s="2" t="s">
        <v>16</v>
      </c>
      <c r="D9574" t="b">
        <v>0</v>
      </c>
      <c r="E9574" s="2" t="s">
        <v>17</v>
      </c>
      <c r="F9574" s="2" t="s">
        <v>23</v>
      </c>
      <c r="G9574">
        <v>1000000</v>
      </c>
      <c r="H9574" s="2" t="s">
        <v>24</v>
      </c>
      <c r="I9574" s="2" t="s">
        <v>20</v>
      </c>
      <c r="J9574" s="2" t="s">
        <v>21</v>
      </c>
      <c r="K9574" s="2" t="s">
        <v>22</v>
      </c>
      <c r="L9574">
        <v>1747398</v>
      </c>
      <c r="M9574">
        <v>559856</v>
      </c>
      <c r="N9574">
        <v>0</v>
      </c>
      <c r="O9574">
        <v>2307393</v>
      </c>
      <c r="P9574">
        <v>95102</v>
      </c>
    </row>
    <row r="9575" spans="1:16" x14ac:dyDescent="0.25">
      <c r="A9575" s="1">
        <v>46052.70685185185</v>
      </c>
      <c r="B9575">
        <v>9573</v>
      </c>
      <c r="C9575" s="2" t="s">
        <v>16</v>
      </c>
      <c r="D9575" t="b">
        <v>0</v>
      </c>
      <c r="E9575" s="2" t="s">
        <v>17</v>
      </c>
      <c r="F9575" s="2" t="s">
        <v>23</v>
      </c>
      <c r="G9575">
        <v>1000000</v>
      </c>
      <c r="H9575" s="2" t="s">
        <v>24</v>
      </c>
      <c r="I9575" s="2" t="s">
        <v>20</v>
      </c>
      <c r="J9575" s="2" t="s">
        <v>21</v>
      </c>
      <c r="K9575" s="2" t="s">
        <v>22</v>
      </c>
      <c r="L9575">
        <v>1684497</v>
      </c>
      <c r="M9575">
        <v>556449</v>
      </c>
      <c r="N9575">
        <v>0</v>
      </c>
      <c r="O9575">
        <v>2241052</v>
      </c>
      <c r="P9575">
        <v>93916</v>
      </c>
    </row>
    <row r="9576" spans="1:16" x14ac:dyDescent="0.25">
      <c r="A9576" s="1">
        <v>46052.70685185185</v>
      </c>
      <c r="B9576">
        <v>9574</v>
      </c>
      <c r="C9576" s="2" t="s">
        <v>16</v>
      </c>
      <c r="D9576" t="b">
        <v>0</v>
      </c>
      <c r="E9576" s="2" t="s">
        <v>17</v>
      </c>
      <c r="F9576" s="2" t="s">
        <v>23</v>
      </c>
      <c r="G9576">
        <v>1000000</v>
      </c>
      <c r="H9576" s="2" t="s">
        <v>24</v>
      </c>
      <c r="I9576" s="2" t="s">
        <v>20</v>
      </c>
      <c r="J9576" s="2" t="s">
        <v>21</v>
      </c>
      <c r="K9576" s="2" t="s">
        <v>22</v>
      </c>
      <c r="L9576">
        <v>1723361</v>
      </c>
      <c r="M9576">
        <v>554583</v>
      </c>
      <c r="N9576">
        <v>0</v>
      </c>
      <c r="O9576">
        <v>2278087</v>
      </c>
      <c r="P9576">
        <v>96329</v>
      </c>
    </row>
    <row r="9577" spans="1:16" x14ac:dyDescent="0.25">
      <c r="A9577" s="1">
        <v>46052.70685185185</v>
      </c>
      <c r="B9577">
        <v>9575</v>
      </c>
      <c r="C9577" s="2" t="s">
        <v>16</v>
      </c>
      <c r="D9577" t="b">
        <v>0</v>
      </c>
      <c r="E9577" s="2" t="s">
        <v>17</v>
      </c>
      <c r="F9577" s="2" t="s">
        <v>23</v>
      </c>
      <c r="G9577">
        <v>1000000</v>
      </c>
      <c r="H9577" s="2" t="s">
        <v>24</v>
      </c>
      <c r="I9577" s="2" t="s">
        <v>20</v>
      </c>
      <c r="J9577" s="2" t="s">
        <v>21</v>
      </c>
      <c r="K9577" s="2" t="s">
        <v>22</v>
      </c>
      <c r="L9577">
        <v>1649524</v>
      </c>
      <c r="M9577">
        <v>565777</v>
      </c>
      <c r="N9577">
        <v>0</v>
      </c>
      <c r="O9577">
        <v>2215431</v>
      </c>
      <c r="P9577">
        <v>94484</v>
      </c>
    </row>
    <row r="9578" spans="1:16" x14ac:dyDescent="0.25">
      <c r="A9578" s="1">
        <v>46052.70685185185</v>
      </c>
      <c r="B9578">
        <v>9576</v>
      </c>
      <c r="C9578" s="2" t="s">
        <v>16</v>
      </c>
      <c r="D9578" t="b">
        <v>0</v>
      </c>
      <c r="E9578" s="2" t="s">
        <v>17</v>
      </c>
      <c r="F9578" s="2" t="s">
        <v>23</v>
      </c>
      <c r="G9578">
        <v>1000000</v>
      </c>
      <c r="H9578" s="2" t="s">
        <v>24</v>
      </c>
      <c r="I9578" s="2" t="s">
        <v>20</v>
      </c>
      <c r="J9578" s="2" t="s">
        <v>21</v>
      </c>
      <c r="K9578" s="2" t="s">
        <v>22</v>
      </c>
      <c r="L9578">
        <v>1690201</v>
      </c>
      <c r="M9578">
        <v>555977</v>
      </c>
      <c r="N9578">
        <v>0</v>
      </c>
      <c r="O9578">
        <v>2246333</v>
      </c>
      <c r="P9578">
        <v>95261</v>
      </c>
    </row>
    <row r="9579" spans="1:16" x14ac:dyDescent="0.25">
      <c r="A9579" s="1">
        <v>46052.70685185185</v>
      </c>
      <c r="B9579">
        <v>9577</v>
      </c>
      <c r="C9579" s="2" t="s">
        <v>16</v>
      </c>
      <c r="D9579" t="b">
        <v>0</v>
      </c>
      <c r="E9579" s="2" t="s">
        <v>17</v>
      </c>
      <c r="F9579" s="2" t="s">
        <v>23</v>
      </c>
      <c r="G9579">
        <v>1000000</v>
      </c>
      <c r="H9579" s="2" t="s">
        <v>24</v>
      </c>
      <c r="I9579" s="2" t="s">
        <v>20</v>
      </c>
      <c r="J9579" s="2" t="s">
        <v>21</v>
      </c>
      <c r="K9579" s="2" t="s">
        <v>22</v>
      </c>
      <c r="L9579">
        <v>1733698</v>
      </c>
      <c r="M9579">
        <v>558966</v>
      </c>
      <c r="N9579">
        <v>0</v>
      </c>
      <c r="O9579">
        <v>2292765</v>
      </c>
      <c r="P9579">
        <v>95653</v>
      </c>
    </row>
    <row r="9580" spans="1:16" x14ac:dyDescent="0.25">
      <c r="A9580" s="1">
        <v>46052.70685185185</v>
      </c>
      <c r="B9580">
        <v>9578</v>
      </c>
      <c r="C9580" s="2" t="s">
        <v>16</v>
      </c>
      <c r="D9580" t="b">
        <v>0</v>
      </c>
      <c r="E9580" s="2" t="s">
        <v>17</v>
      </c>
      <c r="F9580" s="2" t="s">
        <v>23</v>
      </c>
      <c r="G9580">
        <v>1000000</v>
      </c>
      <c r="H9580" s="2" t="s">
        <v>24</v>
      </c>
      <c r="I9580" s="2" t="s">
        <v>20</v>
      </c>
      <c r="J9580" s="2" t="s">
        <v>21</v>
      </c>
      <c r="K9580" s="2" t="s">
        <v>22</v>
      </c>
      <c r="L9580">
        <v>1683653</v>
      </c>
      <c r="M9580">
        <v>554159</v>
      </c>
      <c r="N9580">
        <v>0</v>
      </c>
      <c r="O9580">
        <v>2238046</v>
      </c>
      <c r="P9580">
        <v>96130</v>
      </c>
    </row>
    <row r="9581" spans="1:16" x14ac:dyDescent="0.25">
      <c r="A9581" s="1">
        <v>46052.70685185185</v>
      </c>
      <c r="B9581">
        <v>9579</v>
      </c>
      <c r="C9581" s="2" t="s">
        <v>16</v>
      </c>
      <c r="D9581" t="b">
        <v>0</v>
      </c>
      <c r="E9581" s="2" t="s">
        <v>17</v>
      </c>
      <c r="F9581" s="2" t="s">
        <v>23</v>
      </c>
      <c r="G9581">
        <v>1000000</v>
      </c>
      <c r="H9581" s="2" t="s">
        <v>24</v>
      </c>
      <c r="I9581" s="2" t="s">
        <v>20</v>
      </c>
      <c r="J9581" s="2" t="s">
        <v>21</v>
      </c>
      <c r="K9581" s="2" t="s">
        <v>22</v>
      </c>
      <c r="L9581">
        <v>1718256</v>
      </c>
      <c r="M9581">
        <v>556728</v>
      </c>
      <c r="N9581">
        <v>0</v>
      </c>
      <c r="O9581">
        <v>2276273</v>
      </c>
      <c r="P9581">
        <v>96546</v>
      </c>
    </row>
    <row r="9582" spans="1:16" x14ac:dyDescent="0.25">
      <c r="A9582" s="1">
        <v>46052.70685185185</v>
      </c>
      <c r="B9582">
        <v>9580</v>
      </c>
      <c r="C9582" s="2" t="s">
        <v>16</v>
      </c>
      <c r="D9582" t="b">
        <v>0</v>
      </c>
      <c r="E9582" s="2" t="s">
        <v>17</v>
      </c>
      <c r="F9582" s="2" t="s">
        <v>23</v>
      </c>
      <c r="G9582">
        <v>1000000</v>
      </c>
      <c r="H9582" s="2" t="s">
        <v>24</v>
      </c>
      <c r="I9582" s="2" t="s">
        <v>20</v>
      </c>
      <c r="J9582" s="2" t="s">
        <v>21</v>
      </c>
      <c r="K9582" s="2" t="s">
        <v>22</v>
      </c>
      <c r="L9582">
        <v>1676698</v>
      </c>
      <c r="M9582">
        <v>572047</v>
      </c>
      <c r="N9582">
        <v>0</v>
      </c>
      <c r="O9582">
        <v>2248848</v>
      </c>
      <c r="P9582">
        <v>96435</v>
      </c>
    </row>
    <row r="9583" spans="1:16" x14ac:dyDescent="0.25">
      <c r="A9583" s="1">
        <v>46052.70685185185</v>
      </c>
      <c r="B9583">
        <v>9581</v>
      </c>
      <c r="C9583" s="2" t="s">
        <v>16</v>
      </c>
      <c r="D9583" t="b">
        <v>0</v>
      </c>
      <c r="E9583" s="2" t="s">
        <v>17</v>
      </c>
      <c r="F9583" s="2" t="s">
        <v>23</v>
      </c>
      <c r="G9583">
        <v>1000000</v>
      </c>
      <c r="H9583" s="2" t="s">
        <v>24</v>
      </c>
      <c r="I9583" s="2" t="s">
        <v>20</v>
      </c>
      <c r="J9583" s="2" t="s">
        <v>21</v>
      </c>
      <c r="K9583" s="2" t="s">
        <v>22</v>
      </c>
      <c r="L9583">
        <v>1844552</v>
      </c>
      <c r="M9583">
        <v>560598</v>
      </c>
      <c r="N9583">
        <v>1759927</v>
      </c>
      <c r="O9583">
        <v>4165734</v>
      </c>
      <c r="P9583">
        <v>93974</v>
      </c>
    </row>
    <row r="9584" spans="1:16" x14ac:dyDescent="0.25">
      <c r="A9584" s="1">
        <v>46052.70685185185</v>
      </c>
      <c r="B9584">
        <v>9582</v>
      </c>
      <c r="C9584" s="2" t="s">
        <v>16</v>
      </c>
      <c r="D9584" t="b">
        <v>0</v>
      </c>
      <c r="E9584" s="2" t="s">
        <v>17</v>
      </c>
      <c r="F9584" s="2" t="s">
        <v>23</v>
      </c>
      <c r="G9584">
        <v>1000000</v>
      </c>
      <c r="H9584" s="2" t="s">
        <v>24</v>
      </c>
      <c r="I9584" s="2" t="s">
        <v>20</v>
      </c>
      <c r="J9584" s="2" t="s">
        <v>21</v>
      </c>
      <c r="K9584" s="2" t="s">
        <v>22</v>
      </c>
      <c r="L9584">
        <v>1782895</v>
      </c>
      <c r="M9584">
        <v>555058</v>
      </c>
      <c r="N9584">
        <v>0</v>
      </c>
      <c r="O9584">
        <v>2338625</v>
      </c>
      <c r="P9584">
        <v>99316</v>
      </c>
    </row>
    <row r="9585" spans="1:16" x14ac:dyDescent="0.25">
      <c r="A9585" s="1">
        <v>46052.70685185185</v>
      </c>
      <c r="B9585">
        <v>9583</v>
      </c>
      <c r="C9585" s="2" t="s">
        <v>16</v>
      </c>
      <c r="D9585" t="b">
        <v>0</v>
      </c>
      <c r="E9585" s="2" t="s">
        <v>17</v>
      </c>
      <c r="F9585" s="2" t="s">
        <v>23</v>
      </c>
      <c r="G9585">
        <v>1000000</v>
      </c>
      <c r="H9585" s="2" t="s">
        <v>24</v>
      </c>
      <c r="I9585" s="2" t="s">
        <v>20</v>
      </c>
      <c r="J9585" s="2" t="s">
        <v>21</v>
      </c>
      <c r="K9585" s="2" t="s">
        <v>22</v>
      </c>
      <c r="L9585">
        <v>1690941</v>
      </c>
      <c r="M9585">
        <v>559361</v>
      </c>
      <c r="N9585">
        <v>0</v>
      </c>
      <c r="O9585">
        <v>2250443</v>
      </c>
      <c r="P9585">
        <v>97436</v>
      </c>
    </row>
    <row r="9586" spans="1:16" x14ac:dyDescent="0.25">
      <c r="A9586" s="1">
        <v>46052.70685185185</v>
      </c>
      <c r="B9586">
        <v>9584</v>
      </c>
      <c r="C9586" s="2" t="s">
        <v>16</v>
      </c>
      <c r="D9586" t="b">
        <v>0</v>
      </c>
      <c r="E9586" s="2" t="s">
        <v>17</v>
      </c>
      <c r="F9586" s="2" t="s">
        <v>23</v>
      </c>
      <c r="G9586">
        <v>1000000</v>
      </c>
      <c r="H9586" s="2" t="s">
        <v>24</v>
      </c>
      <c r="I9586" s="2" t="s">
        <v>20</v>
      </c>
      <c r="J9586" s="2" t="s">
        <v>21</v>
      </c>
      <c r="K9586" s="2" t="s">
        <v>22</v>
      </c>
      <c r="L9586">
        <v>1725810</v>
      </c>
      <c r="M9586">
        <v>553087</v>
      </c>
      <c r="N9586">
        <v>0</v>
      </c>
      <c r="O9586">
        <v>2280246</v>
      </c>
      <c r="P9586">
        <v>97894</v>
      </c>
    </row>
    <row r="9587" spans="1:16" x14ac:dyDescent="0.25">
      <c r="A9587" s="1">
        <v>46052.70685185185</v>
      </c>
      <c r="B9587">
        <v>9585</v>
      </c>
      <c r="C9587" s="2" t="s">
        <v>16</v>
      </c>
      <c r="D9587" t="b">
        <v>0</v>
      </c>
      <c r="E9587" s="2" t="s">
        <v>17</v>
      </c>
      <c r="F9587" s="2" t="s">
        <v>23</v>
      </c>
      <c r="G9587">
        <v>1000000</v>
      </c>
      <c r="H9587" s="2" t="s">
        <v>24</v>
      </c>
      <c r="I9587" s="2" t="s">
        <v>20</v>
      </c>
      <c r="J9587" s="2" t="s">
        <v>21</v>
      </c>
      <c r="K9587" s="2" t="s">
        <v>22</v>
      </c>
      <c r="L9587">
        <v>1713633</v>
      </c>
      <c r="M9587">
        <v>552461</v>
      </c>
      <c r="N9587">
        <v>0</v>
      </c>
      <c r="O9587">
        <v>2266313</v>
      </c>
      <c r="P9587">
        <v>98192</v>
      </c>
    </row>
    <row r="9588" spans="1:16" x14ac:dyDescent="0.25">
      <c r="A9588" s="1">
        <v>46052.70685185185</v>
      </c>
      <c r="B9588">
        <v>9586</v>
      </c>
      <c r="C9588" s="2" t="s">
        <v>16</v>
      </c>
      <c r="D9588" t="b">
        <v>0</v>
      </c>
      <c r="E9588" s="2" t="s">
        <v>17</v>
      </c>
      <c r="F9588" s="2" t="s">
        <v>23</v>
      </c>
      <c r="G9588">
        <v>1000000</v>
      </c>
      <c r="H9588" s="2" t="s">
        <v>24</v>
      </c>
      <c r="I9588" s="2" t="s">
        <v>20</v>
      </c>
      <c r="J9588" s="2" t="s">
        <v>21</v>
      </c>
      <c r="K9588" s="2" t="s">
        <v>22</v>
      </c>
      <c r="L9588">
        <v>1672667</v>
      </c>
      <c r="M9588">
        <v>556973</v>
      </c>
      <c r="N9588">
        <v>0</v>
      </c>
      <c r="O9588">
        <v>2229779</v>
      </c>
      <c r="P9588">
        <v>102178</v>
      </c>
    </row>
    <row r="9589" spans="1:16" x14ac:dyDescent="0.25">
      <c r="A9589" s="1">
        <v>46052.70685185185</v>
      </c>
      <c r="B9589">
        <v>9587</v>
      </c>
      <c r="C9589" s="2" t="s">
        <v>16</v>
      </c>
      <c r="D9589" t="b">
        <v>0</v>
      </c>
      <c r="E9589" s="2" t="s">
        <v>17</v>
      </c>
      <c r="F9589" s="2" t="s">
        <v>23</v>
      </c>
      <c r="G9589">
        <v>1000000</v>
      </c>
      <c r="H9589" s="2" t="s">
        <v>24</v>
      </c>
      <c r="I9589" s="2" t="s">
        <v>20</v>
      </c>
      <c r="J9589" s="2" t="s">
        <v>21</v>
      </c>
      <c r="K9589" s="2" t="s">
        <v>22</v>
      </c>
      <c r="L9589">
        <v>1666500</v>
      </c>
      <c r="M9589">
        <v>584280</v>
      </c>
      <c r="N9589">
        <v>0</v>
      </c>
      <c r="O9589">
        <v>2251993</v>
      </c>
      <c r="P9589">
        <v>95824</v>
      </c>
    </row>
    <row r="9590" spans="1:16" x14ac:dyDescent="0.25">
      <c r="A9590" s="1">
        <v>46052.70685185185</v>
      </c>
      <c r="B9590">
        <v>9588</v>
      </c>
      <c r="C9590" s="2" t="s">
        <v>16</v>
      </c>
      <c r="D9590" t="b">
        <v>0</v>
      </c>
      <c r="E9590" s="2" t="s">
        <v>17</v>
      </c>
      <c r="F9590" s="2" t="s">
        <v>23</v>
      </c>
      <c r="G9590">
        <v>1000000</v>
      </c>
      <c r="H9590" s="2" t="s">
        <v>24</v>
      </c>
      <c r="I9590" s="2" t="s">
        <v>20</v>
      </c>
      <c r="J9590" s="2" t="s">
        <v>21</v>
      </c>
      <c r="K9590" s="2" t="s">
        <v>22</v>
      </c>
      <c r="L9590">
        <v>1700340</v>
      </c>
      <c r="M9590">
        <v>562057</v>
      </c>
      <c r="N9590">
        <v>0</v>
      </c>
      <c r="O9590">
        <v>2262569</v>
      </c>
      <c r="P9590">
        <v>96456</v>
      </c>
    </row>
    <row r="9591" spans="1:16" x14ac:dyDescent="0.25">
      <c r="A9591" s="1">
        <v>46052.70685185185</v>
      </c>
      <c r="B9591">
        <v>9589</v>
      </c>
      <c r="C9591" s="2" t="s">
        <v>16</v>
      </c>
      <c r="D9591" t="b">
        <v>0</v>
      </c>
      <c r="E9591" s="2" t="s">
        <v>17</v>
      </c>
      <c r="F9591" s="2" t="s">
        <v>23</v>
      </c>
      <c r="G9591">
        <v>1000000</v>
      </c>
      <c r="H9591" s="2" t="s">
        <v>24</v>
      </c>
      <c r="I9591" s="2" t="s">
        <v>20</v>
      </c>
      <c r="J9591" s="2" t="s">
        <v>21</v>
      </c>
      <c r="K9591" s="2" t="s">
        <v>22</v>
      </c>
      <c r="L9591">
        <v>1686812</v>
      </c>
      <c r="M9591">
        <v>563108</v>
      </c>
      <c r="N9591">
        <v>0</v>
      </c>
      <c r="O9591">
        <v>2250095</v>
      </c>
      <c r="P9591">
        <v>96624</v>
      </c>
    </row>
    <row r="9592" spans="1:16" x14ac:dyDescent="0.25">
      <c r="A9592" s="1">
        <v>46052.70685185185</v>
      </c>
      <c r="B9592">
        <v>9590</v>
      </c>
      <c r="C9592" s="2" t="s">
        <v>16</v>
      </c>
      <c r="D9592" t="b">
        <v>0</v>
      </c>
      <c r="E9592" s="2" t="s">
        <v>17</v>
      </c>
      <c r="F9592" s="2" t="s">
        <v>23</v>
      </c>
      <c r="G9592">
        <v>1000000</v>
      </c>
      <c r="H9592" s="2" t="s">
        <v>24</v>
      </c>
      <c r="I9592" s="2" t="s">
        <v>20</v>
      </c>
      <c r="J9592" s="2" t="s">
        <v>21</v>
      </c>
      <c r="K9592" s="2" t="s">
        <v>22</v>
      </c>
      <c r="L9592">
        <v>1710885</v>
      </c>
      <c r="M9592">
        <v>558216</v>
      </c>
      <c r="N9592">
        <v>0</v>
      </c>
      <c r="O9592">
        <v>2269799</v>
      </c>
      <c r="P9592">
        <v>95652</v>
      </c>
    </row>
    <row r="9593" spans="1:16" x14ac:dyDescent="0.25">
      <c r="A9593" s="1">
        <v>46052.70685185185</v>
      </c>
      <c r="B9593">
        <v>9591</v>
      </c>
      <c r="C9593" s="2" t="s">
        <v>16</v>
      </c>
      <c r="D9593" t="b">
        <v>0</v>
      </c>
      <c r="E9593" s="2" t="s">
        <v>17</v>
      </c>
      <c r="F9593" s="2" t="s">
        <v>23</v>
      </c>
      <c r="G9593">
        <v>1000000</v>
      </c>
      <c r="H9593" s="2" t="s">
        <v>24</v>
      </c>
      <c r="I9593" s="2" t="s">
        <v>20</v>
      </c>
      <c r="J9593" s="2" t="s">
        <v>21</v>
      </c>
      <c r="K9593" s="2" t="s">
        <v>22</v>
      </c>
      <c r="L9593">
        <v>1730330</v>
      </c>
      <c r="M9593">
        <v>558937</v>
      </c>
      <c r="N9593">
        <v>0</v>
      </c>
      <c r="O9593">
        <v>2289436</v>
      </c>
      <c r="P9593">
        <v>97688</v>
      </c>
    </row>
    <row r="9594" spans="1:16" x14ac:dyDescent="0.25">
      <c r="A9594" s="1">
        <v>46052.70685185185</v>
      </c>
      <c r="B9594">
        <v>9592</v>
      </c>
      <c r="C9594" s="2" t="s">
        <v>16</v>
      </c>
      <c r="D9594" t="b">
        <v>0</v>
      </c>
      <c r="E9594" s="2" t="s">
        <v>17</v>
      </c>
      <c r="F9594" s="2" t="s">
        <v>23</v>
      </c>
      <c r="G9594">
        <v>1000000</v>
      </c>
      <c r="H9594" s="2" t="s">
        <v>24</v>
      </c>
      <c r="I9594" s="2" t="s">
        <v>20</v>
      </c>
      <c r="J9594" s="2" t="s">
        <v>21</v>
      </c>
      <c r="K9594" s="2" t="s">
        <v>22</v>
      </c>
      <c r="L9594">
        <v>1732419</v>
      </c>
      <c r="M9594">
        <v>565865</v>
      </c>
      <c r="N9594">
        <v>0</v>
      </c>
      <c r="O9594">
        <v>2298398</v>
      </c>
      <c r="P9594">
        <v>95746</v>
      </c>
    </row>
    <row r="9595" spans="1:16" x14ac:dyDescent="0.25">
      <c r="A9595" s="1">
        <v>46052.70685185185</v>
      </c>
      <c r="B9595">
        <v>9593</v>
      </c>
      <c r="C9595" s="2" t="s">
        <v>16</v>
      </c>
      <c r="D9595" t="b">
        <v>0</v>
      </c>
      <c r="E9595" s="2" t="s">
        <v>17</v>
      </c>
      <c r="F9595" s="2" t="s">
        <v>23</v>
      </c>
      <c r="G9595">
        <v>1000000</v>
      </c>
      <c r="H9595" s="2" t="s">
        <v>24</v>
      </c>
      <c r="I9595" s="2" t="s">
        <v>20</v>
      </c>
      <c r="J9595" s="2" t="s">
        <v>21</v>
      </c>
      <c r="K9595" s="2" t="s">
        <v>22</v>
      </c>
      <c r="L9595">
        <v>1697815</v>
      </c>
      <c r="M9595">
        <v>559792</v>
      </c>
      <c r="N9595">
        <v>0</v>
      </c>
      <c r="O9595">
        <v>2257766</v>
      </c>
      <c r="P9595">
        <v>94582</v>
      </c>
    </row>
    <row r="9596" spans="1:16" x14ac:dyDescent="0.25">
      <c r="A9596" s="1">
        <v>46052.70685185185</v>
      </c>
      <c r="B9596">
        <v>9594</v>
      </c>
      <c r="C9596" s="2" t="s">
        <v>16</v>
      </c>
      <c r="D9596" t="b">
        <v>0</v>
      </c>
      <c r="E9596" s="2" t="s">
        <v>17</v>
      </c>
      <c r="F9596" s="2" t="s">
        <v>23</v>
      </c>
      <c r="G9596">
        <v>1000000</v>
      </c>
      <c r="H9596" s="2" t="s">
        <v>24</v>
      </c>
      <c r="I9596" s="2" t="s">
        <v>20</v>
      </c>
      <c r="J9596" s="2" t="s">
        <v>21</v>
      </c>
      <c r="K9596" s="2" t="s">
        <v>22</v>
      </c>
      <c r="L9596">
        <v>1720287</v>
      </c>
      <c r="M9596">
        <v>559646</v>
      </c>
      <c r="N9596">
        <v>0</v>
      </c>
      <c r="O9596">
        <v>2280037</v>
      </c>
      <c r="P9596">
        <v>95872</v>
      </c>
    </row>
    <row r="9597" spans="1:16" x14ac:dyDescent="0.25">
      <c r="A9597" s="1">
        <v>46052.70685185185</v>
      </c>
      <c r="B9597">
        <v>9595</v>
      </c>
      <c r="C9597" s="2" t="s">
        <v>16</v>
      </c>
      <c r="D9597" t="b">
        <v>0</v>
      </c>
      <c r="E9597" s="2" t="s">
        <v>17</v>
      </c>
      <c r="F9597" s="2" t="s">
        <v>23</v>
      </c>
      <c r="G9597">
        <v>1000000</v>
      </c>
      <c r="H9597" s="2" t="s">
        <v>24</v>
      </c>
      <c r="I9597" s="2" t="s">
        <v>20</v>
      </c>
      <c r="J9597" s="2" t="s">
        <v>21</v>
      </c>
      <c r="K9597" s="2" t="s">
        <v>22</v>
      </c>
      <c r="L9597">
        <v>1727974</v>
      </c>
      <c r="M9597">
        <v>558860</v>
      </c>
      <c r="N9597">
        <v>0</v>
      </c>
      <c r="O9597">
        <v>2286996</v>
      </c>
      <c r="P9597">
        <v>97547</v>
      </c>
    </row>
    <row r="9598" spans="1:16" x14ac:dyDescent="0.25">
      <c r="A9598" s="1">
        <v>46052.70685185185</v>
      </c>
      <c r="B9598">
        <v>9596</v>
      </c>
      <c r="C9598" s="2" t="s">
        <v>16</v>
      </c>
      <c r="D9598" t="b">
        <v>0</v>
      </c>
      <c r="E9598" s="2" t="s">
        <v>17</v>
      </c>
      <c r="F9598" s="2" t="s">
        <v>23</v>
      </c>
      <c r="G9598">
        <v>1000000</v>
      </c>
      <c r="H9598" s="2" t="s">
        <v>24</v>
      </c>
      <c r="I9598" s="2" t="s">
        <v>20</v>
      </c>
      <c r="J9598" s="2" t="s">
        <v>21</v>
      </c>
      <c r="K9598" s="2" t="s">
        <v>22</v>
      </c>
      <c r="L9598">
        <v>1723967</v>
      </c>
      <c r="M9598">
        <v>558226</v>
      </c>
      <c r="N9598">
        <v>0</v>
      </c>
      <c r="O9598">
        <v>2282425</v>
      </c>
      <c r="P9598">
        <v>96542</v>
      </c>
    </row>
    <row r="9599" spans="1:16" x14ac:dyDescent="0.25">
      <c r="A9599" s="1">
        <v>46052.70685185185</v>
      </c>
      <c r="B9599">
        <v>9597</v>
      </c>
      <c r="C9599" s="2" t="s">
        <v>16</v>
      </c>
      <c r="D9599" t="b">
        <v>0</v>
      </c>
      <c r="E9599" s="2" t="s">
        <v>17</v>
      </c>
      <c r="F9599" s="2" t="s">
        <v>23</v>
      </c>
      <c r="G9599">
        <v>1000000</v>
      </c>
      <c r="H9599" s="2" t="s">
        <v>24</v>
      </c>
      <c r="I9599" s="2" t="s">
        <v>20</v>
      </c>
      <c r="J9599" s="2" t="s">
        <v>21</v>
      </c>
      <c r="K9599" s="2" t="s">
        <v>22</v>
      </c>
      <c r="L9599">
        <v>1705037</v>
      </c>
      <c r="M9599">
        <v>573009</v>
      </c>
      <c r="N9599">
        <v>0</v>
      </c>
      <c r="O9599">
        <v>2278226</v>
      </c>
      <c r="P9599">
        <v>97525</v>
      </c>
    </row>
    <row r="9600" spans="1:16" x14ac:dyDescent="0.25">
      <c r="A9600" s="1">
        <v>46052.70685185185</v>
      </c>
      <c r="B9600">
        <v>9598</v>
      </c>
      <c r="C9600" s="2" t="s">
        <v>16</v>
      </c>
      <c r="D9600" t="b">
        <v>0</v>
      </c>
      <c r="E9600" s="2" t="s">
        <v>17</v>
      </c>
      <c r="F9600" s="2" t="s">
        <v>23</v>
      </c>
      <c r="G9600">
        <v>1000000</v>
      </c>
      <c r="H9600" s="2" t="s">
        <v>24</v>
      </c>
      <c r="I9600" s="2" t="s">
        <v>20</v>
      </c>
      <c r="J9600" s="2" t="s">
        <v>21</v>
      </c>
      <c r="K9600" s="2" t="s">
        <v>22</v>
      </c>
      <c r="L9600">
        <v>1693548</v>
      </c>
      <c r="M9600">
        <v>561032</v>
      </c>
      <c r="N9600">
        <v>0</v>
      </c>
      <c r="O9600">
        <v>2255829</v>
      </c>
      <c r="P9600">
        <v>96200</v>
      </c>
    </row>
    <row r="9601" spans="1:16" x14ac:dyDescent="0.25">
      <c r="A9601" s="1">
        <v>46052.70685185185</v>
      </c>
      <c r="B9601">
        <v>9599</v>
      </c>
      <c r="C9601" s="2" t="s">
        <v>16</v>
      </c>
      <c r="D9601" t="b">
        <v>0</v>
      </c>
      <c r="E9601" s="2" t="s">
        <v>17</v>
      </c>
      <c r="F9601" s="2" t="s">
        <v>23</v>
      </c>
      <c r="G9601">
        <v>1000000</v>
      </c>
      <c r="H9601" s="2" t="s">
        <v>24</v>
      </c>
      <c r="I9601" s="2" t="s">
        <v>20</v>
      </c>
      <c r="J9601" s="2" t="s">
        <v>21</v>
      </c>
      <c r="K9601" s="2" t="s">
        <v>22</v>
      </c>
      <c r="L9601">
        <v>1701039</v>
      </c>
      <c r="M9601">
        <v>557558</v>
      </c>
      <c r="N9601">
        <v>0</v>
      </c>
      <c r="O9601">
        <v>2258810</v>
      </c>
      <c r="P9601">
        <v>96350</v>
      </c>
    </row>
    <row r="9602" spans="1:16" x14ac:dyDescent="0.25">
      <c r="A9602" s="1">
        <v>46052.70685185185</v>
      </c>
      <c r="B9602">
        <v>9600</v>
      </c>
      <c r="C9602" s="2" t="s">
        <v>16</v>
      </c>
      <c r="D9602" t="b">
        <v>0</v>
      </c>
      <c r="E9602" s="2" t="s">
        <v>17</v>
      </c>
      <c r="F9602" s="2" t="s">
        <v>23</v>
      </c>
      <c r="G9602">
        <v>1000000</v>
      </c>
      <c r="H9602" s="2" t="s">
        <v>24</v>
      </c>
      <c r="I9602" s="2" t="s">
        <v>20</v>
      </c>
      <c r="J9602" s="2" t="s">
        <v>21</v>
      </c>
      <c r="K9602" s="2" t="s">
        <v>22</v>
      </c>
      <c r="L9602">
        <v>1683180</v>
      </c>
      <c r="M9602">
        <v>555148</v>
      </c>
      <c r="N9602">
        <v>0</v>
      </c>
      <c r="O9602">
        <v>2238522</v>
      </c>
      <c r="P9602">
        <v>98361</v>
      </c>
    </row>
    <row r="9603" spans="1:16" x14ac:dyDescent="0.25">
      <c r="A9603" s="1">
        <v>46052.70685185185</v>
      </c>
      <c r="B9603">
        <v>9601</v>
      </c>
      <c r="C9603" s="2" t="s">
        <v>16</v>
      </c>
      <c r="D9603" t="b">
        <v>0</v>
      </c>
      <c r="E9603" s="2" t="s">
        <v>17</v>
      </c>
      <c r="F9603" s="2" t="s">
        <v>23</v>
      </c>
      <c r="G9603">
        <v>1000000</v>
      </c>
      <c r="H9603" s="2" t="s">
        <v>24</v>
      </c>
      <c r="I9603" s="2" t="s">
        <v>20</v>
      </c>
      <c r="J9603" s="2" t="s">
        <v>21</v>
      </c>
      <c r="K9603" s="2" t="s">
        <v>22</v>
      </c>
      <c r="L9603">
        <v>1820851</v>
      </c>
      <c r="M9603">
        <v>557146</v>
      </c>
      <c r="N9603">
        <v>1768562</v>
      </c>
      <c r="O9603">
        <v>4146778</v>
      </c>
      <c r="P9603">
        <v>94077</v>
      </c>
    </row>
    <row r="9604" spans="1:16" x14ac:dyDescent="0.25">
      <c r="A9604" s="1">
        <v>46052.70685185185</v>
      </c>
      <c r="B9604">
        <v>9602</v>
      </c>
      <c r="C9604" s="2" t="s">
        <v>16</v>
      </c>
      <c r="D9604" t="b">
        <v>0</v>
      </c>
      <c r="E9604" s="2" t="s">
        <v>17</v>
      </c>
      <c r="F9604" s="2" t="s">
        <v>23</v>
      </c>
      <c r="G9604">
        <v>1000000</v>
      </c>
      <c r="H9604" s="2" t="s">
        <v>24</v>
      </c>
      <c r="I9604" s="2" t="s">
        <v>20</v>
      </c>
      <c r="J9604" s="2" t="s">
        <v>21</v>
      </c>
      <c r="K9604" s="2" t="s">
        <v>22</v>
      </c>
      <c r="L9604">
        <v>1790126</v>
      </c>
      <c r="M9604">
        <v>556600</v>
      </c>
      <c r="N9604">
        <v>0</v>
      </c>
      <c r="O9604">
        <v>2346865</v>
      </c>
      <c r="P9604">
        <v>98460</v>
      </c>
    </row>
    <row r="9605" spans="1:16" x14ac:dyDescent="0.25">
      <c r="A9605" s="1">
        <v>46052.70685185185</v>
      </c>
      <c r="B9605">
        <v>9603</v>
      </c>
      <c r="C9605" s="2" t="s">
        <v>16</v>
      </c>
      <c r="D9605" t="b">
        <v>0</v>
      </c>
      <c r="E9605" s="2" t="s">
        <v>17</v>
      </c>
      <c r="F9605" s="2" t="s">
        <v>23</v>
      </c>
      <c r="G9605">
        <v>1000000</v>
      </c>
      <c r="H9605" s="2" t="s">
        <v>24</v>
      </c>
      <c r="I9605" s="2" t="s">
        <v>20</v>
      </c>
      <c r="J9605" s="2" t="s">
        <v>21</v>
      </c>
      <c r="K9605" s="2" t="s">
        <v>22</v>
      </c>
      <c r="L9605">
        <v>1697128</v>
      </c>
      <c r="M9605">
        <v>558092</v>
      </c>
      <c r="N9605">
        <v>0</v>
      </c>
      <c r="O9605">
        <v>2255995</v>
      </c>
      <c r="P9605">
        <v>99254</v>
      </c>
    </row>
    <row r="9606" spans="1:16" x14ac:dyDescent="0.25">
      <c r="A9606" s="1">
        <v>46052.70685185185</v>
      </c>
      <c r="B9606">
        <v>9604</v>
      </c>
      <c r="C9606" s="2" t="s">
        <v>16</v>
      </c>
      <c r="D9606" t="b">
        <v>0</v>
      </c>
      <c r="E9606" s="2" t="s">
        <v>17</v>
      </c>
      <c r="F9606" s="2" t="s">
        <v>23</v>
      </c>
      <c r="G9606">
        <v>1000000</v>
      </c>
      <c r="H9606" s="2" t="s">
        <v>24</v>
      </c>
      <c r="I9606" s="2" t="s">
        <v>20</v>
      </c>
      <c r="J9606" s="2" t="s">
        <v>21</v>
      </c>
      <c r="K9606" s="2" t="s">
        <v>22</v>
      </c>
      <c r="L9606">
        <v>1726746</v>
      </c>
      <c r="M9606">
        <v>562222</v>
      </c>
      <c r="N9606">
        <v>0</v>
      </c>
      <c r="O9606">
        <v>2290054</v>
      </c>
      <c r="P9606">
        <v>95553</v>
      </c>
    </row>
    <row r="9607" spans="1:16" x14ac:dyDescent="0.25">
      <c r="A9607" s="1">
        <v>46052.70685185185</v>
      </c>
      <c r="B9607">
        <v>9605</v>
      </c>
      <c r="C9607" s="2" t="s">
        <v>16</v>
      </c>
      <c r="D9607" t="b">
        <v>0</v>
      </c>
      <c r="E9607" s="2" t="s">
        <v>17</v>
      </c>
      <c r="F9607" s="2" t="s">
        <v>23</v>
      </c>
      <c r="G9607">
        <v>1000000</v>
      </c>
      <c r="H9607" s="2" t="s">
        <v>24</v>
      </c>
      <c r="I9607" s="2" t="s">
        <v>20</v>
      </c>
      <c r="J9607" s="2" t="s">
        <v>21</v>
      </c>
      <c r="K9607" s="2" t="s">
        <v>22</v>
      </c>
      <c r="L9607">
        <v>1709729</v>
      </c>
      <c r="M9607">
        <v>568689</v>
      </c>
      <c r="N9607">
        <v>0</v>
      </c>
      <c r="O9607">
        <v>2279630</v>
      </c>
      <c r="P9607">
        <v>97074</v>
      </c>
    </row>
    <row r="9608" spans="1:16" x14ac:dyDescent="0.25">
      <c r="A9608" s="1">
        <v>46052.70685185185</v>
      </c>
      <c r="B9608">
        <v>9606</v>
      </c>
      <c r="C9608" s="2" t="s">
        <v>16</v>
      </c>
      <c r="D9608" t="b">
        <v>0</v>
      </c>
      <c r="E9608" s="2" t="s">
        <v>17</v>
      </c>
      <c r="F9608" s="2" t="s">
        <v>23</v>
      </c>
      <c r="G9608">
        <v>1000000</v>
      </c>
      <c r="H9608" s="2" t="s">
        <v>24</v>
      </c>
      <c r="I9608" s="2" t="s">
        <v>20</v>
      </c>
      <c r="J9608" s="2" t="s">
        <v>21</v>
      </c>
      <c r="K9608" s="2" t="s">
        <v>22</v>
      </c>
      <c r="L9608">
        <v>1739423</v>
      </c>
      <c r="M9608">
        <v>559160</v>
      </c>
      <c r="N9608">
        <v>0</v>
      </c>
      <c r="O9608">
        <v>2298722</v>
      </c>
      <c r="P9608">
        <v>95817</v>
      </c>
    </row>
    <row r="9609" spans="1:16" x14ac:dyDescent="0.25">
      <c r="A9609" s="1">
        <v>46052.70685185185</v>
      </c>
      <c r="B9609">
        <v>9607</v>
      </c>
      <c r="C9609" s="2" t="s">
        <v>16</v>
      </c>
      <c r="D9609" t="b">
        <v>0</v>
      </c>
      <c r="E9609" s="2" t="s">
        <v>17</v>
      </c>
      <c r="F9609" s="2" t="s">
        <v>23</v>
      </c>
      <c r="G9609">
        <v>1000000</v>
      </c>
      <c r="H9609" s="2" t="s">
        <v>24</v>
      </c>
      <c r="I9609" s="2" t="s">
        <v>20</v>
      </c>
      <c r="J9609" s="2" t="s">
        <v>21</v>
      </c>
      <c r="K9609" s="2" t="s">
        <v>22</v>
      </c>
      <c r="L9609">
        <v>2287053</v>
      </c>
      <c r="M9609">
        <v>557978</v>
      </c>
      <c r="N9609">
        <v>0</v>
      </c>
      <c r="O9609">
        <v>2845237</v>
      </c>
      <c r="P9609">
        <v>95642</v>
      </c>
    </row>
    <row r="9610" spans="1:16" x14ac:dyDescent="0.25">
      <c r="A9610" s="1">
        <v>46052.70685185185</v>
      </c>
      <c r="B9610">
        <v>9608</v>
      </c>
      <c r="C9610" s="2" t="s">
        <v>16</v>
      </c>
      <c r="D9610" t="b">
        <v>0</v>
      </c>
      <c r="E9610" s="2" t="s">
        <v>17</v>
      </c>
      <c r="F9610" s="2" t="s">
        <v>23</v>
      </c>
      <c r="G9610">
        <v>1000000</v>
      </c>
      <c r="H9610" s="2" t="s">
        <v>24</v>
      </c>
      <c r="I9610" s="2" t="s">
        <v>20</v>
      </c>
      <c r="J9610" s="2" t="s">
        <v>21</v>
      </c>
      <c r="K9610" s="2" t="s">
        <v>22</v>
      </c>
      <c r="L9610">
        <v>1704727</v>
      </c>
      <c r="M9610">
        <v>580446</v>
      </c>
      <c r="N9610">
        <v>0</v>
      </c>
      <c r="O9610">
        <v>2285279</v>
      </c>
      <c r="P9610">
        <v>98278</v>
      </c>
    </row>
    <row r="9611" spans="1:16" x14ac:dyDescent="0.25">
      <c r="A9611" s="1">
        <v>46052.70685185185</v>
      </c>
      <c r="B9611">
        <v>9609</v>
      </c>
      <c r="C9611" s="2" t="s">
        <v>16</v>
      </c>
      <c r="D9611" t="b">
        <v>0</v>
      </c>
      <c r="E9611" s="2" t="s">
        <v>17</v>
      </c>
      <c r="F9611" s="2" t="s">
        <v>23</v>
      </c>
      <c r="G9611">
        <v>1000000</v>
      </c>
      <c r="H9611" s="2" t="s">
        <v>24</v>
      </c>
      <c r="I9611" s="2" t="s">
        <v>20</v>
      </c>
      <c r="J9611" s="2" t="s">
        <v>21</v>
      </c>
      <c r="K9611" s="2" t="s">
        <v>22</v>
      </c>
      <c r="L9611">
        <v>1725289</v>
      </c>
      <c r="M9611">
        <v>559087</v>
      </c>
      <c r="N9611">
        <v>0</v>
      </c>
      <c r="O9611">
        <v>2284596</v>
      </c>
      <c r="P9611">
        <v>95840</v>
      </c>
    </row>
    <row r="9612" spans="1:16" x14ac:dyDescent="0.25">
      <c r="A9612" s="1">
        <v>46052.70685185185</v>
      </c>
      <c r="B9612">
        <v>9610</v>
      </c>
      <c r="C9612" s="2" t="s">
        <v>16</v>
      </c>
      <c r="D9612" t="b">
        <v>0</v>
      </c>
      <c r="E9612" s="2" t="s">
        <v>17</v>
      </c>
      <c r="F9612" s="2" t="s">
        <v>23</v>
      </c>
      <c r="G9612">
        <v>1000000</v>
      </c>
      <c r="H9612" s="2" t="s">
        <v>24</v>
      </c>
      <c r="I9612" s="2" t="s">
        <v>20</v>
      </c>
      <c r="J9612" s="2" t="s">
        <v>21</v>
      </c>
      <c r="K9612" s="2" t="s">
        <v>22</v>
      </c>
      <c r="L9612">
        <v>1685573</v>
      </c>
      <c r="M9612">
        <v>568711</v>
      </c>
      <c r="N9612">
        <v>0</v>
      </c>
      <c r="O9612">
        <v>2254396</v>
      </c>
      <c r="P9612">
        <v>96610</v>
      </c>
    </row>
    <row r="9613" spans="1:16" x14ac:dyDescent="0.25">
      <c r="A9613" s="1">
        <v>46052.70685185185</v>
      </c>
      <c r="B9613">
        <v>9611</v>
      </c>
      <c r="C9613" s="2" t="s">
        <v>16</v>
      </c>
      <c r="D9613" t="b">
        <v>0</v>
      </c>
      <c r="E9613" s="2" t="s">
        <v>17</v>
      </c>
      <c r="F9613" s="2" t="s">
        <v>23</v>
      </c>
      <c r="G9613">
        <v>1000000</v>
      </c>
      <c r="H9613" s="2" t="s">
        <v>24</v>
      </c>
      <c r="I9613" s="2" t="s">
        <v>20</v>
      </c>
      <c r="J9613" s="2" t="s">
        <v>21</v>
      </c>
      <c r="K9613" s="2" t="s">
        <v>22</v>
      </c>
      <c r="L9613">
        <v>1682521</v>
      </c>
      <c r="M9613">
        <v>556538</v>
      </c>
      <c r="N9613">
        <v>0</v>
      </c>
      <c r="O9613">
        <v>2239200</v>
      </c>
      <c r="P9613">
        <v>95003</v>
      </c>
    </row>
    <row r="9614" spans="1:16" x14ac:dyDescent="0.25">
      <c r="A9614" s="1">
        <v>46052.70685185185</v>
      </c>
      <c r="B9614">
        <v>9612</v>
      </c>
      <c r="C9614" s="2" t="s">
        <v>16</v>
      </c>
      <c r="D9614" t="b">
        <v>0</v>
      </c>
      <c r="E9614" s="2" t="s">
        <v>17</v>
      </c>
      <c r="F9614" s="2" t="s">
        <v>23</v>
      </c>
      <c r="G9614">
        <v>1000000</v>
      </c>
      <c r="H9614" s="2" t="s">
        <v>24</v>
      </c>
      <c r="I9614" s="2" t="s">
        <v>20</v>
      </c>
      <c r="J9614" s="2" t="s">
        <v>21</v>
      </c>
      <c r="K9614" s="2" t="s">
        <v>22</v>
      </c>
      <c r="L9614">
        <v>1690606</v>
      </c>
      <c r="M9614">
        <v>555375</v>
      </c>
      <c r="N9614">
        <v>0</v>
      </c>
      <c r="O9614">
        <v>2246124</v>
      </c>
      <c r="P9614">
        <v>93796</v>
      </c>
    </row>
    <row r="9615" spans="1:16" x14ac:dyDescent="0.25">
      <c r="A9615" s="1">
        <v>46052.70685185185</v>
      </c>
      <c r="B9615">
        <v>9613</v>
      </c>
      <c r="C9615" s="2" t="s">
        <v>16</v>
      </c>
      <c r="D9615" t="b">
        <v>0</v>
      </c>
      <c r="E9615" s="2" t="s">
        <v>17</v>
      </c>
      <c r="F9615" s="2" t="s">
        <v>23</v>
      </c>
      <c r="G9615">
        <v>1000000</v>
      </c>
      <c r="H9615" s="2" t="s">
        <v>24</v>
      </c>
      <c r="I9615" s="2" t="s">
        <v>20</v>
      </c>
      <c r="J9615" s="2" t="s">
        <v>21</v>
      </c>
      <c r="K9615" s="2" t="s">
        <v>22</v>
      </c>
      <c r="L9615">
        <v>1700173</v>
      </c>
      <c r="M9615">
        <v>559095</v>
      </c>
      <c r="N9615">
        <v>0</v>
      </c>
      <c r="O9615">
        <v>2259405</v>
      </c>
      <c r="P9615">
        <v>97143</v>
      </c>
    </row>
    <row r="9616" spans="1:16" x14ac:dyDescent="0.25">
      <c r="A9616" s="1">
        <v>46052.70685185185</v>
      </c>
      <c r="B9616">
        <v>9614</v>
      </c>
      <c r="C9616" s="2" t="s">
        <v>16</v>
      </c>
      <c r="D9616" t="b">
        <v>0</v>
      </c>
      <c r="E9616" s="2" t="s">
        <v>17</v>
      </c>
      <c r="F9616" s="2" t="s">
        <v>23</v>
      </c>
      <c r="G9616">
        <v>1000000</v>
      </c>
      <c r="H9616" s="2" t="s">
        <v>24</v>
      </c>
      <c r="I9616" s="2" t="s">
        <v>20</v>
      </c>
      <c r="J9616" s="2" t="s">
        <v>21</v>
      </c>
      <c r="K9616" s="2" t="s">
        <v>22</v>
      </c>
      <c r="L9616">
        <v>1683091</v>
      </c>
      <c r="M9616">
        <v>563210</v>
      </c>
      <c r="N9616">
        <v>0</v>
      </c>
      <c r="O9616">
        <v>2246407</v>
      </c>
      <c r="P9616">
        <v>95556</v>
      </c>
    </row>
    <row r="9617" spans="1:16" x14ac:dyDescent="0.25">
      <c r="A9617" s="1">
        <v>46052.70685185185</v>
      </c>
      <c r="B9617">
        <v>9615</v>
      </c>
      <c r="C9617" s="2" t="s">
        <v>16</v>
      </c>
      <c r="D9617" t="b">
        <v>0</v>
      </c>
      <c r="E9617" s="2" t="s">
        <v>17</v>
      </c>
      <c r="F9617" s="2" t="s">
        <v>23</v>
      </c>
      <c r="G9617">
        <v>1000000</v>
      </c>
      <c r="H9617" s="2" t="s">
        <v>24</v>
      </c>
      <c r="I9617" s="2" t="s">
        <v>20</v>
      </c>
      <c r="J9617" s="2" t="s">
        <v>21</v>
      </c>
      <c r="K9617" s="2" t="s">
        <v>22</v>
      </c>
      <c r="L9617">
        <v>1678871</v>
      </c>
      <c r="M9617">
        <v>561769</v>
      </c>
      <c r="N9617">
        <v>0</v>
      </c>
      <c r="O9617">
        <v>2240828</v>
      </c>
      <c r="P9617">
        <v>96697</v>
      </c>
    </row>
    <row r="9618" spans="1:16" x14ac:dyDescent="0.25">
      <c r="A9618" s="1">
        <v>46052.70685185185</v>
      </c>
      <c r="B9618">
        <v>9616</v>
      </c>
      <c r="C9618" s="2" t="s">
        <v>16</v>
      </c>
      <c r="D9618" t="b">
        <v>0</v>
      </c>
      <c r="E9618" s="2" t="s">
        <v>17</v>
      </c>
      <c r="F9618" s="2" t="s">
        <v>23</v>
      </c>
      <c r="G9618">
        <v>1000000</v>
      </c>
      <c r="H9618" s="2" t="s">
        <v>24</v>
      </c>
      <c r="I9618" s="2" t="s">
        <v>20</v>
      </c>
      <c r="J9618" s="2" t="s">
        <v>21</v>
      </c>
      <c r="K9618" s="2" t="s">
        <v>22</v>
      </c>
      <c r="L9618">
        <v>1674231</v>
      </c>
      <c r="M9618">
        <v>557051</v>
      </c>
      <c r="N9618">
        <v>0</v>
      </c>
      <c r="O9618">
        <v>2231415</v>
      </c>
      <c r="P9618">
        <v>97564</v>
      </c>
    </row>
    <row r="9619" spans="1:16" x14ac:dyDescent="0.25">
      <c r="A9619" s="1">
        <v>46052.70685185185</v>
      </c>
      <c r="B9619">
        <v>9617</v>
      </c>
      <c r="C9619" s="2" t="s">
        <v>16</v>
      </c>
      <c r="D9619" t="b">
        <v>0</v>
      </c>
      <c r="E9619" s="2" t="s">
        <v>17</v>
      </c>
      <c r="F9619" s="2" t="s">
        <v>23</v>
      </c>
      <c r="G9619">
        <v>1000000</v>
      </c>
      <c r="H9619" s="2" t="s">
        <v>24</v>
      </c>
      <c r="I9619" s="2" t="s">
        <v>20</v>
      </c>
      <c r="J9619" s="2" t="s">
        <v>21</v>
      </c>
      <c r="K9619" s="2" t="s">
        <v>22</v>
      </c>
      <c r="L9619">
        <v>1693372</v>
      </c>
      <c r="M9619">
        <v>561943</v>
      </c>
      <c r="N9619">
        <v>0</v>
      </c>
      <c r="O9619">
        <v>2255958</v>
      </c>
      <c r="P9619">
        <v>95397</v>
      </c>
    </row>
    <row r="9620" spans="1:16" x14ac:dyDescent="0.25">
      <c r="A9620" s="1">
        <v>46052.70685185185</v>
      </c>
      <c r="B9620">
        <v>9618</v>
      </c>
      <c r="C9620" s="2" t="s">
        <v>16</v>
      </c>
      <c r="D9620" t="b">
        <v>0</v>
      </c>
      <c r="E9620" s="2" t="s">
        <v>17</v>
      </c>
      <c r="F9620" s="2" t="s">
        <v>23</v>
      </c>
      <c r="G9620">
        <v>1000000</v>
      </c>
      <c r="H9620" s="2" t="s">
        <v>24</v>
      </c>
      <c r="I9620" s="2" t="s">
        <v>20</v>
      </c>
      <c r="J9620" s="2" t="s">
        <v>21</v>
      </c>
      <c r="K9620" s="2" t="s">
        <v>22</v>
      </c>
      <c r="L9620">
        <v>1694419</v>
      </c>
      <c r="M9620">
        <v>554549</v>
      </c>
      <c r="N9620">
        <v>0</v>
      </c>
      <c r="O9620">
        <v>2249156</v>
      </c>
      <c r="P9620">
        <v>96447</v>
      </c>
    </row>
    <row r="9621" spans="1:16" x14ac:dyDescent="0.25">
      <c r="A9621" s="1">
        <v>46052.70685185185</v>
      </c>
      <c r="B9621">
        <v>9619</v>
      </c>
      <c r="C9621" s="2" t="s">
        <v>16</v>
      </c>
      <c r="D9621" t="b">
        <v>0</v>
      </c>
      <c r="E9621" s="2" t="s">
        <v>17</v>
      </c>
      <c r="F9621" s="2" t="s">
        <v>23</v>
      </c>
      <c r="G9621">
        <v>1000000</v>
      </c>
      <c r="H9621" s="2" t="s">
        <v>24</v>
      </c>
      <c r="I9621" s="2" t="s">
        <v>20</v>
      </c>
      <c r="J9621" s="2" t="s">
        <v>21</v>
      </c>
      <c r="K9621" s="2" t="s">
        <v>22</v>
      </c>
      <c r="L9621">
        <v>1711740</v>
      </c>
      <c r="M9621">
        <v>555247</v>
      </c>
      <c r="N9621">
        <v>0</v>
      </c>
      <c r="O9621">
        <v>2267101</v>
      </c>
      <c r="P9621">
        <v>96816</v>
      </c>
    </row>
    <row r="9622" spans="1:16" x14ac:dyDescent="0.25">
      <c r="A9622" s="1">
        <v>46052.70685185185</v>
      </c>
      <c r="B9622">
        <v>9620</v>
      </c>
      <c r="C9622" s="2" t="s">
        <v>16</v>
      </c>
      <c r="D9622" t="b">
        <v>0</v>
      </c>
      <c r="E9622" s="2" t="s">
        <v>17</v>
      </c>
      <c r="F9622" s="2" t="s">
        <v>23</v>
      </c>
      <c r="G9622">
        <v>1000000</v>
      </c>
      <c r="H9622" s="2" t="s">
        <v>24</v>
      </c>
      <c r="I9622" s="2" t="s">
        <v>20</v>
      </c>
      <c r="J9622" s="2" t="s">
        <v>21</v>
      </c>
      <c r="K9622" s="2" t="s">
        <v>22</v>
      </c>
      <c r="L9622">
        <v>1687256</v>
      </c>
      <c r="M9622">
        <v>560183</v>
      </c>
      <c r="N9622">
        <v>0</v>
      </c>
      <c r="O9622">
        <v>2247542</v>
      </c>
      <c r="P9622">
        <v>95466</v>
      </c>
    </row>
    <row r="9623" spans="1:16" x14ac:dyDescent="0.25">
      <c r="A9623" s="1">
        <v>46052.70685185185</v>
      </c>
      <c r="B9623">
        <v>9621</v>
      </c>
      <c r="C9623" s="2" t="s">
        <v>16</v>
      </c>
      <c r="D9623" t="b">
        <v>0</v>
      </c>
      <c r="E9623" s="2" t="s">
        <v>17</v>
      </c>
      <c r="F9623" s="2" t="s">
        <v>23</v>
      </c>
      <c r="G9623">
        <v>1000000</v>
      </c>
      <c r="H9623" s="2" t="s">
        <v>24</v>
      </c>
      <c r="I9623" s="2" t="s">
        <v>20</v>
      </c>
      <c r="J9623" s="2" t="s">
        <v>21</v>
      </c>
      <c r="K9623" s="2" t="s">
        <v>22</v>
      </c>
      <c r="L9623">
        <v>1796353</v>
      </c>
      <c r="M9623">
        <v>556700</v>
      </c>
      <c r="N9623">
        <v>1764571</v>
      </c>
      <c r="O9623">
        <v>4117865</v>
      </c>
      <c r="P9623">
        <v>95858</v>
      </c>
    </row>
    <row r="9624" spans="1:16" x14ac:dyDescent="0.25">
      <c r="A9624" s="1">
        <v>46052.70685185185</v>
      </c>
      <c r="B9624">
        <v>9622</v>
      </c>
      <c r="C9624" s="2" t="s">
        <v>16</v>
      </c>
      <c r="D9624" t="b">
        <v>0</v>
      </c>
      <c r="E9624" s="2" t="s">
        <v>17</v>
      </c>
      <c r="F9624" s="2" t="s">
        <v>23</v>
      </c>
      <c r="G9624">
        <v>1000000</v>
      </c>
      <c r="H9624" s="2" t="s">
        <v>24</v>
      </c>
      <c r="I9624" s="2" t="s">
        <v>20</v>
      </c>
      <c r="J9624" s="2" t="s">
        <v>21</v>
      </c>
      <c r="K9624" s="2" t="s">
        <v>22</v>
      </c>
      <c r="L9624">
        <v>1760621</v>
      </c>
      <c r="M9624">
        <v>565733</v>
      </c>
      <c r="N9624">
        <v>0</v>
      </c>
      <c r="O9624">
        <v>2326493</v>
      </c>
      <c r="P9624">
        <v>97686</v>
      </c>
    </row>
    <row r="9625" spans="1:16" x14ac:dyDescent="0.25">
      <c r="A9625" s="1">
        <v>46052.70685185185</v>
      </c>
      <c r="B9625">
        <v>9623</v>
      </c>
      <c r="C9625" s="2" t="s">
        <v>16</v>
      </c>
      <c r="D9625" t="b">
        <v>0</v>
      </c>
      <c r="E9625" s="2" t="s">
        <v>17</v>
      </c>
      <c r="F9625" s="2" t="s">
        <v>23</v>
      </c>
      <c r="G9625">
        <v>1000000</v>
      </c>
      <c r="H9625" s="2" t="s">
        <v>24</v>
      </c>
      <c r="I9625" s="2" t="s">
        <v>20</v>
      </c>
      <c r="J9625" s="2" t="s">
        <v>21</v>
      </c>
      <c r="K9625" s="2" t="s">
        <v>22</v>
      </c>
      <c r="L9625">
        <v>1713531</v>
      </c>
      <c r="M9625">
        <v>555965</v>
      </c>
      <c r="N9625">
        <v>0</v>
      </c>
      <c r="O9625">
        <v>2269618</v>
      </c>
      <c r="P9625">
        <v>97204</v>
      </c>
    </row>
    <row r="9626" spans="1:16" x14ac:dyDescent="0.25">
      <c r="A9626" s="1">
        <v>46052.70685185185</v>
      </c>
      <c r="B9626">
        <v>9624</v>
      </c>
      <c r="C9626" s="2" t="s">
        <v>16</v>
      </c>
      <c r="D9626" t="b">
        <v>0</v>
      </c>
      <c r="E9626" s="2" t="s">
        <v>17</v>
      </c>
      <c r="F9626" s="2" t="s">
        <v>23</v>
      </c>
      <c r="G9626">
        <v>1000000</v>
      </c>
      <c r="H9626" s="2" t="s">
        <v>24</v>
      </c>
      <c r="I9626" s="2" t="s">
        <v>20</v>
      </c>
      <c r="J9626" s="2" t="s">
        <v>21</v>
      </c>
      <c r="K9626" s="2" t="s">
        <v>22</v>
      </c>
      <c r="L9626">
        <v>1719855</v>
      </c>
      <c r="M9626">
        <v>553867</v>
      </c>
      <c r="N9626">
        <v>0</v>
      </c>
      <c r="O9626">
        <v>2273842</v>
      </c>
      <c r="P9626">
        <v>96089</v>
      </c>
    </row>
    <row r="9627" spans="1:16" x14ac:dyDescent="0.25">
      <c r="A9627" s="1">
        <v>46052.70685185185</v>
      </c>
      <c r="B9627">
        <v>9625</v>
      </c>
      <c r="C9627" s="2" t="s">
        <v>16</v>
      </c>
      <c r="D9627" t="b">
        <v>0</v>
      </c>
      <c r="E9627" s="2" t="s">
        <v>17</v>
      </c>
      <c r="F9627" s="2" t="s">
        <v>23</v>
      </c>
      <c r="G9627">
        <v>1000000</v>
      </c>
      <c r="H9627" s="2" t="s">
        <v>24</v>
      </c>
      <c r="I9627" s="2" t="s">
        <v>20</v>
      </c>
      <c r="J9627" s="2" t="s">
        <v>21</v>
      </c>
      <c r="K9627" s="2" t="s">
        <v>22</v>
      </c>
      <c r="L9627">
        <v>1697193</v>
      </c>
      <c r="M9627">
        <v>559466</v>
      </c>
      <c r="N9627">
        <v>0</v>
      </c>
      <c r="O9627">
        <v>2256842</v>
      </c>
      <c r="P9627">
        <v>97149</v>
      </c>
    </row>
    <row r="9628" spans="1:16" x14ac:dyDescent="0.25">
      <c r="A9628" s="1">
        <v>46052.70685185185</v>
      </c>
      <c r="B9628">
        <v>9626</v>
      </c>
      <c r="C9628" s="2" t="s">
        <v>16</v>
      </c>
      <c r="D9628" t="b">
        <v>0</v>
      </c>
      <c r="E9628" s="2" t="s">
        <v>17</v>
      </c>
      <c r="F9628" s="2" t="s">
        <v>23</v>
      </c>
      <c r="G9628">
        <v>1000000</v>
      </c>
      <c r="H9628" s="2" t="s">
        <v>24</v>
      </c>
      <c r="I9628" s="2" t="s">
        <v>20</v>
      </c>
      <c r="J9628" s="2" t="s">
        <v>21</v>
      </c>
      <c r="K9628" s="2" t="s">
        <v>22</v>
      </c>
      <c r="L9628">
        <v>1687235</v>
      </c>
      <c r="M9628">
        <v>559523</v>
      </c>
      <c r="N9628">
        <v>0</v>
      </c>
      <c r="O9628">
        <v>2247229</v>
      </c>
      <c r="P9628">
        <v>95307</v>
      </c>
    </row>
    <row r="9629" spans="1:16" x14ac:dyDescent="0.25">
      <c r="A9629" s="1">
        <v>46052.70685185185</v>
      </c>
      <c r="B9629">
        <v>9627</v>
      </c>
      <c r="C9629" s="2" t="s">
        <v>16</v>
      </c>
      <c r="D9629" t="b">
        <v>0</v>
      </c>
      <c r="E9629" s="2" t="s">
        <v>17</v>
      </c>
      <c r="F9629" s="2" t="s">
        <v>23</v>
      </c>
      <c r="G9629">
        <v>1000000</v>
      </c>
      <c r="H9629" s="2" t="s">
        <v>24</v>
      </c>
      <c r="I9629" s="2" t="s">
        <v>20</v>
      </c>
      <c r="J9629" s="2" t="s">
        <v>21</v>
      </c>
      <c r="K9629" s="2" t="s">
        <v>22</v>
      </c>
      <c r="L9629">
        <v>1689851</v>
      </c>
      <c r="M9629">
        <v>563941</v>
      </c>
      <c r="N9629">
        <v>0</v>
      </c>
      <c r="O9629">
        <v>2253958</v>
      </c>
      <c r="P9629">
        <v>97163</v>
      </c>
    </row>
    <row r="9630" spans="1:16" x14ac:dyDescent="0.25">
      <c r="A9630" s="1">
        <v>46052.70685185185</v>
      </c>
      <c r="B9630">
        <v>9628</v>
      </c>
      <c r="C9630" s="2" t="s">
        <v>16</v>
      </c>
      <c r="D9630" t="b">
        <v>0</v>
      </c>
      <c r="E9630" s="2" t="s">
        <v>17</v>
      </c>
      <c r="F9630" s="2" t="s">
        <v>23</v>
      </c>
      <c r="G9630">
        <v>1000000</v>
      </c>
      <c r="H9630" s="2" t="s">
        <v>24</v>
      </c>
      <c r="I9630" s="2" t="s">
        <v>20</v>
      </c>
      <c r="J9630" s="2" t="s">
        <v>21</v>
      </c>
      <c r="K9630" s="2" t="s">
        <v>22</v>
      </c>
      <c r="L9630">
        <v>1716508</v>
      </c>
      <c r="M9630">
        <v>562566</v>
      </c>
      <c r="N9630">
        <v>0</v>
      </c>
      <c r="O9630">
        <v>2279190</v>
      </c>
      <c r="P9630">
        <v>95785</v>
      </c>
    </row>
    <row r="9631" spans="1:16" x14ac:dyDescent="0.25">
      <c r="A9631" s="1">
        <v>46052.70685185185</v>
      </c>
      <c r="B9631">
        <v>9629</v>
      </c>
      <c r="C9631" s="2" t="s">
        <v>16</v>
      </c>
      <c r="D9631" t="b">
        <v>0</v>
      </c>
      <c r="E9631" s="2" t="s">
        <v>17</v>
      </c>
      <c r="F9631" s="2" t="s">
        <v>23</v>
      </c>
      <c r="G9631">
        <v>1000000</v>
      </c>
      <c r="H9631" s="2" t="s">
        <v>24</v>
      </c>
      <c r="I9631" s="2" t="s">
        <v>20</v>
      </c>
      <c r="J9631" s="2" t="s">
        <v>21</v>
      </c>
      <c r="K9631" s="2" t="s">
        <v>22</v>
      </c>
      <c r="L9631">
        <v>1676858</v>
      </c>
      <c r="M9631">
        <v>561897</v>
      </c>
      <c r="N9631">
        <v>0</v>
      </c>
      <c r="O9631">
        <v>2238890</v>
      </c>
      <c r="P9631">
        <v>104889</v>
      </c>
    </row>
    <row r="9632" spans="1:16" x14ac:dyDescent="0.25">
      <c r="A9632" s="1">
        <v>46052.70685185185</v>
      </c>
      <c r="B9632">
        <v>9630</v>
      </c>
      <c r="C9632" s="2" t="s">
        <v>16</v>
      </c>
      <c r="D9632" t="b">
        <v>0</v>
      </c>
      <c r="E9632" s="2" t="s">
        <v>17</v>
      </c>
      <c r="F9632" s="2" t="s">
        <v>23</v>
      </c>
      <c r="G9632">
        <v>1000000</v>
      </c>
      <c r="H9632" s="2" t="s">
        <v>24</v>
      </c>
      <c r="I9632" s="2" t="s">
        <v>20</v>
      </c>
      <c r="J9632" s="2" t="s">
        <v>21</v>
      </c>
      <c r="K9632" s="2" t="s">
        <v>22</v>
      </c>
      <c r="L9632">
        <v>1728122</v>
      </c>
      <c r="M9632">
        <v>559852</v>
      </c>
      <c r="N9632">
        <v>0</v>
      </c>
      <c r="O9632">
        <v>2288579</v>
      </c>
      <c r="P9632">
        <v>95598</v>
      </c>
    </row>
    <row r="9633" spans="1:16" x14ac:dyDescent="0.25">
      <c r="A9633" s="1">
        <v>46052.70685185185</v>
      </c>
      <c r="B9633">
        <v>9631</v>
      </c>
      <c r="C9633" s="2" t="s">
        <v>16</v>
      </c>
      <c r="D9633" t="b">
        <v>0</v>
      </c>
      <c r="E9633" s="2" t="s">
        <v>17</v>
      </c>
      <c r="F9633" s="2" t="s">
        <v>23</v>
      </c>
      <c r="G9633">
        <v>1000000</v>
      </c>
      <c r="H9633" s="2" t="s">
        <v>24</v>
      </c>
      <c r="I9633" s="2" t="s">
        <v>20</v>
      </c>
      <c r="J9633" s="2" t="s">
        <v>21</v>
      </c>
      <c r="K9633" s="2" t="s">
        <v>22</v>
      </c>
      <c r="L9633">
        <v>1741349</v>
      </c>
      <c r="M9633">
        <v>557985</v>
      </c>
      <c r="N9633">
        <v>0</v>
      </c>
      <c r="O9633">
        <v>2299536</v>
      </c>
      <c r="P9633">
        <v>96613</v>
      </c>
    </row>
    <row r="9634" spans="1:16" x14ac:dyDescent="0.25">
      <c r="A9634" s="1">
        <v>46052.70685185185</v>
      </c>
      <c r="B9634">
        <v>9632</v>
      </c>
      <c r="C9634" s="2" t="s">
        <v>16</v>
      </c>
      <c r="D9634" t="b">
        <v>0</v>
      </c>
      <c r="E9634" s="2" t="s">
        <v>17</v>
      </c>
      <c r="F9634" s="2" t="s">
        <v>23</v>
      </c>
      <c r="G9634">
        <v>1000000</v>
      </c>
      <c r="H9634" s="2" t="s">
        <v>24</v>
      </c>
      <c r="I9634" s="2" t="s">
        <v>20</v>
      </c>
      <c r="J9634" s="2" t="s">
        <v>21</v>
      </c>
      <c r="K9634" s="2" t="s">
        <v>22</v>
      </c>
      <c r="L9634">
        <v>1714745</v>
      </c>
      <c r="M9634">
        <v>562352</v>
      </c>
      <c r="N9634">
        <v>0</v>
      </c>
      <c r="O9634">
        <v>2277292</v>
      </c>
      <c r="P9634">
        <v>94577</v>
      </c>
    </row>
    <row r="9635" spans="1:16" x14ac:dyDescent="0.25">
      <c r="A9635" s="1">
        <v>46052.70685185185</v>
      </c>
      <c r="B9635">
        <v>9633</v>
      </c>
      <c r="C9635" s="2" t="s">
        <v>16</v>
      </c>
      <c r="D9635" t="b">
        <v>0</v>
      </c>
      <c r="E9635" s="2" t="s">
        <v>17</v>
      </c>
      <c r="F9635" s="2" t="s">
        <v>23</v>
      </c>
      <c r="G9635">
        <v>1000000</v>
      </c>
      <c r="H9635" s="2" t="s">
        <v>24</v>
      </c>
      <c r="I9635" s="2" t="s">
        <v>20</v>
      </c>
      <c r="J9635" s="2" t="s">
        <v>21</v>
      </c>
      <c r="K9635" s="2" t="s">
        <v>22</v>
      </c>
      <c r="L9635">
        <v>1725248</v>
      </c>
      <c r="M9635">
        <v>557113</v>
      </c>
      <c r="N9635">
        <v>0</v>
      </c>
      <c r="O9635">
        <v>2282621</v>
      </c>
      <c r="P9635">
        <v>95592</v>
      </c>
    </row>
    <row r="9636" spans="1:16" x14ac:dyDescent="0.25">
      <c r="A9636" s="1">
        <v>46052.70685185185</v>
      </c>
      <c r="B9636">
        <v>9634</v>
      </c>
      <c r="C9636" s="2" t="s">
        <v>16</v>
      </c>
      <c r="D9636" t="b">
        <v>0</v>
      </c>
      <c r="E9636" s="2" t="s">
        <v>17</v>
      </c>
      <c r="F9636" s="2" t="s">
        <v>23</v>
      </c>
      <c r="G9636">
        <v>1000000</v>
      </c>
      <c r="H9636" s="2" t="s">
        <v>24</v>
      </c>
      <c r="I9636" s="2" t="s">
        <v>20</v>
      </c>
      <c r="J9636" s="2" t="s">
        <v>21</v>
      </c>
      <c r="K9636" s="2" t="s">
        <v>22</v>
      </c>
      <c r="L9636">
        <v>1701821</v>
      </c>
      <c r="M9636">
        <v>558516</v>
      </c>
      <c r="N9636">
        <v>0</v>
      </c>
      <c r="O9636">
        <v>2261031</v>
      </c>
      <c r="P9636">
        <v>94176</v>
      </c>
    </row>
    <row r="9637" spans="1:16" x14ac:dyDescent="0.25">
      <c r="A9637" s="1">
        <v>46052.70685185185</v>
      </c>
      <c r="B9637">
        <v>9635</v>
      </c>
      <c r="C9637" s="2" t="s">
        <v>16</v>
      </c>
      <c r="D9637" t="b">
        <v>0</v>
      </c>
      <c r="E9637" s="2" t="s">
        <v>17</v>
      </c>
      <c r="F9637" s="2" t="s">
        <v>23</v>
      </c>
      <c r="G9637">
        <v>1000000</v>
      </c>
      <c r="H9637" s="2" t="s">
        <v>24</v>
      </c>
      <c r="I9637" s="2" t="s">
        <v>20</v>
      </c>
      <c r="J9637" s="2" t="s">
        <v>21</v>
      </c>
      <c r="K9637" s="2" t="s">
        <v>22</v>
      </c>
      <c r="L9637">
        <v>1707474</v>
      </c>
      <c r="M9637">
        <v>557898</v>
      </c>
      <c r="N9637">
        <v>0</v>
      </c>
      <c r="O9637">
        <v>2265483</v>
      </c>
      <c r="P9637">
        <v>95112</v>
      </c>
    </row>
    <row r="9638" spans="1:16" x14ac:dyDescent="0.25">
      <c r="A9638" s="1">
        <v>46052.70685185185</v>
      </c>
      <c r="B9638">
        <v>9636</v>
      </c>
      <c r="C9638" s="2" t="s">
        <v>16</v>
      </c>
      <c r="D9638" t="b">
        <v>0</v>
      </c>
      <c r="E9638" s="2" t="s">
        <v>17</v>
      </c>
      <c r="F9638" s="2" t="s">
        <v>23</v>
      </c>
      <c r="G9638">
        <v>1000000</v>
      </c>
      <c r="H9638" s="2" t="s">
        <v>24</v>
      </c>
      <c r="I9638" s="2" t="s">
        <v>20</v>
      </c>
      <c r="J9638" s="2" t="s">
        <v>21</v>
      </c>
      <c r="K9638" s="2" t="s">
        <v>22</v>
      </c>
      <c r="L9638">
        <v>1694982</v>
      </c>
      <c r="M9638">
        <v>568466</v>
      </c>
      <c r="N9638">
        <v>0</v>
      </c>
      <c r="O9638">
        <v>2263562</v>
      </c>
      <c r="P9638">
        <v>96362</v>
      </c>
    </row>
    <row r="9639" spans="1:16" x14ac:dyDescent="0.25">
      <c r="A9639" s="1">
        <v>46052.70685185185</v>
      </c>
      <c r="B9639">
        <v>9637</v>
      </c>
      <c r="C9639" s="2" t="s">
        <v>16</v>
      </c>
      <c r="D9639" t="b">
        <v>0</v>
      </c>
      <c r="E9639" s="2" t="s">
        <v>17</v>
      </c>
      <c r="F9639" s="2" t="s">
        <v>23</v>
      </c>
      <c r="G9639">
        <v>1000000</v>
      </c>
      <c r="H9639" s="2" t="s">
        <v>24</v>
      </c>
      <c r="I9639" s="2" t="s">
        <v>20</v>
      </c>
      <c r="J9639" s="2" t="s">
        <v>21</v>
      </c>
      <c r="K9639" s="2" t="s">
        <v>22</v>
      </c>
      <c r="L9639">
        <v>1685766</v>
      </c>
      <c r="M9639">
        <v>558804</v>
      </c>
      <c r="N9639">
        <v>0</v>
      </c>
      <c r="O9639">
        <v>2244749</v>
      </c>
      <c r="P9639">
        <v>97434</v>
      </c>
    </row>
    <row r="9640" spans="1:16" x14ac:dyDescent="0.25">
      <c r="A9640" s="1">
        <v>46052.70685185185</v>
      </c>
      <c r="B9640">
        <v>9638</v>
      </c>
      <c r="C9640" s="2" t="s">
        <v>16</v>
      </c>
      <c r="D9640" t="b">
        <v>0</v>
      </c>
      <c r="E9640" s="2" t="s">
        <v>17</v>
      </c>
      <c r="F9640" s="2" t="s">
        <v>23</v>
      </c>
      <c r="G9640">
        <v>1000000</v>
      </c>
      <c r="H9640" s="2" t="s">
        <v>24</v>
      </c>
      <c r="I9640" s="2" t="s">
        <v>20</v>
      </c>
      <c r="J9640" s="2" t="s">
        <v>21</v>
      </c>
      <c r="K9640" s="2" t="s">
        <v>22</v>
      </c>
      <c r="L9640">
        <v>1709284</v>
      </c>
      <c r="M9640">
        <v>559529</v>
      </c>
      <c r="N9640">
        <v>0</v>
      </c>
      <c r="O9640">
        <v>2268966</v>
      </c>
      <c r="P9640">
        <v>95618</v>
      </c>
    </row>
    <row r="9641" spans="1:16" x14ac:dyDescent="0.25">
      <c r="A9641" s="1">
        <v>46052.70685185185</v>
      </c>
      <c r="B9641">
        <v>9639</v>
      </c>
      <c r="C9641" s="2" t="s">
        <v>16</v>
      </c>
      <c r="D9641" t="b">
        <v>0</v>
      </c>
      <c r="E9641" s="2" t="s">
        <v>17</v>
      </c>
      <c r="F9641" s="2" t="s">
        <v>23</v>
      </c>
      <c r="G9641">
        <v>1000000</v>
      </c>
      <c r="H9641" s="2" t="s">
        <v>24</v>
      </c>
      <c r="I9641" s="2" t="s">
        <v>20</v>
      </c>
      <c r="J9641" s="2" t="s">
        <v>21</v>
      </c>
      <c r="K9641" s="2" t="s">
        <v>22</v>
      </c>
      <c r="L9641">
        <v>1670124</v>
      </c>
      <c r="M9641">
        <v>556120</v>
      </c>
      <c r="N9641">
        <v>0</v>
      </c>
      <c r="O9641">
        <v>2226860</v>
      </c>
      <c r="P9641">
        <v>96098</v>
      </c>
    </row>
    <row r="9642" spans="1:16" x14ac:dyDescent="0.25">
      <c r="A9642" s="1">
        <v>46052.70685185185</v>
      </c>
      <c r="B9642">
        <v>9640</v>
      </c>
      <c r="C9642" s="2" t="s">
        <v>16</v>
      </c>
      <c r="D9642" t="b">
        <v>0</v>
      </c>
      <c r="E9642" s="2" t="s">
        <v>17</v>
      </c>
      <c r="F9642" s="2" t="s">
        <v>23</v>
      </c>
      <c r="G9642">
        <v>1000000</v>
      </c>
      <c r="H9642" s="2" t="s">
        <v>24</v>
      </c>
      <c r="I9642" s="2" t="s">
        <v>20</v>
      </c>
      <c r="J9642" s="2" t="s">
        <v>21</v>
      </c>
      <c r="K9642" s="2" t="s">
        <v>22</v>
      </c>
      <c r="L9642">
        <v>1688576</v>
      </c>
      <c r="M9642">
        <v>556575</v>
      </c>
      <c r="N9642">
        <v>0</v>
      </c>
      <c r="O9642">
        <v>2245355</v>
      </c>
      <c r="P9642">
        <v>97710</v>
      </c>
    </row>
    <row r="9643" spans="1:16" x14ac:dyDescent="0.25">
      <c r="A9643" s="1">
        <v>46052.70685185185</v>
      </c>
      <c r="B9643">
        <v>9641</v>
      </c>
      <c r="C9643" s="2" t="s">
        <v>16</v>
      </c>
      <c r="D9643" t="b">
        <v>0</v>
      </c>
      <c r="E9643" s="2" t="s">
        <v>17</v>
      </c>
      <c r="F9643" s="2" t="s">
        <v>23</v>
      </c>
      <c r="G9643">
        <v>1000000</v>
      </c>
      <c r="H9643" s="2" t="s">
        <v>24</v>
      </c>
      <c r="I9643" s="2" t="s">
        <v>20</v>
      </c>
      <c r="J9643" s="2" t="s">
        <v>21</v>
      </c>
      <c r="K9643" s="2" t="s">
        <v>22</v>
      </c>
      <c r="L9643">
        <v>1819197</v>
      </c>
      <c r="M9643">
        <v>552761</v>
      </c>
      <c r="N9643">
        <v>1759275</v>
      </c>
      <c r="O9643">
        <v>4131538</v>
      </c>
      <c r="P9643">
        <v>96206</v>
      </c>
    </row>
    <row r="9644" spans="1:16" x14ac:dyDescent="0.25">
      <c r="A9644" s="1">
        <v>46052.70685185185</v>
      </c>
      <c r="B9644">
        <v>9642</v>
      </c>
      <c r="C9644" s="2" t="s">
        <v>16</v>
      </c>
      <c r="D9644" t="b">
        <v>0</v>
      </c>
      <c r="E9644" s="2" t="s">
        <v>17</v>
      </c>
      <c r="F9644" s="2" t="s">
        <v>23</v>
      </c>
      <c r="G9644">
        <v>1000000</v>
      </c>
      <c r="H9644" s="2" t="s">
        <v>24</v>
      </c>
      <c r="I9644" s="2" t="s">
        <v>20</v>
      </c>
      <c r="J9644" s="2" t="s">
        <v>21</v>
      </c>
      <c r="K9644" s="2" t="s">
        <v>22</v>
      </c>
      <c r="L9644">
        <v>1772833</v>
      </c>
      <c r="M9644">
        <v>557637</v>
      </c>
      <c r="N9644">
        <v>0</v>
      </c>
      <c r="O9644">
        <v>2330730</v>
      </c>
      <c r="P9644">
        <v>97846</v>
      </c>
    </row>
    <row r="9645" spans="1:16" x14ac:dyDescent="0.25">
      <c r="A9645" s="1">
        <v>46052.70685185185</v>
      </c>
      <c r="B9645">
        <v>9643</v>
      </c>
      <c r="C9645" s="2" t="s">
        <v>16</v>
      </c>
      <c r="D9645" t="b">
        <v>0</v>
      </c>
      <c r="E9645" s="2" t="s">
        <v>17</v>
      </c>
      <c r="F9645" s="2" t="s">
        <v>23</v>
      </c>
      <c r="G9645">
        <v>1000000</v>
      </c>
      <c r="H9645" s="2" t="s">
        <v>24</v>
      </c>
      <c r="I9645" s="2" t="s">
        <v>20</v>
      </c>
      <c r="J9645" s="2" t="s">
        <v>21</v>
      </c>
      <c r="K9645" s="2" t="s">
        <v>22</v>
      </c>
      <c r="L9645">
        <v>1717377</v>
      </c>
      <c r="M9645">
        <v>566256</v>
      </c>
      <c r="N9645">
        <v>0</v>
      </c>
      <c r="O9645">
        <v>2284319</v>
      </c>
      <c r="P9645">
        <v>96596</v>
      </c>
    </row>
    <row r="9646" spans="1:16" x14ac:dyDescent="0.25">
      <c r="A9646" s="1">
        <v>46052.70685185185</v>
      </c>
      <c r="B9646">
        <v>9644</v>
      </c>
      <c r="C9646" s="2" t="s">
        <v>16</v>
      </c>
      <c r="D9646" t="b">
        <v>0</v>
      </c>
      <c r="E9646" s="2" t="s">
        <v>17</v>
      </c>
      <c r="F9646" s="2" t="s">
        <v>23</v>
      </c>
      <c r="G9646">
        <v>1000000</v>
      </c>
      <c r="H9646" s="2" t="s">
        <v>24</v>
      </c>
      <c r="I9646" s="2" t="s">
        <v>20</v>
      </c>
      <c r="J9646" s="2" t="s">
        <v>21</v>
      </c>
      <c r="K9646" s="2" t="s">
        <v>22</v>
      </c>
      <c r="L9646">
        <v>1705472</v>
      </c>
      <c r="M9646">
        <v>556155</v>
      </c>
      <c r="N9646">
        <v>0</v>
      </c>
      <c r="O9646">
        <v>2261922</v>
      </c>
      <c r="P9646">
        <v>97593</v>
      </c>
    </row>
    <row r="9647" spans="1:16" x14ac:dyDescent="0.25">
      <c r="A9647" s="1">
        <v>46052.70685185185</v>
      </c>
      <c r="B9647">
        <v>9645</v>
      </c>
      <c r="C9647" s="2" t="s">
        <v>16</v>
      </c>
      <c r="D9647" t="b">
        <v>0</v>
      </c>
      <c r="E9647" s="2" t="s">
        <v>17</v>
      </c>
      <c r="F9647" s="2" t="s">
        <v>23</v>
      </c>
      <c r="G9647">
        <v>1000000</v>
      </c>
      <c r="H9647" s="2" t="s">
        <v>24</v>
      </c>
      <c r="I9647" s="2" t="s">
        <v>20</v>
      </c>
      <c r="J9647" s="2" t="s">
        <v>21</v>
      </c>
      <c r="K9647" s="2" t="s">
        <v>22</v>
      </c>
      <c r="L9647">
        <v>1731855</v>
      </c>
      <c r="M9647">
        <v>555364</v>
      </c>
      <c r="N9647">
        <v>0</v>
      </c>
      <c r="O9647">
        <v>2287438</v>
      </c>
      <c r="P9647">
        <v>95332</v>
      </c>
    </row>
    <row r="9648" spans="1:16" x14ac:dyDescent="0.25">
      <c r="A9648" s="1">
        <v>46052.70685185185</v>
      </c>
      <c r="B9648">
        <v>9646</v>
      </c>
      <c r="C9648" s="2" t="s">
        <v>16</v>
      </c>
      <c r="D9648" t="b">
        <v>0</v>
      </c>
      <c r="E9648" s="2" t="s">
        <v>17</v>
      </c>
      <c r="F9648" s="2" t="s">
        <v>23</v>
      </c>
      <c r="G9648">
        <v>1000000</v>
      </c>
      <c r="H9648" s="2" t="s">
        <v>24</v>
      </c>
      <c r="I9648" s="2" t="s">
        <v>20</v>
      </c>
      <c r="J9648" s="2" t="s">
        <v>21</v>
      </c>
      <c r="K9648" s="2" t="s">
        <v>22</v>
      </c>
      <c r="L9648">
        <v>1675981</v>
      </c>
      <c r="M9648">
        <v>561646</v>
      </c>
      <c r="N9648">
        <v>0</v>
      </c>
      <c r="O9648">
        <v>2239163</v>
      </c>
      <c r="P9648">
        <v>95059</v>
      </c>
    </row>
    <row r="9649" spans="1:16" x14ac:dyDescent="0.25">
      <c r="A9649" s="1">
        <v>46052.70685185185</v>
      </c>
      <c r="B9649">
        <v>9647</v>
      </c>
      <c r="C9649" s="2" t="s">
        <v>16</v>
      </c>
      <c r="D9649" t="b">
        <v>0</v>
      </c>
      <c r="E9649" s="2" t="s">
        <v>17</v>
      </c>
      <c r="F9649" s="2" t="s">
        <v>23</v>
      </c>
      <c r="G9649">
        <v>1000000</v>
      </c>
      <c r="H9649" s="2" t="s">
        <v>24</v>
      </c>
      <c r="I9649" s="2" t="s">
        <v>20</v>
      </c>
      <c r="J9649" s="2" t="s">
        <v>21</v>
      </c>
      <c r="K9649" s="2" t="s">
        <v>22</v>
      </c>
      <c r="L9649">
        <v>1697321</v>
      </c>
      <c r="M9649">
        <v>556167</v>
      </c>
      <c r="N9649">
        <v>0</v>
      </c>
      <c r="O9649">
        <v>2254629</v>
      </c>
      <c r="P9649">
        <v>95927</v>
      </c>
    </row>
    <row r="9650" spans="1:16" x14ac:dyDescent="0.25">
      <c r="A9650" s="1">
        <v>46052.70685185185</v>
      </c>
      <c r="B9650">
        <v>9648</v>
      </c>
      <c r="C9650" s="2" t="s">
        <v>16</v>
      </c>
      <c r="D9650" t="b">
        <v>0</v>
      </c>
      <c r="E9650" s="2" t="s">
        <v>17</v>
      </c>
      <c r="F9650" s="2" t="s">
        <v>23</v>
      </c>
      <c r="G9650">
        <v>1000000</v>
      </c>
      <c r="H9650" s="2" t="s">
        <v>24</v>
      </c>
      <c r="I9650" s="2" t="s">
        <v>20</v>
      </c>
      <c r="J9650" s="2" t="s">
        <v>21</v>
      </c>
      <c r="K9650" s="2" t="s">
        <v>22</v>
      </c>
      <c r="L9650">
        <v>1686339</v>
      </c>
      <c r="M9650">
        <v>568570</v>
      </c>
      <c r="N9650">
        <v>0</v>
      </c>
      <c r="O9650">
        <v>2255908</v>
      </c>
      <c r="P9650">
        <v>95300</v>
      </c>
    </row>
    <row r="9651" spans="1:16" x14ac:dyDescent="0.25">
      <c r="A9651" s="1">
        <v>46052.70685185185</v>
      </c>
      <c r="B9651">
        <v>9649</v>
      </c>
      <c r="C9651" s="2" t="s">
        <v>16</v>
      </c>
      <c r="D9651" t="b">
        <v>0</v>
      </c>
      <c r="E9651" s="2" t="s">
        <v>17</v>
      </c>
      <c r="F9651" s="2" t="s">
        <v>23</v>
      </c>
      <c r="G9651">
        <v>1000000</v>
      </c>
      <c r="H9651" s="2" t="s">
        <v>24</v>
      </c>
      <c r="I9651" s="2" t="s">
        <v>20</v>
      </c>
      <c r="J9651" s="2" t="s">
        <v>21</v>
      </c>
      <c r="K9651" s="2" t="s">
        <v>22</v>
      </c>
      <c r="L9651">
        <v>1676625</v>
      </c>
      <c r="M9651">
        <v>561139</v>
      </c>
      <c r="N9651">
        <v>0</v>
      </c>
      <c r="O9651">
        <v>2237920</v>
      </c>
      <c r="P9651">
        <v>96415</v>
      </c>
    </row>
    <row r="9652" spans="1:16" x14ac:dyDescent="0.25">
      <c r="A9652" s="1">
        <v>46052.70685185185</v>
      </c>
      <c r="B9652">
        <v>9650</v>
      </c>
      <c r="C9652" s="2" t="s">
        <v>16</v>
      </c>
      <c r="D9652" t="b">
        <v>0</v>
      </c>
      <c r="E9652" s="2" t="s">
        <v>17</v>
      </c>
      <c r="F9652" s="2" t="s">
        <v>23</v>
      </c>
      <c r="G9652">
        <v>1000000</v>
      </c>
      <c r="H9652" s="2" t="s">
        <v>24</v>
      </c>
      <c r="I9652" s="2" t="s">
        <v>20</v>
      </c>
      <c r="J9652" s="2" t="s">
        <v>21</v>
      </c>
      <c r="K9652" s="2" t="s">
        <v>22</v>
      </c>
      <c r="L9652">
        <v>1749834</v>
      </c>
      <c r="M9652">
        <v>559731</v>
      </c>
      <c r="N9652">
        <v>0</v>
      </c>
      <c r="O9652">
        <v>2309708</v>
      </c>
      <c r="P9652">
        <v>95305</v>
      </c>
    </row>
    <row r="9653" spans="1:16" x14ac:dyDescent="0.25">
      <c r="A9653" s="1">
        <v>46052.70685185185</v>
      </c>
      <c r="B9653">
        <v>9651</v>
      </c>
      <c r="C9653" s="2" t="s">
        <v>16</v>
      </c>
      <c r="D9653" t="b">
        <v>0</v>
      </c>
      <c r="E9653" s="2" t="s">
        <v>17</v>
      </c>
      <c r="F9653" s="2" t="s">
        <v>23</v>
      </c>
      <c r="G9653">
        <v>1000000</v>
      </c>
      <c r="H9653" s="2" t="s">
        <v>24</v>
      </c>
      <c r="I9653" s="2" t="s">
        <v>20</v>
      </c>
      <c r="J9653" s="2" t="s">
        <v>21</v>
      </c>
      <c r="K9653" s="2" t="s">
        <v>22</v>
      </c>
      <c r="L9653">
        <v>1716811</v>
      </c>
      <c r="M9653">
        <v>557869</v>
      </c>
      <c r="N9653">
        <v>0</v>
      </c>
      <c r="O9653">
        <v>2274791</v>
      </c>
      <c r="P9653">
        <v>95543</v>
      </c>
    </row>
    <row r="9654" spans="1:16" x14ac:dyDescent="0.25">
      <c r="A9654" s="1">
        <v>46052.70685185185</v>
      </c>
      <c r="B9654">
        <v>9652</v>
      </c>
      <c r="C9654" s="2" t="s">
        <v>16</v>
      </c>
      <c r="D9654" t="b">
        <v>0</v>
      </c>
      <c r="E9654" s="2" t="s">
        <v>17</v>
      </c>
      <c r="F9654" s="2" t="s">
        <v>23</v>
      </c>
      <c r="G9654">
        <v>1000000</v>
      </c>
      <c r="H9654" s="2" t="s">
        <v>24</v>
      </c>
      <c r="I9654" s="2" t="s">
        <v>20</v>
      </c>
      <c r="J9654" s="2" t="s">
        <v>21</v>
      </c>
      <c r="K9654" s="2" t="s">
        <v>22</v>
      </c>
      <c r="L9654">
        <v>1696806</v>
      </c>
      <c r="M9654">
        <v>555971</v>
      </c>
      <c r="N9654">
        <v>0</v>
      </c>
      <c r="O9654">
        <v>2252884</v>
      </c>
      <c r="P9654">
        <v>96054</v>
      </c>
    </row>
    <row r="9655" spans="1:16" x14ac:dyDescent="0.25">
      <c r="A9655" s="1">
        <v>46052.70685185185</v>
      </c>
      <c r="B9655">
        <v>9653</v>
      </c>
      <c r="C9655" s="2" t="s">
        <v>16</v>
      </c>
      <c r="D9655" t="b">
        <v>0</v>
      </c>
      <c r="E9655" s="2" t="s">
        <v>17</v>
      </c>
      <c r="F9655" s="2" t="s">
        <v>23</v>
      </c>
      <c r="G9655">
        <v>1000000</v>
      </c>
      <c r="H9655" s="2" t="s">
        <v>24</v>
      </c>
      <c r="I9655" s="2" t="s">
        <v>20</v>
      </c>
      <c r="J9655" s="2" t="s">
        <v>21</v>
      </c>
      <c r="K9655" s="2" t="s">
        <v>22</v>
      </c>
      <c r="L9655">
        <v>1721307</v>
      </c>
      <c r="M9655">
        <v>570868</v>
      </c>
      <c r="N9655">
        <v>0</v>
      </c>
      <c r="O9655">
        <v>2292697</v>
      </c>
      <c r="P9655">
        <v>97061</v>
      </c>
    </row>
    <row r="9656" spans="1:16" x14ac:dyDescent="0.25">
      <c r="A9656" s="1">
        <v>46052.70685185185</v>
      </c>
      <c r="B9656">
        <v>9654</v>
      </c>
      <c r="C9656" s="2" t="s">
        <v>16</v>
      </c>
      <c r="D9656" t="b">
        <v>0</v>
      </c>
      <c r="E9656" s="2" t="s">
        <v>17</v>
      </c>
      <c r="F9656" s="2" t="s">
        <v>23</v>
      </c>
      <c r="G9656">
        <v>1000000</v>
      </c>
      <c r="H9656" s="2" t="s">
        <v>24</v>
      </c>
      <c r="I9656" s="2" t="s">
        <v>20</v>
      </c>
      <c r="J9656" s="2" t="s">
        <v>21</v>
      </c>
      <c r="K9656" s="2" t="s">
        <v>22</v>
      </c>
      <c r="L9656">
        <v>1717344</v>
      </c>
      <c r="M9656">
        <v>559935</v>
      </c>
      <c r="N9656">
        <v>0</v>
      </c>
      <c r="O9656">
        <v>2277389</v>
      </c>
      <c r="P9656">
        <v>96166</v>
      </c>
    </row>
    <row r="9657" spans="1:16" x14ac:dyDescent="0.25">
      <c r="A9657" s="1">
        <v>46052.70685185185</v>
      </c>
      <c r="B9657">
        <v>9655</v>
      </c>
      <c r="C9657" s="2" t="s">
        <v>16</v>
      </c>
      <c r="D9657" t="b">
        <v>0</v>
      </c>
      <c r="E9657" s="2" t="s">
        <v>17</v>
      </c>
      <c r="F9657" s="2" t="s">
        <v>23</v>
      </c>
      <c r="G9657">
        <v>1000000</v>
      </c>
      <c r="H9657" s="2" t="s">
        <v>24</v>
      </c>
      <c r="I9657" s="2" t="s">
        <v>20</v>
      </c>
      <c r="J9657" s="2" t="s">
        <v>21</v>
      </c>
      <c r="K9657" s="2" t="s">
        <v>22</v>
      </c>
      <c r="L9657">
        <v>1701877</v>
      </c>
      <c r="M9657">
        <v>555193</v>
      </c>
      <c r="N9657">
        <v>0</v>
      </c>
      <c r="O9657">
        <v>2257219</v>
      </c>
      <c r="P9657">
        <v>96685</v>
      </c>
    </row>
    <row r="9658" spans="1:16" x14ac:dyDescent="0.25">
      <c r="A9658" s="1">
        <v>46052.70685185185</v>
      </c>
      <c r="B9658">
        <v>9656</v>
      </c>
      <c r="C9658" s="2" t="s">
        <v>16</v>
      </c>
      <c r="D9658" t="b">
        <v>0</v>
      </c>
      <c r="E9658" s="2" t="s">
        <v>17</v>
      </c>
      <c r="F9658" s="2" t="s">
        <v>23</v>
      </c>
      <c r="G9658">
        <v>1000000</v>
      </c>
      <c r="H9658" s="2" t="s">
        <v>24</v>
      </c>
      <c r="I9658" s="2" t="s">
        <v>20</v>
      </c>
      <c r="J9658" s="2" t="s">
        <v>21</v>
      </c>
      <c r="K9658" s="2" t="s">
        <v>22</v>
      </c>
      <c r="L9658">
        <v>1688795</v>
      </c>
      <c r="M9658">
        <v>556764</v>
      </c>
      <c r="N9658">
        <v>0</v>
      </c>
      <c r="O9658">
        <v>2246717</v>
      </c>
      <c r="P9658">
        <v>96338</v>
      </c>
    </row>
    <row r="9659" spans="1:16" x14ac:dyDescent="0.25">
      <c r="A9659" s="1">
        <v>46052.70685185185</v>
      </c>
      <c r="B9659">
        <v>9657</v>
      </c>
      <c r="C9659" s="2" t="s">
        <v>16</v>
      </c>
      <c r="D9659" t="b">
        <v>0</v>
      </c>
      <c r="E9659" s="2" t="s">
        <v>17</v>
      </c>
      <c r="F9659" s="2" t="s">
        <v>23</v>
      </c>
      <c r="G9659">
        <v>1000000</v>
      </c>
      <c r="H9659" s="2" t="s">
        <v>24</v>
      </c>
      <c r="I9659" s="2" t="s">
        <v>20</v>
      </c>
      <c r="J9659" s="2" t="s">
        <v>21</v>
      </c>
      <c r="K9659" s="2" t="s">
        <v>22</v>
      </c>
      <c r="L9659">
        <v>1768448</v>
      </c>
      <c r="M9659">
        <v>554821</v>
      </c>
      <c r="N9659">
        <v>0</v>
      </c>
      <c r="O9659">
        <v>2323393</v>
      </c>
      <c r="P9659">
        <v>95390</v>
      </c>
    </row>
    <row r="9660" spans="1:16" x14ac:dyDescent="0.25">
      <c r="A9660" s="1">
        <v>46052.70685185185</v>
      </c>
      <c r="B9660">
        <v>9658</v>
      </c>
      <c r="C9660" s="2" t="s">
        <v>16</v>
      </c>
      <c r="D9660" t="b">
        <v>0</v>
      </c>
      <c r="E9660" s="2" t="s">
        <v>17</v>
      </c>
      <c r="F9660" s="2" t="s">
        <v>23</v>
      </c>
      <c r="G9660">
        <v>1000000</v>
      </c>
      <c r="H9660" s="2" t="s">
        <v>24</v>
      </c>
      <c r="I9660" s="2" t="s">
        <v>20</v>
      </c>
      <c r="J9660" s="2" t="s">
        <v>21</v>
      </c>
      <c r="K9660" s="2" t="s">
        <v>22</v>
      </c>
      <c r="L9660">
        <v>1715463</v>
      </c>
      <c r="M9660">
        <v>558820</v>
      </c>
      <c r="N9660">
        <v>0</v>
      </c>
      <c r="O9660">
        <v>2274418</v>
      </c>
      <c r="P9660">
        <v>96962</v>
      </c>
    </row>
    <row r="9661" spans="1:16" x14ac:dyDescent="0.25">
      <c r="A9661" s="1">
        <v>46052.70685185185</v>
      </c>
      <c r="B9661">
        <v>9659</v>
      </c>
      <c r="C9661" s="2" t="s">
        <v>16</v>
      </c>
      <c r="D9661" t="b">
        <v>0</v>
      </c>
      <c r="E9661" s="2" t="s">
        <v>17</v>
      </c>
      <c r="F9661" s="2" t="s">
        <v>23</v>
      </c>
      <c r="G9661">
        <v>1000000</v>
      </c>
      <c r="H9661" s="2" t="s">
        <v>24</v>
      </c>
      <c r="I9661" s="2" t="s">
        <v>20</v>
      </c>
      <c r="J9661" s="2" t="s">
        <v>21</v>
      </c>
      <c r="K9661" s="2" t="s">
        <v>22</v>
      </c>
      <c r="L9661">
        <v>1699329</v>
      </c>
      <c r="M9661">
        <v>558365</v>
      </c>
      <c r="N9661">
        <v>0</v>
      </c>
      <c r="O9661">
        <v>2257914</v>
      </c>
      <c r="P9661">
        <v>95981</v>
      </c>
    </row>
    <row r="9662" spans="1:16" x14ac:dyDescent="0.25">
      <c r="A9662" s="1">
        <v>46052.70685185185</v>
      </c>
      <c r="B9662">
        <v>9660</v>
      </c>
      <c r="C9662" s="2" t="s">
        <v>16</v>
      </c>
      <c r="D9662" t="b">
        <v>0</v>
      </c>
      <c r="E9662" s="2" t="s">
        <v>17</v>
      </c>
      <c r="F9662" s="2" t="s">
        <v>23</v>
      </c>
      <c r="G9662">
        <v>1000000</v>
      </c>
      <c r="H9662" s="2" t="s">
        <v>24</v>
      </c>
      <c r="I9662" s="2" t="s">
        <v>20</v>
      </c>
      <c r="J9662" s="2" t="s">
        <v>21</v>
      </c>
      <c r="K9662" s="2" t="s">
        <v>22</v>
      </c>
      <c r="L9662">
        <v>1701074</v>
      </c>
      <c r="M9662">
        <v>555035</v>
      </c>
      <c r="N9662">
        <v>0</v>
      </c>
      <c r="O9662">
        <v>2258337</v>
      </c>
      <c r="P9662">
        <v>107561</v>
      </c>
    </row>
    <row r="9663" spans="1:16" x14ac:dyDescent="0.25">
      <c r="A9663" s="1">
        <v>46052.70685185185</v>
      </c>
      <c r="B9663">
        <v>9661</v>
      </c>
      <c r="C9663" s="2" t="s">
        <v>16</v>
      </c>
      <c r="D9663" t="b">
        <v>0</v>
      </c>
      <c r="E9663" s="2" t="s">
        <v>17</v>
      </c>
      <c r="F9663" s="2" t="s">
        <v>23</v>
      </c>
      <c r="G9663">
        <v>1000000</v>
      </c>
      <c r="H9663" s="2" t="s">
        <v>24</v>
      </c>
      <c r="I9663" s="2" t="s">
        <v>20</v>
      </c>
      <c r="J9663" s="2" t="s">
        <v>21</v>
      </c>
      <c r="K9663" s="2" t="s">
        <v>22</v>
      </c>
      <c r="L9663">
        <v>1798225</v>
      </c>
      <c r="M9663">
        <v>556818</v>
      </c>
      <c r="N9663">
        <v>1776599</v>
      </c>
      <c r="O9663">
        <v>4132071</v>
      </c>
      <c r="P9663">
        <v>95810</v>
      </c>
    </row>
    <row r="9664" spans="1:16" x14ac:dyDescent="0.25">
      <c r="A9664" s="1">
        <v>46052.70685185185</v>
      </c>
      <c r="B9664">
        <v>9662</v>
      </c>
      <c r="C9664" s="2" t="s">
        <v>16</v>
      </c>
      <c r="D9664" t="b">
        <v>0</v>
      </c>
      <c r="E9664" s="2" t="s">
        <v>17</v>
      </c>
      <c r="F9664" s="2" t="s">
        <v>23</v>
      </c>
      <c r="G9664">
        <v>1000000</v>
      </c>
      <c r="H9664" s="2" t="s">
        <v>24</v>
      </c>
      <c r="I9664" s="2" t="s">
        <v>20</v>
      </c>
      <c r="J9664" s="2" t="s">
        <v>21</v>
      </c>
      <c r="K9664" s="2" t="s">
        <v>22</v>
      </c>
      <c r="L9664">
        <v>1744189</v>
      </c>
      <c r="M9664">
        <v>551562</v>
      </c>
      <c r="N9664">
        <v>0</v>
      </c>
      <c r="O9664">
        <v>2295916</v>
      </c>
      <c r="P9664">
        <v>97251</v>
      </c>
    </row>
    <row r="9665" spans="1:16" x14ac:dyDescent="0.25">
      <c r="A9665" s="1">
        <v>46052.70685185185</v>
      </c>
      <c r="B9665">
        <v>9663</v>
      </c>
      <c r="C9665" s="2" t="s">
        <v>16</v>
      </c>
      <c r="D9665" t="b">
        <v>0</v>
      </c>
      <c r="E9665" s="2" t="s">
        <v>17</v>
      </c>
      <c r="F9665" s="2" t="s">
        <v>23</v>
      </c>
      <c r="G9665">
        <v>1000000</v>
      </c>
      <c r="H9665" s="2" t="s">
        <v>24</v>
      </c>
      <c r="I9665" s="2" t="s">
        <v>20</v>
      </c>
      <c r="J9665" s="2" t="s">
        <v>21</v>
      </c>
      <c r="K9665" s="2" t="s">
        <v>22</v>
      </c>
      <c r="L9665">
        <v>1730736</v>
      </c>
      <c r="M9665">
        <v>557156</v>
      </c>
      <c r="N9665">
        <v>0</v>
      </c>
      <c r="O9665">
        <v>2288006</v>
      </c>
      <c r="P9665">
        <v>97363</v>
      </c>
    </row>
    <row r="9666" spans="1:16" x14ac:dyDescent="0.25">
      <c r="A9666" s="1">
        <v>46052.70685185185</v>
      </c>
      <c r="B9666">
        <v>9664</v>
      </c>
      <c r="C9666" s="2" t="s">
        <v>16</v>
      </c>
      <c r="D9666" t="b">
        <v>0</v>
      </c>
      <c r="E9666" s="2" t="s">
        <v>17</v>
      </c>
      <c r="F9666" s="2" t="s">
        <v>23</v>
      </c>
      <c r="G9666">
        <v>1000000</v>
      </c>
      <c r="H9666" s="2" t="s">
        <v>24</v>
      </c>
      <c r="I9666" s="2" t="s">
        <v>20</v>
      </c>
      <c r="J9666" s="2" t="s">
        <v>21</v>
      </c>
      <c r="K9666" s="2" t="s">
        <v>22</v>
      </c>
      <c r="L9666">
        <v>1714512</v>
      </c>
      <c r="M9666">
        <v>555053</v>
      </c>
      <c r="N9666">
        <v>0</v>
      </c>
      <c r="O9666">
        <v>2270187</v>
      </c>
      <c r="P9666">
        <v>98024</v>
      </c>
    </row>
    <row r="9667" spans="1:16" x14ac:dyDescent="0.25">
      <c r="A9667" s="1">
        <v>46052.70685185185</v>
      </c>
      <c r="B9667">
        <v>9665</v>
      </c>
      <c r="C9667" s="2" t="s">
        <v>16</v>
      </c>
      <c r="D9667" t="b">
        <v>0</v>
      </c>
      <c r="E9667" s="2" t="s">
        <v>17</v>
      </c>
      <c r="F9667" s="2" t="s">
        <v>23</v>
      </c>
      <c r="G9667">
        <v>1000000</v>
      </c>
      <c r="H9667" s="2" t="s">
        <v>24</v>
      </c>
      <c r="I9667" s="2" t="s">
        <v>20</v>
      </c>
      <c r="J9667" s="2" t="s">
        <v>21</v>
      </c>
      <c r="K9667" s="2" t="s">
        <v>22</v>
      </c>
      <c r="L9667">
        <v>1743367</v>
      </c>
      <c r="M9667">
        <v>568843</v>
      </c>
      <c r="N9667">
        <v>0</v>
      </c>
      <c r="O9667">
        <v>2312399</v>
      </c>
      <c r="P9667">
        <v>98132</v>
      </c>
    </row>
    <row r="9668" spans="1:16" x14ac:dyDescent="0.25">
      <c r="A9668" s="1">
        <v>46052.70685185185</v>
      </c>
      <c r="B9668">
        <v>9666</v>
      </c>
      <c r="C9668" s="2" t="s">
        <v>16</v>
      </c>
      <c r="D9668" t="b">
        <v>0</v>
      </c>
      <c r="E9668" s="2" t="s">
        <v>17</v>
      </c>
      <c r="F9668" s="2" t="s">
        <v>23</v>
      </c>
      <c r="G9668">
        <v>1000000</v>
      </c>
      <c r="H9668" s="2" t="s">
        <v>24</v>
      </c>
      <c r="I9668" s="2" t="s">
        <v>20</v>
      </c>
      <c r="J9668" s="2" t="s">
        <v>21</v>
      </c>
      <c r="K9668" s="2" t="s">
        <v>22</v>
      </c>
      <c r="L9668">
        <v>1710536</v>
      </c>
      <c r="M9668">
        <v>555685</v>
      </c>
      <c r="N9668">
        <v>0</v>
      </c>
      <c r="O9668">
        <v>2266337</v>
      </c>
      <c r="P9668">
        <v>96583</v>
      </c>
    </row>
    <row r="9669" spans="1:16" x14ac:dyDescent="0.25">
      <c r="A9669" s="1">
        <v>46052.70685185185</v>
      </c>
      <c r="B9669">
        <v>9667</v>
      </c>
      <c r="C9669" s="2" t="s">
        <v>16</v>
      </c>
      <c r="D9669" t="b">
        <v>0</v>
      </c>
      <c r="E9669" s="2" t="s">
        <v>17</v>
      </c>
      <c r="F9669" s="2" t="s">
        <v>23</v>
      </c>
      <c r="G9669">
        <v>1000000</v>
      </c>
      <c r="H9669" s="2" t="s">
        <v>24</v>
      </c>
      <c r="I9669" s="2" t="s">
        <v>20</v>
      </c>
      <c r="J9669" s="2" t="s">
        <v>21</v>
      </c>
      <c r="K9669" s="2" t="s">
        <v>22</v>
      </c>
      <c r="L9669">
        <v>1697618</v>
      </c>
      <c r="M9669">
        <v>559856</v>
      </c>
      <c r="N9669">
        <v>0</v>
      </c>
      <c r="O9669">
        <v>2257585</v>
      </c>
      <c r="P9669">
        <v>93538</v>
      </c>
    </row>
    <row r="9670" spans="1:16" x14ac:dyDescent="0.25">
      <c r="A9670" s="1">
        <v>46052.70685185185</v>
      </c>
      <c r="B9670">
        <v>9668</v>
      </c>
      <c r="C9670" s="2" t="s">
        <v>16</v>
      </c>
      <c r="D9670" t="b">
        <v>0</v>
      </c>
      <c r="E9670" s="2" t="s">
        <v>17</v>
      </c>
      <c r="F9670" s="2" t="s">
        <v>23</v>
      </c>
      <c r="G9670">
        <v>1000000</v>
      </c>
      <c r="H9670" s="2" t="s">
        <v>24</v>
      </c>
      <c r="I9670" s="2" t="s">
        <v>20</v>
      </c>
      <c r="J9670" s="2" t="s">
        <v>21</v>
      </c>
      <c r="K9670" s="2" t="s">
        <v>22</v>
      </c>
      <c r="L9670">
        <v>1721172</v>
      </c>
      <c r="M9670">
        <v>561161</v>
      </c>
      <c r="N9670">
        <v>0</v>
      </c>
      <c r="O9670">
        <v>2283691</v>
      </c>
      <c r="P9670">
        <v>95989</v>
      </c>
    </row>
    <row r="9671" spans="1:16" x14ac:dyDescent="0.25">
      <c r="A9671" s="1">
        <v>46052.70685185185</v>
      </c>
      <c r="B9671">
        <v>9669</v>
      </c>
      <c r="C9671" s="2" t="s">
        <v>16</v>
      </c>
      <c r="D9671" t="b">
        <v>0</v>
      </c>
      <c r="E9671" s="2" t="s">
        <v>17</v>
      </c>
      <c r="F9671" s="2" t="s">
        <v>23</v>
      </c>
      <c r="G9671">
        <v>1000000</v>
      </c>
      <c r="H9671" s="2" t="s">
        <v>24</v>
      </c>
      <c r="I9671" s="2" t="s">
        <v>20</v>
      </c>
      <c r="J9671" s="2" t="s">
        <v>21</v>
      </c>
      <c r="K9671" s="2" t="s">
        <v>22</v>
      </c>
      <c r="L9671">
        <v>1696379</v>
      </c>
      <c r="M9671">
        <v>558045</v>
      </c>
      <c r="N9671">
        <v>0</v>
      </c>
      <c r="O9671">
        <v>2256182</v>
      </c>
      <c r="P9671">
        <v>94841</v>
      </c>
    </row>
    <row r="9672" spans="1:16" x14ac:dyDescent="0.25">
      <c r="A9672" s="1">
        <v>46052.70685185185</v>
      </c>
      <c r="B9672">
        <v>9670</v>
      </c>
      <c r="C9672" s="2" t="s">
        <v>16</v>
      </c>
      <c r="D9672" t="b">
        <v>0</v>
      </c>
      <c r="E9672" s="2" t="s">
        <v>17</v>
      </c>
      <c r="F9672" s="2" t="s">
        <v>23</v>
      </c>
      <c r="G9672">
        <v>1000000</v>
      </c>
      <c r="H9672" s="2" t="s">
        <v>24</v>
      </c>
      <c r="I9672" s="2" t="s">
        <v>20</v>
      </c>
      <c r="J9672" s="2" t="s">
        <v>21</v>
      </c>
      <c r="K9672" s="2" t="s">
        <v>22</v>
      </c>
      <c r="L9672">
        <v>1706950</v>
      </c>
      <c r="M9672">
        <v>565390</v>
      </c>
      <c r="N9672">
        <v>0</v>
      </c>
      <c r="O9672">
        <v>2272470</v>
      </c>
      <c r="P9672">
        <v>96540</v>
      </c>
    </row>
    <row r="9673" spans="1:16" x14ac:dyDescent="0.25">
      <c r="A9673" s="1">
        <v>46052.70685185185</v>
      </c>
      <c r="B9673">
        <v>9671</v>
      </c>
      <c r="C9673" s="2" t="s">
        <v>16</v>
      </c>
      <c r="D9673" t="b">
        <v>0</v>
      </c>
      <c r="E9673" s="2" t="s">
        <v>17</v>
      </c>
      <c r="F9673" s="2" t="s">
        <v>23</v>
      </c>
      <c r="G9673">
        <v>1000000</v>
      </c>
      <c r="H9673" s="2" t="s">
        <v>24</v>
      </c>
      <c r="I9673" s="2" t="s">
        <v>20</v>
      </c>
      <c r="J9673" s="2" t="s">
        <v>21</v>
      </c>
      <c r="K9673" s="2" t="s">
        <v>22</v>
      </c>
      <c r="L9673">
        <v>1712739</v>
      </c>
      <c r="M9673">
        <v>561888</v>
      </c>
      <c r="N9673">
        <v>0</v>
      </c>
      <c r="O9673">
        <v>2274742</v>
      </c>
      <c r="P9673">
        <v>94660</v>
      </c>
    </row>
    <row r="9674" spans="1:16" x14ac:dyDescent="0.25">
      <c r="A9674" s="1">
        <v>46052.70685185185</v>
      </c>
      <c r="B9674">
        <v>9672</v>
      </c>
      <c r="C9674" s="2" t="s">
        <v>16</v>
      </c>
      <c r="D9674" t="b">
        <v>0</v>
      </c>
      <c r="E9674" s="2" t="s">
        <v>17</v>
      </c>
      <c r="F9674" s="2" t="s">
        <v>23</v>
      </c>
      <c r="G9674">
        <v>1000000</v>
      </c>
      <c r="H9674" s="2" t="s">
        <v>24</v>
      </c>
      <c r="I9674" s="2" t="s">
        <v>20</v>
      </c>
      <c r="J9674" s="2" t="s">
        <v>21</v>
      </c>
      <c r="K9674" s="2" t="s">
        <v>22</v>
      </c>
      <c r="L9674">
        <v>1698139</v>
      </c>
      <c r="M9674">
        <v>559572</v>
      </c>
      <c r="N9674">
        <v>0</v>
      </c>
      <c r="O9674">
        <v>2257818</v>
      </c>
      <c r="P9674">
        <v>108962</v>
      </c>
    </row>
    <row r="9675" spans="1:16" x14ac:dyDescent="0.25">
      <c r="A9675" s="1">
        <v>46052.70685185185</v>
      </c>
      <c r="B9675">
        <v>9673</v>
      </c>
      <c r="C9675" s="2" t="s">
        <v>16</v>
      </c>
      <c r="D9675" t="b">
        <v>0</v>
      </c>
      <c r="E9675" s="2" t="s">
        <v>17</v>
      </c>
      <c r="F9675" s="2" t="s">
        <v>23</v>
      </c>
      <c r="G9675">
        <v>1000000</v>
      </c>
      <c r="H9675" s="2" t="s">
        <v>24</v>
      </c>
      <c r="I9675" s="2" t="s">
        <v>20</v>
      </c>
      <c r="J9675" s="2" t="s">
        <v>21</v>
      </c>
      <c r="K9675" s="2" t="s">
        <v>22</v>
      </c>
      <c r="L9675">
        <v>1732388</v>
      </c>
      <c r="M9675">
        <v>555153</v>
      </c>
      <c r="N9675">
        <v>0</v>
      </c>
      <c r="O9675">
        <v>2287745</v>
      </c>
      <c r="P9675">
        <v>94780</v>
      </c>
    </row>
    <row r="9676" spans="1:16" x14ac:dyDescent="0.25">
      <c r="A9676" s="1">
        <v>46052.70685185185</v>
      </c>
      <c r="B9676">
        <v>9674</v>
      </c>
      <c r="C9676" s="2" t="s">
        <v>16</v>
      </c>
      <c r="D9676" t="b">
        <v>0</v>
      </c>
      <c r="E9676" s="2" t="s">
        <v>17</v>
      </c>
      <c r="F9676" s="2" t="s">
        <v>23</v>
      </c>
      <c r="G9676">
        <v>1000000</v>
      </c>
      <c r="H9676" s="2" t="s">
        <v>24</v>
      </c>
      <c r="I9676" s="2" t="s">
        <v>20</v>
      </c>
      <c r="J9676" s="2" t="s">
        <v>21</v>
      </c>
      <c r="K9676" s="2" t="s">
        <v>22</v>
      </c>
      <c r="L9676">
        <v>1707829</v>
      </c>
      <c r="M9676">
        <v>557570</v>
      </c>
      <c r="N9676">
        <v>0</v>
      </c>
      <c r="O9676">
        <v>2265507</v>
      </c>
      <c r="P9676">
        <v>96774</v>
      </c>
    </row>
    <row r="9677" spans="1:16" x14ac:dyDescent="0.25">
      <c r="A9677" s="1">
        <v>46052.70685185185</v>
      </c>
      <c r="B9677">
        <v>9675</v>
      </c>
      <c r="C9677" s="2" t="s">
        <v>16</v>
      </c>
      <c r="D9677" t="b">
        <v>0</v>
      </c>
      <c r="E9677" s="2" t="s">
        <v>17</v>
      </c>
      <c r="F9677" s="2" t="s">
        <v>23</v>
      </c>
      <c r="G9677">
        <v>1000000</v>
      </c>
      <c r="H9677" s="2" t="s">
        <v>24</v>
      </c>
      <c r="I9677" s="2" t="s">
        <v>20</v>
      </c>
      <c r="J9677" s="2" t="s">
        <v>21</v>
      </c>
      <c r="K9677" s="2" t="s">
        <v>22</v>
      </c>
      <c r="L9677">
        <v>1701915</v>
      </c>
      <c r="M9677">
        <v>552607</v>
      </c>
      <c r="N9677">
        <v>0</v>
      </c>
      <c r="O9677">
        <v>2254670</v>
      </c>
      <c r="P9677">
        <v>95376</v>
      </c>
    </row>
    <row r="9678" spans="1:16" x14ac:dyDescent="0.25">
      <c r="A9678" s="1">
        <v>46052.70685185185</v>
      </c>
      <c r="B9678">
        <v>9676</v>
      </c>
      <c r="C9678" s="2" t="s">
        <v>16</v>
      </c>
      <c r="D9678" t="b">
        <v>0</v>
      </c>
      <c r="E9678" s="2" t="s">
        <v>17</v>
      </c>
      <c r="F9678" s="2" t="s">
        <v>23</v>
      </c>
      <c r="G9678">
        <v>1000000</v>
      </c>
      <c r="H9678" s="2" t="s">
        <v>24</v>
      </c>
      <c r="I9678" s="2" t="s">
        <v>20</v>
      </c>
      <c r="J9678" s="2" t="s">
        <v>21</v>
      </c>
      <c r="K9678" s="2" t="s">
        <v>22</v>
      </c>
      <c r="L9678">
        <v>1719968</v>
      </c>
      <c r="M9678">
        <v>559631</v>
      </c>
      <c r="N9678">
        <v>0</v>
      </c>
      <c r="O9678">
        <v>2280049</v>
      </c>
      <c r="P9678">
        <v>95340</v>
      </c>
    </row>
    <row r="9679" spans="1:16" x14ac:dyDescent="0.25">
      <c r="A9679" s="1">
        <v>46052.70685185185</v>
      </c>
      <c r="B9679">
        <v>9677</v>
      </c>
      <c r="C9679" s="2" t="s">
        <v>16</v>
      </c>
      <c r="D9679" t="b">
        <v>0</v>
      </c>
      <c r="E9679" s="2" t="s">
        <v>17</v>
      </c>
      <c r="F9679" s="2" t="s">
        <v>23</v>
      </c>
      <c r="G9679">
        <v>1000000</v>
      </c>
      <c r="H9679" s="2" t="s">
        <v>24</v>
      </c>
      <c r="I9679" s="2" t="s">
        <v>20</v>
      </c>
      <c r="J9679" s="2" t="s">
        <v>21</v>
      </c>
      <c r="K9679" s="2" t="s">
        <v>22</v>
      </c>
      <c r="L9679">
        <v>1703390</v>
      </c>
      <c r="M9679">
        <v>555463</v>
      </c>
      <c r="N9679">
        <v>0</v>
      </c>
      <c r="O9679">
        <v>2258991</v>
      </c>
      <c r="P9679">
        <v>97467</v>
      </c>
    </row>
    <row r="9680" spans="1:16" x14ac:dyDescent="0.25">
      <c r="A9680" s="1">
        <v>46052.70685185185</v>
      </c>
      <c r="B9680">
        <v>9678</v>
      </c>
      <c r="C9680" s="2" t="s">
        <v>16</v>
      </c>
      <c r="D9680" t="b">
        <v>0</v>
      </c>
      <c r="E9680" s="2" t="s">
        <v>17</v>
      </c>
      <c r="F9680" s="2" t="s">
        <v>23</v>
      </c>
      <c r="G9680">
        <v>1000000</v>
      </c>
      <c r="H9680" s="2" t="s">
        <v>24</v>
      </c>
      <c r="I9680" s="2" t="s">
        <v>20</v>
      </c>
      <c r="J9680" s="2" t="s">
        <v>21</v>
      </c>
      <c r="K9680" s="2" t="s">
        <v>22</v>
      </c>
      <c r="L9680">
        <v>1763172</v>
      </c>
      <c r="M9680">
        <v>552372</v>
      </c>
      <c r="N9680">
        <v>0</v>
      </c>
      <c r="O9680">
        <v>2315778</v>
      </c>
      <c r="P9680">
        <v>98062</v>
      </c>
    </row>
    <row r="9681" spans="1:16" x14ac:dyDescent="0.25">
      <c r="A9681" s="1">
        <v>46052.70685185185</v>
      </c>
      <c r="B9681">
        <v>9679</v>
      </c>
      <c r="C9681" s="2" t="s">
        <v>16</v>
      </c>
      <c r="D9681" t="b">
        <v>0</v>
      </c>
      <c r="E9681" s="2" t="s">
        <v>17</v>
      </c>
      <c r="F9681" s="2" t="s">
        <v>23</v>
      </c>
      <c r="G9681">
        <v>1000000</v>
      </c>
      <c r="H9681" s="2" t="s">
        <v>24</v>
      </c>
      <c r="I9681" s="2" t="s">
        <v>20</v>
      </c>
      <c r="J9681" s="2" t="s">
        <v>21</v>
      </c>
      <c r="K9681" s="2" t="s">
        <v>22</v>
      </c>
      <c r="L9681">
        <v>1674405</v>
      </c>
      <c r="M9681">
        <v>574174</v>
      </c>
      <c r="N9681">
        <v>0</v>
      </c>
      <c r="O9681">
        <v>2249133</v>
      </c>
      <c r="P9681">
        <v>95686</v>
      </c>
    </row>
    <row r="9682" spans="1:16" x14ac:dyDescent="0.25">
      <c r="A9682" s="1">
        <v>46052.70685185185</v>
      </c>
      <c r="B9682">
        <v>9680</v>
      </c>
      <c r="C9682" s="2" t="s">
        <v>16</v>
      </c>
      <c r="D9682" t="b">
        <v>0</v>
      </c>
      <c r="E9682" s="2" t="s">
        <v>17</v>
      </c>
      <c r="F9682" s="2" t="s">
        <v>23</v>
      </c>
      <c r="G9682">
        <v>1000000</v>
      </c>
      <c r="H9682" s="2" t="s">
        <v>24</v>
      </c>
      <c r="I9682" s="2" t="s">
        <v>20</v>
      </c>
      <c r="J9682" s="2" t="s">
        <v>21</v>
      </c>
      <c r="K9682" s="2" t="s">
        <v>22</v>
      </c>
      <c r="L9682">
        <v>1704837</v>
      </c>
      <c r="M9682">
        <v>560523</v>
      </c>
      <c r="N9682">
        <v>0</v>
      </c>
      <c r="O9682">
        <v>2265654</v>
      </c>
      <c r="P9682">
        <v>96951</v>
      </c>
    </row>
    <row r="9683" spans="1:16" x14ac:dyDescent="0.25">
      <c r="A9683" s="1">
        <v>46052.70685185185</v>
      </c>
      <c r="B9683">
        <v>9681</v>
      </c>
      <c r="C9683" s="2" t="s">
        <v>16</v>
      </c>
      <c r="D9683" t="b">
        <v>0</v>
      </c>
      <c r="E9683" s="2" t="s">
        <v>17</v>
      </c>
      <c r="F9683" s="2" t="s">
        <v>23</v>
      </c>
      <c r="G9683">
        <v>1000000</v>
      </c>
      <c r="H9683" s="2" t="s">
        <v>24</v>
      </c>
      <c r="I9683" s="2" t="s">
        <v>20</v>
      </c>
      <c r="J9683" s="2" t="s">
        <v>21</v>
      </c>
      <c r="K9683" s="2" t="s">
        <v>22</v>
      </c>
      <c r="L9683">
        <v>1784053</v>
      </c>
      <c r="M9683">
        <v>554196</v>
      </c>
      <c r="N9683">
        <v>1798656</v>
      </c>
      <c r="O9683">
        <v>4137295</v>
      </c>
      <c r="P9683">
        <v>95978</v>
      </c>
    </row>
    <row r="9684" spans="1:16" x14ac:dyDescent="0.25">
      <c r="A9684" s="1">
        <v>46052.70685185185</v>
      </c>
      <c r="B9684">
        <v>9682</v>
      </c>
      <c r="C9684" s="2" t="s">
        <v>16</v>
      </c>
      <c r="D9684" t="b">
        <v>0</v>
      </c>
      <c r="E9684" s="2" t="s">
        <v>17</v>
      </c>
      <c r="F9684" s="2" t="s">
        <v>23</v>
      </c>
      <c r="G9684">
        <v>1000000</v>
      </c>
      <c r="H9684" s="2" t="s">
        <v>24</v>
      </c>
      <c r="I9684" s="2" t="s">
        <v>20</v>
      </c>
      <c r="J9684" s="2" t="s">
        <v>21</v>
      </c>
      <c r="K9684" s="2" t="s">
        <v>22</v>
      </c>
      <c r="L9684">
        <v>1765121</v>
      </c>
      <c r="M9684">
        <v>569515</v>
      </c>
      <c r="N9684">
        <v>0</v>
      </c>
      <c r="O9684">
        <v>2335241</v>
      </c>
      <c r="P9684">
        <v>97700</v>
      </c>
    </row>
    <row r="9685" spans="1:16" x14ac:dyDescent="0.25">
      <c r="A9685" s="1">
        <v>46052.70685185185</v>
      </c>
      <c r="B9685">
        <v>9683</v>
      </c>
      <c r="C9685" s="2" t="s">
        <v>16</v>
      </c>
      <c r="D9685" t="b">
        <v>0</v>
      </c>
      <c r="E9685" s="2" t="s">
        <v>17</v>
      </c>
      <c r="F9685" s="2" t="s">
        <v>23</v>
      </c>
      <c r="G9685">
        <v>1000000</v>
      </c>
      <c r="H9685" s="2" t="s">
        <v>24</v>
      </c>
      <c r="I9685" s="2" t="s">
        <v>20</v>
      </c>
      <c r="J9685" s="2" t="s">
        <v>21</v>
      </c>
      <c r="K9685" s="2" t="s">
        <v>22</v>
      </c>
      <c r="L9685">
        <v>1677412</v>
      </c>
      <c r="M9685">
        <v>558109</v>
      </c>
      <c r="N9685">
        <v>0</v>
      </c>
      <c r="O9685">
        <v>2236023</v>
      </c>
      <c r="P9685">
        <v>97034</v>
      </c>
    </row>
    <row r="9686" spans="1:16" x14ac:dyDescent="0.25">
      <c r="A9686" s="1">
        <v>46052.70685185185</v>
      </c>
      <c r="B9686">
        <v>9684</v>
      </c>
      <c r="C9686" s="2" t="s">
        <v>16</v>
      </c>
      <c r="D9686" t="b">
        <v>0</v>
      </c>
      <c r="E9686" s="2" t="s">
        <v>17</v>
      </c>
      <c r="F9686" s="2" t="s">
        <v>23</v>
      </c>
      <c r="G9686">
        <v>1000000</v>
      </c>
      <c r="H9686" s="2" t="s">
        <v>24</v>
      </c>
      <c r="I9686" s="2" t="s">
        <v>20</v>
      </c>
      <c r="J9686" s="2" t="s">
        <v>21</v>
      </c>
      <c r="K9686" s="2" t="s">
        <v>22</v>
      </c>
      <c r="L9686">
        <v>1685176</v>
      </c>
      <c r="M9686">
        <v>557611</v>
      </c>
      <c r="N9686">
        <v>0</v>
      </c>
      <c r="O9686">
        <v>2244075</v>
      </c>
      <c r="P9686">
        <v>106725</v>
      </c>
    </row>
    <row r="9687" spans="1:16" x14ac:dyDescent="0.25">
      <c r="A9687" s="1">
        <v>46052.70685185185</v>
      </c>
      <c r="B9687">
        <v>9685</v>
      </c>
      <c r="C9687" s="2" t="s">
        <v>16</v>
      </c>
      <c r="D9687" t="b">
        <v>0</v>
      </c>
      <c r="E9687" s="2" t="s">
        <v>17</v>
      </c>
      <c r="F9687" s="2" t="s">
        <v>23</v>
      </c>
      <c r="G9687">
        <v>1000000</v>
      </c>
      <c r="H9687" s="2" t="s">
        <v>24</v>
      </c>
      <c r="I9687" s="2" t="s">
        <v>20</v>
      </c>
      <c r="J9687" s="2" t="s">
        <v>21</v>
      </c>
      <c r="K9687" s="2" t="s">
        <v>22</v>
      </c>
      <c r="L9687">
        <v>1732392</v>
      </c>
      <c r="M9687">
        <v>561468</v>
      </c>
      <c r="N9687">
        <v>0</v>
      </c>
      <c r="O9687">
        <v>2294011</v>
      </c>
      <c r="P9687">
        <v>97162</v>
      </c>
    </row>
    <row r="9688" spans="1:16" x14ac:dyDescent="0.25">
      <c r="A9688" s="1">
        <v>46052.70685185185</v>
      </c>
      <c r="B9688">
        <v>9686</v>
      </c>
      <c r="C9688" s="2" t="s">
        <v>16</v>
      </c>
      <c r="D9688" t="b">
        <v>0</v>
      </c>
      <c r="E9688" s="2" t="s">
        <v>17</v>
      </c>
      <c r="F9688" s="2" t="s">
        <v>23</v>
      </c>
      <c r="G9688">
        <v>1000000</v>
      </c>
      <c r="H9688" s="2" t="s">
        <v>24</v>
      </c>
      <c r="I9688" s="2" t="s">
        <v>20</v>
      </c>
      <c r="J9688" s="2" t="s">
        <v>21</v>
      </c>
      <c r="K9688" s="2" t="s">
        <v>22</v>
      </c>
      <c r="L9688">
        <v>1701604</v>
      </c>
      <c r="M9688">
        <v>558427</v>
      </c>
      <c r="N9688">
        <v>0</v>
      </c>
      <c r="O9688">
        <v>2260166</v>
      </c>
      <c r="P9688">
        <v>95688</v>
      </c>
    </row>
    <row r="9689" spans="1:16" x14ac:dyDescent="0.25">
      <c r="A9689" s="1">
        <v>46052.70685185185</v>
      </c>
      <c r="B9689">
        <v>9687</v>
      </c>
      <c r="C9689" s="2" t="s">
        <v>16</v>
      </c>
      <c r="D9689" t="b">
        <v>0</v>
      </c>
      <c r="E9689" s="2" t="s">
        <v>17</v>
      </c>
      <c r="F9689" s="2" t="s">
        <v>23</v>
      </c>
      <c r="G9689">
        <v>1000000</v>
      </c>
      <c r="H9689" s="2" t="s">
        <v>24</v>
      </c>
      <c r="I9689" s="2" t="s">
        <v>20</v>
      </c>
      <c r="J9689" s="2" t="s">
        <v>21</v>
      </c>
      <c r="K9689" s="2" t="s">
        <v>22</v>
      </c>
      <c r="L9689">
        <v>1683828</v>
      </c>
      <c r="M9689">
        <v>559443</v>
      </c>
      <c r="N9689">
        <v>0</v>
      </c>
      <c r="O9689">
        <v>2243394</v>
      </c>
      <c r="P9689">
        <v>95631</v>
      </c>
    </row>
    <row r="9690" spans="1:16" x14ac:dyDescent="0.25">
      <c r="A9690" s="1">
        <v>46052.70685185185</v>
      </c>
      <c r="B9690">
        <v>9688</v>
      </c>
      <c r="C9690" s="2" t="s">
        <v>16</v>
      </c>
      <c r="D9690" t="b">
        <v>0</v>
      </c>
      <c r="E9690" s="2" t="s">
        <v>17</v>
      </c>
      <c r="F9690" s="2" t="s">
        <v>23</v>
      </c>
      <c r="G9690">
        <v>1000000</v>
      </c>
      <c r="H9690" s="2" t="s">
        <v>24</v>
      </c>
      <c r="I9690" s="2" t="s">
        <v>20</v>
      </c>
      <c r="J9690" s="2" t="s">
        <v>21</v>
      </c>
      <c r="K9690" s="2" t="s">
        <v>22</v>
      </c>
      <c r="L9690">
        <v>1650712</v>
      </c>
      <c r="M9690">
        <v>556521</v>
      </c>
      <c r="N9690">
        <v>0</v>
      </c>
      <c r="O9690">
        <v>2208479</v>
      </c>
      <c r="P9690">
        <v>95697</v>
      </c>
    </row>
    <row r="9691" spans="1:16" x14ac:dyDescent="0.25">
      <c r="A9691" s="1">
        <v>46052.70685185185</v>
      </c>
      <c r="B9691">
        <v>9689</v>
      </c>
      <c r="C9691" s="2" t="s">
        <v>16</v>
      </c>
      <c r="D9691" t="b">
        <v>0</v>
      </c>
      <c r="E9691" s="2" t="s">
        <v>17</v>
      </c>
      <c r="F9691" s="2" t="s">
        <v>23</v>
      </c>
      <c r="G9691">
        <v>1000000</v>
      </c>
      <c r="H9691" s="2" t="s">
        <v>24</v>
      </c>
      <c r="I9691" s="2" t="s">
        <v>20</v>
      </c>
      <c r="J9691" s="2" t="s">
        <v>21</v>
      </c>
      <c r="K9691" s="2" t="s">
        <v>22</v>
      </c>
      <c r="L9691">
        <v>1743786</v>
      </c>
      <c r="M9691">
        <v>556164</v>
      </c>
      <c r="N9691">
        <v>0</v>
      </c>
      <c r="O9691">
        <v>2300175</v>
      </c>
      <c r="P9691">
        <v>94947</v>
      </c>
    </row>
    <row r="9692" spans="1:16" x14ac:dyDescent="0.25">
      <c r="A9692" s="1">
        <v>46052.70685185185</v>
      </c>
      <c r="B9692">
        <v>9690</v>
      </c>
      <c r="C9692" s="2" t="s">
        <v>16</v>
      </c>
      <c r="D9692" t="b">
        <v>0</v>
      </c>
      <c r="E9692" s="2" t="s">
        <v>17</v>
      </c>
      <c r="F9692" s="2" t="s">
        <v>23</v>
      </c>
      <c r="G9692">
        <v>1000000</v>
      </c>
      <c r="H9692" s="2" t="s">
        <v>24</v>
      </c>
      <c r="I9692" s="2" t="s">
        <v>20</v>
      </c>
      <c r="J9692" s="2" t="s">
        <v>21</v>
      </c>
      <c r="K9692" s="2" t="s">
        <v>22</v>
      </c>
      <c r="L9692">
        <v>1718473</v>
      </c>
      <c r="M9692">
        <v>561090</v>
      </c>
      <c r="N9692">
        <v>0</v>
      </c>
      <c r="O9692">
        <v>2279748</v>
      </c>
      <c r="P9692">
        <v>98101</v>
      </c>
    </row>
    <row r="9693" spans="1:16" x14ac:dyDescent="0.25">
      <c r="A9693" s="1">
        <v>46052.70685185185</v>
      </c>
      <c r="B9693">
        <v>9691</v>
      </c>
      <c r="C9693" s="2" t="s">
        <v>16</v>
      </c>
      <c r="D9693" t="b">
        <v>0</v>
      </c>
      <c r="E9693" s="2" t="s">
        <v>17</v>
      </c>
      <c r="F9693" s="2" t="s">
        <v>23</v>
      </c>
      <c r="G9693">
        <v>1000000</v>
      </c>
      <c r="H9693" s="2" t="s">
        <v>24</v>
      </c>
      <c r="I9693" s="2" t="s">
        <v>20</v>
      </c>
      <c r="J9693" s="2" t="s">
        <v>21</v>
      </c>
      <c r="K9693" s="2" t="s">
        <v>22</v>
      </c>
      <c r="L9693">
        <v>1700955</v>
      </c>
      <c r="M9693">
        <v>568285</v>
      </c>
      <c r="N9693">
        <v>0</v>
      </c>
      <c r="O9693">
        <v>2269660</v>
      </c>
      <c r="P9693">
        <v>97348</v>
      </c>
    </row>
    <row r="9694" spans="1:16" x14ac:dyDescent="0.25">
      <c r="A9694" s="1">
        <v>46052.70685185185</v>
      </c>
      <c r="B9694">
        <v>9692</v>
      </c>
      <c r="C9694" s="2" t="s">
        <v>16</v>
      </c>
      <c r="D9694" t="b">
        <v>0</v>
      </c>
      <c r="E9694" s="2" t="s">
        <v>17</v>
      </c>
      <c r="F9694" s="2" t="s">
        <v>23</v>
      </c>
      <c r="G9694">
        <v>1000000</v>
      </c>
      <c r="H9694" s="2" t="s">
        <v>24</v>
      </c>
      <c r="I9694" s="2" t="s">
        <v>20</v>
      </c>
      <c r="J9694" s="2" t="s">
        <v>21</v>
      </c>
      <c r="K9694" s="2" t="s">
        <v>22</v>
      </c>
      <c r="L9694">
        <v>1675873</v>
      </c>
      <c r="M9694">
        <v>567241</v>
      </c>
      <c r="N9694">
        <v>0</v>
      </c>
      <c r="O9694">
        <v>2243277</v>
      </c>
      <c r="P9694">
        <v>94107</v>
      </c>
    </row>
    <row r="9695" spans="1:16" x14ac:dyDescent="0.25">
      <c r="A9695" s="1">
        <v>46052.70685185185</v>
      </c>
      <c r="B9695">
        <v>9693</v>
      </c>
      <c r="C9695" s="2" t="s">
        <v>16</v>
      </c>
      <c r="D9695" t="b">
        <v>0</v>
      </c>
      <c r="E9695" s="2" t="s">
        <v>17</v>
      </c>
      <c r="F9695" s="2" t="s">
        <v>23</v>
      </c>
      <c r="G9695">
        <v>1000000</v>
      </c>
      <c r="H9695" s="2" t="s">
        <v>24</v>
      </c>
      <c r="I9695" s="2" t="s">
        <v>20</v>
      </c>
      <c r="J9695" s="2" t="s">
        <v>21</v>
      </c>
      <c r="K9695" s="2" t="s">
        <v>22</v>
      </c>
      <c r="L9695">
        <v>1723245</v>
      </c>
      <c r="M9695">
        <v>556160</v>
      </c>
      <c r="N9695">
        <v>0</v>
      </c>
      <c r="O9695">
        <v>2280360</v>
      </c>
      <c r="P9695">
        <v>95037</v>
      </c>
    </row>
    <row r="9696" spans="1:16" x14ac:dyDescent="0.25">
      <c r="A9696" s="1">
        <v>46052.70685185185</v>
      </c>
      <c r="B9696">
        <v>9694</v>
      </c>
      <c r="C9696" s="2" t="s">
        <v>16</v>
      </c>
      <c r="D9696" t="b">
        <v>0</v>
      </c>
      <c r="E9696" s="2" t="s">
        <v>17</v>
      </c>
      <c r="F9696" s="2" t="s">
        <v>23</v>
      </c>
      <c r="G9696">
        <v>1000000</v>
      </c>
      <c r="H9696" s="2" t="s">
        <v>24</v>
      </c>
      <c r="I9696" s="2" t="s">
        <v>20</v>
      </c>
      <c r="J9696" s="2" t="s">
        <v>21</v>
      </c>
      <c r="K9696" s="2" t="s">
        <v>22</v>
      </c>
      <c r="L9696">
        <v>1705769</v>
      </c>
      <c r="M9696">
        <v>563194</v>
      </c>
      <c r="N9696">
        <v>0</v>
      </c>
      <c r="O9696">
        <v>2269242</v>
      </c>
      <c r="P9696">
        <v>94021</v>
      </c>
    </row>
    <row r="9697" spans="1:16" x14ac:dyDescent="0.25">
      <c r="A9697" s="1">
        <v>46052.70685185185</v>
      </c>
      <c r="B9697">
        <v>9695</v>
      </c>
      <c r="C9697" s="2" t="s">
        <v>16</v>
      </c>
      <c r="D9697" t="b">
        <v>0</v>
      </c>
      <c r="E9697" s="2" t="s">
        <v>17</v>
      </c>
      <c r="F9697" s="2" t="s">
        <v>23</v>
      </c>
      <c r="G9697">
        <v>1000000</v>
      </c>
      <c r="H9697" s="2" t="s">
        <v>24</v>
      </c>
      <c r="I9697" s="2" t="s">
        <v>20</v>
      </c>
      <c r="J9697" s="2" t="s">
        <v>21</v>
      </c>
      <c r="K9697" s="2" t="s">
        <v>22</v>
      </c>
      <c r="L9697">
        <v>1696595</v>
      </c>
      <c r="M9697">
        <v>561266</v>
      </c>
      <c r="N9697">
        <v>0</v>
      </c>
      <c r="O9697">
        <v>2257970</v>
      </c>
      <c r="P9697">
        <v>97389</v>
      </c>
    </row>
    <row r="9698" spans="1:16" x14ac:dyDescent="0.25">
      <c r="A9698" s="1">
        <v>46052.70685185185</v>
      </c>
      <c r="B9698">
        <v>9696</v>
      </c>
      <c r="C9698" s="2" t="s">
        <v>16</v>
      </c>
      <c r="D9698" t="b">
        <v>0</v>
      </c>
      <c r="E9698" s="2" t="s">
        <v>17</v>
      </c>
      <c r="F9698" s="2" t="s">
        <v>23</v>
      </c>
      <c r="G9698">
        <v>1000000</v>
      </c>
      <c r="H9698" s="2" t="s">
        <v>24</v>
      </c>
      <c r="I9698" s="2" t="s">
        <v>20</v>
      </c>
      <c r="J9698" s="2" t="s">
        <v>21</v>
      </c>
      <c r="K9698" s="2" t="s">
        <v>22</v>
      </c>
      <c r="L9698">
        <v>1675751</v>
      </c>
      <c r="M9698">
        <v>570636</v>
      </c>
      <c r="N9698">
        <v>0</v>
      </c>
      <c r="O9698">
        <v>2246532</v>
      </c>
      <c r="P9698">
        <v>96040</v>
      </c>
    </row>
    <row r="9699" spans="1:16" x14ac:dyDescent="0.25">
      <c r="A9699" s="1">
        <v>46052.70685185185</v>
      </c>
      <c r="B9699">
        <v>9697</v>
      </c>
      <c r="C9699" s="2" t="s">
        <v>16</v>
      </c>
      <c r="D9699" t="b">
        <v>0</v>
      </c>
      <c r="E9699" s="2" t="s">
        <v>17</v>
      </c>
      <c r="F9699" s="2" t="s">
        <v>23</v>
      </c>
      <c r="G9699">
        <v>1000000</v>
      </c>
      <c r="H9699" s="2" t="s">
        <v>24</v>
      </c>
      <c r="I9699" s="2" t="s">
        <v>20</v>
      </c>
      <c r="J9699" s="2" t="s">
        <v>21</v>
      </c>
      <c r="K9699" s="2" t="s">
        <v>22</v>
      </c>
      <c r="L9699">
        <v>1644283</v>
      </c>
      <c r="M9699">
        <v>550798</v>
      </c>
      <c r="N9699">
        <v>0</v>
      </c>
      <c r="O9699">
        <v>2195900</v>
      </c>
      <c r="P9699">
        <v>96265</v>
      </c>
    </row>
    <row r="9700" spans="1:16" x14ac:dyDescent="0.25">
      <c r="A9700" s="1">
        <v>46052.70685185185</v>
      </c>
      <c r="B9700">
        <v>9698</v>
      </c>
      <c r="C9700" s="2" t="s">
        <v>16</v>
      </c>
      <c r="D9700" t="b">
        <v>0</v>
      </c>
      <c r="E9700" s="2" t="s">
        <v>17</v>
      </c>
      <c r="F9700" s="2" t="s">
        <v>23</v>
      </c>
      <c r="G9700">
        <v>1000000</v>
      </c>
      <c r="H9700" s="2" t="s">
        <v>24</v>
      </c>
      <c r="I9700" s="2" t="s">
        <v>20</v>
      </c>
      <c r="J9700" s="2" t="s">
        <v>21</v>
      </c>
      <c r="K9700" s="2" t="s">
        <v>22</v>
      </c>
      <c r="L9700">
        <v>1728324</v>
      </c>
      <c r="M9700">
        <v>554506</v>
      </c>
      <c r="N9700">
        <v>0</v>
      </c>
      <c r="O9700">
        <v>2283026</v>
      </c>
      <c r="P9700">
        <v>97064</v>
      </c>
    </row>
    <row r="9701" spans="1:16" x14ac:dyDescent="0.25">
      <c r="A9701" s="1">
        <v>46052.70685185185</v>
      </c>
      <c r="B9701">
        <v>9699</v>
      </c>
      <c r="C9701" s="2" t="s">
        <v>16</v>
      </c>
      <c r="D9701" t="b">
        <v>0</v>
      </c>
      <c r="E9701" s="2" t="s">
        <v>17</v>
      </c>
      <c r="F9701" s="2" t="s">
        <v>23</v>
      </c>
      <c r="G9701">
        <v>1000000</v>
      </c>
      <c r="H9701" s="2" t="s">
        <v>24</v>
      </c>
      <c r="I9701" s="2" t="s">
        <v>20</v>
      </c>
      <c r="J9701" s="2" t="s">
        <v>21</v>
      </c>
      <c r="K9701" s="2" t="s">
        <v>22</v>
      </c>
      <c r="L9701">
        <v>1716848</v>
      </c>
      <c r="M9701">
        <v>562548</v>
      </c>
      <c r="N9701">
        <v>0</v>
      </c>
      <c r="O9701">
        <v>2279840</v>
      </c>
      <c r="P9701">
        <v>96797</v>
      </c>
    </row>
    <row r="9702" spans="1:16" x14ac:dyDescent="0.25">
      <c r="A9702" s="1">
        <v>46052.70685185185</v>
      </c>
      <c r="B9702">
        <v>9700</v>
      </c>
      <c r="C9702" s="2" t="s">
        <v>16</v>
      </c>
      <c r="D9702" t="b">
        <v>0</v>
      </c>
      <c r="E9702" s="2" t="s">
        <v>17</v>
      </c>
      <c r="F9702" s="2" t="s">
        <v>23</v>
      </c>
      <c r="G9702">
        <v>1000000</v>
      </c>
      <c r="H9702" s="2" t="s">
        <v>24</v>
      </c>
      <c r="I9702" s="2" t="s">
        <v>20</v>
      </c>
      <c r="J9702" s="2" t="s">
        <v>21</v>
      </c>
      <c r="K9702" s="2" t="s">
        <v>22</v>
      </c>
      <c r="L9702">
        <v>1667404</v>
      </c>
      <c r="M9702">
        <v>560149</v>
      </c>
      <c r="N9702">
        <v>0</v>
      </c>
      <c r="O9702">
        <v>2227959</v>
      </c>
      <c r="P9702">
        <v>96838</v>
      </c>
    </row>
    <row r="9703" spans="1:16" x14ac:dyDescent="0.25">
      <c r="A9703" s="1">
        <v>46052.70685185185</v>
      </c>
      <c r="B9703">
        <v>9701</v>
      </c>
      <c r="C9703" s="2" t="s">
        <v>16</v>
      </c>
      <c r="D9703" t="b">
        <v>0</v>
      </c>
      <c r="E9703" s="2" t="s">
        <v>17</v>
      </c>
      <c r="F9703" s="2" t="s">
        <v>23</v>
      </c>
      <c r="G9703">
        <v>1000000</v>
      </c>
      <c r="H9703" s="2" t="s">
        <v>24</v>
      </c>
      <c r="I9703" s="2" t="s">
        <v>20</v>
      </c>
      <c r="J9703" s="2" t="s">
        <v>21</v>
      </c>
      <c r="K9703" s="2" t="s">
        <v>22</v>
      </c>
      <c r="L9703">
        <v>1818205</v>
      </c>
      <c r="M9703">
        <v>554257</v>
      </c>
      <c r="N9703">
        <v>1781507</v>
      </c>
      <c r="O9703">
        <v>4155070</v>
      </c>
      <c r="P9703">
        <v>94960</v>
      </c>
    </row>
    <row r="9704" spans="1:16" x14ac:dyDescent="0.25">
      <c r="A9704" s="1">
        <v>46052.70685185185</v>
      </c>
      <c r="B9704">
        <v>9702</v>
      </c>
      <c r="C9704" s="2" t="s">
        <v>16</v>
      </c>
      <c r="D9704" t="b">
        <v>0</v>
      </c>
      <c r="E9704" s="2" t="s">
        <v>17</v>
      </c>
      <c r="F9704" s="2" t="s">
        <v>23</v>
      </c>
      <c r="G9704">
        <v>1000000</v>
      </c>
      <c r="H9704" s="2" t="s">
        <v>24</v>
      </c>
      <c r="I9704" s="2" t="s">
        <v>20</v>
      </c>
      <c r="J9704" s="2" t="s">
        <v>21</v>
      </c>
      <c r="K9704" s="2" t="s">
        <v>22</v>
      </c>
      <c r="L9704">
        <v>1738545</v>
      </c>
      <c r="M9704">
        <v>554571</v>
      </c>
      <c r="N9704">
        <v>0</v>
      </c>
      <c r="O9704">
        <v>2293241</v>
      </c>
      <c r="P9704">
        <v>99428</v>
      </c>
    </row>
    <row r="9705" spans="1:16" x14ac:dyDescent="0.25">
      <c r="A9705" s="1">
        <v>46052.70685185185</v>
      </c>
      <c r="B9705">
        <v>9703</v>
      </c>
      <c r="C9705" s="2" t="s">
        <v>16</v>
      </c>
      <c r="D9705" t="b">
        <v>0</v>
      </c>
      <c r="E9705" s="2" t="s">
        <v>17</v>
      </c>
      <c r="F9705" s="2" t="s">
        <v>23</v>
      </c>
      <c r="G9705">
        <v>1000000</v>
      </c>
      <c r="H9705" s="2" t="s">
        <v>24</v>
      </c>
      <c r="I9705" s="2" t="s">
        <v>20</v>
      </c>
      <c r="J9705" s="2" t="s">
        <v>21</v>
      </c>
      <c r="K9705" s="2" t="s">
        <v>22</v>
      </c>
      <c r="L9705">
        <v>1672977</v>
      </c>
      <c r="M9705">
        <v>565516</v>
      </c>
      <c r="N9705">
        <v>0</v>
      </c>
      <c r="O9705">
        <v>2238596</v>
      </c>
      <c r="P9705">
        <v>96834</v>
      </c>
    </row>
    <row r="9706" spans="1:16" x14ac:dyDescent="0.25">
      <c r="A9706" s="1">
        <v>46052.70685185185</v>
      </c>
      <c r="B9706">
        <v>9704</v>
      </c>
      <c r="C9706" s="2" t="s">
        <v>16</v>
      </c>
      <c r="D9706" t="b">
        <v>0</v>
      </c>
      <c r="E9706" s="2" t="s">
        <v>17</v>
      </c>
      <c r="F9706" s="2" t="s">
        <v>23</v>
      </c>
      <c r="G9706">
        <v>1000000</v>
      </c>
      <c r="H9706" s="2" t="s">
        <v>24</v>
      </c>
      <c r="I9706" s="2" t="s">
        <v>20</v>
      </c>
      <c r="J9706" s="2" t="s">
        <v>21</v>
      </c>
      <c r="K9706" s="2" t="s">
        <v>22</v>
      </c>
      <c r="L9706">
        <v>1676535</v>
      </c>
      <c r="M9706">
        <v>554322</v>
      </c>
      <c r="N9706">
        <v>0</v>
      </c>
      <c r="O9706">
        <v>2230961</v>
      </c>
      <c r="P9706">
        <v>95394</v>
      </c>
    </row>
    <row r="9707" spans="1:16" x14ac:dyDescent="0.25">
      <c r="A9707" s="1">
        <v>46052.70685185185</v>
      </c>
      <c r="B9707">
        <v>9705</v>
      </c>
      <c r="C9707" s="2" t="s">
        <v>16</v>
      </c>
      <c r="D9707" t="b">
        <v>0</v>
      </c>
      <c r="E9707" s="2" t="s">
        <v>17</v>
      </c>
      <c r="F9707" s="2" t="s">
        <v>23</v>
      </c>
      <c r="G9707">
        <v>1000000</v>
      </c>
      <c r="H9707" s="2" t="s">
        <v>24</v>
      </c>
      <c r="I9707" s="2" t="s">
        <v>20</v>
      </c>
      <c r="J9707" s="2" t="s">
        <v>21</v>
      </c>
      <c r="K9707" s="2" t="s">
        <v>22</v>
      </c>
      <c r="L9707">
        <v>1661624</v>
      </c>
      <c r="M9707">
        <v>556715</v>
      </c>
      <c r="N9707">
        <v>0</v>
      </c>
      <c r="O9707">
        <v>2218526</v>
      </c>
      <c r="P9707">
        <v>99372</v>
      </c>
    </row>
    <row r="9708" spans="1:16" x14ac:dyDescent="0.25">
      <c r="A9708" s="1">
        <v>46052.70685185185</v>
      </c>
      <c r="B9708">
        <v>9706</v>
      </c>
      <c r="C9708" s="2" t="s">
        <v>16</v>
      </c>
      <c r="D9708" t="b">
        <v>0</v>
      </c>
      <c r="E9708" s="2" t="s">
        <v>17</v>
      </c>
      <c r="F9708" s="2" t="s">
        <v>23</v>
      </c>
      <c r="G9708">
        <v>1000000</v>
      </c>
      <c r="H9708" s="2" t="s">
        <v>24</v>
      </c>
      <c r="I9708" s="2" t="s">
        <v>20</v>
      </c>
      <c r="J9708" s="2" t="s">
        <v>21</v>
      </c>
      <c r="K9708" s="2" t="s">
        <v>22</v>
      </c>
      <c r="L9708">
        <v>1728430</v>
      </c>
      <c r="M9708">
        <v>556243</v>
      </c>
      <c r="N9708">
        <v>0</v>
      </c>
      <c r="O9708">
        <v>2284800</v>
      </c>
      <c r="P9708">
        <v>96207</v>
      </c>
    </row>
    <row r="9709" spans="1:16" x14ac:dyDescent="0.25">
      <c r="A9709" s="1">
        <v>46052.70685185185</v>
      </c>
      <c r="B9709">
        <v>9707</v>
      </c>
      <c r="C9709" s="2" t="s">
        <v>16</v>
      </c>
      <c r="D9709" t="b">
        <v>0</v>
      </c>
      <c r="E9709" s="2" t="s">
        <v>17</v>
      </c>
      <c r="F9709" s="2" t="s">
        <v>23</v>
      </c>
      <c r="G9709">
        <v>1000000</v>
      </c>
      <c r="H9709" s="2" t="s">
        <v>24</v>
      </c>
      <c r="I9709" s="2" t="s">
        <v>20</v>
      </c>
      <c r="J9709" s="2" t="s">
        <v>21</v>
      </c>
      <c r="K9709" s="2" t="s">
        <v>22</v>
      </c>
      <c r="L9709">
        <v>1700696</v>
      </c>
      <c r="M9709">
        <v>556987</v>
      </c>
      <c r="N9709">
        <v>0</v>
      </c>
      <c r="O9709">
        <v>2257885</v>
      </c>
      <c r="P9709">
        <v>96805</v>
      </c>
    </row>
    <row r="9710" spans="1:16" x14ac:dyDescent="0.25">
      <c r="A9710" s="1">
        <v>46052.70685185185</v>
      </c>
      <c r="B9710">
        <v>9708</v>
      </c>
      <c r="C9710" s="2" t="s">
        <v>16</v>
      </c>
      <c r="D9710" t="b">
        <v>0</v>
      </c>
      <c r="E9710" s="2" t="s">
        <v>17</v>
      </c>
      <c r="F9710" s="2" t="s">
        <v>23</v>
      </c>
      <c r="G9710">
        <v>1000000</v>
      </c>
      <c r="H9710" s="2" t="s">
        <v>24</v>
      </c>
      <c r="I9710" s="2" t="s">
        <v>20</v>
      </c>
      <c r="J9710" s="2" t="s">
        <v>21</v>
      </c>
      <c r="K9710" s="2" t="s">
        <v>22</v>
      </c>
      <c r="L9710">
        <v>1717765</v>
      </c>
      <c r="M9710">
        <v>575088</v>
      </c>
      <c r="N9710">
        <v>0</v>
      </c>
      <c r="O9710">
        <v>2292960</v>
      </c>
      <c r="P9710">
        <v>95456</v>
      </c>
    </row>
    <row r="9711" spans="1:16" x14ac:dyDescent="0.25">
      <c r="A9711" s="1">
        <v>46052.70685185185</v>
      </c>
      <c r="B9711">
        <v>9709</v>
      </c>
      <c r="C9711" s="2" t="s">
        <v>16</v>
      </c>
      <c r="D9711" t="b">
        <v>0</v>
      </c>
      <c r="E9711" s="2" t="s">
        <v>17</v>
      </c>
      <c r="F9711" s="2" t="s">
        <v>23</v>
      </c>
      <c r="G9711">
        <v>1000000</v>
      </c>
      <c r="H9711" s="2" t="s">
        <v>24</v>
      </c>
      <c r="I9711" s="2" t="s">
        <v>20</v>
      </c>
      <c r="J9711" s="2" t="s">
        <v>21</v>
      </c>
      <c r="K9711" s="2" t="s">
        <v>22</v>
      </c>
      <c r="L9711">
        <v>1699227</v>
      </c>
      <c r="M9711">
        <v>561868</v>
      </c>
      <c r="N9711">
        <v>0</v>
      </c>
      <c r="O9711">
        <v>2261418</v>
      </c>
      <c r="P9711">
        <v>93317</v>
      </c>
    </row>
    <row r="9712" spans="1:16" x14ac:dyDescent="0.25">
      <c r="A9712" s="1">
        <v>46052.70685185185</v>
      </c>
      <c r="B9712">
        <v>9710</v>
      </c>
      <c r="C9712" s="2" t="s">
        <v>16</v>
      </c>
      <c r="D9712" t="b">
        <v>0</v>
      </c>
      <c r="E9712" s="2" t="s">
        <v>17</v>
      </c>
      <c r="F9712" s="2" t="s">
        <v>23</v>
      </c>
      <c r="G9712">
        <v>1000000</v>
      </c>
      <c r="H9712" s="2" t="s">
        <v>24</v>
      </c>
      <c r="I9712" s="2" t="s">
        <v>20</v>
      </c>
      <c r="J9712" s="2" t="s">
        <v>21</v>
      </c>
      <c r="K9712" s="2" t="s">
        <v>22</v>
      </c>
      <c r="L9712">
        <v>1673664</v>
      </c>
      <c r="M9712">
        <v>558946</v>
      </c>
      <c r="N9712">
        <v>0</v>
      </c>
      <c r="O9712">
        <v>2232714</v>
      </c>
      <c r="P9712">
        <v>95177</v>
      </c>
    </row>
    <row r="9713" spans="1:16" x14ac:dyDescent="0.25">
      <c r="A9713" s="1">
        <v>46052.70685185185</v>
      </c>
      <c r="B9713">
        <v>9711</v>
      </c>
      <c r="C9713" s="2" t="s">
        <v>16</v>
      </c>
      <c r="D9713" t="b">
        <v>0</v>
      </c>
      <c r="E9713" s="2" t="s">
        <v>17</v>
      </c>
      <c r="F9713" s="2" t="s">
        <v>23</v>
      </c>
      <c r="G9713">
        <v>1000000</v>
      </c>
      <c r="H9713" s="2" t="s">
        <v>24</v>
      </c>
      <c r="I9713" s="2" t="s">
        <v>20</v>
      </c>
      <c r="J9713" s="2" t="s">
        <v>21</v>
      </c>
      <c r="K9713" s="2" t="s">
        <v>22</v>
      </c>
      <c r="L9713">
        <v>1707774</v>
      </c>
      <c r="M9713">
        <v>554695</v>
      </c>
      <c r="N9713">
        <v>0</v>
      </c>
      <c r="O9713">
        <v>2262644</v>
      </c>
      <c r="P9713">
        <v>96309</v>
      </c>
    </row>
    <row r="9714" spans="1:16" x14ac:dyDescent="0.25">
      <c r="A9714" s="1">
        <v>46052.70685185185</v>
      </c>
      <c r="B9714">
        <v>9712</v>
      </c>
      <c r="C9714" s="2" t="s">
        <v>16</v>
      </c>
      <c r="D9714" t="b">
        <v>0</v>
      </c>
      <c r="E9714" s="2" t="s">
        <v>17</v>
      </c>
      <c r="F9714" s="2" t="s">
        <v>23</v>
      </c>
      <c r="G9714">
        <v>1000000</v>
      </c>
      <c r="H9714" s="2" t="s">
        <v>24</v>
      </c>
      <c r="I9714" s="2" t="s">
        <v>20</v>
      </c>
      <c r="J9714" s="2" t="s">
        <v>21</v>
      </c>
      <c r="K9714" s="2" t="s">
        <v>22</v>
      </c>
      <c r="L9714">
        <v>1726654</v>
      </c>
      <c r="M9714">
        <v>556388</v>
      </c>
      <c r="N9714">
        <v>0</v>
      </c>
      <c r="O9714">
        <v>2284098</v>
      </c>
      <c r="P9714">
        <v>94579</v>
      </c>
    </row>
    <row r="9715" spans="1:16" x14ac:dyDescent="0.25">
      <c r="A9715" s="1">
        <v>46052.70685185185</v>
      </c>
      <c r="B9715">
        <v>9713</v>
      </c>
      <c r="C9715" s="2" t="s">
        <v>16</v>
      </c>
      <c r="D9715" t="b">
        <v>0</v>
      </c>
      <c r="E9715" s="2" t="s">
        <v>17</v>
      </c>
      <c r="F9715" s="2" t="s">
        <v>23</v>
      </c>
      <c r="G9715">
        <v>1000000</v>
      </c>
      <c r="H9715" s="2" t="s">
        <v>24</v>
      </c>
      <c r="I9715" s="2" t="s">
        <v>20</v>
      </c>
      <c r="J9715" s="2" t="s">
        <v>21</v>
      </c>
      <c r="K9715" s="2" t="s">
        <v>22</v>
      </c>
      <c r="L9715">
        <v>1697574</v>
      </c>
      <c r="M9715">
        <v>562600</v>
      </c>
      <c r="N9715">
        <v>0</v>
      </c>
      <c r="O9715">
        <v>2260342</v>
      </c>
      <c r="P9715">
        <v>94852</v>
      </c>
    </row>
    <row r="9716" spans="1:16" x14ac:dyDescent="0.25">
      <c r="A9716" s="1">
        <v>46052.70685185185</v>
      </c>
      <c r="B9716">
        <v>9714</v>
      </c>
      <c r="C9716" s="2" t="s">
        <v>16</v>
      </c>
      <c r="D9716" t="b">
        <v>0</v>
      </c>
      <c r="E9716" s="2" t="s">
        <v>17</v>
      </c>
      <c r="F9716" s="2" t="s">
        <v>23</v>
      </c>
      <c r="G9716">
        <v>1000000</v>
      </c>
      <c r="H9716" s="2" t="s">
        <v>24</v>
      </c>
      <c r="I9716" s="2" t="s">
        <v>20</v>
      </c>
      <c r="J9716" s="2" t="s">
        <v>21</v>
      </c>
      <c r="K9716" s="2" t="s">
        <v>22</v>
      </c>
      <c r="L9716">
        <v>1663263</v>
      </c>
      <c r="M9716">
        <v>558331</v>
      </c>
      <c r="N9716">
        <v>0</v>
      </c>
      <c r="O9716">
        <v>2221790</v>
      </c>
      <c r="P9716">
        <v>95634</v>
      </c>
    </row>
    <row r="9717" spans="1:16" x14ac:dyDescent="0.25">
      <c r="A9717" s="1">
        <v>46052.70685185185</v>
      </c>
      <c r="B9717">
        <v>9715</v>
      </c>
      <c r="C9717" s="2" t="s">
        <v>16</v>
      </c>
      <c r="D9717" t="b">
        <v>0</v>
      </c>
      <c r="E9717" s="2" t="s">
        <v>17</v>
      </c>
      <c r="F9717" s="2" t="s">
        <v>23</v>
      </c>
      <c r="G9717">
        <v>1000000</v>
      </c>
      <c r="H9717" s="2" t="s">
        <v>24</v>
      </c>
      <c r="I9717" s="2" t="s">
        <v>20</v>
      </c>
      <c r="J9717" s="2" t="s">
        <v>21</v>
      </c>
      <c r="K9717" s="2" t="s">
        <v>22</v>
      </c>
      <c r="L9717">
        <v>1693522</v>
      </c>
      <c r="M9717">
        <v>557902</v>
      </c>
      <c r="N9717">
        <v>0</v>
      </c>
      <c r="O9717">
        <v>2252463</v>
      </c>
      <c r="P9717">
        <v>98024</v>
      </c>
    </row>
    <row r="9718" spans="1:16" x14ac:dyDescent="0.25">
      <c r="A9718" s="1">
        <v>46052.70685185185</v>
      </c>
      <c r="B9718">
        <v>9716</v>
      </c>
      <c r="C9718" s="2" t="s">
        <v>16</v>
      </c>
      <c r="D9718" t="b">
        <v>0</v>
      </c>
      <c r="E9718" s="2" t="s">
        <v>17</v>
      </c>
      <c r="F9718" s="2" t="s">
        <v>23</v>
      </c>
      <c r="G9718">
        <v>1000000</v>
      </c>
      <c r="H9718" s="2" t="s">
        <v>24</v>
      </c>
      <c r="I9718" s="2" t="s">
        <v>20</v>
      </c>
      <c r="J9718" s="2" t="s">
        <v>21</v>
      </c>
      <c r="K9718" s="2" t="s">
        <v>22</v>
      </c>
      <c r="L9718">
        <v>1695274</v>
      </c>
      <c r="M9718">
        <v>558857</v>
      </c>
      <c r="N9718">
        <v>0</v>
      </c>
      <c r="O9718">
        <v>2255254</v>
      </c>
      <c r="P9718">
        <v>95571</v>
      </c>
    </row>
    <row r="9719" spans="1:16" x14ac:dyDescent="0.25">
      <c r="A9719" s="1">
        <v>46052.70685185185</v>
      </c>
      <c r="B9719">
        <v>9717</v>
      </c>
      <c r="C9719" s="2" t="s">
        <v>16</v>
      </c>
      <c r="D9719" t="b">
        <v>0</v>
      </c>
      <c r="E9719" s="2" t="s">
        <v>17</v>
      </c>
      <c r="F9719" s="2" t="s">
        <v>23</v>
      </c>
      <c r="G9719">
        <v>1000000</v>
      </c>
      <c r="H9719" s="2" t="s">
        <v>24</v>
      </c>
      <c r="I9719" s="2" t="s">
        <v>20</v>
      </c>
      <c r="J9719" s="2" t="s">
        <v>21</v>
      </c>
      <c r="K9719" s="2" t="s">
        <v>22</v>
      </c>
      <c r="L9719">
        <v>1701393</v>
      </c>
      <c r="M9719">
        <v>567583</v>
      </c>
      <c r="N9719">
        <v>0</v>
      </c>
      <c r="O9719">
        <v>2269121</v>
      </c>
      <c r="P9719">
        <v>94886</v>
      </c>
    </row>
    <row r="9720" spans="1:16" x14ac:dyDescent="0.25">
      <c r="A9720" s="1">
        <v>46052.70685185185</v>
      </c>
      <c r="B9720">
        <v>9718</v>
      </c>
      <c r="C9720" s="2" t="s">
        <v>16</v>
      </c>
      <c r="D9720" t="b">
        <v>0</v>
      </c>
      <c r="E9720" s="2" t="s">
        <v>17</v>
      </c>
      <c r="F9720" s="2" t="s">
        <v>23</v>
      </c>
      <c r="G9720">
        <v>1000000</v>
      </c>
      <c r="H9720" s="2" t="s">
        <v>24</v>
      </c>
      <c r="I9720" s="2" t="s">
        <v>20</v>
      </c>
      <c r="J9720" s="2" t="s">
        <v>21</v>
      </c>
      <c r="K9720" s="2" t="s">
        <v>22</v>
      </c>
      <c r="L9720">
        <v>1723808</v>
      </c>
      <c r="M9720">
        <v>560009</v>
      </c>
      <c r="N9720">
        <v>0</v>
      </c>
      <c r="O9720">
        <v>2283922</v>
      </c>
      <c r="P9720">
        <v>95814</v>
      </c>
    </row>
    <row r="9721" spans="1:16" x14ac:dyDescent="0.25">
      <c r="A9721" s="1">
        <v>46052.70685185185</v>
      </c>
      <c r="B9721">
        <v>9719</v>
      </c>
      <c r="C9721" s="2" t="s">
        <v>16</v>
      </c>
      <c r="D9721" t="b">
        <v>0</v>
      </c>
      <c r="E9721" s="2" t="s">
        <v>17</v>
      </c>
      <c r="F9721" s="2" t="s">
        <v>23</v>
      </c>
      <c r="G9721">
        <v>1000000</v>
      </c>
      <c r="H9721" s="2" t="s">
        <v>24</v>
      </c>
      <c r="I9721" s="2" t="s">
        <v>20</v>
      </c>
      <c r="J9721" s="2" t="s">
        <v>21</v>
      </c>
      <c r="K9721" s="2" t="s">
        <v>22</v>
      </c>
      <c r="L9721">
        <v>1696300</v>
      </c>
      <c r="M9721">
        <v>559091</v>
      </c>
      <c r="N9721">
        <v>0</v>
      </c>
      <c r="O9721">
        <v>2255524</v>
      </c>
      <c r="P9721">
        <v>96586</v>
      </c>
    </row>
    <row r="9722" spans="1:16" x14ac:dyDescent="0.25">
      <c r="A9722" s="1">
        <v>46052.70685185185</v>
      </c>
      <c r="B9722">
        <v>9720</v>
      </c>
      <c r="C9722" s="2" t="s">
        <v>16</v>
      </c>
      <c r="D9722" t="b">
        <v>0</v>
      </c>
      <c r="E9722" s="2" t="s">
        <v>17</v>
      </c>
      <c r="F9722" s="2" t="s">
        <v>23</v>
      </c>
      <c r="G9722">
        <v>1000000</v>
      </c>
      <c r="H9722" s="2" t="s">
        <v>24</v>
      </c>
      <c r="I9722" s="2" t="s">
        <v>20</v>
      </c>
      <c r="J9722" s="2" t="s">
        <v>21</v>
      </c>
      <c r="K9722" s="2" t="s">
        <v>22</v>
      </c>
      <c r="L9722">
        <v>1692894</v>
      </c>
      <c r="M9722">
        <v>560786</v>
      </c>
      <c r="N9722">
        <v>0</v>
      </c>
      <c r="O9722">
        <v>2255334</v>
      </c>
      <c r="P9722">
        <v>94453</v>
      </c>
    </row>
    <row r="9723" spans="1:16" x14ac:dyDescent="0.25">
      <c r="A9723" s="1">
        <v>46052.70685185185</v>
      </c>
      <c r="B9723">
        <v>9721</v>
      </c>
      <c r="C9723" s="2" t="s">
        <v>16</v>
      </c>
      <c r="D9723" t="b">
        <v>0</v>
      </c>
      <c r="E9723" s="2" t="s">
        <v>17</v>
      </c>
      <c r="F9723" s="2" t="s">
        <v>23</v>
      </c>
      <c r="G9723">
        <v>1000000</v>
      </c>
      <c r="H9723" s="2" t="s">
        <v>24</v>
      </c>
      <c r="I9723" s="2" t="s">
        <v>20</v>
      </c>
      <c r="J9723" s="2" t="s">
        <v>21</v>
      </c>
      <c r="K9723" s="2" t="s">
        <v>22</v>
      </c>
      <c r="L9723">
        <v>1762516</v>
      </c>
      <c r="M9723">
        <v>557370</v>
      </c>
      <c r="N9723">
        <v>1780166</v>
      </c>
      <c r="O9723">
        <v>4102223</v>
      </c>
      <c r="P9723">
        <v>94902</v>
      </c>
    </row>
    <row r="9724" spans="1:16" x14ac:dyDescent="0.25">
      <c r="A9724" s="1">
        <v>46052.70685185185</v>
      </c>
      <c r="B9724">
        <v>9722</v>
      </c>
      <c r="C9724" s="2" t="s">
        <v>16</v>
      </c>
      <c r="D9724" t="b">
        <v>0</v>
      </c>
      <c r="E9724" s="2" t="s">
        <v>17</v>
      </c>
      <c r="F9724" s="2" t="s">
        <v>23</v>
      </c>
      <c r="G9724">
        <v>1000000</v>
      </c>
      <c r="H9724" s="2" t="s">
        <v>24</v>
      </c>
      <c r="I9724" s="2" t="s">
        <v>20</v>
      </c>
      <c r="J9724" s="2" t="s">
        <v>21</v>
      </c>
      <c r="K9724" s="2" t="s">
        <v>22</v>
      </c>
      <c r="L9724">
        <v>1741931</v>
      </c>
      <c r="M9724">
        <v>556671</v>
      </c>
      <c r="N9724">
        <v>0</v>
      </c>
      <c r="O9724">
        <v>2298751</v>
      </c>
      <c r="P9724">
        <v>98130</v>
      </c>
    </row>
    <row r="9725" spans="1:16" x14ac:dyDescent="0.25">
      <c r="A9725" s="1">
        <v>46052.70685185185</v>
      </c>
      <c r="B9725">
        <v>9723</v>
      </c>
      <c r="C9725" s="2" t="s">
        <v>16</v>
      </c>
      <c r="D9725" t="b">
        <v>0</v>
      </c>
      <c r="E9725" s="2" t="s">
        <v>17</v>
      </c>
      <c r="F9725" s="2" t="s">
        <v>23</v>
      </c>
      <c r="G9725">
        <v>1000000</v>
      </c>
      <c r="H9725" s="2" t="s">
        <v>24</v>
      </c>
      <c r="I9725" s="2" t="s">
        <v>20</v>
      </c>
      <c r="J9725" s="2" t="s">
        <v>21</v>
      </c>
      <c r="K9725" s="2" t="s">
        <v>22</v>
      </c>
      <c r="L9725">
        <v>1703415</v>
      </c>
      <c r="M9725">
        <v>556113</v>
      </c>
      <c r="N9725">
        <v>0</v>
      </c>
      <c r="O9725">
        <v>2259716</v>
      </c>
      <c r="P9725">
        <v>96587</v>
      </c>
    </row>
    <row r="9726" spans="1:16" x14ac:dyDescent="0.25">
      <c r="A9726" s="1">
        <v>46052.70685185185</v>
      </c>
      <c r="B9726">
        <v>9724</v>
      </c>
      <c r="C9726" s="2" t="s">
        <v>16</v>
      </c>
      <c r="D9726" t="b">
        <v>0</v>
      </c>
      <c r="E9726" s="2" t="s">
        <v>17</v>
      </c>
      <c r="F9726" s="2" t="s">
        <v>23</v>
      </c>
      <c r="G9726">
        <v>1000000</v>
      </c>
      <c r="H9726" s="2" t="s">
        <v>24</v>
      </c>
      <c r="I9726" s="2" t="s">
        <v>20</v>
      </c>
      <c r="J9726" s="2" t="s">
        <v>21</v>
      </c>
      <c r="K9726" s="2" t="s">
        <v>22</v>
      </c>
      <c r="L9726">
        <v>1739941</v>
      </c>
      <c r="M9726">
        <v>554091</v>
      </c>
      <c r="N9726">
        <v>0</v>
      </c>
      <c r="O9726">
        <v>2294245</v>
      </c>
      <c r="P9726">
        <v>97088</v>
      </c>
    </row>
    <row r="9727" spans="1:16" x14ac:dyDescent="0.25">
      <c r="A9727" s="1">
        <v>46052.70685185185</v>
      </c>
      <c r="B9727">
        <v>9725</v>
      </c>
      <c r="C9727" s="2" t="s">
        <v>16</v>
      </c>
      <c r="D9727" t="b">
        <v>0</v>
      </c>
      <c r="E9727" s="2" t="s">
        <v>17</v>
      </c>
      <c r="F9727" s="2" t="s">
        <v>23</v>
      </c>
      <c r="G9727">
        <v>1000000</v>
      </c>
      <c r="H9727" s="2" t="s">
        <v>24</v>
      </c>
      <c r="I9727" s="2" t="s">
        <v>20</v>
      </c>
      <c r="J9727" s="2" t="s">
        <v>21</v>
      </c>
      <c r="K9727" s="2" t="s">
        <v>22</v>
      </c>
      <c r="L9727">
        <v>1662238</v>
      </c>
      <c r="M9727">
        <v>570835</v>
      </c>
      <c r="N9727">
        <v>0</v>
      </c>
      <c r="O9727">
        <v>2233335</v>
      </c>
      <c r="P9727">
        <v>96691</v>
      </c>
    </row>
    <row r="9728" spans="1:16" x14ac:dyDescent="0.25">
      <c r="A9728" s="1">
        <v>46052.70685185185</v>
      </c>
      <c r="B9728">
        <v>9726</v>
      </c>
      <c r="C9728" s="2" t="s">
        <v>16</v>
      </c>
      <c r="D9728" t="b">
        <v>0</v>
      </c>
      <c r="E9728" s="2" t="s">
        <v>17</v>
      </c>
      <c r="F9728" s="2" t="s">
        <v>23</v>
      </c>
      <c r="G9728">
        <v>1000000</v>
      </c>
      <c r="H9728" s="2" t="s">
        <v>24</v>
      </c>
      <c r="I9728" s="2" t="s">
        <v>20</v>
      </c>
      <c r="J9728" s="2" t="s">
        <v>21</v>
      </c>
      <c r="K9728" s="2" t="s">
        <v>22</v>
      </c>
      <c r="L9728">
        <v>1658445</v>
      </c>
      <c r="M9728">
        <v>559910</v>
      </c>
      <c r="N9728">
        <v>0</v>
      </c>
      <c r="O9728">
        <v>2218514</v>
      </c>
      <c r="P9728">
        <v>97342</v>
      </c>
    </row>
    <row r="9729" spans="1:16" x14ac:dyDescent="0.25">
      <c r="A9729" s="1">
        <v>46052.70685185185</v>
      </c>
      <c r="B9729">
        <v>9727</v>
      </c>
      <c r="C9729" s="2" t="s">
        <v>16</v>
      </c>
      <c r="D9729" t="b">
        <v>0</v>
      </c>
      <c r="E9729" s="2" t="s">
        <v>17</v>
      </c>
      <c r="F9729" s="2" t="s">
        <v>23</v>
      </c>
      <c r="G9729">
        <v>1000000</v>
      </c>
      <c r="H9729" s="2" t="s">
        <v>24</v>
      </c>
      <c r="I9729" s="2" t="s">
        <v>20</v>
      </c>
      <c r="J9729" s="2" t="s">
        <v>21</v>
      </c>
      <c r="K9729" s="2" t="s">
        <v>22</v>
      </c>
      <c r="L9729">
        <v>1681031</v>
      </c>
      <c r="M9729">
        <v>558983</v>
      </c>
      <c r="N9729">
        <v>0</v>
      </c>
      <c r="O9729">
        <v>2240266</v>
      </c>
      <c r="P9729">
        <v>97823</v>
      </c>
    </row>
    <row r="9730" spans="1:16" x14ac:dyDescent="0.25">
      <c r="A9730" s="1">
        <v>46052.70685185185</v>
      </c>
      <c r="B9730">
        <v>9728</v>
      </c>
      <c r="C9730" s="2" t="s">
        <v>16</v>
      </c>
      <c r="D9730" t="b">
        <v>0</v>
      </c>
      <c r="E9730" s="2" t="s">
        <v>17</v>
      </c>
      <c r="F9730" s="2" t="s">
        <v>23</v>
      </c>
      <c r="G9730">
        <v>1000000</v>
      </c>
      <c r="H9730" s="2" t="s">
        <v>24</v>
      </c>
      <c r="I9730" s="2" t="s">
        <v>20</v>
      </c>
      <c r="J9730" s="2" t="s">
        <v>21</v>
      </c>
      <c r="K9730" s="2" t="s">
        <v>22</v>
      </c>
      <c r="L9730">
        <v>1684907</v>
      </c>
      <c r="M9730">
        <v>558090</v>
      </c>
      <c r="N9730">
        <v>0</v>
      </c>
      <c r="O9730">
        <v>2243144</v>
      </c>
      <c r="P9730">
        <v>96450</v>
      </c>
    </row>
    <row r="9731" spans="1:16" x14ac:dyDescent="0.25">
      <c r="A9731" s="1">
        <v>46052.70685185185</v>
      </c>
      <c r="B9731">
        <v>9729</v>
      </c>
      <c r="C9731" s="2" t="s">
        <v>16</v>
      </c>
      <c r="D9731" t="b">
        <v>0</v>
      </c>
      <c r="E9731" s="2" t="s">
        <v>17</v>
      </c>
      <c r="F9731" s="2" t="s">
        <v>23</v>
      </c>
      <c r="G9731">
        <v>1000000</v>
      </c>
      <c r="H9731" s="2" t="s">
        <v>24</v>
      </c>
      <c r="I9731" s="2" t="s">
        <v>20</v>
      </c>
      <c r="J9731" s="2" t="s">
        <v>21</v>
      </c>
      <c r="K9731" s="2" t="s">
        <v>22</v>
      </c>
      <c r="L9731">
        <v>1676155</v>
      </c>
      <c r="M9731">
        <v>574184</v>
      </c>
      <c r="N9731">
        <v>0</v>
      </c>
      <c r="O9731">
        <v>2251134</v>
      </c>
      <c r="P9731">
        <v>97327</v>
      </c>
    </row>
    <row r="9732" spans="1:16" x14ac:dyDescent="0.25">
      <c r="A9732" s="1">
        <v>46052.70685185185</v>
      </c>
      <c r="B9732">
        <v>9730</v>
      </c>
      <c r="C9732" s="2" t="s">
        <v>16</v>
      </c>
      <c r="D9732" t="b">
        <v>0</v>
      </c>
      <c r="E9732" s="2" t="s">
        <v>17</v>
      </c>
      <c r="F9732" s="2" t="s">
        <v>23</v>
      </c>
      <c r="G9732">
        <v>1000000</v>
      </c>
      <c r="H9732" s="2" t="s">
        <v>24</v>
      </c>
      <c r="I9732" s="2" t="s">
        <v>20</v>
      </c>
      <c r="J9732" s="2" t="s">
        <v>21</v>
      </c>
      <c r="K9732" s="2" t="s">
        <v>22</v>
      </c>
      <c r="L9732">
        <v>1697662</v>
      </c>
      <c r="M9732">
        <v>560258</v>
      </c>
      <c r="N9732">
        <v>0</v>
      </c>
      <c r="O9732">
        <v>2258246</v>
      </c>
      <c r="P9732">
        <v>95570</v>
      </c>
    </row>
    <row r="9733" spans="1:16" x14ac:dyDescent="0.25">
      <c r="A9733" s="1">
        <v>46052.70685185185</v>
      </c>
      <c r="B9733">
        <v>9731</v>
      </c>
      <c r="C9733" s="2" t="s">
        <v>16</v>
      </c>
      <c r="D9733" t="b">
        <v>0</v>
      </c>
      <c r="E9733" s="2" t="s">
        <v>17</v>
      </c>
      <c r="F9733" s="2" t="s">
        <v>23</v>
      </c>
      <c r="G9733">
        <v>1000000</v>
      </c>
      <c r="H9733" s="2" t="s">
        <v>24</v>
      </c>
      <c r="I9733" s="2" t="s">
        <v>20</v>
      </c>
      <c r="J9733" s="2" t="s">
        <v>21</v>
      </c>
      <c r="K9733" s="2" t="s">
        <v>22</v>
      </c>
      <c r="L9733">
        <v>1701204</v>
      </c>
      <c r="M9733">
        <v>557971</v>
      </c>
      <c r="N9733">
        <v>0</v>
      </c>
      <c r="O9733">
        <v>2259366</v>
      </c>
      <c r="P9733">
        <v>96109</v>
      </c>
    </row>
    <row r="9734" spans="1:16" x14ac:dyDescent="0.25">
      <c r="A9734" s="1">
        <v>46052.70685185185</v>
      </c>
      <c r="B9734">
        <v>9732</v>
      </c>
      <c r="C9734" s="2" t="s">
        <v>16</v>
      </c>
      <c r="D9734" t="b">
        <v>0</v>
      </c>
      <c r="E9734" s="2" t="s">
        <v>17</v>
      </c>
      <c r="F9734" s="2" t="s">
        <v>23</v>
      </c>
      <c r="G9734">
        <v>1000000</v>
      </c>
      <c r="H9734" s="2" t="s">
        <v>24</v>
      </c>
      <c r="I9734" s="2" t="s">
        <v>20</v>
      </c>
      <c r="J9734" s="2" t="s">
        <v>21</v>
      </c>
      <c r="K9734" s="2" t="s">
        <v>22</v>
      </c>
      <c r="L9734">
        <v>1745335</v>
      </c>
      <c r="M9734">
        <v>561672</v>
      </c>
      <c r="N9734">
        <v>0</v>
      </c>
      <c r="O9734">
        <v>2308068</v>
      </c>
      <c r="P9734">
        <v>95298</v>
      </c>
    </row>
    <row r="9735" spans="1:16" x14ac:dyDescent="0.25">
      <c r="A9735" s="1">
        <v>46052.70685185185</v>
      </c>
      <c r="B9735">
        <v>9733</v>
      </c>
      <c r="C9735" s="2" t="s">
        <v>16</v>
      </c>
      <c r="D9735" t="b">
        <v>0</v>
      </c>
      <c r="E9735" s="2" t="s">
        <v>17</v>
      </c>
      <c r="F9735" s="2" t="s">
        <v>23</v>
      </c>
      <c r="G9735">
        <v>1000000</v>
      </c>
      <c r="H9735" s="2" t="s">
        <v>24</v>
      </c>
      <c r="I9735" s="2" t="s">
        <v>20</v>
      </c>
      <c r="J9735" s="2" t="s">
        <v>21</v>
      </c>
      <c r="K9735" s="2" t="s">
        <v>22</v>
      </c>
      <c r="L9735">
        <v>1704917</v>
      </c>
      <c r="M9735">
        <v>558121</v>
      </c>
      <c r="N9735">
        <v>0</v>
      </c>
      <c r="O9735">
        <v>2264096</v>
      </c>
      <c r="P9735">
        <v>98405</v>
      </c>
    </row>
    <row r="9736" spans="1:16" x14ac:dyDescent="0.25">
      <c r="A9736" s="1">
        <v>46052.70685185185</v>
      </c>
      <c r="B9736">
        <v>9734</v>
      </c>
      <c r="C9736" s="2" t="s">
        <v>16</v>
      </c>
      <c r="D9736" t="b">
        <v>0</v>
      </c>
      <c r="E9736" s="2" t="s">
        <v>17</v>
      </c>
      <c r="F9736" s="2" t="s">
        <v>23</v>
      </c>
      <c r="G9736">
        <v>1000000</v>
      </c>
      <c r="H9736" s="2" t="s">
        <v>24</v>
      </c>
      <c r="I9736" s="2" t="s">
        <v>20</v>
      </c>
      <c r="J9736" s="2" t="s">
        <v>21</v>
      </c>
      <c r="K9736" s="2" t="s">
        <v>22</v>
      </c>
      <c r="L9736">
        <v>1689177</v>
      </c>
      <c r="M9736">
        <v>574152</v>
      </c>
      <c r="N9736">
        <v>0</v>
      </c>
      <c r="O9736">
        <v>2263437</v>
      </c>
      <c r="P9736">
        <v>94264</v>
      </c>
    </row>
    <row r="9737" spans="1:16" x14ac:dyDescent="0.25">
      <c r="A9737" s="1">
        <v>46052.706863425927</v>
      </c>
      <c r="B9737">
        <v>9735</v>
      </c>
      <c r="C9737" s="2" t="s">
        <v>16</v>
      </c>
      <c r="D9737" t="b">
        <v>0</v>
      </c>
      <c r="E9737" s="2" t="s">
        <v>17</v>
      </c>
      <c r="F9737" s="2" t="s">
        <v>23</v>
      </c>
      <c r="G9737">
        <v>1000000</v>
      </c>
      <c r="H9737" s="2" t="s">
        <v>24</v>
      </c>
      <c r="I9737" s="2" t="s">
        <v>20</v>
      </c>
      <c r="J9737" s="2" t="s">
        <v>21</v>
      </c>
      <c r="K9737" s="2" t="s">
        <v>22</v>
      </c>
      <c r="L9737">
        <v>1705114</v>
      </c>
      <c r="M9737">
        <v>563907</v>
      </c>
      <c r="N9737">
        <v>0</v>
      </c>
      <c r="O9737">
        <v>2269208</v>
      </c>
      <c r="P9737">
        <v>96718</v>
      </c>
    </row>
    <row r="9738" spans="1:16" x14ac:dyDescent="0.25">
      <c r="A9738" s="1">
        <v>46052.706863425927</v>
      </c>
      <c r="B9738">
        <v>9736</v>
      </c>
      <c r="C9738" s="2" t="s">
        <v>16</v>
      </c>
      <c r="D9738" t="b">
        <v>0</v>
      </c>
      <c r="E9738" s="2" t="s">
        <v>17</v>
      </c>
      <c r="F9738" s="2" t="s">
        <v>23</v>
      </c>
      <c r="G9738">
        <v>1000000</v>
      </c>
      <c r="H9738" s="2" t="s">
        <v>24</v>
      </c>
      <c r="I9738" s="2" t="s">
        <v>20</v>
      </c>
      <c r="J9738" s="2" t="s">
        <v>21</v>
      </c>
      <c r="K9738" s="2" t="s">
        <v>22</v>
      </c>
      <c r="L9738">
        <v>1694387</v>
      </c>
      <c r="M9738">
        <v>555493</v>
      </c>
      <c r="N9738">
        <v>0</v>
      </c>
      <c r="O9738">
        <v>2250356</v>
      </c>
      <c r="P9738">
        <v>95929</v>
      </c>
    </row>
    <row r="9739" spans="1:16" x14ac:dyDescent="0.25">
      <c r="A9739" s="1">
        <v>46052.706863425927</v>
      </c>
      <c r="B9739">
        <v>9737</v>
      </c>
      <c r="C9739" s="2" t="s">
        <v>16</v>
      </c>
      <c r="D9739" t="b">
        <v>0</v>
      </c>
      <c r="E9739" s="2" t="s">
        <v>17</v>
      </c>
      <c r="F9739" s="2" t="s">
        <v>23</v>
      </c>
      <c r="G9739">
        <v>1000000</v>
      </c>
      <c r="H9739" s="2" t="s">
        <v>24</v>
      </c>
      <c r="I9739" s="2" t="s">
        <v>20</v>
      </c>
      <c r="J9739" s="2" t="s">
        <v>21</v>
      </c>
      <c r="K9739" s="2" t="s">
        <v>22</v>
      </c>
      <c r="L9739">
        <v>1706902</v>
      </c>
      <c r="M9739">
        <v>557777</v>
      </c>
      <c r="N9739">
        <v>0</v>
      </c>
      <c r="O9739">
        <v>2264837</v>
      </c>
      <c r="P9739">
        <v>98313</v>
      </c>
    </row>
    <row r="9740" spans="1:16" x14ac:dyDescent="0.25">
      <c r="A9740" s="1">
        <v>46052.706863425927</v>
      </c>
      <c r="B9740">
        <v>9738</v>
      </c>
      <c r="C9740" s="2" t="s">
        <v>16</v>
      </c>
      <c r="D9740" t="b">
        <v>0</v>
      </c>
      <c r="E9740" s="2" t="s">
        <v>17</v>
      </c>
      <c r="F9740" s="2" t="s">
        <v>23</v>
      </c>
      <c r="G9740">
        <v>1000000</v>
      </c>
      <c r="H9740" s="2" t="s">
        <v>24</v>
      </c>
      <c r="I9740" s="2" t="s">
        <v>20</v>
      </c>
      <c r="J9740" s="2" t="s">
        <v>21</v>
      </c>
      <c r="K9740" s="2" t="s">
        <v>22</v>
      </c>
      <c r="L9740">
        <v>1690950</v>
      </c>
      <c r="M9740">
        <v>556881</v>
      </c>
      <c r="N9740">
        <v>0</v>
      </c>
      <c r="O9740">
        <v>2247979</v>
      </c>
      <c r="P9740">
        <v>96077</v>
      </c>
    </row>
    <row r="9741" spans="1:16" x14ac:dyDescent="0.25">
      <c r="A9741" s="1">
        <v>46052.706863425927</v>
      </c>
      <c r="B9741">
        <v>9739</v>
      </c>
      <c r="C9741" s="2" t="s">
        <v>16</v>
      </c>
      <c r="D9741" t="b">
        <v>0</v>
      </c>
      <c r="E9741" s="2" t="s">
        <v>17</v>
      </c>
      <c r="F9741" s="2" t="s">
        <v>23</v>
      </c>
      <c r="G9741">
        <v>1000000</v>
      </c>
      <c r="H9741" s="2" t="s">
        <v>24</v>
      </c>
      <c r="I9741" s="2" t="s">
        <v>20</v>
      </c>
      <c r="J9741" s="2" t="s">
        <v>21</v>
      </c>
      <c r="K9741" s="2" t="s">
        <v>22</v>
      </c>
      <c r="L9741">
        <v>1702189</v>
      </c>
      <c r="M9741">
        <v>558774</v>
      </c>
      <c r="N9741">
        <v>0</v>
      </c>
      <c r="O9741">
        <v>2261107</v>
      </c>
      <c r="P9741">
        <v>97204</v>
      </c>
    </row>
    <row r="9742" spans="1:16" x14ac:dyDescent="0.25">
      <c r="A9742" s="1">
        <v>46052.706863425927</v>
      </c>
      <c r="B9742">
        <v>9740</v>
      </c>
      <c r="C9742" s="2" t="s">
        <v>16</v>
      </c>
      <c r="D9742" t="b">
        <v>0</v>
      </c>
      <c r="E9742" s="2" t="s">
        <v>17</v>
      </c>
      <c r="F9742" s="2" t="s">
        <v>23</v>
      </c>
      <c r="G9742">
        <v>1000000</v>
      </c>
      <c r="H9742" s="2" t="s">
        <v>24</v>
      </c>
      <c r="I9742" s="2" t="s">
        <v>20</v>
      </c>
      <c r="J9742" s="2" t="s">
        <v>21</v>
      </c>
      <c r="K9742" s="2" t="s">
        <v>22</v>
      </c>
      <c r="L9742">
        <v>1700336</v>
      </c>
      <c r="M9742">
        <v>563960</v>
      </c>
      <c r="N9742">
        <v>0</v>
      </c>
      <c r="O9742">
        <v>2264435</v>
      </c>
      <c r="P9742">
        <v>94947</v>
      </c>
    </row>
    <row r="9743" spans="1:16" x14ac:dyDescent="0.25">
      <c r="A9743" s="1">
        <v>46052.706863425927</v>
      </c>
      <c r="B9743">
        <v>9741</v>
      </c>
      <c r="C9743" s="2" t="s">
        <v>16</v>
      </c>
      <c r="D9743" t="b">
        <v>0</v>
      </c>
      <c r="E9743" s="2" t="s">
        <v>17</v>
      </c>
      <c r="F9743" s="2" t="s">
        <v>23</v>
      </c>
      <c r="G9743">
        <v>1000000</v>
      </c>
      <c r="H9743" s="2" t="s">
        <v>24</v>
      </c>
      <c r="I9743" s="2" t="s">
        <v>20</v>
      </c>
      <c r="J9743" s="2" t="s">
        <v>21</v>
      </c>
      <c r="K9743" s="2" t="s">
        <v>22</v>
      </c>
      <c r="L9743">
        <v>1827570</v>
      </c>
      <c r="M9743">
        <v>572105</v>
      </c>
      <c r="N9743">
        <v>1778178</v>
      </c>
      <c r="O9743">
        <v>4178270</v>
      </c>
      <c r="P9743">
        <v>94544</v>
      </c>
    </row>
    <row r="9744" spans="1:16" x14ac:dyDescent="0.25">
      <c r="A9744" s="1">
        <v>46052.706863425927</v>
      </c>
      <c r="B9744">
        <v>9742</v>
      </c>
      <c r="C9744" s="2" t="s">
        <v>16</v>
      </c>
      <c r="D9744" t="b">
        <v>0</v>
      </c>
      <c r="E9744" s="2" t="s">
        <v>17</v>
      </c>
      <c r="F9744" s="2" t="s">
        <v>23</v>
      </c>
      <c r="G9744">
        <v>1000000</v>
      </c>
      <c r="H9744" s="2" t="s">
        <v>24</v>
      </c>
      <c r="I9744" s="2" t="s">
        <v>20</v>
      </c>
      <c r="J9744" s="2" t="s">
        <v>21</v>
      </c>
      <c r="K9744" s="2" t="s">
        <v>22</v>
      </c>
      <c r="L9744">
        <v>1767980</v>
      </c>
      <c r="M9744">
        <v>554514</v>
      </c>
      <c r="N9744">
        <v>0</v>
      </c>
      <c r="O9744">
        <v>2323633</v>
      </c>
      <c r="P9744">
        <v>99534</v>
      </c>
    </row>
    <row r="9745" spans="1:16" x14ac:dyDescent="0.25">
      <c r="A9745" s="1">
        <v>46052.706863425927</v>
      </c>
      <c r="B9745">
        <v>9743</v>
      </c>
      <c r="C9745" s="2" t="s">
        <v>16</v>
      </c>
      <c r="D9745" t="b">
        <v>0</v>
      </c>
      <c r="E9745" s="2" t="s">
        <v>17</v>
      </c>
      <c r="F9745" s="2" t="s">
        <v>23</v>
      </c>
      <c r="G9745">
        <v>1000000</v>
      </c>
      <c r="H9745" s="2" t="s">
        <v>24</v>
      </c>
      <c r="I9745" s="2" t="s">
        <v>20</v>
      </c>
      <c r="J9745" s="2" t="s">
        <v>21</v>
      </c>
      <c r="K9745" s="2" t="s">
        <v>22</v>
      </c>
      <c r="L9745">
        <v>1720352</v>
      </c>
      <c r="M9745">
        <v>555670</v>
      </c>
      <c r="N9745">
        <v>0</v>
      </c>
      <c r="O9745">
        <v>2276163</v>
      </c>
      <c r="P9745">
        <v>96453</v>
      </c>
    </row>
    <row r="9746" spans="1:16" x14ac:dyDescent="0.25">
      <c r="A9746" s="1">
        <v>46052.706863425927</v>
      </c>
      <c r="B9746">
        <v>9744</v>
      </c>
      <c r="C9746" s="2" t="s">
        <v>16</v>
      </c>
      <c r="D9746" t="b">
        <v>0</v>
      </c>
      <c r="E9746" s="2" t="s">
        <v>17</v>
      </c>
      <c r="F9746" s="2" t="s">
        <v>23</v>
      </c>
      <c r="G9746">
        <v>1000000</v>
      </c>
      <c r="H9746" s="2" t="s">
        <v>24</v>
      </c>
      <c r="I9746" s="2" t="s">
        <v>20</v>
      </c>
      <c r="J9746" s="2" t="s">
        <v>21</v>
      </c>
      <c r="K9746" s="2" t="s">
        <v>22</v>
      </c>
      <c r="L9746">
        <v>1687210</v>
      </c>
      <c r="M9746">
        <v>557279</v>
      </c>
      <c r="N9746">
        <v>0</v>
      </c>
      <c r="O9746">
        <v>2245493</v>
      </c>
      <c r="P9746">
        <v>97240</v>
      </c>
    </row>
    <row r="9747" spans="1:16" x14ac:dyDescent="0.25">
      <c r="A9747" s="1">
        <v>46052.706863425927</v>
      </c>
      <c r="B9747">
        <v>9745</v>
      </c>
      <c r="C9747" s="2" t="s">
        <v>16</v>
      </c>
      <c r="D9747" t="b">
        <v>0</v>
      </c>
      <c r="E9747" s="2" t="s">
        <v>17</v>
      </c>
      <c r="F9747" s="2" t="s">
        <v>23</v>
      </c>
      <c r="G9747">
        <v>1000000</v>
      </c>
      <c r="H9747" s="2" t="s">
        <v>24</v>
      </c>
      <c r="I9747" s="2" t="s">
        <v>20</v>
      </c>
      <c r="J9747" s="2" t="s">
        <v>21</v>
      </c>
      <c r="K9747" s="2" t="s">
        <v>22</v>
      </c>
      <c r="L9747">
        <v>1720018</v>
      </c>
      <c r="M9747">
        <v>566532</v>
      </c>
      <c r="N9747">
        <v>0</v>
      </c>
      <c r="O9747">
        <v>2286699</v>
      </c>
      <c r="P9747">
        <v>97560</v>
      </c>
    </row>
    <row r="9748" spans="1:16" x14ac:dyDescent="0.25">
      <c r="A9748" s="1">
        <v>46052.706863425927</v>
      </c>
      <c r="B9748">
        <v>9746</v>
      </c>
      <c r="C9748" s="2" t="s">
        <v>16</v>
      </c>
      <c r="D9748" t="b">
        <v>0</v>
      </c>
      <c r="E9748" s="2" t="s">
        <v>17</v>
      </c>
      <c r="F9748" s="2" t="s">
        <v>23</v>
      </c>
      <c r="G9748">
        <v>1000000</v>
      </c>
      <c r="H9748" s="2" t="s">
        <v>24</v>
      </c>
      <c r="I9748" s="2" t="s">
        <v>20</v>
      </c>
      <c r="J9748" s="2" t="s">
        <v>21</v>
      </c>
      <c r="K9748" s="2" t="s">
        <v>22</v>
      </c>
      <c r="L9748">
        <v>1700587</v>
      </c>
      <c r="M9748">
        <v>813487</v>
      </c>
      <c r="N9748">
        <v>0</v>
      </c>
      <c r="O9748">
        <v>2515387</v>
      </c>
      <c r="P9748">
        <v>97225</v>
      </c>
    </row>
    <row r="9749" spans="1:16" x14ac:dyDescent="0.25">
      <c r="A9749" s="1">
        <v>46052.706863425927</v>
      </c>
      <c r="B9749">
        <v>9747</v>
      </c>
      <c r="C9749" s="2" t="s">
        <v>16</v>
      </c>
      <c r="D9749" t="b">
        <v>0</v>
      </c>
      <c r="E9749" s="2" t="s">
        <v>17</v>
      </c>
      <c r="F9749" s="2" t="s">
        <v>23</v>
      </c>
      <c r="G9749">
        <v>1000000</v>
      </c>
      <c r="H9749" s="2" t="s">
        <v>24</v>
      </c>
      <c r="I9749" s="2" t="s">
        <v>20</v>
      </c>
      <c r="J9749" s="2" t="s">
        <v>21</v>
      </c>
      <c r="K9749" s="2" t="s">
        <v>22</v>
      </c>
      <c r="L9749">
        <v>1676797</v>
      </c>
      <c r="M9749">
        <v>558334</v>
      </c>
      <c r="N9749">
        <v>0</v>
      </c>
      <c r="O9749">
        <v>2235272</v>
      </c>
      <c r="P9749">
        <v>95950</v>
      </c>
    </row>
    <row r="9750" spans="1:16" x14ac:dyDescent="0.25">
      <c r="A9750" s="1">
        <v>46052.706863425927</v>
      </c>
      <c r="B9750">
        <v>9748</v>
      </c>
      <c r="C9750" s="2" t="s">
        <v>16</v>
      </c>
      <c r="D9750" t="b">
        <v>0</v>
      </c>
      <c r="E9750" s="2" t="s">
        <v>17</v>
      </c>
      <c r="F9750" s="2" t="s">
        <v>23</v>
      </c>
      <c r="G9750">
        <v>1000000</v>
      </c>
      <c r="H9750" s="2" t="s">
        <v>24</v>
      </c>
      <c r="I9750" s="2" t="s">
        <v>20</v>
      </c>
      <c r="J9750" s="2" t="s">
        <v>21</v>
      </c>
      <c r="K9750" s="2" t="s">
        <v>22</v>
      </c>
      <c r="L9750">
        <v>1700921</v>
      </c>
      <c r="M9750">
        <v>561731</v>
      </c>
      <c r="N9750">
        <v>0</v>
      </c>
      <c r="O9750">
        <v>2262821</v>
      </c>
      <c r="P9750">
        <v>96134</v>
      </c>
    </row>
    <row r="9751" spans="1:16" x14ac:dyDescent="0.25">
      <c r="A9751" s="1">
        <v>46052.706863425927</v>
      </c>
      <c r="B9751">
        <v>9749</v>
      </c>
      <c r="C9751" s="2" t="s">
        <v>16</v>
      </c>
      <c r="D9751" t="b">
        <v>0</v>
      </c>
      <c r="E9751" s="2" t="s">
        <v>17</v>
      </c>
      <c r="F9751" s="2" t="s">
        <v>23</v>
      </c>
      <c r="G9751">
        <v>1000000</v>
      </c>
      <c r="H9751" s="2" t="s">
        <v>24</v>
      </c>
      <c r="I9751" s="2" t="s">
        <v>20</v>
      </c>
      <c r="J9751" s="2" t="s">
        <v>21</v>
      </c>
      <c r="K9751" s="2" t="s">
        <v>22</v>
      </c>
      <c r="L9751">
        <v>1719202</v>
      </c>
      <c r="M9751">
        <v>558331</v>
      </c>
      <c r="N9751">
        <v>0</v>
      </c>
      <c r="O9751">
        <v>2277683</v>
      </c>
      <c r="P9751">
        <v>95783</v>
      </c>
    </row>
    <row r="9752" spans="1:16" x14ac:dyDescent="0.25">
      <c r="A9752" s="1">
        <v>46052.706863425927</v>
      </c>
      <c r="B9752">
        <v>9750</v>
      </c>
      <c r="C9752" s="2" t="s">
        <v>16</v>
      </c>
      <c r="D9752" t="b">
        <v>0</v>
      </c>
      <c r="E9752" s="2" t="s">
        <v>17</v>
      </c>
      <c r="F9752" s="2" t="s">
        <v>23</v>
      </c>
      <c r="G9752">
        <v>1000000</v>
      </c>
      <c r="H9752" s="2" t="s">
        <v>24</v>
      </c>
      <c r="I9752" s="2" t="s">
        <v>20</v>
      </c>
      <c r="J9752" s="2" t="s">
        <v>21</v>
      </c>
      <c r="K9752" s="2" t="s">
        <v>22</v>
      </c>
      <c r="L9752">
        <v>1685330</v>
      </c>
      <c r="M9752">
        <v>553703</v>
      </c>
      <c r="N9752">
        <v>0</v>
      </c>
      <c r="O9752">
        <v>2239326</v>
      </c>
      <c r="P9752">
        <v>97040</v>
      </c>
    </row>
    <row r="9753" spans="1:16" x14ac:dyDescent="0.25">
      <c r="A9753" s="1">
        <v>46052.706863425927</v>
      </c>
      <c r="B9753">
        <v>9751</v>
      </c>
      <c r="C9753" s="2" t="s">
        <v>16</v>
      </c>
      <c r="D9753" t="b">
        <v>0</v>
      </c>
      <c r="E9753" s="2" t="s">
        <v>17</v>
      </c>
      <c r="F9753" s="2" t="s">
        <v>23</v>
      </c>
      <c r="G9753">
        <v>1000000</v>
      </c>
      <c r="H9753" s="2" t="s">
        <v>24</v>
      </c>
      <c r="I9753" s="2" t="s">
        <v>20</v>
      </c>
      <c r="J9753" s="2" t="s">
        <v>21</v>
      </c>
      <c r="K9753" s="2" t="s">
        <v>22</v>
      </c>
      <c r="L9753">
        <v>1660676</v>
      </c>
      <c r="M9753">
        <v>567349</v>
      </c>
      <c r="N9753">
        <v>0</v>
      </c>
      <c r="O9753">
        <v>2228645</v>
      </c>
      <c r="P9753">
        <v>95629</v>
      </c>
    </row>
    <row r="9754" spans="1:16" x14ac:dyDescent="0.25">
      <c r="A9754" s="1">
        <v>46052.706863425927</v>
      </c>
      <c r="B9754">
        <v>9752</v>
      </c>
      <c r="C9754" s="2" t="s">
        <v>16</v>
      </c>
      <c r="D9754" t="b">
        <v>0</v>
      </c>
      <c r="E9754" s="2" t="s">
        <v>17</v>
      </c>
      <c r="F9754" s="2" t="s">
        <v>23</v>
      </c>
      <c r="G9754">
        <v>1000000</v>
      </c>
      <c r="H9754" s="2" t="s">
        <v>24</v>
      </c>
      <c r="I9754" s="2" t="s">
        <v>20</v>
      </c>
      <c r="J9754" s="2" t="s">
        <v>21</v>
      </c>
      <c r="K9754" s="2" t="s">
        <v>22</v>
      </c>
      <c r="L9754">
        <v>1645795</v>
      </c>
      <c r="M9754">
        <v>559213</v>
      </c>
      <c r="N9754">
        <v>0</v>
      </c>
      <c r="O9754">
        <v>2205117</v>
      </c>
      <c r="P9754">
        <v>96365</v>
      </c>
    </row>
    <row r="9755" spans="1:16" x14ac:dyDescent="0.25">
      <c r="A9755" s="1">
        <v>46052.706863425927</v>
      </c>
      <c r="B9755">
        <v>9753</v>
      </c>
      <c r="C9755" s="2" t="s">
        <v>16</v>
      </c>
      <c r="D9755" t="b">
        <v>0</v>
      </c>
      <c r="E9755" s="2" t="s">
        <v>17</v>
      </c>
      <c r="F9755" s="2" t="s">
        <v>23</v>
      </c>
      <c r="G9755">
        <v>1000000</v>
      </c>
      <c r="H9755" s="2" t="s">
        <v>24</v>
      </c>
      <c r="I9755" s="2" t="s">
        <v>20</v>
      </c>
      <c r="J9755" s="2" t="s">
        <v>21</v>
      </c>
      <c r="K9755" s="2" t="s">
        <v>22</v>
      </c>
      <c r="L9755">
        <v>1663922</v>
      </c>
      <c r="M9755">
        <v>555051</v>
      </c>
      <c r="N9755">
        <v>0</v>
      </c>
      <c r="O9755">
        <v>2219113</v>
      </c>
      <c r="P9755">
        <v>94277</v>
      </c>
    </row>
    <row r="9756" spans="1:16" x14ac:dyDescent="0.25">
      <c r="A9756" s="1">
        <v>46052.706863425927</v>
      </c>
      <c r="B9756">
        <v>9754</v>
      </c>
      <c r="C9756" s="2" t="s">
        <v>16</v>
      </c>
      <c r="D9756" t="b">
        <v>0</v>
      </c>
      <c r="E9756" s="2" t="s">
        <v>17</v>
      </c>
      <c r="F9756" s="2" t="s">
        <v>23</v>
      </c>
      <c r="G9756">
        <v>1000000</v>
      </c>
      <c r="H9756" s="2" t="s">
        <v>24</v>
      </c>
      <c r="I9756" s="2" t="s">
        <v>20</v>
      </c>
      <c r="J9756" s="2" t="s">
        <v>21</v>
      </c>
      <c r="K9756" s="2" t="s">
        <v>22</v>
      </c>
      <c r="L9756">
        <v>1729287</v>
      </c>
      <c r="M9756">
        <v>554288</v>
      </c>
      <c r="N9756">
        <v>0</v>
      </c>
      <c r="O9756">
        <v>2283718</v>
      </c>
      <c r="P9756">
        <v>96579</v>
      </c>
    </row>
    <row r="9757" spans="1:16" x14ac:dyDescent="0.25">
      <c r="A9757" s="1">
        <v>46052.706863425927</v>
      </c>
      <c r="B9757">
        <v>9755</v>
      </c>
      <c r="C9757" s="2" t="s">
        <v>16</v>
      </c>
      <c r="D9757" t="b">
        <v>0</v>
      </c>
      <c r="E9757" s="2" t="s">
        <v>17</v>
      </c>
      <c r="F9757" s="2" t="s">
        <v>23</v>
      </c>
      <c r="G9757">
        <v>1000000</v>
      </c>
      <c r="H9757" s="2" t="s">
        <v>24</v>
      </c>
      <c r="I9757" s="2" t="s">
        <v>20</v>
      </c>
      <c r="J9757" s="2" t="s">
        <v>21</v>
      </c>
      <c r="K9757" s="2" t="s">
        <v>22</v>
      </c>
      <c r="L9757">
        <v>1668021</v>
      </c>
      <c r="M9757">
        <v>556654</v>
      </c>
      <c r="N9757">
        <v>0</v>
      </c>
      <c r="O9757">
        <v>2225644</v>
      </c>
      <c r="P9757">
        <v>94553</v>
      </c>
    </row>
    <row r="9758" spans="1:16" x14ac:dyDescent="0.25">
      <c r="A9758" s="1">
        <v>46052.706863425927</v>
      </c>
      <c r="B9758">
        <v>9756</v>
      </c>
      <c r="C9758" s="2" t="s">
        <v>16</v>
      </c>
      <c r="D9758" t="b">
        <v>0</v>
      </c>
      <c r="E9758" s="2" t="s">
        <v>17</v>
      </c>
      <c r="F9758" s="2" t="s">
        <v>23</v>
      </c>
      <c r="G9758">
        <v>1000000</v>
      </c>
      <c r="H9758" s="2" t="s">
        <v>24</v>
      </c>
      <c r="I9758" s="2" t="s">
        <v>20</v>
      </c>
      <c r="J9758" s="2" t="s">
        <v>21</v>
      </c>
      <c r="K9758" s="2" t="s">
        <v>22</v>
      </c>
      <c r="L9758">
        <v>1707898</v>
      </c>
      <c r="M9758">
        <v>558313</v>
      </c>
      <c r="N9758">
        <v>0</v>
      </c>
      <c r="O9758">
        <v>2267129</v>
      </c>
      <c r="P9758">
        <v>95967</v>
      </c>
    </row>
    <row r="9759" spans="1:16" x14ac:dyDescent="0.25">
      <c r="A9759" s="1">
        <v>46052.706863425927</v>
      </c>
      <c r="B9759">
        <v>9757</v>
      </c>
      <c r="C9759" s="2" t="s">
        <v>16</v>
      </c>
      <c r="D9759" t="b">
        <v>0</v>
      </c>
      <c r="E9759" s="2" t="s">
        <v>17</v>
      </c>
      <c r="F9759" s="2" t="s">
        <v>23</v>
      </c>
      <c r="G9759">
        <v>1000000</v>
      </c>
      <c r="H9759" s="2" t="s">
        <v>24</v>
      </c>
      <c r="I9759" s="2" t="s">
        <v>20</v>
      </c>
      <c r="J9759" s="2" t="s">
        <v>21</v>
      </c>
      <c r="K9759" s="2" t="s">
        <v>22</v>
      </c>
      <c r="L9759">
        <v>1700984</v>
      </c>
      <c r="M9759">
        <v>560178</v>
      </c>
      <c r="N9759">
        <v>0</v>
      </c>
      <c r="O9759">
        <v>2261270</v>
      </c>
      <c r="P9759">
        <v>95900</v>
      </c>
    </row>
    <row r="9760" spans="1:16" x14ac:dyDescent="0.25">
      <c r="A9760" s="1">
        <v>46052.706863425927</v>
      </c>
      <c r="B9760">
        <v>9758</v>
      </c>
      <c r="C9760" s="2" t="s">
        <v>16</v>
      </c>
      <c r="D9760" t="b">
        <v>0</v>
      </c>
      <c r="E9760" s="2" t="s">
        <v>17</v>
      </c>
      <c r="F9760" s="2" t="s">
        <v>23</v>
      </c>
      <c r="G9760">
        <v>1000000</v>
      </c>
      <c r="H9760" s="2" t="s">
        <v>24</v>
      </c>
      <c r="I9760" s="2" t="s">
        <v>20</v>
      </c>
      <c r="J9760" s="2" t="s">
        <v>21</v>
      </c>
      <c r="K9760" s="2" t="s">
        <v>22</v>
      </c>
      <c r="L9760">
        <v>1708634</v>
      </c>
      <c r="M9760">
        <v>556074</v>
      </c>
      <c r="N9760">
        <v>0</v>
      </c>
      <c r="O9760">
        <v>2265379</v>
      </c>
      <c r="P9760">
        <v>96745</v>
      </c>
    </row>
    <row r="9761" spans="1:16" x14ac:dyDescent="0.25">
      <c r="A9761" s="1">
        <v>46052.706863425927</v>
      </c>
      <c r="B9761">
        <v>9759</v>
      </c>
      <c r="C9761" s="2" t="s">
        <v>16</v>
      </c>
      <c r="D9761" t="b">
        <v>0</v>
      </c>
      <c r="E9761" s="2" t="s">
        <v>17</v>
      </c>
      <c r="F9761" s="2" t="s">
        <v>23</v>
      </c>
      <c r="G9761">
        <v>1000000</v>
      </c>
      <c r="H9761" s="2" t="s">
        <v>24</v>
      </c>
      <c r="I9761" s="2" t="s">
        <v>20</v>
      </c>
      <c r="J9761" s="2" t="s">
        <v>21</v>
      </c>
      <c r="K9761" s="2" t="s">
        <v>22</v>
      </c>
      <c r="L9761">
        <v>1686788</v>
      </c>
      <c r="M9761">
        <v>553377</v>
      </c>
      <c r="N9761">
        <v>0</v>
      </c>
      <c r="O9761">
        <v>2240264</v>
      </c>
      <c r="P9761">
        <v>95823</v>
      </c>
    </row>
    <row r="9762" spans="1:16" x14ac:dyDescent="0.25">
      <c r="A9762" s="1">
        <v>46052.706863425927</v>
      </c>
      <c r="B9762">
        <v>9760</v>
      </c>
      <c r="C9762" s="2" t="s">
        <v>16</v>
      </c>
      <c r="D9762" t="b">
        <v>0</v>
      </c>
      <c r="E9762" s="2" t="s">
        <v>17</v>
      </c>
      <c r="F9762" s="2" t="s">
        <v>23</v>
      </c>
      <c r="G9762">
        <v>1000000</v>
      </c>
      <c r="H9762" s="2" t="s">
        <v>24</v>
      </c>
      <c r="I9762" s="2" t="s">
        <v>20</v>
      </c>
      <c r="J9762" s="2" t="s">
        <v>21</v>
      </c>
      <c r="K9762" s="2" t="s">
        <v>22</v>
      </c>
      <c r="L9762">
        <v>1692502</v>
      </c>
      <c r="M9762">
        <v>573867</v>
      </c>
      <c r="N9762">
        <v>0</v>
      </c>
      <c r="O9762">
        <v>2267137</v>
      </c>
      <c r="P9762">
        <v>93726</v>
      </c>
    </row>
    <row r="9763" spans="1:16" x14ac:dyDescent="0.25">
      <c r="A9763" s="1">
        <v>46052.706863425927</v>
      </c>
      <c r="B9763">
        <v>9761</v>
      </c>
      <c r="C9763" s="2" t="s">
        <v>16</v>
      </c>
      <c r="D9763" t="b">
        <v>0</v>
      </c>
      <c r="E9763" s="2" t="s">
        <v>17</v>
      </c>
      <c r="F9763" s="2" t="s">
        <v>23</v>
      </c>
      <c r="G9763">
        <v>1000000</v>
      </c>
      <c r="H9763" s="2" t="s">
        <v>24</v>
      </c>
      <c r="I9763" s="2" t="s">
        <v>20</v>
      </c>
      <c r="J9763" s="2" t="s">
        <v>21</v>
      </c>
      <c r="K9763" s="2" t="s">
        <v>22</v>
      </c>
      <c r="L9763">
        <v>1804003</v>
      </c>
      <c r="M9763">
        <v>565706</v>
      </c>
      <c r="N9763">
        <v>1754723</v>
      </c>
      <c r="O9763">
        <v>4124768</v>
      </c>
      <c r="P9763">
        <v>96415</v>
      </c>
    </row>
    <row r="9764" spans="1:16" x14ac:dyDescent="0.25">
      <c r="A9764" s="1">
        <v>46052.706863425927</v>
      </c>
      <c r="B9764">
        <v>9762</v>
      </c>
      <c r="C9764" s="2" t="s">
        <v>16</v>
      </c>
      <c r="D9764" t="b">
        <v>0</v>
      </c>
      <c r="E9764" s="2" t="s">
        <v>17</v>
      </c>
      <c r="F9764" s="2" t="s">
        <v>23</v>
      </c>
      <c r="G9764">
        <v>1000000</v>
      </c>
      <c r="H9764" s="2" t="s">
        <v>24</v>
      </c>
      <c r="I9764" s="2" t="s">
        <v>20</v>
      </c>
      <c r="J9764" s="2" t="s">
        <v>21</v>
      </c>
      <c r="K9764" s="2" t="s">
        <v>22</v>
      </c>
      <c r="L9764">
        <v>1733094</v>
      </c>
      <c r="M9764">
        <v>549282</v>
      </c>
      <c r="N9764">
        <v>0</v>
      </c>
      <c r="O9764">
        <v>2282511</v>
      </c>
      <c r="P9764">
        <v>98470</v>
      </c>
    </row>
    <row r="9765" spans="1:16" x14ac:dyDescent="0.25">
      <c r="A9765" s="1">
        <v>46052.706863425927</v>
      </c>
      <c r="B9765">
        <v>9763</v>
      </c>
      <c r="C9765" s="2" t="s">
        <v>16</v>
      </c>
      <c r="D9765" t="b">
        <v>0</v>
      </c>
      <c r="E9765" s="2" t="s">
        <v>17</v>
      </c>
      <c r="F9765" s="2" t="s">
        <v>23</v>
      </c>
      <c r="G9765">
        <v>1000000</v>
      </c>
      <c r="H9765" s="2" t="s">
        <v>24</v>
      </c>
      <c r="I9765" s="2" t="s">
        <v>20</v>
      </c>
      <c r="J9765" s="2" t="s">
        <v>21</v>
      </c>
      <c r="K9765" s="2" t="s">
        <v>22</v>
      </c>
      <c r="L9765">
        <v>1705611</v>
      </c>
      <c r="M9765">
        <v>559571</v>
      </c>
      <c r="N9765">
        <v>0</v>
      </c>
      <c r="O9765">
        <v>2265300</v>
      </c>
      <c r="P9765">
        <v>95677</v>
      </c>
    </row>
    <row r="9766" spans="1:16" x14ac:dyDescent="0.25">
      <c r="A9766" s="1">
        <v>46052.706863425927</v>
      </c>
      <c r="B9766">
        <v>9764</v>
      </c>
      <c r="C9766" s="2" t="s">
        <v>16</v>
      </c>
      <c r="D9766" t="b">
        <v>0</v>
      </c>
      <c r="E9766" s="2" t="s">
        <v>17</v>
      </c>
      <c r="F9766" s="2" t="s">
        <v>23</v>
      </c>
      <c r="G9766">
        <v>1000000</v>
      </c>
      <c r="H9766" s="2" t="s">
        <v>24</v>
      </c>
      <c r="I9766" s="2" t="s">
        <v>20</v>
      </c>
      <c r="J9766" s="2" t="s">
        <v>21</v>
      </c>
      <c r="K9766" s="2" t="s">
        <v>22</v>
      </c>
      <c r="L9766">
        <v>1685606</v>
      </c>
      <c r="M9766">
        <v>558908</v>
      </c>
      <c r="N9766">
        <v>0</v>
      </c>
      <c r="O9766">
        <v>2244685</v>
      </c>
      <c r="P9766">
        <v>97455</v>
      </c>
    </row>
    <row r="9767" spans="1:16" x14ac:dyDescent="0.25">
      <c r="A9767" s="1">
        <v>46052.706863425927</v>
      </c>
      <c r="B9767">
        <v>9765</v>
      </c>
      <c r="C9767" s="2" t="s">
        <v>16</v>
      </c>
      <c r="D9767" t="b">
        <v>0</v>
      </c>
      <c r="E9767" s="2" t="s">
        <v>17</v>
      </c>
      <c r="F9767" s="2" t="s">
        <v>23</v>
      </c>
      <c r="G9767">
        <v>1000000</v>
      </c>
      <c r="H9767" s="2" t="s">
        <v>24</v>
      </c>
      <c r="I9767" s="2" t="s">
        <v>20</v>
      </c>
      <c r="J9767" s="2" t="s">
        <v>21</v>
      </c>
      <c r="K9767" s="2" t="s">
        <v>22</v>
      </c>
      <c r="L9767">
        <v>1737511</v>
      </c>
      <c r="M9767">
        <v>554822</v>
      </c>
      <c r="N9767">
        <v>0</v>
      </c>
      <c r="O9767">
        <v>2292531</v>
      </c>
      <c r="P9767">
        <v>95120</v>
      </c>
    </row>
    <row r="9768" spans="1:16" x14ac:dyDescent="0.25">
      <c r="A9768" s="1">
        <v>46052.706863425927</v>
      </c>
      <c r="B9768">
        <v>9766</v>
      </c>
      <c r="C9768" s="2" t="s">
        <v>16</v>
      </c>
      <c r="D9768" t="b">
        <v>0</v>
      </c>
      <c r="E9768" s="2" t="s">
        <v>17</v>
      </c>
      <c r="F9768" s="2" t="s">
        <v>23</v>
      </c>
      <c r="G9768">
        <v>1000000</v>
      </c>
      <c r="H9768" s="2" t="s">
        <v>24</v>
      </c>
      <c r="I9768" s="2" t="s">
        <v>20</v>
      </c>
      <c r="J9768" s="2" t="s">
        <v>21</v>
      </c>
      <c r="K9768" s="2" t="s">
        <v>22</v>
      </c>
      <c r="L9768">
        <v>1703279</v>
      </c>
      <c r="M9768">
        <v>560900</v>
      </c>
      <c r="N9768">
        <v>0</v>
      </c>
      <c r="O9768">
        <v>2264888</v>
      </c>
      <c r="P9768">
        <v>97029</v>
      </c>
    </row>
    <row r="9769" spans="1:16" x14ac:dyDescent="0.25">
      <c r="A9769" s="1">
        <v>46052.706863425927</v>
      </c>
      <c r="B9769">
        <v>9767</v>
      </c>
      <c r="C9769" s="2" t="s">
        <v>16</v>
      </c>
      <c r="D9769" t="b">
        <v>0</v>
      </c>
      <c r="E9769" s="2" t="s">
        <v>17</v>
      </c>
      <c r="F9769" s="2" t="s">
        <v>23</v>
      </c>
      <c r="G9769">
        <v>1000000</v>
      </c>
      <c r="H9769" s="2" t="s">
        <v>24</v>
      </c>
      <c r="I9769" s="2" t="s">
        <v>20</v>
      </c>
      <c r="J9769" s="2" t="s">
        <v>21</v>
      </c>
      <c r="K9769" s="2" t="s">
        <v>22</v>
      </c>
      <c r="L9769">
        <v>1701123</v>
      </c>
      <c r="M9769">
        <v>560135</v>
      </c>
      <c r="N9769">
        <v>0</v>
      </c>
      <c r="O9769">
        <v>2261464</v>
      </c>
      <c r="P9769">
        <v>96356</v>
      </c>
    </row>
    <row r="9770" spans="1:16" x14ac:dyDescent="0.25">
      <c r="A9770" s="1">
        <v>46052.706863425927</v>
      </c>
      <c r="B9770">
        <v>9768</v>
      </c>
      <c r="C9770" s="2" t="s">
        <v>16</v>
      </c>
      <c r="D9770" t="b">
        <v>0</v>
      </c>
      <c r="E9770" s="2" t="s">
        <v>17</v>
      </c>
      <c r="F9770" s="2" t="s">
        <v>23</v>
      </c>
      <c r="G9770">
        <v>1000000</v>
      </c>
      <c r="H9770" s="2" t="s">
        <v>24</v>
      </c>
      <c r="I9770" s="2" t="s">
        <v>20</v>
      </c>
      <c r="J9770" s="2" t="s">
        <v>21</v>
      </c>
      <c r="K9770" s="2" t="s">
        <v>22</v>
      </c>
      <c r="L9770">
        <v>1728198</v>
      </c>
      <c r="M9770">
        <v>561411</v>
      </c>
      <c r="N9770">
        <v>0</v>
      </c>
      <c r="O9770">
        <v>2289804</v>
      </c>
      <c r="P9770">
        <v>96461</v>
      </c>
    </row>
    <row r="9771" spans="1:16" x14ac:dyDescent="0.25">
      <c r="A9771" s="1">
        <v>46052.706863425927</v>
      </c>
      <c r="B9771">
        <v>9769</v>
      </c>
      <c r="C9771" s="2" t="s">
        <v>16</v>
      </c>
      <c r="D9771" t="b">
        <v>0</v>
      </c>
      <c r="E9771" s="2" t="s">
        <v>17</v>
      </c>
      <c r="F9771" s="2" t="s">
        <v>23</v>
      </c>
      <c r="G9771">
        <v>1000000</v>
      </c>
      <c r="H9771" s="2" t="s">
        <v>24</v>
      </c>
      <c r="I9771" s="2" t="s">
        <v>20</v>
      </c>
      <c r="J9771" s="2" t="s">
        <v>21</v>
      </c>
      <c r="K9771" s="2" t="s">
        <v>22</v>
      </c>
      <c r="L9771">
        <v>1694513</v>
      </c>
      <c r="M9771">
        <v>557469</v>
      </c>
      <c r="N9771">
        <v>0</v>
      </c>
      <c r="O9771">
        <v>2252111</v>
      </c>
      <c r="P9771">
        <v>97840</v>
      </c>
    </row>
    <row r="9772" spans="1:16" x14ac:dyDescent="0.25">
      <c r="A9772" s="1">
        <v>46052.706863425927</v>
      </c>
      <c r="B9772">
        <v>9770</v>
      </c>
      <c r="C9772" s="2" t="s">
        <v>16</v>
      </c>
      <c r="D9772" t="b">
        <v>0</v>
      </c>
      <c r="E9772" s="2" t="s">
        <v>17</v>
      </c>
      <c r="F9772" s="2" t="s">
        <v>23</v>
      </c>
      <c r="G9772">
        <v>1000000</v>
      </c>
      <c r="H9772" s="2" t="s">
        <v>24</v>
      </c>
      <c r="I9772" s="2" t="s">
        <v>20</v>
      </c>
      <c r="J9772" s="2" t="s">
        <v>21</v>
      </c>
      <c r="K9772" s="2" t="s">
        <v>22</v>
      </c>
      <c r="L9772">
        <v>1685069</v>
      </c>
      <c r="M9772">
        <v>555783</v>
      </c>
      <c r="N9772">
        <v>0</v>
      </c>
      <c r="O9772">
        <v>2241684</v>
      </c>
      <c r="P9772">
        <v>94173</v>
      </c>
    </row>
    <row r="9773" spans="1:16" x14ac:dyDescent="0.25">
      <c r="A9773" s="1">
        <v>46052.706863425927</v>
      </c>
      <c r="B9773">
        <v>9771</v>
      </c>
      <c r="C9773" s="2" t="s">
        <v>16</v>
      </c>
      <c r="D9773" t="b">
        <v>0</v>
      </c>
      <c r="E9773" s="2" t="s">
        <v>17</v>
      </c>
      <c r="F9773" s="2" t="s">
        <v>23</v>
      </c>
      <c r="G9773">
        <v>1000000</v>
      </c>
      <c r="H9773" s="2" t="s">
        <v>24</v>
      </c>
      <c r="I9773" s="2" t="s">
        <v>20</v>
      </c>
      <c r="J9773" s="2" t="s">
        <v>21</v>
      </c>
      <c r="K9773" s="2" t="s">
        <v>22</v>
      </c>
      <c r="L9773">
        <v>1724040</v>
      </c>
      <c r="M9773">
        <v>558450</v>
      </c>
      <c r="N9773">
        <v>0</v>
      </c>
      <c r="O9773">
        <v>2282704</v>
      </c>
      <c r="P9773">
        <v>96498</v>
      </c>
    </row>
    <row r="9774" spans="1:16" x14ac:dyDescent="0.25">
      <c r="A9774" s="1">
        <v>46052.706863425927</v>
      </c>
      <c r="B9774">
        <v>9772</v>
      </c>
      <c r="C9774" s="2" t="s">
        <v>16</v>
      </c>
      <c r="D9774" t="b">
        <v>0</v>
      </c>
      <c r="E9774" s="2" t="s">
        <v>17</v>
      </c>
      <c r="F9774" s="2" t="s">
        <v>23</v>
      </c>
      <c r="G9774">
        <v>1000000</v>
      </c>
      <c r="H9774" s="2" t="s">
        <v>24</v>
      </c>
      <c r="I9774" s="2" t="s">
        <v>20</v>
      </c>
      <c r="J9774" s="2" t="s">
        <v>21</v>
      </c>
      <c r="K9774" s="2" t="s">
        <v>22</v>
      </c>
      <c r="L9774">
        <v>1933424</v>
      </c>
      <c r="M9774">
        <v>559584</v>
      </c>
      <c r="N9774">
        <v>0</v>
      </c>
      <c r="O9774">
        <v>2493150</v>
      </c>
      <c r="P9774">
        <v>95798</v>
      </c>
    </row>
    <row r="9775" spans="1:16" x14ac:dyDescent="0.25">
      <c r="A9775" s="1">
        <v>46052.706863425927</v>
      </c>
      <c r="B9775">
        <v>9773</v>
      </c>
      <c r="C9775" s="2" t="s">
        <v>16</v>
      </c>
      <c r="D9775" t="b">
        <v>0</v>
      </c>
      <c r="E9775" s="2" t="s">
        <v>17</v>
      </c>
      <c r="F9775" s="2" t="s">
        <v>23</v>
      </c>
      <c r="G9775">
        <v>1000000</v>
      </c>
      <c r="H9775" s="2" t="s">
        <v>24</v>
      </c>
      <c r="I9775" s="2" t="s">
        <v>20</v>
      </c>
      <c r="J9775" s="2" t="s">
        <v>21</v>
      </c>
      <c r="K9775" s="2" t="s">
        <v>22</v>
      </c>
      <c r="L9775">
        <v>1694313</v>
      </c>
      <c r="M9775">
        <v>554925</v>
      </c>
      <c r="N9775">
        <v>0</v>
      </c>
      <c r="O9775">
        <v>2249368</v>
      </c>
      <c r="P9775">
        <v>98362</v>
      </c>
    </row>
    <row r="9776" spans="1:16" x14ac:dyDescent="0.25">
      <c r="A9776" s="1">
        <v>46052.706863425927</v>
      </c>
      <c r="B9776">
        <v>9774</v>
      </c>
      <c r="C9776" s="2" t="s">
        <v>16</v>
      </c>
      <c r="D9776" t="b">
        <v>0</v>
      </c>
      <c r="E9776" s="2" t="s">
        <v>17</v>
      </c>
      <c r="F9776" s="2" t="s">
        <v>23</v>
      </c>
      <c r="G9776">
        <v>1000000</v>
      </c>
      <c r="H9776" s="2" t="s">
        <v>24</v>
      </c>
      <c r="I9776" s="2" t="s">
        <v>20</v>
      </c>
      <c r="J9776" s="2" t="s">
        <v>21</v>
      </c>
      <c r="K9776" s="2" t="s">
        <v>22</v>
      </c>
      <c r="L9776">
        <v>1662975</v>
      </c>
      <c r="M9776">
        <v>559303</v>
      </c>
      <c r="N9776">
        <v>0</v>
      </c>
      <c r="O9776">
        <v>2222382</v>
      </c>
      <c r="P9776">
        <v>96593</v>
      </c>
    </row>
    <row r="9777" spans="1:16" x14ac:dyDescent="0.25">
      <c r="A9777" s="1">
        <v>46052.706863425927</v>
      </c>
      <c r="B9777">
        <v>9775</v>
      </c>
      <c r="C9777" s="2" t="s">
        <v>16</v>
      </c>
      <c r="D9777" t="b">
        <v>0</v>
      </c>
      <c r="E9777" s="2" t="s">
        <v>17</v>
      </c>
      <c r="F9777" s="2" t="s">
        <v>23</v>
      </c>
      <c r="G9777">
        <v>1000000</v>
      </c>
      <c r="H9777" s="2" t="s">
        <v>24</v>
      </c>
      <c r="I9777" s="2" t="s">
        <v>20</v>
      </c>
      <c r="J9777" s="2" t="s">
        <v>21</v>
      </c>
      <c r="K9777" s="2" t="s">
        <v>22</v>
      </c>
      <c r="L9777">
        <v>1652309</v>
      </c>
      <c r="M9777">
        <v>558642</v>
      </c>
      <c r="N9777">
        <v>0</v>
      </c>
      <c r="O9777">
        <v>2211169</v>
      </c>
      <c r="P9777">
        <v>95629</v>
      </c>
    </row>
    <row r="9778" spans="1:16" x14ac:dyDescent="0.25">
      <c r="A9778" s="1">
        <v>46052.706863425927</v>
      </c>
      <c r="B9778">
        <v>9776</v>
      </c>
      <c r="C9778" s="2" t="s">
        <v>16</v>
      </c>
      <c r="D9778" t="b">
        <v>0</v>
      </c>
      <c r="E9778" s="2" t="s">
        <v>17</v>
      </c>
      <c r="F9778" s="2" t="s">
        <v>23</v>
      </c>
      <c r="G9778">
        <v>1000000</v>
      </c>
      <c r="H9778" s="2" t="s">
        <v>24</v>
      </c>
      <c r="I9778" s="2" t="s">
        <v>20</v>
      </c>
      <c r="J9778" s="2" t="s">
        <v>21</v>
      </c>
      <c r="K9778" s="2" t="s">
        <v>22</v>
      </c>
      <c r="L9778">
        <v>1686298</v>
      </c>
      <c r="M9778">
        <v>554970</v>
      </c>
      <c r="N9778">
        <v>0</v>
      </c>
      <c r="O9778">
        <v>2241501</v>
      </c>
      <c r="P9778">
        <v>97018</v>
      </c>
    </row>
    <row r="9779" spans="1:16" x14ac:dyDescent="0.25">
      <c r="A9779" s="1">
        <v>46052.706863425927</v>
      </c>
      <c r="B9779">
        <v>9777</v>
      </c>
      <c r="C9779" s="2" t="s">
        <v>16</v>
      </c>
      <c r="D9779" t="b">
        <v>0</v>
      </c>
      <c r="E9779" s="2" t="s">
        <v>17</v>
      </c>
      <c r="F9779" s="2" t="s">
        <v>23</v>
      </c>
      <c r="G9779">
        <v>1000000</v>
      </c>
      <c r="H9779" s="2" t="s">
        <v>24</v>
      </c>
      <c r="I9779" s="2" t="s">
        <v>20</v>
      </c>
      <c r="J9779" s="2" t="s">
        <v>21</v>
      </c>
      <c r="K9779" s="2" t="s">
        <v>22</v>
      </c>
      <c r="L9779">
        <v>1708054</v>
      </c>
      <c r="M9779">
        <v>569938</v>
      </c>
      <c r="N9779">
        <v>0</v>
      </c>
      <c r="O9779">
        <v>2278101</v>
      </c>
      <c r="P9779">
        <v>96382</v>
      </c>
    </row>
    <row r="9780" spans="1:16" x14ac:dyDescent="0.25">
      <c r="A9780" s="1">
        <v>46052.706863425927</v>
      </c>
      <c r="B9780">
        <v>9778</v>
      </c>
      <c r="C9780" s="2" t="s">
        <v>16</v>
      </c>
      <c r="D9780" t="b">
        <v>0</v>
      </c>
      <c r="E9780" s="2" t="s">
        <v>17</v>
      </c>
      <c r="F9780" s="2" t="s">
        <v>23</v>
      </c>
      <c r="G9780">
        <v>1000000</v>
      </c>
      <c r="H9780" s="2" t="s">
        <v>24</v>
      </c>
      <c r="I9780" s="2" t="s">
        <v>20</v>
      </c>
      <c r="J9780" s="2" t="s">
        <v>21</v>
      </c>
      <c r="K9780" s="2" t="s">
        <v>22</v>
      </c>
      <c r="L9780">
        <v>1701596</v>
      </c>
      <c r="M9780">
        <v>561835</v>
      </c>
      <c r="N9780">
        <v>0</v>
      </c>
      <c r="O9780">
        <v>2263526</v>
      </c>
      <c r="P9780">
        <v>97214</v>
      </c>
    </row>
    <row r="9781" spans="1:16" x14ac:dyDescent="0.25">
      <c r="A9781" s="1">
        <v>46052.706863425927</v>
      </c>
      <c r="B9781">
        <v>9779</v>
      </c>
      <c r="C9781" s="2" t="s">
        <v>16</v>
      </c>
      <c r="D9781" t="b">
        <v>0</v>
      </c>
      <c r="E9781" s="2" t="s">
        <v>17</v>
      </c>
      <c r="F9781" s="2" t="s">
        <v>23</v>
      </c>
      <c r="G9781">
        <v>1000000</v>
      </c>
      <c r="H9781" s="2" t="s">
        <v>24</v>
      </c>
      <c r="I9781" s="2" t="s">
        <v>20</v>
      </c>
      <c r="J9781" s="2" t="s">
        <v>21</v>
      </c>
      <c r="K9781" s="2" t="s">
        <v>22</v>
      </c>
      <c r="L9781">
        <v>1677587</v>
      </c>
      <c r="M9781">
        <v>554661</v>
      </c>
      <c r="N9781">
        <v>0</v>
      </c>
      <c r="O9781">
        <v>2232362</v>
      </c>
      <c r="P9781">
        <v>97226</v>
      </c>
    </row>
    <row r="9782" spans="1:16" x14ac:dyDescent="0.25">
      <c r="A9782" s="1">
        <v>46052.706863425927</v>
      </c>
      <c r="B9782">
        <v>9780</v>
      </c>
      <c r="C9782" s="2" t="s">
        <v>16</v>
      </c>
      <c r="D9782" t="b">
        <v>0</v>
      </c>
      <c r="E9782" s="2" t="s">
        <v>17</v>
      </c>
      <c r="F9782" s="2" t="s">
        <v>23</v>
      </c>
      <c r="G9782">
        <v>1000000</v>
      </c>
      <c r="H9782" s="2" t="s">
        <v>24</v>
      </c>
      <c r="I9782" s="2" t="s">
        <v>20</v>
      </c>
      <c r="J9782" s="2" t="s">
        <v>21</v>
      </c>
      <c r="K9782" s="2" t="s">
        <v>22</v>
      </c>
      <c r="L9782">
        <v>1690203</v>
      </c>
      <c r="M9782">
        <v>555368</v>
      </c>
      <c r="N9782">
        <v>0</v>
      </c>
      <c r="O9782">
        <v>2245774</v>
      </c>
      <c r="P9782">
        <v>97226</v>
      </c>
    </row>
    <row r="9783" spans="1:16" x14ac:dyDescent="0.25">
      <c r="A9783" s="1">
        <v>46052.706863425927</v>
      </c>
      <c r="B9783">
        <v>9781</v>
      </c>
      <c r="C9783" s="2" t="s">
        <v>16</v>
      </c>
      <c r="D9783" t="b">
        <v>0</v>
      </c>
      <c r="E9783" s="2" t="s">
        <v>17</v>
      </c>
      <c r="F9783" s="2" t="s">
        <v>23</v>
      </c>
      <c r="G9783">
        <v>1000000</v>
      </c>
      <c r="H9783" s="2" t="s">
        <v>24</v>
      </c>
      <c r="I9783" s="2" t="s">
        <v>20</v>
      </c>
      <c r="J9783" s="2" t="s">
        <v>21</v>
      </c>
      <c r="K9783" s="2" t="s">
        <v>22</v>
      </c>
      <c r="L9783">
        <v>1795395</v>
      </c>
      <c r="M9783">
        <v>556340</v>
      </c>
      <c r="N9783">
        <v>1776770</v>
      </c>
      <c r="O9783">
        <v>4129295</v>
      </c>
      <c r="P9783">
        <v>96694</v>
      </c>
    </row>
    <row r="9784" spans="1:16" x14ac:dyDescent="0.25">
      <c r="A9784" s="1">
        <v>46052.706863425927</v>
      </c>
      <c r="B9784">
        <v>9782</v>
      </c>
      <c r="C9784" s="2" t="s">
        <v>16</v>
      </c>
      <c r="D9784" t="b">
        <v>0</v>
      </c>
      <c r="E9784" s="2" t="s">
        <v>17</v>
      </c>
      <c r="F9784" s="2" t="s">
        <v>23</v>
      </c>
      <c r="G9784">
        <v>1000000</v>
      </c>
      <c r="H9784" s="2" t="s">
        <v>24</v>
      </c>
      <c r="I9784" s="2" t="s">
        <v>20</v>
      </c>
      <c r="J9784" s="2" t="s">
        <v>21</v>
      </c>
      <c r="K9784" s="2" t="s">
        <v>22</v>
      </c>
      <c r="L9784">
        <v>1738955</v>
      </c>
      <c r="M9784">
        <v>554755</v>
      </c>
      <c r="N9784">
        <v>0</v>
      </c>
      <c r="O9784">
        <v>2293850</v>
      </c>
      <c r="P9784">
        <v>99250</v>
      </c>
    </row>
    <row r="9785" spans="1:16" x14ac:dyDescent="0.25">
      <c r="A9785" s="1">
        <v>46052.706863425927</v>
      </c>
      <c r="B9785">
        <v>9783</v>
      </c>
      <c r="C9785" s="2" t="s">
        <v>16</v>
      </c>
      <c r="D9785" t="b">
        <v>0</v>
      </c>
      <c r="E9785" s="2" t="s">
        <v>17</v>
      </c>
      <c r="F9785" s="2" t="s">
        <v>23</v>
      </c>
      <c r="G9785">
        <v>1000000</v>
      </c>
      <c r="H9785" s="2" t="s">
        <v>24</v>
      </c>
      <c r="I9785" s="2" t="s">
        <v>20</v>
      </c>
      <c r="J9785" s="2" t="s">
        <v>21</v>
      </c>
      <c r="K9785" s="2" t="s">
        <v>22</v>
      </c>
      <c r="L9785">
        <v>1696156</v>
      </c>
      <c r="M9785">
        <v>551051</v>
      </c>
      <c r="N9785">
        <v>0</v>
      </c>
      <c r="O9785">
        <v>2247473</v>
      </c>
      <c r="P9785">
        <v>96637</v>
      </c>
    </row>
    <row r="9786" spans="1:16" x14ac:dyDescent="0.25">
      <c r="A9786" s="1">
        <v>46052.706863425927</v>
      </c>
      <c r="B9786">
        <v>9784</v>
      </c>
      <c r="C9786" s="2" t="s">
        <v>16</v>
      </c>
      <c r="D9786" t="b">
        <v>0</v>
      </c>
      <c r="E9786" s="2" t="s">
        <v>17</v>
      </c>
      <c r="F9786" s="2" t="s">
        <v>23</v>
      </c>
      <c r="G9786">
        <v>1000000</v>
      </c>
      <c r="H9786" s="2" t="s">
        <v>24</v>
      </c>
      <c r="I9786" s="2" t="s">
        <v>20</v>
      </c>
      <c r="J9786" s="2" t="s">
        <v>21</v>
      </c>
      <c r="K9786" s="2" t="s">
        <v>22</v>
      </c>
      <c r="L9786">
        <v>1664034</v>
      </c>
      <c r="M9786">
        <v>565097</v>
      </c>
      <c r="N9786">
        <v>0</v>
      </c>
      <c r="O9786">
        <v>2230572</v>
      </c>
      <c r="P9786">
        <v>96870</v>
      </c>
    </row>
    <row r="9787" spans="1:16" x14ac:dyDescent="0.25">
      <c r="A9787" s="1">
        <v>46052.706863425927</v>
      </c>
      <c r="B9787">
        <v>9785</v>
      </c>
      <c r="C9787" s="2" t="s">
        <v>16</v>
      </c>
      <c r="D9787" t="b">
        <v>0</v>
      </c>
      <c r="E9787" s="2" t="s">
        <v>17</v>
      </c>
      <c r="F9787" s="2" t="s">
        <v>23</v>
      </c>
      <c r="G9787">
        <v>1000000</v>
      </c>
      <c r="H9787" s="2" t="s">
        <v>24</v>
      </c>
      <c r="I9787" s="2" t="s">
        <v>20</v>
      </c>
      <c r="J9787" s="2" t="s">
        <v>21</v>
      </c>
      <c r="K9787" s="2" t="s">
        <v>22</v>
      </c>
      <c r="L9787">
        <v>1731907</v>
      </c>
      <c r="M9787">
        <v>560090</v>
      </c>
      <c r="N9787">
        <v>0</v>
      </c>
      <c r="O9787">
        <v>2292101</v>
      </c>
      <c r="P9787">
        <v>97148</v>
      </c>
    </row>
    <row r="9788" spans="1:16" x14ac:dyDescent="0.25">
      <c r="A9788" s="1">
        <v>46052.706863425927</v>
      </c>
      <c r="B9788">
        <v>9786</v>
      </c>
      <c r="C9788" s="2" t="s">
        <v>16</v>
      </c>
      <c r="D9788" t="b">
        <v>0</v>
      </c>
      <c r="E9788" s="2" t="s">
        <v>17</v>
      </c>
      <c r="F9788" s="2" t="s">
        <v>23</v>
      </c>
      <c r="G9788">
        <v>1000000</v>
      </c>
      <c r="H9788" s="2" t="s">
        <v>24</v>
      </c>
      <c r="I9788" s="2" t="s">
        <v>20</v>
      </c>
      <c r="J9788" s="2" t="s">
        <v>21</v>
      </c>
      <c r="K9788" s="2" t="s">
        <v>22</v>
      </c>
      <c r="L9788">
        <v>1719904</v>
      </c>
      <c r="M9788">
        <v>557116</v>
      </c>
      <c r="N9788">
        <v>0</v>
      </c>
      <c r="O9788">
        <v>2277136</v>
      </c>
      <c r="P9788">
        <v>95300</v>
      </c>
    </row>
    <row r="9789" spans="1:16" x14ac:dyDescent="0.25">
      <c r="A9789" s="1">
        <v>46052.706863425927</v>
      </c>
      <c r="B9789">
        <v>9787</v>
      </c>
      <c r="C9789" s="2" t="s">
        <v>16</v>
      </c>
      <c r="D9789" t="b">
        <v>0</v>
      </c>
      <c r="E9789" s="2" t="s">
        <v>17</v>
      </c>
      <c r="F9789" s="2" t="s">
        <v>23</v>
      </c>
      <c r="G9789">
        <v>1000000</v>
      </c>
      <c r="H9789" s="2" t="s">
        <v>24</v>
      </c>
      <c r="I9789" s="2" t="s">
        <v>20</v>
      </c>
      <c r="J9789" s="2" t="s">
        <v>21</v>
      </c>
      <c r="K9789" s="2" t="s">
        <v>22</v>
      </c>
      <c r="L9789">
        <v>1698224</v>
      </c>
      <c r="M9789">
        <v>556254</v>
      </c>
      <c r="N9789">
        <v>0</v>
      </c>
      <c r="O9789">
        <v>2254872</v>
      </c>
      <c r="P9789">
        <v>96303</v>
      </c>
    </row>
    <row r="9790" spans="1:16" x14ac:dyDescent="0.25">
      <c r="A9790" s="1">
        <v>46052.706863425927</v>
      </c>
      <c r="B9790">
        <v>9788</v>
      </c>
      <c r="C9790" s="2" t="s">
        <v>16</v>
      </c>
      <c r="D9790" t="b">
        <v>0</v>
      </c>
      <c r="E9790" s="2" t="s">
        <v>17</v>
      </c>
      <c r="F9790" s="2" t="s">
        <v>23</v>
      </c>
      <c r="G9790">
        <v>1000000</v>
      </c>
      <c r="H9790" s="2" t="s">
        <v>24</v>
      </c>
      <c r="I9790" s="2" t="s">
        <v>20</v>
      </c>
      <c r="J9790" s="2" t="s">
        <v>21</v>
      </c>
      <c r="K9790" s="2" t="s">
        <v>22</v>
      </c>
      <c r="L9790">
        <v>1688501</v>
      </c>
      <c r="M9790">
        <v>554614</v>
      </c>
      <c r="N9790">
        <v>0</v>
      </c>
      <c r="O9790">
        <v>2244467</v>
      </c>
      <c r="P9790">
        <v>93906</v>
      </c>
    </row>
    <row r="9791" spans="1:16" x14ac:dyDescent="0.25">
      <c r="A9791" s="1">
        <v>46052.706863425927</v>
      </c>
      <c r="B9791">
        <v>9789</v>
      </c>
      <c r="C9791" s="2" t="s">
        <v>16</v>
      </c>
      <c r="D9791" t="b">
        <v>0</v>
      </c>
      <c r="E9791" s="2" t="s">
        <v>17</v>
      </c>
      <c r="F9791" s="2" t="s">
        <v>23</v>
      </c>
      <c r="G9791">
        <v>1000000</v>
      </c>
      <c r="H9791" s="2" t="s">
        <v>24</v>
      </c>
      <c r="I9791" s="2" t="s">
        <v>20</v>
      </c>
      <c r="J9791" s="2" t="s">
        <v>21</v>
      </c>
      <c r="K9791" s="2" t="s">
        <v>22</v>
      </c>
      <c r="L9791">
        <v>1677147</v>
      </c>
      <c r="M9791">
        <v>577940</v>
      </c>
      <c r="N9791">
        <v>0</v>
      </c>
      <c r="O9791">
        <v>2255275</v>
      </c>
      <c r="P9791">
        <v>95194</v>
      </c>
    </row>
    <row r="9792" spans="1:16" x14ac:dyDescent="0.25">
      <c r="A9792" s="1">
        <v>46052.706863425927</v>
      </c>
      <c r="B9792">
        <v>9790</v>
      </c>
      <c r="C9792" s="2" t="s">
        <v>16</v>
      </c>
      <c r="D9792" t="b">
        <v>0</v>
      </c>
      <c r="E9792" s="2" t="s">
        <v>17</v>
      </c>
      <c r="F9792" s="2" t="s">
        <v>23</v>
      </c>
      <c r="G9792">
        <v>1000000</v>
      </c>
      <c r="H9792" s="2" t="s">
        <v>24</v>
      </c>
      <c r="I9792" s="2" t="s">
        <v>20</v>
      </c>
      <c r="J9792" s="2" t="s">
        <v>21</v>
      </c>
      <c r="K9792" s="2" t="s">
        <v>22</v>
      </c>
      <c r="L9792">
        <v>1672441</v>
      </c>
      <c r="M9792">
        <v>558605</v>
      </c>
      <c r="N9792">
        <v>0</v>
      </c>
      <c r="O9792">
        <v>2231986</v>
      </c>
      <c r="P9792">
        <v>96544</v>
      </c>
    </row>
    <row r="9793" spans="1:16" x14ac:dyDescent="0.25">
      <c r="A9793" s="1">
        <v>46052.706863425927</v>
      </c>
      <c r="B9793">
        <v>9791</v>
      </c>
      <c r="C9793" s="2" t="s">
        <v>16</v>
      </c>
      <c r="D9793" t="b">
        <v>0</v>
      </c>
      <c r="E9793" s="2" t="s">
        <v>17</v>
      </c>
      <c r="F9793" s="2" t="s">
        <v>23</v>
      </c>
      <c r="G9793">
        <v>1000000</v>
      </c>
      <c r="H9793" s="2" t="s">
        <v>24</v>
      </c>
      <c r="I9793" s="2" t="s">
        <v>20</v>
      </c>
      <c r="J9793" s="2" t="s">
        <v>21</v>
      </c>
      <c r="K9793" s="2" t="s">
        <v>22</v>
      </c>
      <c r="L9793">
        <v>1704068</v>
      </c>
      <c r="M9793">
        <v>557913</v>
      </c>
      <c r="N9793">
        <v>0</v>
      </c>
      <c r="O9793">
        <v>2262114</v>
      </c>
      <c r="P9793">
        <v>93973</v>
      </c>
    </row>
    <row r="9794" spans="1:16" x14ac:dyDescent="0.25">
      <c r="A9794" s="1">
        <v>46052.706863425927</v>
      </c>
      <c r="B9794">
        <v>9792</v>
      </c>
      <c r="C9794" s="2" t="s">
        <v>16</v>
      </c>
      <c r="D9794" t="b">
        <v>0</v>
      </c>
      <c r="E9794" s="2" t="s">
        <v>17</v>
      </c>
      <c r="F9794" s="2" t="s">
        <v>23</v>
      </c>
      <c r="G9794">
        <v>1000000</v>
      </c>
      <c r="H9794" s="2" t="s">
        <v>24</v>
      </c>
      <c r="I9794" s="2" t="s">
        <v>20</v>
      </c>
      <c r="J9794" s="2" t="s">
        <v>21</v>
      </c>
      <c r="K9794" s="2" t="s">
        <v>22</v>
      </c>
      <c r="L9794">
        <v>1714868</v>
      </c>
      <c r="M9794">
        <v>557844</v>
      </c>
      <c r="N9794">
        <v>0</v>
      </c>
      <c r="O9794">
        <v>2272814</v>
      </c>
      <c r="P9794">
        <v>94644</v>
      </c>
    </row>
    <row r="9795" spans="1:16" x14ac:dyDescent="0.25">
      <c r="A9795" s="1">
        <v>46052.706863425927</v>
      </c>
      <c r="B9795">
        <v>9793</v>
      </c>
      <c r="C9795" s="2" t="s">
        <v>16</v>
      </c>
      <c r="D9795" t="b">
        <v>0</v>
      </c>
      <c r="E9795" s="2" t="s">
        <v>17</v>
      </c>
      <c r="F9795" s="2" t="s">
        <v>23</v>
      </c>
      <c r="G9795">
        <v>1000000</v>
      </c>
      <c r="H9795" s="2" t="s">
        <v>24</v>
      </c>
      <c r="I9795" s="2" t="s">
        <v>20</v>
      </c>
      <c r="J9795" s="2" t="s">
        <v>21</v>
      </c>
      <c r="K9795" s="2" t="s">
        <v>22</v>
      </c>
      <c r="L9795">
        <v>1707484</v>
      </c>
      <c r="M9795">
        <v>559140</v>
      </c>
      <c r="N9795">
        <v>0</v>
      </c>
      <c r="O9795">
        <v>2266898</v>
      </c>
      <c r="P9795">
        <v>94662</v>
      </c>
    </row>
    <row r="9796" spans="1:16" x14ac:dyDescent="0.25">
      <c r="A9796" s="1">
        <v>46052.706863425927</v>
      </c>
      <c r="B9796">
        <v>9794</v>
      </c>
      <c r="C9796" s="2" t="s">
        <v>16</v>
      </c>
      <c r="D9796" t="b">
        <v>0</v>
      </c>
      <c r="E9796" s="2" t="s">
        <v>17</v>
      </c>
      <c r="F9796" s="2" t="s">
        <v>23</v>
      </c>
      <c r="G9796">
        <v>1000000</v>
      </c>
      <c r="H9796" s="2" t="s">
        <v>24</v>
      </c>
      <c r="I9796" s="2" t="s">
        <v>20</v>
      </c>
      <c r="J9796" s="2" t="s">
        <v>21</v>
      </c>
      <c r="K9796" s="2" t="s">
        <v>22</v>
      </c>
      <c r="L9796">
        <v>1687954</v>
      </c>
      <c r="M9796">
        <v>561007</v>
      </c>
      <c r="N9796">
        <v>0</v>
      </c>
      <c r="O9796">
        <v>2249182</v>
      </c>
      <c r="P9796">
        <v>96351</v>
      </c>
    </row>
    <row r="9797" spans="1:16" x14ac:dyDescent="0.25">
      <c r="A9797" s="1">
        <v>46052.706863425927</v>
      </c>
      <c r="B9797">
        <v>9795</v>
      </c>
      <c r="C9797" s="2" t="s">
        <v>16</v>
      </c>
      <c r="D9797" t="b">
        <v>0</v>
      </c>
      <c r="E9797" s="2" t="s">
        <v>17</v>
      </c>
      <c r="F9797" s="2" t="s">
        <v>23</v>
      </c>
      <c r="G9797">
        <v>1000000</v>
      </c>
      <c r="H9797" s="2" t="s">
        <v>24</v>
      </c>
      <c r="I9797" s="2" t="s">
        <v>20</v>
      </c>
      <c r="J9797" s="2" t="s">
        <v>21</v>
      </c>
      <c r="K9797" s="2" t="s">
        <v>22</v>
      </c>
      <c r="L9797">
        <v>1701821</v>
      </c>
      <c r="M9797">
        <v>556775</v>
      </c>
      <c r="N9797">
        <v>0</v>
      </c>
      <c r="O9797">
        <v>2259280</v>
      </c>
      <c r="P9797">
        <v>95790</v>
      </c>
    </row>
    <row r="9798" spans="1:16" x14ac:dyDescent="0.25">
      <c r="A9798" s="1">
        <v>46052.706863425927</v>
      </c>
      <c r="B9798">
        <v>9796</v>
      </c>
      <c r="C9798" s="2" t="s">
        <v>16</v>
      </c>
      <c r="D9798" t="b">
        <v>0</v>
      </c>
      <c r="E9798" s="2" t="s">
        <v>17</v>
      </c>
      <c r="F9798" s="2" t="s">
        <v>23</v>
      </c>
      <c r="G9798">
        <v>1000000</v>
      </c>
      <c r="H9798" s="2" t="s">
        <v>24</v>
      </c>
      <c r="I9798" s="2" t="s">
        <v>20</v>
      </c>
      <c r="J9798" s="2" t="s">
        <v>21</v>
      </c>
      <c r="K9798" s="2" t="s">
        <v>22</v>
      </c>
      <c r="L9798">
        <v>1702778</v>
      </c>
      <c r="M9798">
        <v>564022</v>
      </c>
      <c r="N9798">
        <v>0</v>
      </c>
      <c r="O9798">
        <v>2267034</v>
      </c>
      <c r="P9798">
        <v>105835</v>
      </c>
    </row>
    <row r="9799" spans="1:16" x14ac:dyDescent="0.25">
      <c r="A9799" s="1">
        <v>46052.706863425927</v>
      </c>
      <c r="B9799">
        <v>9797</v>
      </c>
      <c r="C9799" s="2" t="s">
        <v>16</v>
      </c>
      <c r="D9799" t="b">
        <v>0</v>
      </c>
      <c r="E9799" s="2" t="s">
        <v>17</v>
      </c>
      <c r="F9799" s="2" t="s">
        <v>23</v>
      </c>
      <c r="G9799">
        <v>1000000</v>
      </c>
      <c r="H9799" s="2" t="s">
        <v>24</v>
      </c>
      <c r="I9799" s="2" t="s">
        <v>20</v>
      </c>
      <c r="J9799" s="2" t="s">
        <v>21</v>
      </c>
      <c r="K9799" s="2" t="s">
        <v>22</v>
      </c>
      <c r="L9799">
        <v>1680138</v>
      </c>
      <c r="M9799">
        <v>561695</v>
      </c>
      <c r="N9799">
        <v>0</v>
      </c>
      <c r="O9799">
        <v>2241968</v>
      </c>
      <c r="P9799">
        <v>94764</v>
      </c>
    </row>
    <row r="9800" spans="1:16" x14ac:dyDescent="0.25">
      <c r="A9800" s="1">
        <v>46052.706863425927</v>
      </c>
      <c r="B9800">
        <v>9798</v>
      </c>
      <c r="C9800" s="2" t="s">
        <v>16</v>
      </c>
      <c r="D9800" t="b">
        <v>0</v>
      </c>
      <c r="E9800" s="2" t="s">
        <v>17</v>
      </c>
      <c r="F9800" s="2" t="s">
        <v>23</v>
      </c>
      <c r="G9800">
        <v>1000000</v>
      </c>
      <c r="H9800" s="2" t="s">
        <v>24</v>
      </c>
      <c r="I9800" s="2" t="s">
        <v>20</v>
      </c>
      <c r="J9800" s="2" t="s">
        <v>21</v>
      </c>
      <c r="K9800" s="2" t="s">
        <v>22</v>
      </c>
      <c r="L9800">
        <v>1709056</v>
      </c>
      <c r="M9800">
        <v>559889</v>
      </c>
      <c r="N9800">
        <v>0</v>
      </c>
      <c r="O9800">
        <v>2269054</v>
      </c>
      <c r="P9800">
        <v>94683</v>
      </c>
    </row>
    <row r="9801" spans="1:16" x14ac:dyDescent="0.25">
      <c r="A9801" s="1">
        <v>46052.706863425927</v>
      </c>
      <c r="B9801">
        <v>9799</v>
      </c>
      <c r="C9801" s="2" t="s">
        <v>16</v>
      </c>
      <c r="D9801" t="b">
        <v>0</v>
      </c>
      <c r="E9801" s="2" t="s">
        <v>17</v>
      </c>
      <c r="F9801" s="2" t="s">
        <v>23</v>
      </c>
      <c r="G9801">
        <v>1000000</v>
      </c>
      <c r="H9801" s="2" t="s">
        <v>24</v>
      </c>
      <c r="I9801" s="2" t="s">
        <v>20</v>
      </c>
      <c r="J9801" s="2" t="s">
        <v>21</v>
      </c>
      <c r="K9801" s="2" t="s">
        <v>22</v>
      </c>
      <c r="L9801">
        <v>1716720</v>
      </c>
      <c r="M9801">
        <v>554921</v>
      </c>
      <c r="N9801">
        <v>0</v>
      </c>
      <c r="O9801">
        <v>2272529</v>
      </c>
      <c r="P9801">
        <v>97681</v>
      </c>
    </row>
    <row r="9802" spans="1:16" x14ac:dyDescent="0.25">
      <c r="A9802" s="1">
        <v>46052.706863425927</v>
      </c>
      <c r="B9802">
        <v>9800</v>
      </c>
      <c r="C9802" s="2" t="s">
        <v>16</v>
      </c>
      <c r="D9802" t="b">
        <v>0</v>
      </c>
      <c r="E9802" s="2" t="s">
        <v>17</v>
      </c>
      <c r="F9802" s="2" t="s">
        <v>23</v>
      </c>
      <c r="G9802">
        <v>1000000</v>
      </c>
      <c r="H9802" s="2" t="s">
        <v>24</v>
      </c>
      <c r="I9802" s="2" t="s">
        <v>20</v>
      </c>
      <c r="J9802" s="2" t="s">
        <v>21</v>
      </c>
      <c r="K9802" s="2" t="s">
        <v>22</v>
      </c>
      <c r="L9802">
        <v>1700330</v>
      </c>
      <c r="M9802">
        <v>563655</v>
      </c>
      <c r="N9802">
        <v>0</v>
      </c>
      <c r="O9802">
        <v>2265464</v>
      </c>
      <c r="P9802">
        <v>98372</v>
      </c>
    </row>
    <row r="9803" spans="1:16" x14ac:dyDescent="0.25">
      <c r="A9803" s="1">
        <v>46052.706863425927</v>
      </c>
      <c r="B9803">
        <v>9801</v>
      </c>
      <c r="C9803" s="2" t="s">
        <v>16</v>
      </c>
      <c r="D9803" t="b">
        <v>0</v>
      </c>
      <c r="E9803" s="2" t="s">
        <v>17</v>
      </c>
      <c r="F9803" s="2" t="s">
        <v>23</v>
      </c>
      <c r="G9803">
        <v>1000000</v>
      </c>
      <c r="H9803" s="2" t="s">
        <v>24</v>
      </c>
      <c r="I9803" s="2" t="s">
        <v>20</v>
      </c>
      <c r="J9803" s="2" t="s">
        <v>21</v>
      </c>
      <c r="K9803" s="2" t="s">
        <v>22</v>
      </c>
      <c r="L9803">
        <v>1755683</v>
      </c>
      <c r="M9803">
        <v>572045</v>
      </c>
      <c r="N9803">
        <v>1763598</v>
      </c>
      <c r="O9803">
        <v>4092302</v>
      </c>
      <c r="P9803">
        <v>97777</v>
      </c>
    </row>
    <row r="9804" spans="1:16" x14ac:dyDescent="0.25">
      <c r="A9804" s="1">
        <v>46052.706863425927</v>
      </c>
      <c r="B9804">
        <v>9802</v>
      </c>
      <c r="C9804" s="2" t="s">
        <v>16</v>
      </c>
      <c r="D9804" t="b">
        <v>0</v>
      </c>
      <c r="E9804" s="2" t="s">
        <v>17</v>
      </c>
      <c r="F9804" s="2" t="s">
        <v>23</v>
      </c>
      <c r="G9804">
        <v>1000000</v>
      </c>
      <c r="H9804" s="2" t="s">
        <v>24</v>
      </c>
      <c r="I9804" s="2" t="s">
        <v>20</v>
      </c>
      <c r="J9804" s="2" t="s">
        <v>21</v>
      </c>
      <c r="K9804" s="2" t="s">
        <v>22</v>
      </c>
      <c r="L9804">
        <v>1687857</v>
      </c>
      <c r="M9804">
        <v>561832</v>
      </c>
      <c r="N9804">
        <v>0</v>
      </c>
      <c r="O9804">
        <v>2249857</v>
      </c>
      <c r="P9804">
        <v>97978</v>
      </c>
    </row>
    <row r="9805" spans="1:16" x14ac:dyDescent="0.25">
      <c r="A9805" s="1">
        <v>46052.706863425927</v>
      </c>
      <c r="B9805">
        <v>9803</v>
      </c>
      <c r="C9805" s="2" t="s">
        <v>16</v>
      </c>
      <c r="D9805" t="b">
        <v>0</v>
      </c>
      <c r="E9805" s="2" t="s">
        <v>17</v>
      </c>
      <c r="F9805" s="2" t="s">
        <v>23</v>
      </c>
      <c r="G9805">
        <v>1000000</v>
      </c>
      <c r="H9805" s="2" t="s">
        <v>24</v>
      </c>
      <c r="I9805" s="2" t="s">
        <v>20</v>
      </c>
      <c r="J9805" s="2" t="s">
        <v>21</v>
      </c>
      <c r="K9805" s="2" t="s">
        <v>22</v>
      </c>
      <c r="L9805">
        <v>1674682</v>
      </c>
      <c r="M9805">
        <v>555197</v>
      </c>
      <c r="N9805">
        <v>0</v>
      </c>
      <c r="O9805">
        <v>2230104</v>
      </c>
      <c r="P9805">
        <v>97967</v>
      </c>
    </row>
    <row r="9806" spans="1:16" x14ac:dyDescent="0.25">
      <c r="A9806" s="1">
        <v>46052.706863425927</v>
      </c>
      <c r="B9806">
        <v>9804</v>
      </c>
      <c r="C9806" s="2" t="s">
        <v>16</v>
      </c>
      <c r="D9806" t="b">
        <v>0</v>
      </c>
      <c r="E9806" s="2" t="s">
        <v>17</v>
      </c>
      <c r="F9806" s="2" t="s">
        <v>23</v>
      </c>
      <c r="G9806">
        <v>1000000</v>
      </c>
      <c r="H9806" s="2" t="s">
        <v>24</v>
      </c>
      <c r="I9806" s="2" t="s">
        <v>20</v>
      </c>
      <c r="J9806" s="2" t="s">
        <v>21</v>
      </c>
      <c r="K9806" s="2" t="s">
        <v>22</v>
      </c>
      <c r="L9806">
        <v>1704588</v>
      </c>
      <c r="M9806">
        <v>555211</v>
      </c>
      <c r="N9806">
        <v>0</v>
      </c>
      <c r="O9806">
        <v>2260886</v>
      </c>
      <c r="P9806">
        <v>97640</v>
      </c>
    </row>
    <row r="9807" spans="1:16" x14ac:dyDescent="0.25">
      <c r="A9807" s="1">
        <v>46052.706863425927</v>
      </c>
      <c r="B9807">
        <v>9805</v>
      </c>
      <c r="C9807" s="2" t="s">
        <v>16</v>
      </c>
      <c r="D9807" t="b">
        <v>0</v>
      </c>
      <c r="E9807" s="2" t="s">
        <v>17</v>
      </c>
      <c r="F9807" s="2" t="s">
        <v>23</v>
      </c>
      <c r="G9807">
        <v>1000000</v>
      </c>
      <c r="H9807" s="2" t="s">
        <v>24</v>
      </c>
      <c r="I9807" s="2" t="s">
        <v>20</v>
      </c>
      <c r="J9807" s="2" t="s">
        <v>21</v>
      </c>
      <c r="K9807" s="2" t="s">
        <v>22</v>
      </c>
      <c r="L9807">
        <v>1712718</v>
      </c>
      <c r="M9807">
        <v>564504</v>
      </c>
      <c r="N9807">
        <v>0</v>
      </c>
      <c r="O9807">
        <v>2277683</v>
      </c>
      <c r="P9807">
        <v>94659</v>
      </c>
    </row>
    <row r="9808" spans="1:16" x14ac:dyDescent="0.25">
      <c r="A9808" s="1">
        <v>46052.706863425927</v>
      </c>
      <c r="B9808">
        <v>9806</v>
      </c>
      <c r="C9808" s="2" t="s">
        <v>16</v>
      </c>
      <c r="D9808" t="b">
        <v>0</v>
      </c>
      <c r="E9808" s="2" t="s">
        <v>17</v>
      </c>
      <c r="F9808" s="2" t="s">
        <v>23</v>
      </c>
      <c r="G9808">
        <v>1000000</v>
      </c>
      <c r="H9808" s="2" t="s">
        <v>24</v>
      </c>
      <c r="I9808" s="2" t="s">
        <v>20</v>
      </c>
      <c r="J9808" s="2" t="s">
        <v>21</v>
      </c>
      <c r="K9808" s="2" t="s">
        <v>22</v>
      </c>
      <c r="L9808">
        <v>1665103</v>
      </c>
      <c r="M9808">
        <v>561479</v>
      </c>
      <c r="N9808">
        <v>0</v>
      </c>
      <c r="O9808">
        <v>2226712</v>
      </c>
      <c r="P9808">
        <v>95871</v>
      </c>
    </row>
    <row r="9809" spans="1:16" x14ac:dyDescent="0.25">
      <c r="A9809" s="1">
        <v>46052.706863425927</v>
      </c>
      <c r="B9809">
        <v>9807</v>
      </c>
      <c r="C9809" s="2" t="s">
        <v>16</v>
      </c>
      <c r="D9809" t="b">
        <v>0</v>
      </c>
      <c r="E9809" s="2" t="s">
        <v>17</v>
      </c>
      <c r="F9809" s="2" t="s">
        <v>23</v>
      </c>
      <c r="G9809">
        <v>1000000</v>
      </c>
      <c r="H9809" s="2" t="s">
        <v>24</v>
      </c>
      <c r="I9809" s="2" t="s">
        <v>20</v>
      </c>
      <c r="J9809" s="2" t="s">
        <v>21</v>
      </c>
      <c r="K9809" s="2" t="s">
        <v>22</v>
      </c>
      <c r="L9809">
        <v>1692021</v>
      </c>
      <c r="M9809">
        <v>562089</v>
      </c>
      <c r="N9809">
        <v>0</v>
      </c>
      <c r="O9809">
        <v>2254272</v>
      </c>
      <c r="P9809">
        <v>94530</v>
      </c>
    </row>
    <row r="9810" spans="1:16" x14ac:dyDescent="0.25">
      <c r="A9810" s="1">
        <v>46052.706863425927</v>
      </c>
      <c r="B9810">
        <v>9808</v>
      </c>
      <c r="C9810" s="2" t="s">
        <v>16</v>
      </c>
      <c r="D9810" t="b">
        <v>0</v>
      </c>
      <c r="E9810" s="2" t="s">
        <v>17</v>
      </c>
      <c r="F9810" s="2" t="s">
        <v>23</v>
      </c>
      <c r="G9810">
        <v>1000000</v>
      </c>
      <c r="H9810" s="2" t="s">
        <v>24</v>
      </c>
      <c r="I9810" s="2" t="s">
        <v>20</v>
      </c>
      <c r="J9810" s="2" t="s">
        <v>21</v>
      </c>
      <c r="K9810" s="2" t="s">
        <v>22</v>
      </c>
      <c r="L9810">
        <v>1658741</v>
      </c>
      <c r="M9810">
        <v>555721</v>
      </c>
      <c r="N9810">
        <v>0</v>
      </c>
      <c r="O9810">
        <v>2214684</v>
      </c>
      <c r="P9810">
        <v>96572</v>
      </c>
    </row>
    <row r="9811" spans="1:16" x14ac:dyDescent="0.25">
      <c r="A9811" s="1">
        <v>46052.706863425927</v>
      </c>
      <c r="B9811">
        <v>9809</v>
      </c>
      <c r="C9811" s="2" t="s">
        <v>16</v>
      </c>
      <c r="D9811" t="b">
        <v>0</v>
      </c>
      <c r="E9811" s="2" t="s">
        <v>17</v>
      </c>
      <c r="F9811" s="2" t="s">
        <v>23</v>
      </c>
      <c r="G9811">
        <v>1000000</v>
      </c>
      <c r="H9811" s="2" t="s">
        <v>24</v>
      </c>
      <c r="I9811" s="2" t="s">
        <v>20</v>
      </c>
      <c r="J9811" s="2" t="s">
        <v>21</v>
      </c>
      <c r="K9811" s="2" t="s">
        <v>22</v>
      </c>
      <c r="L9811">
        <v>1664743</v>
      </c>
      <c r="M9811">
        <v>558650</v>
      </c>
      <c r="N9811">
        <v>0</v>
      </c>
      <c r="O9811">
        <v>2223518</v>
      </c>
      <c r="P9811">
        <v>96174</v>
      </c>
    </row>
    <row r="9812" spans="1:16" x14ac:dyDescent="0.25">
      <c r="A9812" s="1">
        <v>46052.706863425927</v>
      </c>
      <c r="B9812">
        <v>9810</v>
      </c>
      <c r="C9812" s="2" t="s">
        <v>16</v>
      </c>
      <c r="D9812" t="b">
        <v>0</v>
      </c>
      <c r="E9812" s="2" t="s">
        <v>17</v>
      </c>
      <c r="F9812" s="2" t="s">
        <v>23</v>
      </c>
      <c r="G9812">
        <v>1000000</v>
      </c>
      <c r="H9812" s="2" t="s">
        <v>24</v>
      </c>
      <c r="I9812" s="2" t="s">
        <v>20</v>
      </c>
      <c r="J9812" s="2" t="s">
        <v>21</v>
      </c>
      <c r="K9812" s="2" t="s">
        <v>22</v>
      </c>
      <c r="L9812">
        <v>1690441</v>
      </c>
      <c r="M9812">
        <v>573507</v>
      </c>
      <c r="N9812">
        <v>0</v>
      </c>
      <c r="O9812">
        <v>2264080</v>
      </c>
      <c r="P9812">
        <v>95476</v>
      </c>
    </row>
    <row r="9813" spans="1:16" x14ac:dyDescent="0.25">
      <c r="A9813" s="1">
        <v>46052.706863425927</v>
      </c>
      <c r="B9813">
        <v>9811</v>
      </c>
      <c r="C9813" s="2" t="s">
        <v>16</v>
      </c>
      <c r="D9813" t="b">
        <v>0</v>
      </c>
      <c r="E9813" s="2" t="s">
        <v>17</v>
      </c>
      <c r="F9813" s="2" t="s">
        <v>23</v>
      </c>
      <c r="G9813">
        <v>1000000</v>
      </c>
      <c r="H9813" s="2" t="s">
        <v>24</v>
      </c>
      <c r="I9813" s="2" t="s">
        <v>20</v>
      </c>
      <c r="J9813" s="2" t="s">
        <v>21</v>
      </c>
      <c r="K9813" s="2" t="s">
        <v>22</v>
      </c>
      <c r="L9813">
        <v>1686683</v>
      </c>
      <c r="M9813">
        <v>558588</v>
      </c>
      <c r="N9813">
        <v>0</v>
      </c>
      <c r="O9813">
        <v>2245552</v>
      </c>
      <c r="P9813">
        <v>95948</v>
      </c>
    </row>
    <row r="9814" spans="1:16" x14ac:dyDescent="0.25">
      <c r="A9814" s="1">
        <v>46052.706863425927</v>
      </c>
      <c r="B9814">
        <v>9812</v>
      </c>
      <c r="C9814" s="2" t="s">
        <v>16</v>
      </c>
      <c r="D9814" t="b">
        <v>0</v>
      </c>
      <c r="E9814" s="2" t="s">
        <v>17</v>
      </c>
      <c r="F9814" s="2" t="s">
        <v>23</v>
      </c>
      <c r="G9814">
        <v>1000000</v>
      </c>
      <c r="H9814" s="2" t="s">
        <v>24</v>
      </c>
      <c r="I9814" s="2" t="s">
        <v>20</v>
      </c>
      <c r="J9814" s="2" t="s">
        <v>21</v>
      </c>
      <c r="K9814" s="2" t="s">
        <v>22</v>
      </c>
      <c r="L9814">
        <v>1638840</v>
      </c>
      <c r="M9814">
        <v>552021</v>
      </c>
      <c r="N9814">
        <v>0</v>
      </c>
      <c r="O9814">
        <v>2191411</v>
      </c>
      <c r="P9814">
        <v>95283</v>
      </c>
    </row>
    <row r="9815" spans="1:16" x14ac:dyDescent="0.25">
      <c r="A9815" s="1">
        <v>46052.706863425927</v>
      </c>
      <c r="B9815">
        <v>9813</v>
      </c>
      <c r="C9815" s="2" t="s">
        <v>16</v>
      </c>
      <c r="D9815" t="b">
        <v>0</v>
      </c>
      <c r="E9815" s="2" t="s">
        <v>17</v>
      </c>
      <c r="F9815" s="2" t="s">
        <v>23</v>
      </c>
      <c r="G9815">
        <v>1000000</v>
      </c>
      <c r="H9815" s="2" t="s">
        <v>24</v>
      </c>
      <c r="I9815" s="2" t="s">
        <v>20</v>
      </c>
      <c r="J9815" s="2" t="s">
        <v>21</v>
      </c>
      <c r="K9815" s="2" t="s">
        <v>22</v>
      </c>
      <c r="L9815">
        <v>1692066</v>
      </c>
      <c r="M9815">
        <v>558533</v>
      </c>
      <c r="N9815">
        <v>0</v>
      </c>
      <c r="O9815">
        <v>2251420</v>
      </c>
      <c r="P9815">
        <v>95104</v>
      </c>
    </row>
    <row r="9816" spans="1:16" x14ac:dyDescent="0.25">
      <c r="A9816" s="1">
        <v>46052.706863425927</v>
      </c>
      <c r="B9816">
        <v>9814</v>
      </c>
      <c r="C9816" s="2" t="s">
        <v>16</v>
      </c>
      <c r="D9816" t="b">
        <v>0</v>
      </c>
      <c r="E9816" s="2" t="s">
        <v>17</v>
      </c>
      <c r="F9816" s="2" t="s">
        <v>23</v>
      </c>
      <c r="G9816">
        <v>1000000</v>
      </c>
      <c r="H9816" s="2" t="s">
        <v>24</v>
      </c>
      <c r="I9816" s="2" t="s">
        <v>20</v>
      </c>
      <c r="J9816" s="2" t="s">
        <v>21</v>
      </c>
      <c r="K9816" s="2" t="s">
        <v>22</v>
      </c>
      <c r="L9816">
        <v>1715186</v>
      </c>
      <c r="M9816">
        <v>556825</v>
      </c>
      <c r="N9816">
        <v>0</v>
      </c>
      <c r="O9816">
        <v>2272725</v>
      </c>
      <c r="P9816">
        <v>96406</v>
      </c>
    </row>
    <row r="9817" spans="1:16" x14ac:dyDescent="0.25">
      <c r="A9817" s="1">
        <v>46052.706863425927</v>
      </c>
      <c r="B9817">
        <v>9815</v>
      </c>
      <c r="C9817" s="2" t="s">
        <v>16</v>
      </c>
      <c r="D9817" t="b">
        <v>0</v>
      </c>
      <c r="E9817" s="2" t="s">
        <v>17</v>
      </c>
      <c r="F9817" s="2" t="s">
        <v>23</v>
      </c>
      <c r="G9817">
        <v>1000000</v>
      </c>
      <c r="H9817" s="2" t="s">
        <v>24</v>
      </c>
      <c r="I9817" s="2" t="s">
        <v>20</v>
      </c>
      <c r="J9817" s="2" t="s">
        <v>21</v>
      </c>
      <c r="K9817" s="2" t="s">
        <v>22</v>
      </c>
      <c r="L9817">
        <v>1695258</v>
      </c>
      <c r="M9817">
        <v>576674</v>
      </c>
      <c r="N9817">
        <v>0</v>
      </c>
      <c r="O9817">
        <v>2272386</v>
      </c>
      <c r="P9817">
        <v>95910</v>
      </c>
    </row>
    <row r="9818" spans="1:16" x14ac:dyDescent="0.25">
      <c r="A9818" s="1">
        <v>46052.706863425927</v>
      </c>
      <c r="B9818">
        <v>9816</v>
      </c>
      <c r="C9818" s="2" t="s">
        <v>16</v>
      </c>
      <c r="D9818" t="b">
        <v>0</v>
      </c>
      <c r="E9818" s="2" t="s">
        <v>17</v>
      </c>
      <c r="F9818" s="2" t="s">
        <v>23</v>
      </c>
      <c r="G9818">
        <v>1000000</v>
      </c>
      <c r="H9818" s="2" t="s">
        <v>24</v>
      </c>
      <c r="I9818" s="2" t="s">
        <v>20</v>
      </c>
      <c r="J9818" s="2" t="s">
        <v>21</v>
      </c>
      <c r="K9818" s="2" t="s">
        <v>22</v>
      </c>
      <c r="L9818">
        <v>1695789</v>
      </c>
      <c r="M9818">
        <v>557482</v>
      </c>
      <c r="N9818">
        <v>0</v>
      </c>
      <c r="O9818">
        <v>2253567</v>
      </c>
      <c r="P9818">
        <v>96428</v>
      </c>
    </row>
    <row r="9819" spans="1:16" x14ac:dyDescent="0.25">
      <c r="A9819" s="1">
        <v>46052.706863425927</v>
      </c>
      <c r="B9819">
        <v>9817</v>
      </c>
      <c r="C9819" s="2" t="s">
        <v>16</v>
      </c>
      <c r="D9819" t="b">
        <v>0</v>
      </c>
      <c r="E9819" s="2" t="s">
        <v>17</v>
      </c>
      <c r="F9819" s="2" t="s">
        <v>23</v>
      </c>
      <c r="G9819">
        <v>1000000</v>
      </c>
      <c r="H9819" s="2" t="s">
        <v>24</v>
      </c>
      <c r="I9819" s="2" t="s">
        <v>20</v>
      </c>
      <c r="J9819" s="2" t="s">
        <v>21</v>
      </c>
      <c r="K9819" s="2" t="s">
        <v>22</v>
      </c>
      <c r="L9819">
        <v>1675109</v>
      </c>
      <c r="M9819">
        <v>562315</v>
      </c>
      <c r="N9819">
        <v>0</v>
      </c>
      <c r="O9819">
        <v>2238746</v>
      </c>
      <c r="P9819">
        <v>96893</v>
      </c>
    </row>
    <row r="9820" spans="1:16" x14ac:dyDescent="0.25">
      <c r="A9820" s="1">
        <v>46052.706863425927</v>
      </c>
      <c r="B9820">
        <v>9818</v>
      </c>
      <c r="C9820" s="2" t="s">
        <v>16</v>
      </c>
      <c r="D9820" t="b">
        <v>0</v>
      </c>
      <c r="E9820" s="2" t="s">
        <v>17</v>
      </c>
      <c r="F9820" s="2" t="s">
        <v>23</v>
      </c>
      <c r="G9820">
        <v>1000000</v>
      </c>
      <c r="H9820" s="2" t="s">
        <v>24</v>
      </c>
      <c r="I9820" s="2" t="s">
        <v>20</v>
      </c>
      <c r="J9820" s="2" t="s">
        <v>21</v>
      </c>
      <c r="K9820" s="2" t="s">
        <v>22</v>
      </c>
      <c r="L9820">
        <v>1700287</v>
      </c>
      <c r="M9820">
        <v>554902</v>
      </c>
      <c r="N9820">
        <v>0</v>
      </c>
      <c r="O9820">
        <v>2255369</v>
      </c>
      <c r="P9820">
        <v>97964</v>
      </c>
    </row>
    <row r="9821" spans="1:16" x14ac:dyDescent="0.25">
      <c r="A9821" s="1">
        <v>46052.706863425927</v>
      </c>
      <c r="B9821">
        <v>9819</v>
      </c>
      <c r="C9821" s="2" t="s">
        <v>16</v>
      </c>
      <c r="D9821" t="b">
        <v>0</v>
      </c>
      <c r="E9821" s="2" t="s">
        <v>17</v>
      </c>
      <c r="F9821" s="2" t="s">
        <v>23</v>
      </c>
      <c r="G9821">
        <v>1000000</v>
      </c>
      <c r="H9821" s="2" t="s">
        <v>24</v>
      </c>
      <c r="I9821" s="2" t="s">
        <v>20</v>
      </c>
      <c r="J9821" s="2" t="s">
        <v>21</v>
      </c>
      <c r="K9821" s="2" t="s">
        <v>22</v>
      </c>
      <c r="L9821">
        <v>1659461</v>
      </c>
      <c r="M9821">
        <v>561832</v>
      </c>
      <c r="N9821">
        <v>0</v>
      </c>
      <c r="O9821">
        <v>2222183</v>
      </c>
      <c r="P9821">
        <v>97106</v>
      </c>
    </row>
    <row r="9822" spans="1:16" x14ac:dyDescent="0.25">
      <c r="A9822" s="1">
        <v>46052.706863425927</v>
      </c>
      <c r="B9822">
        <v>9820</v>
      </c>
      <c r="C9822" s="2" t="s">
        <v>16</v>
      </c>
      <c r="D9822" t="b">
        <v>0</v>
      </c>
      <c r="E9822" s="2" t="s">
        <v>17</v>
      </c>
      <c r="F9822" s="2" t="s">
        <v>23</v>
      </c>
      <c r="G9822">
        <v>1000000</v>
      </c>
      <c r="H9822" s="2" t="s">
        <v>24</v>
      </c>
      <c r="I9822" s="2" t="s">
        <v>20</v>
      </c>
      <c r="J9822" s="2" t="s">
        <v>21</v>
      </c>
      <c r="K9822" s="2" t="s">
        <v>22</v>
      </c>
      <c r="L9822">
        <v>1694735</v>
      </c>
      <c r="M9822">
        <v>554019</v>
      </c>
      <c r="N9822">
        <v>0</v>
      </c>
      <c r="O9822">
        <v>2248866</v>
      </c>
      <c r="P9822">
        <v>95038</v>
      </c>
    </row>
    <row r="9823" spans="1:16" x14ac:dyDescent="0.25">
      <c r="A9823" s="1">
        <v>46052.706863425927</v>
      </c>
      <c r="B9823">
        <v>9821</v>
      </c>
      <c r="C9823" s="2" t="s">
        <v>16</v>
      </c>
      <c r="D9823" t="b">
        <v>0</v>
      </c>
      <c r="E9823" s="2" t="s">
        <v>17</v>
      </c>
      <c r="F9823" s="2" t="s">
        <v>23</v>
      </c>
      <c r="G9823">
        <v>1000000</v>
      </c>
      <c r="H9823" s="2" t="s">
        <v>24</v>
      </c>
      <c r="I9823" s="2" t="s">
        <v>20</v>
      </c>
      <c r="J9823" s="2" t="s">
        <v>21</v>
      </c>
      <c r="K9823" s="2" t="s">
        <v>22</v>
      </c>
      <c r="L9823">
        <v>1801287</v>
      </c>
      <c r="M9823">
        <v>557599</v>
      </c>
      <c r="N9823">
        <v>1743220</v>
      </c>
      <c r="O9823">
        <v>4102346</v>
      </c>
      <c r="P9823">
        <v>95546</v>
      </c>
    </row>
    <row r="9824" spans="1:16" x14ac:dyDescent="0.25">
      <c r="A9824" s="1">
        <v>46052.706863425927</v>
      </c>
      <c r="B9824">
        <v>9822</v>
      </c>
      <c r="C9824" s="2" t="s">
        <v>16</v>
      </c>
      <c r="D9824" t="b">
        <v>0</v>
      </c>
      <c r="E9824" s="2" t="s">
        <v>17</v>
      </c>
      <c r="F9824" s="2" t="s">
        <v>23</v>
      </c>
      <c r="G9824">
        <v>1000000</v>
      </c>
      <c r="H9824" s="2" t="s">
        <v>24</v>
      </c>
      <c r="I9824" s="2" t="s">
        <v>20</v>
      </c>
      <c r="J9824" s="2" t="s">
        <v>21</v>
      </c>
      <c r="K9824" s="2" t="s">
        <v>22</v>
      </c>
      <c r="L9824">
        <v>1725898</v>
      </c>
      <c r="M9824">
        <v>572663</v>
      </c>
      <c r="N9824">
        <v>0</v>
      </c>
      <c r="O9824">
        <v>2298883</v>
      </c>
      <c r="P9824">
        <v>97963</v>
      </c>
    </row>
    <row r="9825" spans="1:16" x14ac:dyDescent="0.25">
      <c r="A9825" s="1">
        <v>46052.706863425927</v>
      </c>
      <c r="B9825">
        <v>9823</v>
      </c>
      <c r="C9825" s="2" t="s">
        <v>16</v>
      </c>
      <c r="D9825" t="b">
        <v>0</v>
      </c>
      <c r="E9825" s="2" t="s">
        <v>17</v>
      </c>
      <c r="F9825" s="2" t="s">
        <v>23</v>
      </c>
      <c r="G9825">
        <v>1000000</v>
      </c>
      <c r="H9825" s="2" t="s">
        <v>24</v>
      </c>
      <c r="I9825" s="2" t="s">
        <v>20</v>
      </c>
      <c r="J9825" s="2" t="s">
        <v>21</v>
      </c>
      <c r="K9825" s="2" t="s">
        <v>22</v>
      </c>
      <c r="L9825">
        <v>1705792</v>
      </c>
      <c r="M9825">
        <v>554846</v>
      </c>
      <c r="N9825">
        <v>0</v>
      </c>
      <c r="O9825">
        <v>2260790</v>
      </c>
      <c r="P9825">
        <v>97403</v>
      </c>
    </row>
    <row r="9826" spans="1:16" x14ac:dyDescent="0.25">
      <c r="A9826" s="1">
        <v>46052.706863425927</v>
      </c>
      <c r="B9826">
        <v>9824</v>
      </c>
      <c r="C9826" s="2" t="s">
        <v>16</v>
      </c>
      <c r="D9826" t="b">
        <v>0</v>
      </c>
      <c r="E9826" s="2" t="s">
        <v>17</v>
      </c>
      <c r="F9826" s="2" t="s">
        <v>23</v>
      </c>
      <c r="G9826">
        <v>1000000</v>
      </c>
      <c r="H9826" s="2" t="s">
        <v>24</v>
      </c>
      <c r="I9826" s="2" t="s">
        <v>20</v>
      </c>
      <c r="J9826" s="2" t="s">
        <v>21</v>
      </c>
      <c r="K9826" s="2" t="s">
        <v>22</v>
      </c>
      <c r="L9826">
        <v>1668768</v>
      </c>
      <c r="M9826">
        <v>556041</v>
      </c>
      <c r="N9826">
        <v>0</v>
      </c>
      <c r="O9826">
        <v>2224988</v>
      </c>
      <c r="P9826">
        <v>97012</v>
      </c>
    </row>
    <row r="9827" spans="1:16" x14ac:dyDescent="0.25">
      <c r="A9827" s="1">
        <v>46052.706863425927</v>
      </c>
      <c r="B9827">
        <v>9825</v>
      </c>
      <c r="C9827" s="2" t="s">
        <v>16</v>
      </c>
      <c r="D9827" t="b">
        <v>0</v>
      </c>
      <c r="E9827" s="2" t="s">
        <v>17</v>
      </c>
      <c r="F9827" s="2" t="s">
        <v>23</v>
      </c>
      <c r="G9827">
        <v>1000000</v>
      </c>
      <c r="H9827" s="2" t="s">
        <v>24</v>
      </c>
      <c r="I9827" s="2" t="s">
        <v>20</v>
      </c>
      <c r="J9827" s="2" t="s">
        <v>21</v>
      </c>
      <c r="K9827" s="2" t="s">
        <v>22</v>
      </c>
      <c r="L9827">
        <v>1692675</v>
      </c>
      <c r="M9827">
        <v>554449</v>
      </c>
      <c r="N9827">
        <v>0</v>
      </c>
      <c r="O9827">
        <v>2247310</v>
      </c>
      <c r="P9827">
        <v>97940</v>
      </c>
    </row>
    <row r="9828" spans="1:16" x14ac:dyDescent="0.25">
      <c r="A9828" s="1">
        <v>46052.706863425927</v>
      </c>
      <c r="B9828">
        <v>9826</v>
      </c>
      <c r="C9828" s="2" t="s">
        <v>16</v>
      </c>
      <c r="D9828" t="b">
        <v>0</v>
      </c>
      <c r="E9828" s="2" t="s">
        <v>17</v>
      </c>
      <c r="F9828" s="2" t="s">
        <v>23</v>
      </c>
      <c r="G9828">
        <v>1000000</v>
      </c>
      <c r="H9828" s="2" t="s">
        <v>24</v>
      </c>
      <c r="I9828" s="2" t="s">
        <v>20</v>
      </c>
      <c r="J9828" s="2" t="s">
        <v>21</v>
      </c>
      <c r="K9828" s="2" t="s">
        <v>22</v>
      </c>
      <c r="L9828">
        <v>1713891</v>
      </c>
      <c r="M9828">
        <v>557329</v>
      </c>
      <c r="N9828">
        <v>0</v>
      </c>
      <c r="O9828">
        <v>2271940</v>
      </c>
      <c r="P9828">
        <v>95754</v>
      </c>
    </row>
    <row r="9829" spans="1:16" x14ac:dyDescent="0.25">
      <c r="A9829" s="1">
        <v>46052.706863425927</v>
      </c>
      <c r="B9829">
        <v>9827</v>
      </c>
      <c r="C9829" s="2" t="s">
        <v>16</v>
      </c>
      <c r="D9829" t="b">
        <v>0</v>
      </c>
      <c r="E9829" s="2" t="s">
        <v>17</v>
      </c>
      <c r="F9829" s="2" t="s">
        <v>23</v>
      </c>
      <c r="G9829">
        <v>1000000</v>
      </c>
      <c r="H9829" s="2" t="s">
        <v>24</v>
      </c>
      <c r="I9829" s="2" t="s">
        <v>20</v>
      </c>
      <c r="J9829" s="2" t="s">
        <v>21</v>
      </c>
      <c r="K9829" s="2" t="s">
        <v>22</v>
      </c>
      <c r="L9829">
        <v>1691098</v>
      </c>
      <c r="M9829">
        <v>556265</v>
      </c>
      <c r="N9829">
        <v>0</v>
      </c>
      <c r="O9829">
        <v>2247465</v>
      </c>
      <c r="P9829">
        <v>96571</v>
      </c>
    </row>
    <row r="9830" spans="1:16" x14ac:dyDescent="0.25">
      <c r="A9830" s="1">
        <v>46052.706863425927</v>
      </c>
      <c r="B9830">
        <v>9828</v>
      </c>
      <c r="C9830" s="2" t="s">
        <v>16</v>
      </c>
      <c r="D9830" t="b">
        <v>0</v>
      </c>
      <c r="E9830" s="2" t="s">
        <v>17</v>
      </c>
      <c r="F9830" s="2" t="s">
        <v>23</v>
      </c>
      <c r="G9830">
        <v>1000000</v>
      </c>
      <c r="H9830" s="2" t="s">
        <v>24</v>
      </c>
      <c r="I9830" s="2" t="s">
        <v>20</v>
      </c>
      <c r="J9830" s="2" t="s">
        <v>21</v>
      </c>
      <c r="K9830" s="2" t="s">
        <v>22</v>
      </c>
      <c r="L9830">
        <v>1710636</v>
      </c>
      <c r="M9830">
        <v>556441</v>
      </c>
      <c r="N9830">
        <v>0</v>
      </c>
      <c r="O9830">
        <v>2267213</v>
      </c>
      <c r="P9830">
        <v>93696</v>
      </c>
    </row>
    <row r="9831" spans="1:16" x14ac:dyDescent="0.25">
      <c r="A9831" s="1">
        <v>46052.706863425927</v>
      </c>
      <c r="B9831">
        <v>9829</v>
      </c>
      <c r="C9831" s="2" t="s">
        <v>16</v>
      </c>
      <c r="D9831" t="b">
        <v>0</v>
      </c>
      <c r="E9831" s="2" t="s">
        <v>17</v>
      </c>
      <c r="F9831" s="2" t="s">
        <v>23</v>
      </c>
      <c r="G9831">
        <v>1000000</v>
      </c>
      <c r="H9831" s="2" t="s">
        <v>24</v>
      </c>
      <c r="I9831" s="2" t="s">
        <v>20</v>
      </c>
      <c r="J9831" s="2" t="s">
        <v>21</v>
      </c>
      <c r="K9831" s="2" t="s">
        <v>22</v>
      </c>
      <c r="L9831">
        <v>1712842</v>
      </c>
      <c r="M9831">
        <v>559132</v>
      </c>
      <c r="N9831">
        <v>0</v>
      </c>
      <c r="O9831">
        <v>2272271</v>
      </c>
      <c r="P9831">
        <v>95861</v>
      </c>
    </row>
    <row r="9832" spans="1:16" x14ac:dyDescent="0.25">
      <c r="A9832" s="1">
        <v>46052.706863425927</v>
      </c>
      <c r="B9832">
        <v>9830</v>
      </c>
      <c r="C9832" s="2" t="s">
        <v>16</v>
      </c>
      <c r="D9832" t="b">
        <v>0</v>
      </c>
      <c r="E9832" s="2" t="s">
        <v>17</v>
      </c>
      <c r="F9832" s="2" t="s">
        <v>23</v>
      </c>
      <c r="G9832">
        <v>1000000</v>
      </c>
      <c r="H9832" s="2" t="s">
        <v>24</v>
      </c>
      <c r="I9832" s="2" t="s">
        <v>20</v>
      </c>
      <c r="J9832" s="2" t="s">
        <v>21</v>
      </c>
      <c r="K9832" s="2" t="s">
        <v>22</v>
      </c>
      <c r="L9832">
        <v>1681529</v>
      </c>
      <c r="M9832">
        <v>557367</v>
      </c>
      <c r="N9832">
        <v>0</v>
      </c>
      <c r="O9832">
        <v>2239536</v>
      </c>
      <c r="P9832">
        <v>97654</v>
      </c>
    </row>
    <row r="9833" spans="1:16" x14ac:dyDescent="0.25">
      <c r="A9833" s="1">
        <v>46052.706863425927</v>
      </c>
      <c r="B9833">
        <v>9831</v>
      </c>
      <c r="C9833" s="2" t="s">
        <v>16</v>
      </c>
      <c r="D9833" t="b">
        <v>0</v>
      </c>
      <c r="E9833" s="2" t="s">
        <v>17</v>
      </c>
      <c r="F9833" s="2" t="s">
        <v>23</v>
      </c>
      <c r="G9833">
        <v>1000000</v>
      </c>
      <c r="H9833" s="2" t="s">
        <v>24</v>
      </c>
      <c r="I9833" s="2" t="s">
        <v>20</v>
      </c>
      <c r="J9833" s="2" t="s">
        <v>21</v>
      </c>
      <c r="K9833" s="2" t="s">
        <v>22</v>
      </c>
      <c r="L9833">
        <v>1668697</v>
      </c>
      <c r="M9833">
        <v>568170</v>
      </c>
      <c r="N9833">
        <v>0</v>
      </c>
      <c r="O9833">
        <v>2237067</v>
      </c>
      <c r="P9833">
        <v>95936</v>
      </c>
    </row>
    <row r="9834" spans="1:16" x14ac:dyDescent="0.25">
      <c r="A9834" s="1">
        <v>46052.706863425927</v>
      </c>
      <c r="B9834">
        <v>9832</v>
      </c>
      <c r="C9834" s="2" t="s">
        <v>16</v>
      </c>
      <c r="D9834" t="b">
        <v>0</v>
      </c>
      <c r="E9834" s="2" t="s">
        <v>17</v>
      </c>
      <c r="F9834" s="2" t="s">
        <v>23</v>
      </c>
      <c r="G9834">
        <v>1000000</v>
      </c>
      <c r="H9834" s="2" t="s">
        <v>24</v>
      </c>
      <c r="I9834" s="2" t="s">
        <v>20</v>
      </c>
      <c r="J9834" s="2" t="s">
        <v>21</v>
      </c>
      <c r="K9834" s="2" t="s">
        <v>22</v>
      </c>
      <c r="L9834">
        <v>1642208</v>
      </c>
      <c r="M9834">
        <v>561064</v>
      </c>
      <c r="N9834">
        <v>0</v>
      </c>
      <c r="O9834">
        <v>2203419</v>
      </c>
      <c r="P9834">
        <v>96080</v>
      </c>
    </row>
    <row r="9835" spans="1:16" x14ac:dyDescent="0.25">
      <c r="A9835" s="1">
        <v>46052.706863425927</v>
      </c>
      <c r="B9835">
        <v>9833</v>
      </c>
      <c r="C9835" s="2" t="s">
        <v>16</v>
      </c>
      <c r="D9835" t="b">
        <v>0</v>
      </c>
      <c r="E9835" s="2" t="s">
        <v>17</v>
      </c>
      <c r="F9835" s="2" t="s">
        <v>23</v>
      </c>
      <c r="G9835">
        <v>1000000</v>
      </c>
      <c r="H9835" s="2" t="s">
        <v>24</v>
      </c>
      <c r="I9835" s="2" t="s">
        <v>20</v>
      </c>
      <c r="J9835" s="2" t="s">
        <v>21</v>
      </c>
      <c r="K9835" s="2" t="s">
        <v>22</v>
      </c>
      <c r="L9835">
        <v>1643792</v>
      </c>
      <c r="M9835">
        <v>561309</v>
      </c>
      <c r="N9835">
        <v>0</v>
      </c>
      <c r="O9835">
        <v>2205564</v>
      </c>
      <c r="P9835">
        <v>97301</v>
      </c>
    </row>
    <row r="9836" spans="1:16" x14ac:dyDescent="0.25">
      <c r="A9836" s="1">
        <v>46052.706863425927</v>
      </c>
      <c r="B9836">
        <v>9834</v>
      </c>
      <c r="C9836" s="2" t="s">
        <v>16</v>
      </c>
      <c r="D9836" t="b">
        <v>0</v>
      </c>
      <c r="E9836" s="2" t="s">
        <v>17</v>
      </c>
      <c r="F9836" s="2" t="s">
        <v>23</v>
      </c>
      <c r="G9836">
        <v>1000000</v>
      </c>
      <c r="H9836" s="2" t="s">
        <v>24</v>
      </c>
      <c r="I9836" s="2" t="s">
        <v>20</v>
      </c>
      <c r="J9836" s="2" t="s">
        <v>21</v>
      </c>
      <c r="K9836" s="2" t="s">
        <v>22</v>
      </c>
      <c r="L9836">
        <v>1716340</v>
      </c>
      <c r="M9836">
        <v>553588</v>
      </c>
      <c r="N9836">
        <v>0</v>
      </c>
      <c r="O9836">
        <v>2270141</v>
      </c>
      <c r="P9836">
        <v>95571</v>
      </c>
    </row>
    <row r="9837" spans="1:16" x14ac:dyDescent="0.25">
      <c r="A9837" s="1">
        <v>46052.706863425927</v>
      </c>
      <c r="B9837">
        <v>9835</v>
      </c>
      <c r="C9837" s="2" t="s">
        <v>16</v>
      </c>
      <c r="D9837" t="b">
        <v>0</v>
      </c>
      <c r="E9837" s="2" t="s">
        <v>17</v>
      </c>
      <c r="F9837" s="2" t="s">
        <v>23</v>
      </c>
      <c r="G9837">
        <v>1000000</v>
      </c>
      <c r="H9837" s="2" t="s">
        <v>24</v>
      </c>
      <c r="I9837" s="2" t="s">
        <v>20</v>
      </c>
      <c r="J9837" s="2" t="s">
        <v>21</v>
      </c>
      <c r="K9837" s="2" t="s">
        <v>22</v>
      </c>
      <c r="L9837">
        <v>1669451</v>
      </c>
      <c r="M9837">
        <v>562114</v>
      </c>
      <c r="N9837">
        <v>0</v>
      </c>
      <c r="O9837">
        <v>2231768</v>
      </c>
      <c r="P9837">
        <v>96985</v>
      </c>
    </row>
    <row r="9838" spans="1:16" x14ac:dyDescent="0.25">
      <c r="A9838" s="1">
        <v>46052.706863425927</v>
      </c>
      <c r="B9838">
        <v>9836</v>
      </c>
      <c r="C9838" s="2" t="s">
        <v>16</v>
      </c>
      <c r="D9838" t="b">
        <v>0</v>
      </c>
      <c r="E9838" s="2" t="s">
        <v>17</v>
      </c>
      <c r="F9838" s="2" t="s">
        <v>23</v>
      </c>
      <c r="G9838">
        <v>1000000</v>
      </c>
      <c r="H9838" s="2" t="s">
        <v>24</v>
      </c>
      <c r="I9838" s="2" t="s">
        <v>20</v>
      </c>
      <c r="J9838" s="2" t="s">
        <v>21</v>
      </c>
      <c r="K9838" s="2" t="s">
        <v>22</v>
      </c>
      <c r="L9838">
        <v>1671771</v>
      </c>
      <c r="M9838">
        <v>567689</v>
      </c>
      <c r="N9838">
        <v>0</v>
      </c>
      <c r="O9838">
        <v>2239660</v>
      </c>
      <c r="P9838">
        <v>94450</v>
      </c>
    </row>
    <row r="9839" spans="1:16" x14ac:dyDescent="0.25">
      <c r="A9839" s="1">
        <v>46052.706863425927</v>
      </c>
      <c r="B9839">
        <v>9837</v>
      </c>
      <c r="C9839" s="2" t="s">
        <v>16</v>
      </c>
      <c r="D9839" t="b">
        <v>0</v>
      </c>
      <c r="E9839" s="2" t="s">
        <v>17</v>
      </c>
      <c r="F9839" s="2" t="s">
        <v>23</v>
      </c>
      <c r="G9839">
        <v>1000000</v>
      </c>
      <c r="H9839" s="2" t="s">
        <v>24</v>
      </c>
      <c r="I9839" s="2" t="s">
        <v>20</v>
      </c>
      <c r="J9839" s="2" t="s">
        <v>21</v>
      </c>
      <c r="K9839" s="2" t="s">
        <v>22</v>
      </c>
      <c r="L9839">
        <v>1690862</v>
      </c>
      <c r="M9839">
        <v>556582</v>
      </c>
      <c r="N9839">
        <v>0</v>
      </c>
      <c r="O9839">
        <v>2248993</v>
      </c>
      <c r="P9839">
        <v>96254</v>
      </c>
    </row>
    <row r="9840" spans="1:16" x14ac:dyDescent="0.25">
      <c r="A9840" s="1">
        <v>46052.706863425927</v>
      </c>
      <c r="B9840">
        <v>9838</v>
      </c>
      <c r="C9840" s="2" t="s">
        <v>16</v>
      </c>
      <c r="D9840" t="b">
        <v>0</v>
      </c>
      <c r="E9840" s="2" t="s">
        <v>17</v>
      </c>
      <c r="F9840" s="2" t="s">
        <v>23</v>
      </c>
      <c r="G9840">
        <v>1000000</v>
      </c>
      <c r="H9840" s="2" t="s">
        <v>24</v>
      </c>
      <c r="I9840" s="2" t="s">
        <v>20</v>
      </c>
      <c r="J9840" s="2" t="s">
        <v>21</v>
      </c>
      <c r="K9840" s="2" t="s">
        <v>22</v>
      </c>
      <c r="L9840">
        <v>1659203</v>
      </c>
      <c r="M9840">
        <v>559475</v>
      </c>
      <c r="N9840">
        <v>0</v>
      </c>
      <c r="O9840">
        <v>2218783</v>
      </c>
      <c r="P9840">
        <v>95754</v>
      </c>
    </row>
    <row r="9841" spans="1:16" x14ac:dyDescent="0.25">
      <c r="A9841" s="1">
        <v>46052.706863425927</v>
      </c>
      <c r="B9841">
        <v>9839</v>
      </c>
      <c r="C9841" s="2" t="s">
        <v>16</v>
      </c>
      <c r="D9841" t="b">
        <v>0</v>
      </c>
      <c r="E9841" s="2" t="s">
        <v>17</v>
      </c>
      <c r="F9841" s="2" t="s">
        <v>23</v>
      </c>
      <c r="G9841">
        <v>1000000</v>
      </c>
      <c r="H9841" s="2" t="s">
        <v>24</v>
      </c>
      <c r="I9841" s="2" t="s">
        <v>20</v>
      </c>
      <c r="J9841" s="2" t="s">
        <v>21</v>
      </c>
      <c r="K9841" s="2" t="s">
        <v>22</v>
      </c>
      <c r="L9841">
        <v>1693718</v>
      </c>
      <c r="M9841">
        <v>555599</v>
      </c>
      <c r="N9841">
        <v>0</v>
      </c>
      <c r="O9841">
        <v>2249480</v>
      </c>
      <c r="P9841">
        <v>96415</v>
      </c>
    </row>
    <row r="9842" spans="1:16" x14ac:dyDescent="0.25">
      <c r="A9842" s="1">
        <v>46052.706863425927</v>
      </c>
      <c r="B9842">
        <v>9840</v>
      </c>
      <c r="C9842" s="2" t="s">
        <v>16</v>
      </c>
      <c r="D9842" t="b">
        <v>0</v>
      </c>
      <c r="E9842" s="2" t="s">
        <v>17</v>
      </c>
      <c r="F9842" s="2" t="s">
        <v>23</v>
      </c>
      <c r="G9842">
        <v>1000000</v>
      </c>
      <c r="H9842" s="2" t="s">
        <v>24</v>
      </c>
      <c r="I9842" s="2" t="s">
        <v>20</v>
      </c>
      <c r="J9842" s="2" t="s">
        <v>21</v>
      </c>
      <c r="K9842" s="2" t="s">
        <v>22</v>
      </c>
      <c r="L9842">
        <v>1687697</v>
      </c>
      <c r="M9842">
        <v>557710</v>
      </c>
      <c r="N9842">
        <v>0</v>
      </c>
      <c r="O9842">
        <v>2245577</v>
      </c>
      <c r="P9842">
        <v>94751</v>
      </c>
    </row>
    <row r="9843" spans="1:16" x14ac:dyDescent="0.25">
      <c r="A9843" s="1">
        <v>46052.706863425927</v>
      </c>
      <c r="B9843">
        <v>9841</v>
      </c>
      <c r="C9843" s="2" t="s">
        <v>16</v>
      </c>
      <c r="D9843" t="b">
        <v>0</v>
      </c>
      <c r="E9843" s="2" t="s">
        <v>17</v>
      </c>
      <c r="F9843" s="2" t="s">
        <v>23</v>
      </c>
      <c r="G9843">
        <v>1000000</v>
      </c>
      <c r="H9843" s="2" t="s">
        <v>24</v>
      </c>
      <c r="I9843" s="2" t="s">
        <v>20</v>
      </c>
      <c r="J9843" s="2" t="s">
        <v>21</v>
      </c>
      <c r="K9843" s="2" t="s">
        <v>22</v>
      </c>
      <c r="L9843">
        <v>1833195</v>
      </c>
      <c r="M9843">
        <v>568950</v>
      </c>
      <c r="N9843">
        <v>1746442</v>
      </c>
      <c r="O9843">
        <v>4148904</v>
      </c>
      <c r="P9843">
        <v>96375</v>
      </c>
    </row>
    <row r="9844" spans="1:16" x14ac:dyDescent="0.25">
      <c r="A9844" s="1">
        <v>46052.706863425927</v>
      </c>
      <c r="B9844">
        <v>9842</v>
      </c>
      <c r="C9844" s="2" t="s">
        <v>16</v>
      </c>
      <c r="D9844" t="b">
        <v>0</v>
      </c>
      <c r="E9844" s="2" t="s">
        <v>17</v>
      </c>
      <c r="F9844" s="2" t="s">
        <v>23</v>
      </c>
      <c r="G9844">
        <v>1000000</v>
      </c>
      <c r="H9844" s="2" t="s">
        <v>24</v>
      </c>
      <c r="I9844" s="2" t="s">
        <v>20</v>
      </c>
      <c r="J9844" s="2" t="s">
        <v>21</v>
      </c>
      <c r="K9844" s="2" t="s">
        <v>22</v>
      </c>
      <c r="L9844">
        <v>1693193</v>
      </c>
      <c r="M9844">
        <v>552657</v>
      </c>
      <c r="N9844">
        <v>0</v>
      </c>
      <c r="O9844">
        <v>2245970</v>
      </c>
      <c r="P9844">
        <v>98931</v>
      </c>
    </row>
    <row r="9845" spans="1:16" x14ac:dyDescent="0.25">
      <c r="A9845" s="1">
        <v>46052.706863425927</v>
      </c>
      <c r="B9845">
        <v>9843</v>
      </c>
      <c r="C9845" s="2" t="s">
        <v>16</v>
      </c>
      <c r="D9845" t="b">
        <v>0</v>
      </c>
      <c r="E9845" s="2" t="s">
        <v>17</v>
      </c>
      <c r="F9845" s="2" t="s">
        <v>23</v>
      </c>
      <c r="G9845">
        <v>1000000</v>
      </c>
      <c r="H9845" s="2" t="s">
        <v>24</v>
      </c>
      <c r="I9845" s="2" t="s">
        <v>20</v>
      </c>
      <c r="J9845" s="2" t="s">
        <v>21</v>
      </c>
      <c r="K9845" s="2" t="s">
        <v>22</v>
      </c>
      <c r="L9845">
        <v>1675040</v>
      </c>
      <c r="M9845">
        <v>568491</v>
      </c>
      <c r="N9845">
        <v>0</v>
      </c>
      <c r="O9845">
        <v>2243668</v>
      </c>
      <c r="P9845">
        <v>96993</v>
      </c>
    </row>
    <row r="9846" spans="1:16" x14ac:dyDescent="0.25">
      <c r="A9846" s="1">
        <v>46052.706863425927</v>
      </c>
      <c r="B9846">
        <v>9844</v>
      </c>
      <c r="C9846" s="2" t="s">
        <v>16</v>
      </c>
      <c r="D9846" t="b">
        <v>0</v>
      </c>
      <c r="E9846" s="2" t="s">
        <v>17</v>
      </c>
      <c r="F9846" s="2" t="s">
        <v>23</v>
      </c>
      <c r="G9846">
        <v>1000000</v>
      </c>
      <c r="H9846" s="2" t="s">
        <v>24</v>
      </c>
      <c r="I9846" s="2" t="s">
        <v>20</v>
      </c>
      <c r="J9846" s="2" t="s">
        <v>21</v>
      </c>
      <c r="K9846" s="2" t="s">
        <v>22</v>
      </c>
      <c r="L9846">
        <v>1697097</v>
      </c>
      <c r="M9846">
        <v>561378</v>
      </c>
      <c r="N9846">
        <v>0</v>
      </c>
      <c r="O9846">
        <v>2259377</v>
      </c>
      <c r="P9846">
        <v>96596</v>
      </c>
    </row>
    <row r="9847" spans="1:16" x14ac:dyDescent="0.25">
      <c r="A9847" s="1">
        <v>46052.706863425927</v>
      </c>
      <c r="B9847">
        <v>9845</v>
      </c>
      <c r="C9847" s="2" t="s">
        <v>16</v>
      </c>
      <c r="D9847" t="b">
        <v>0</v>
      </c>
      <c r="E9847" s="2" t="s">
        <v>17</v>
      </c>
      <c r="F9847" s="2" t="s">
        <v>23</v>
      </c>
      <c r="G9847">
        <v>1000000</v>
      </c>
      <c r="H9847" s="2" t="s">
        <v>24</v>
      </c>
      <c r="I9847" s="2" t="s">
        <v>20</v>
      </c>
      <c r="J9847" s="2" t="s">
        <v>21</v>
      </c>
      <c r="K9847" s="2" t="s">
        <v>22</v>
      </c>
      <c r="L9847">
        <v>1622468</v>
      </c>
      <c r="M9847">
        <v>564415</v>
      </c>
      <c r="N9847">
        <v>0</v>
      </c>
      <c r="O9847">
        <v>2187020</v>
      </c>
      <c r="P9847">
        <v>96526</v>
      </c>
    </row>
    <row r="9848" spans="1:16" x14ac:dyDescent="0.25">
      <c r="A9848" s="1">
        <v>46052.706863425927</v>
      </c>
      <c r="B9848">
        <v>9846</v>
      </c>
      <c r="C9848" s="2" t="s">
        <v>16</v>
      </c>
      <c r="D9848" t="b">
        <v>0</v>
      </c>
      <c r="E9848" s="2" t="s">
        <v>17</v>
      </c>
      <c r="F9848" s="2" t="s">
        <v>23</v>
      </c>
      <c r="G9848">
        <v>1000000</v>
      </c>
      <c r="H9848" s="2" t="s">
        <v>24</v>
      </c>
      <c r="I9848" s="2" t="s">
        <v>20</v>
      </c>
      <c r="J9848" s="2" t="s">
        <v>21</v>
      </c>
      <c r="K9848" s="2" t="s">
        <v>22</v>
      </c>
      <c r="L9848">
        <v>1714792</v>
      </c>
      <c r="M9848">
        <v>559045</v>
      </c>
      <c r="N9848">
        <v>0</v>
      </c>
      <c r="O9848">
        <v>2274317</v>
      </c>
      <c r="P9848">
        <v>96534</v>
      </c>
    </row>
    <row r="9849" spans="1:16" x14ac:dyDescent="0.25">
      <c r="A9849" s="1">
        <v>46052.706863425927</v>
      </c>
      <c r="B9849">
        <v>9847</v>
      </c>
      <c r="C9849" s="2" t="s">
        <v>16</v>
      </c>
      <c r="D9849" t="b">
        <v>0</v>
      </c>
      <c r="E9849" s="2" t="s">
        <v>17</v>
      </c>
      <c r="F9849" s="2" t="s">
        <v>23</v>
      </c>
      <c r="G9849">
        <v>1000000</v>
      </c>
      <c r="H9849" s="2" t="s">
        <v>24</v>
      </c>
      <c r="I9849" s="2" t="s">
        <v>20</v>
      </c>
      <c r="J9849" s="2" t="s">
        <v>21</v>
      </c>
      <c r="K9849" s="2" t="s">
        <v>22</v>
      </c>
      <c r="L9849">
        <v>1650310</v>
      </c>
      <c r="M9849">
        <v>562531</v>
      </c>
      <c r="N9849">
        <v>0</v>
      </c>
      <c r="O9849">
        <v>2214470</v>
      </c>
      <c r="P9849">
        <v>94871</v>
      </c>
    </row>
    <row r="9850" spans="1:16" x14ac:dyDescent="0.25">
      <c r="A9850" s="1">
        <v>46052.706863425927</v>
      </c>
      <c r="B9850">
        <v>9848</v>
      </c>
      <c r="C9850" s="2" t="s">
        <v>16</v>
      </c>
      <c r="D9850" t="b">
        <v>0</v>
      </c>
      <c r="E9850" s="2" t="s">
        <v>17</v>
      </c>
      <c r="F9850" s="2" t="s">
        <v>23</v>
      </c>
      <c r="G9850">
        <v>1000000</v>
      </c>
      <c r="H9850" s="2" t="s">
        <v>24</v>
      </c>
      <c r="I9850" s="2" t="s">
        <v>20</v>
      </c>
      <c r="J9850" s="2" t="s">
        <v>21</v>
      </c>
      <c r="K9850" s="2" t="s">
        <v>22</v>
      </c>
      <c r="L9850">
        <v>1723488</v>
      </c>
      <c r="M9850">
        <v>560830</v>
      </c>
      <c r="N9850">
        <v>0</v>
      </c>
      <c r="O9850">
        <v>2284450</v>
      </c>
      <c r="P9850">
        <v>95515</v>
      </c>
    </row>
    <row r="9851" spans="1:16" x14ac:dyDescent="0.25">
      <c r="A9851" s="1">
        <v>46052.706863425927</v>
      </c>
      <c r="B9851">
        <v>9849</v>
      </c>
      <c r="C9851" s="2" t="s">
        <v>16</v>
      </c>
      <c r="D9851" t="b">
        <v>0</v>
      </c>
      <c r="E9851" s="2" t="s">
        <v>17</v>
      </c>
      <c r="F9851" s="2" t="s">
        <v>23</v>
      </c>
      <c r="G9851">
        <v>1000000</v>
      </c>
      <c r="H9851" s="2" t="s">
        <v>24</v>
      </c>
      <c r="I9851" s="2" t="s">
        <v>20</v>
      </c>
      <c r="J9851" s="2" t="s">
        <v>21</v>
      </c>
      <c r="K9851" s="2" t="s">
        <v>22</v>
      </c>
      <c r="L9851">
        <v>1685212</v>
      </c>
      <c r="M9851">
        <v>553683</v>
      </c>
      <c r="N9851">
        <v>0</v>
      </c>
      <c r="O9851">
        <v>2239123</v>
      </c>
      <c r="P9851">
        <v>96115</v>
      </c>
    </row>
    <row r="9852" spans="1:16" x14ac:dyDescent="0.25">
      <c r="A9852" s="1">
        <v>46052.706863425927</v>
      </c>
      <c r="B9852">
        <v>9850</v>
      </c>
      <c r="C9852" s="2" t="s">
        <v>16</v>
      </c>
      <c r="D9852" t="b">
        <v>0</v>
      </c>
      <c r="E9852" s="2" t="s">
        <v>17</v>
      </c>
      <c r="F9852" s="2" t="s">
        <v>23</v>
      </c>
      <c r="G9852">
        <v>1000000</v>
      </c>
      <c r="H9852" s="2" t="s">
        <v>24</v>
      </c>
      <c r="I9852" s="2" t="s">
        <v>20</v>
      </c>
      <c r="J9852" s="2" t="s">
        <v>21</v>
      </c>
      <c r="K9852" s="2" t="s">
        <v>22</v>
      </c>
      <c r="L9852">
        <v>1703416</v>
      </c>
      <c r="M9852">
        <v>559550</v>
      </c>
      <c r="N9852">
        <v>0</v>
      </c>
      <c r="O9852">
        <v>2263555</v>
      </c>
      <c r="P9852">
        <v>96763</v>
      </c>
    </row>
    <row r="9853" spans="1:16" x14ac:dyDescent="0.25">
      <c r="A9853" s="1">
        <v>46052.706863425927</v>
      </c>
      <c r="B9853">
        <v>9851</v>
      </c>
      <c r="C9853" s="2" t="s">
        <v>16</v>
      </c>
      <c r="D9853" t="b">
        <v>0</v>
      </c>
      <c r="E9853" s="2" t="s">
        <v>17</v>
      </c>
      <c r="F9853" s="2" t="s">
        <v>23</v>
      </c>
      <c r="G9853">
        <v>1000000</v>
      </c>
      <c r="H9853" s="2" t="s">
        <v>24</v>
      </c>
      <c r="I9853" s="2" t="s">
        <v>20</v>
      </c>
      <c r="J9853" s="2" t="s">
        <v>21</v>
      </c>
      <c r="K9853" s="2" t="s">
        <v>22</v>
      </c>
      <c r="L9853">
        <v>1672402</v>
      </c>
      <c r="M9853">
        <v>560051</v>
      </c>
      <c r="N9853">
        <v>0</v>
      </c>
      <c r="O9853">
        <v>2232593</v>
      </c>
      <c r="P9853">
        <v>97294</v>
      </c>
    </row>
    <row r="9854" spans="1:16" x14ac:dyDescent="0.25">
      <c r="A9854" s="1">
        <v>46052.706863425927</v>
      </c>
      <c r="B9854">
        <v>9852</v>
      </c>
      <c r="C9854" s="2" t="s">
        <v>16</v>
      </c>
      <c r="D9854" t="b">
        <v>0</v>
      </c>
      <c r="E9854" s="2" t="s">
        <v>17</v>
      </c>
      <c r="F9854" s="2" t="s">
        <v>23</v>
      </c>
      <c r="G9854">
        <v>1000000</v>
      </c>
      <c r="H9854" s="2" t="s">
        <v>24</v>
      </c>
      <c r="I9854" s="2" t="s">
        <v>20</v>
      </c>
      <c r="J9854" s="2" t="s">
        <v>21</v>
      </c>
      <c r="K9854" s="2" t="s">
        <v>22</v>
      </c>
      <c r="L9854">
        <v>1644428</v>
      </c>
      <c r="M9854">
        <v>574107</v>
      </c>
      <c r="N9854">
        <v>0</v>
      </c>
      <c r="O9854">
        <v>2220062</v>
      </c>
      <c r="P9854">
        <v>95293</v>
      </c>
    </row>
    <row r="9855" spans="1:16" x14ac:dyDescent="0.25">
      <c r="A9855" s="1">
        <v>46052.706863425927</v>
      </c>
      <c r="B9855">
        <v>9853</v>
      </c>
      <c r="C9855" s="2" t="s">
        <v>16</v>
      </c>
      <c r="D9855" t="b">
        <v>0</v>
      </c>
      <c r="E9855" s="2" t="s">
        <v>17</v>
      </c>
      <c r="F9855" s="2" t="s">
        <v>23</v>
      </c>
      <c r="G9855">
        <v>1000000</v>
      </c>
      <c r="H9855" s="2" t="s">
        <v>24</v>
      </c>
      <c r="I9855" s="2" t="s">
        <v>20</v>
      </c>
      <c r="J9855" s="2" t="s">
        <v>21</v>
      </c>
      <c r="K9855" s="2" t="s">
        <v>22</v>
      </c>
      <c r="L9855">
        <v>1720035</v>
      </c>
      <c r="M9855">
        <v>553004</v>
      </c>
      <c r="N9855">
        <v>0</v>
      </c>
      <c r="O9855">
        <v>2273161</v>
      </c>
      <c r="P9855">
        <v>96725</v>
      </c>
    </row>
    <row r="9856" spans="1:16" x14ac:dyDescent="0.25">
      <c r="A9856" s="1">
        <v>46052.706863425927</v>
      </c>
      <c r="B9856">
        <v>9854</v>
      </c>
      <c r="C9856" s="2" t="s">
        <v>16</v>
      </c>
      <c r="D9856" t="b">
        <v>0</v>
      </c>
      <c r="E9856" s="2" t="s">
        <v>17</v>
      </c>
      <c r="F9856" s="2" t="s">
        <v>23</v>
      </c>
      <c r="G9856">
        <v>1000000</v>
      </c>
      <c r="H9856" s="2" t="s">
        <v>24</v>
      </c>
      <c r="I9856" s="2" t="s">
        <v>20</v>
      </c>
      <c r="J9856" s="2" t="s">
        <v>21</v>
      </c>
      <c r="K9856" s="2" t="s">
        <v>22</v>
      </c>
      <c r="L9856">
        <v>1685590</v>
      </c>
      <c r="M9856">
        <v>558832</v>
      </c>
      <c r="N9856">
        <v>0</v>
      </c>
      <c r="O9856">
        <v>2245388</v>
      </c>
      <c r="P9856">
        <v>95783</v>
      </c>
    </row>
    <row r="9857" spans="1:16" x14ac:dyDescent="0.25">
      <c r="A9857" s="1">
        <v>46052.706863425927</v>
      </c>
      <c r="B9857">
        <v>9855</v>
      </c>
      <c r="C9857" s="2" t="s">
        <v>16</v>
      </c>
      <c r="D9857" t="b">
        <v>0</v>
      </c>
      <c r="E9857" s="2" t="s">
        <v>17</v>
      </c>
      <c r="F9857" s="2" t="s">
        <v>23</v>
      </c>
      <c r="G9857">
        <v>1000000</v>
      </c>
      <c r="H9857" s="2" t="s">
        <v>24</v>
      </c>
      <c r="I9857" s="2" t="s">
        <v>20</v>
      </c>
      <c r="J9857" s="2" t="s">
        <v>21</v>
      </c>
      <c r="K9857" s="2" t="s">
        <v>22</v>
      </c>
      <c r="L9857">
        <v>1667246</v>
      </c>
      <c r="M9857">
        <v>556386</v>
      </c>
      <c r="N9857">
        <v>0</v>
      </c>
      <c r="O9857">
        <v>2224752</v>
      </c>
      <c r="P9857">
        <v>96588</v>
      </c>
    </row>
    <row r="9858" spans="1:16" x14ac:dyDescent="0.25">
      <c r="A9858" s="1">
        <v>46052.706863425927</v>
      </c>
      <c r="B9858">
        <v>9856</v>
      </c>
      <c r="C9858" s="2" t="s">
        <v>16</v>
      </c>
      <c r="D9858" t="b">
        <v>0</v>
      </c>
      <c r="E9858" s="2" t="s">
        <v>17</v>
      </c>
      <c r="F9858" s="2" t="s">
        <v>23</v>
      </c>
      <c r="G9858">
        <v>1000000</v>
      </c>
      <c r="H9858" s="2" t="s">
        <v>24</v>
      </c>
      <c r="I9858" s="2" t="s">
        <v>20</v>
      </c>
      <c r="J9858" s="2" t="s">
        <v>21</v>
      </c>
      <c r="K9858" s="2" t="s">
        <v>22</v>
      </c>
      <c r="L9858">
        <v>1710634</v>
      </c>
      <c r="M9858">
        <v>558327</v>
      </c>
      <c r="N9858">
        <v>0</v>
      </c>
      <c r="O9858">
        <v>2270144</v>
      </c>
      <c r="P9858">
        <v>95850</v>
      </c>
    </row>
    <row r="9859" spans="1:16" x14ac:dyDescent="0.25">
      <c r="A9859" s="1">
        <v>46052.706863425927</v>
      </c>
      <c r="B9859">
        <v>9857</v>
      </c>
      <c r="C9859" s="2" t="s">
        <v>16</v>
      </c>
      <c r="D9859" t="b">
        <v>0</v>
      </c>
      <c r="E9859" s="2" t="s">
        <v>17</v>
      </c>
      <c r="F9859" s="2" t="s">
        <v>23</v>
      </c>
      <c r="G9859">
        <v>1000000</v>
      </c>
      <c r="H9859" s="2" t="s">
        <v>24</v>
      </c>
      <c r="I9859" s="2" t="s">
        <v>20</v>
      </c>
      <c r="J9859" s="2" t="s">
        <v>21</v>
      </c>
      <c r="K9859" s="2" t="s">
        <v>22</v>
      </c>
      <c r="L9859">
        <v>1657199</v>
      </c>
      <c r="M9859">
        <v>565105</v>
      </c>
      <c r="N9859">
        <v>0</v>
      </c>
      <c r="O9859">
        <v>2222495</v>
      </c>
      <c r="P9859">
        <v>95255</v>
      </c>
    </row>
    <row r="9860" spans="1:16" x14ac:dyDescent="0.25">
      <c r="A9860" s="1">
        <v>46052.706863425927</v>
      </c>
      <c r="B9860">
        <v>9858</v>
      </c>
      <c r="C9860" s="2" t="s">
        <v>16</v>
      </c>
      <c r="D9860" t="b">
        <v>0</v>
      </c>
      <c r="E9860" s="2" t="s">
        <v>17</v>
      </c>
      <c r="F9860" s="2" t="s">
        <v>23</v>
      </c>
      <c r="G9860">
        <v>1000000</v>
      </c>
      <c r="H9860" s="2" t="s">
        <v>24</v>
      </c>
      <c r="I9860" s="2" t="s">
        <v>20</v>
      </c>
      <c r="J9860" s="2" t="s">
        <v>21</v>
      </c>
      <c r="K9860" s="2" t="s">
        <v>22</v>
      </c>
      <c r="L9860">
        <v>1683764</v>
      </c>
      <c r="M9860">
        <v>555118</v>
      </c>
      <c r="N9860">
        <v>0</v>
      </c>
      <c r="O9860">
        <v>2239034</v>
      </c>
      <c r="P9860">
        <v>96956</v>
      </c>
    </row>
    <row r="9861" spans="1:16" x14ac:dyDescent="0.25">
      <c r="A9861" s="1">
        <v>46052.706863425927</v>
      </c>
      <c r="B9861">
        <v>9859</v>
      </c>
      <c r="C9861" s="2" t="s">
        <v>16</v>
      </c>
      <c r="D9861" t="b">
        <v>0</v>
      </c>
      <c r="E9861" s="2" t="s">
        <v>17</v>
      </c>
      <c r="F9861" s="2" t="s">
        <v>23</v>
      </c>
      <c r="G9861">
        <v>1000000</v>
      </c>
      <c r="H9861" s="2" t="s">
        <v>24</v>
      </c>
      <c r="I9861" s="2" t="s">
        <v>20</v>
      </c>
      <c r="J9861" s="2" t="s">
        <v>21</v>
      </c>
      <c r="K9861" s="2" t="s">
        <v>22</v>
      </c>
      <c r="L9861">
        <v>1644292</v>
      </c>
      <c r="M9861">
        <v>563284</v>
      </c>
      <c r="N9861">
        <v>0</v>
      </c>
      <c r="O9861">
        <v>2207709</v>
      </c>
      <c r="P9861">
        <v>103485</v>
      </c>
    </row>
    <row r="9862" spans="1:16" x14ac:dyDescent="0.25">
      <c r="A9862" s="1">
        <v>46052.706863425927</v>
      </c>
      <c r="B9862">
        <v>9860</v>
      </c>
      <c r="C9862" s="2" t="s">
        <v>16</v>
      </c>
      <c r="D9862" t="b">
        <v>0</v>
      </c>
      <c r="E9862" s="2" t="s">
        <v>17</v>
      </c>
      <c r="F9862" s="2" t="s">
        <v>23</v>
      </c>
      <c r="G9862">
        <v>1000000</v>
      </c>
      <c r="H9862" s="2" t="s">
        <v>24</v>
      </c>
      <c r="I9862" s="2" t="s">
        <v>20</v>
      </c>
      <c r="J9862" s="2" t="s">
        <v>21</v>
      </c>
      <c r="K9862" s="2" t="s">
        <v>22</v>
      </c>
      <c r="L9862">
        <v>1711103</v>
      </c>
      <c r="M9862">
        <v>558675</v>
      </c>
      <c r="N9862">
        <v>0</v>
      </c>
      <c r="O9862">
        <v>2270007</v>
      </c>
      <c r="P9862">
        <v>96882</v>
      </c>
    </row>
    <row r="9863" spans="1:16" x14ac:dyDescent="0.25">
      <c r="A9863" s="1">
        <v>46052.706863425927</v>
      </c>
      <c r="B9863">
        <v>9861</v>
      </c>
      <c r="C9863" s="2" t="s">
        <v>16</v>
      </c>
      <c r="D9863" t="b">
        <v>0</v>
      </c>
      <c r="E9863" s="2" t="s">
        <v>17</v>
      </c>
      <c r="F9863" s="2" t="s">
        <v>23</v>
      </c>
      <c r="G9863">
        <v>1000000</v>
      </c>
      <c r="H9863" s="2" t="s">
        <v>24</v>
      </c>
      <c r="I9863" s="2" t="s">
        <v>20</v>
      </c>
      <c r="J9863" s="2" t="s">
        <v>21</v>
      </c>
      <c r="K9863" s="2" t="s">
        <v>22</v>
      </c>
      <c r="L9863">
        <v>1739351</v>
      </c>
      <c r="M9863">
        <v>553839</v>
      </c>
      <c r="N9863">
        <v>1764852</v>
      </c>
      <c r="O9863">
        <v>4058296</v>
      </c>
      <c r="P9863">
        <v>93788</v>
      </c>
    </row>
    <row r="9864" spans="1:16" x14ac:dyDescent="0.25">
      <c r="A9864" s="1">
        <v>46052.706863425927</v>
      </c>
      <c r="B9864">
        <v>9862</v>
      </c>
      <c r="C9864" s="2" t="s">
        <v>16</v>
      </c>
      <c r="D9864" t="b">
        <v>0</v>
      </c>
      <c r="E9864" s="2" t="s">
        <v>17</v>
      </c>
      <c r="F9864" s="2" t="s">
        <v>23</v>
      </c>
      <c r="G9864">
        <v>1000000</v>
      </c>
      <c r="H9864" s="2" t="s">
        <v>24</v>
      </c>
      <c r="I9864" s="2" t="s">
        <v>20</v>
      </c>
      <c r="J9864" s="2" t="s">
        <v>21</v>
      </c>
      <c r="K9864" s="2" t="s">
        <v>22</v>
      </c>
      <c r="L9864">
        <v>1754752</v>
      </c>
      <c r="M9864">
        <v>558359</v>
      </c>
      <c r="N9864">
        <v>0</v>
      </c>
      <c r="O9864">
        <v>2313501</v>
      </c>
      <c r="P9864">
        <v>97496</v>
      </c>
    </row>
    <row r="9865" spans="1:16" x14ac:dyDescent="0.25">
      <c r="A9865" s="1">
        <v>46052.706863425927</v>
      </c>
      <c r="B9865">
        <v>9863</v>
      </c>
      <c r="C9865" s="2" t="s">
        <v>16</v>
      </c>
      <c r="D9865" t="b">
        <v>0</v>
      </c>
      <c r="E9865" s="2" t="s">
        <v>17</v>
      </c>
      <c r="F9865" s="2" t="s">
        <v>23</v>
      </c>
      <c r="G9865">
        <v>1000000</v>
      </c>
      <c r="H9865" s="2" t="s">
        <v>24</v>
      </c>
      <c r="I9865" s="2" t="s">
        <v>20</v>
      </c>
      <c r="J9865" s="2" t="s">
        <v>21</v>
      </c>
      <c r="K9865" s="2" t="s">
        <v>22</v>
      </c>
      <c r="L9865">
        <v>1711648</v>
      </c>
      <c r="M9865">
        <v>557131</v>
      </c>
      <c r="N9865">
        <v>0</v>
      </c>
      <c r="O9865">
        <v>2269556</v>
      </c>
      <c r="P9865">
        <v>97188</v>
      </c>
    </row>
    <row r="9866" spans="1:16" x14ac:dyDescent="0.25">
      <c r="A9866" s="1">
        <v>46052.706863425927</v>
      </c>
      <c r="B9866">
        <v>9864</v>
      </c>
      <c r="C9866" s="2" t="s">
        <v>16</v>
      </c>
      <c r="D9866" t="b">
        <v>0</v>
      </c>
      <c r="E9866" s="2" t="s">
        <v>17</v>
      </c>
      <c r="F9866" s="2" t="s">
        <v>23</v>
      </c>
      <c r="G9866">
        <v>1000000</v>
      </c>
      <c r="H9866" s="2" t="s">
        <v>24</v>
      </c>
      <c r="I9866" s="2" t="s">
        <v>20</v>
      </c>
      <c r="J9866" s="2" t="s">
        <v>21</v>
      </c>
      <c r="K9866" s="2" t="s">
        <v>22</v>
      </c>
      <c r="L9866">
        <v>1670593</v>
      </c>
      <c r="M9866">
        <v>554369</v>
      </c>
      <c r="N9866">
        <v>0</v>
      </c>
      <c r="O9866">
        <v>2226173</v>
      </c>
      <c r="P9866">
        <v>95674</v>
      </c>
    </row>
    <row r="9867" spans="1:16" x14ac:dyDescent="0.25">
      <c r="A9867" s="1">
        <v>46052.706863425927</v>
      </c>
      <c r="B9867">
        <v>9865</v>
      </c>
      <c r="C9867" s="2" t="s">
        <v>16</v>
      </c>
      <c r="D9867" t="b">
        <v>0</v>
      </c>
      <c r="E9867" s="2" t="s">
        <v>17</v>
      </c>
      <c r="F9867" s="2" t="s">
        <v>23</v>
      </c>
      <c r="G9867">
        <v>1000000</v>
      </c>
      <c r="H9867" s="2" t="s">
        <v>24</v>
      </c>
      <c r="I9867" s="2" t="s">
        <v>20</v>
      </c>
      <c r="J9867" s="2" t="s">
        <v>21</v>
      </c>
      <c r="K9867" s="2" t="s">
        <v>22</v>
      </c>
      <c r="L9867">
        <v>1672253</v>
      </c>
      <c r="M9867">
        <v>555962</v>
      </c>
      <c r="N9867">
        <v>0</v>
      </c>
      <c r="O9867">
        <v>2228406</v>
      </c>
      <c r="P9867">
        <v>97186</v>
      </c>
    </row>
    <row r="9868" spans="1:16" x14ac:dyDescent="0.25">
      <c r="A9868" s="1">
        <v>46052.706863425927</v>
      </c>
      <c r="B9868">
        <v>9866</v>
      </c>
      <c r="C9868" s="2" t="s">
        <v>16</v>
      </c>
      <c r="D9868" t="b">
        <v>0</v>
      </c>
      <c r="E9868" s="2" t="s">
        <v>17</v>
      </c>
      <c r="F9868" s="2" t="s">
        <v>23</v>
      </c>
      <c r="G9868">
        <v>1000000</v>
      </c>
      <c r="H9868" s="2" t="s">
        <v>24</v>
      </c>
      <c r="I9868" s="2" t="s">
        <v>20</v>
      </c>
      <c r="J9868" s="2" t="s">
        <v>21</v>
      </c>
      <c r="K9868" s="2" t="s">
        <v>22</v>
      </c>
      <c r="L9868">
        <v>1668941</v>
      </c>
      <c r="M9868">
        <v>563771</v>
      </c>
      <c r="N9868">
        <v>0</v>
      </c>
      <c r="O9868">
        <v>2232864</v>
      </c>
      <c r="P9868">
        <v>111366</v>
      </c>
    </row>
    <row r="9869" spans="1:16" x14ac:dyDescent="0.25">
      <c r="A9869" s="1">
        <v>46052.706863425927</v>
      </c>
      <c r="B9869">
        <v>9867</v>
      </c>
      <c r="C9869" s="2" t="s">
        <v>16</v>
      </c>
      <c r="D9869" t="b">
        <v>0</v>
      </c>
      <c r="E9869" s="2" t="s">
        <v>17</v>
      </c>
      <c r="F9869" s="2" t="s">
        <v>23</v>
      </c>
      <c r="G9869">
        <v>1000000</v>
      </c>
      <c r="H9869" s="2" t="s">
        <v>24</v>
      </c>
      <c r="I9869" s="2" t="s">
        <v>20</v>
      </c>
      <c r="J9869" s="2" t="s">
        <v>21</v>
      </c>
      <c r="K9869" s="2" t="s">
        <v>22</v>
      </c>
      <c r="L9869">
        <v>1692816</v>
      </c>
      <c r="M9869">
        <v>558277</v>
      </c>
      <c r="N9869">
        <v>0</v>
      </c>
      <c r="O9869">
        <v>2251594</v>
      </c>
      <c r="P9869">
        <v>95190</v>
      </c>
    </row>
    <row r="9870" spans="1:16" x14ac:dyDescent="0.25">
      <c r="A9870" s="1">
        <v>46052.706863425927</v>
      </c>
      <c r="B9870">
        <v>9868</v>
      </c>
      <c r="C9870" s="2" t="s">
        <v>16</v>
      </c>
      <c r="D9870" t="b">
        <v>0</v>
      </c>
      <c r="E9870" s="2" t="s">
        <v>17</v>
      </c>
      <c r="F9870" s="2" t="s">
        <v>23</v>
      </c>
      <c r="G9870">
        <v>1000000</v>
      </c>
      <c r="H9870" s="2" t="s">
        <v>24</v>
      </c>
      <c r="I9870" s="2" t="s">
        <v>20</v>
      </c>
      <c r="J9870" s="2" t="s">
        <v>21</v>
      </c>
      <c r="K9870" s="2" t="s">
        <v>22</v>
      </c>
      <c r="L9870">
        <v>1715970</v>
      </c>
      <c r="M9870">
        <v>556460</v>
      </c>
      <c r="N9870">
        <v>0</v>
      </c>
      <c r="O9870">
        <v>2273285</v>
      </c>
      <c r="P9870">
        <v>96390</v>
      </c>
    </row>
    <row r="9871" spans="1:16" x14ac:dyDescent="0.25">
      <c r="A9871" s="1">
        <v>46052.706863425927</v>
      </c>
      <c r="B9871">
        <v>9869</v>
      </c>
      <c r="C9871" s="2" t="s">
        <v>16</v>
      </c>
      <c r="D9871" t="b">
        <v>0</v>
      </c>
      <c r="E9871" s="2" t="s">
        <v>17</v>
      </c>
      <c r="F9871" s="2" t="s">
        <v>23</v>
      </c>
      <c r="G9871">
        <v>1000000</v>
      </c>
      <c r="H9871" s="2" t="s">
        <v>24</v>
      </c>
      <c r="I9871" s="2" t="s">
        <v>20</v>
      </c>
      <c r="J9871" s="2" t="s">
        <v>21</v>
      </c>
      <c r="K9871" s="2" t="s">
        <v>22</v>
      </c>
      <c r="L9871">
        <v>1641759</v>
      </c>
      <c r="M9871">
        <v>558614</v>
      </c>
      <c r="N9871">
        <v>0</v>
      </c>
      <c r="O9871">
        <v>2200487</v>
      </c>
      <c r="P9871">
        <v>95514</v>
      </c>
    </row>
    <row r="9872" spans="1:16" x14ac:dyDescent="0.25">
      <c r="A9872" s="1">
        <v>46052.706863425927</v>
      </c>
      <c r="B9872">
        <v>9870</v>
      </c>
      <c r="C9872" s="2" t="s">
        <v>16</v>
      </c>
      <c r="D9872" t="b">
        <v>0</v>
      </c>
      <c r="E9872" s="2" t="s">
        <v>17</v>
      </c>
      <c r="F9872" s="2" t="s">
        <v>23</v>
      </c>
      <c r="G9872">
        <v>1000000</v>
      </c>
      <c r="H9872" s="2" t="s">
        <v>24</v>
      </c>
      <c r="I9872" s="2" t="s">
        <v>20</v>
      </c>
      <c r="J9872" s="2" t="s">
        <v>21</v>
      </c>
      <c r="K9872" s="2" t="s">
        <v>22</v>
      </c>
      <c r="L9872">
        <v>1732032</v>
      </c>
      <c r="M9872">
        <v>555958</v>
      </c>
      <c r="N9872">
        <v>0</v>
      </c>
      <c r="O9872">
        <v>2288111</v>
      </c>
      <c r="P9872">
        <v>95090</v>
      </c>
    </row>
    <row r="9873" spans="1:16" x14ac:dyDescent="0.25">
      <c r="A9873" s="1">
        <v>46052.706863425927</v>
      </c>
      <c r="B9873">
        <v>9871</v>
      </c>
      <c r="C9873" s="2" t="s">
        <v>16</v>
      </c>
      <c r="D9873" t="b">
        <v>0</v>
      </c>
      <c r="E9873" s="2" t="s">
        <v>17</v>
      </c>
      <c r="F9873" s="2" t="s">
        <v>23</v>
      </c>
      <c r="G9873">
        <v>1000000</v>
      </c>
      <c r="H9873" s="2" t="s">
        <v>24</v>
      </c>
      <c r="I9873" s="2" t="s">
        <v>20</v>
      </c>
      <c r="J9873" s="2" t="s">
        <v>21</v>
      </c>
      <c r="K9873" s="2" t="s">
        <v>22</v>
      </c>
      <c r="L9873">
        <v>1694576</v>
      </c>
      <c r="M9873">
        <v>557875</v>
      </c>
      <c r="N9873">
        <v>0</v>
      </c>
      <c r="O9873">
        <v>2254552</v>
      </c>
      <c r="P9873">
        <v>95392</v>
      </c>
    </row>
    <row r="9874" spans="1:16" x14ac:dyDescent="0.25">
      <c r="A9874" s="1">
        <v>46052.706863425927</v>
      </c>
      <c r="B9874">
        <v>9872</v>
      </c>
      <c r="C9874" s="2" t="s">
        <v>16</v>
      </c>
      <c r="D9874" t="b">
        <v>0</v>
      </c>
      <c r="E9874" s="2" t="s">
        <v>17</v>
      </c>
      <c r="F9874" s="2" t="s">
        <v>23</v>
      </c>
      <c r="G9874">
        <v>1000000</v>
      </c>
      <c r="H9874" s="2" t="s">
        <v>24</v>
      </c>
      <c r="I9874" s="2" t="s">
        <v>20</v>
      </c>
      <c r="J9874" s="2" t="s">
        <v>21</v>
      </c>
      <c r="K9874" s="2" t="s">
        <v>22</v>
      </c>
      <c r="L9874">
        <v>1722928</v>
      </c>
      <c r="M9874">
        <v>563818</v>
      </c>
      <c r="N9874">
        <v>0</v>
      </c>
      <c r="O9874">
        <v>2286933</v>
      </c>
      <c r="P9874">
        <v>92935</v>
      </c>
    </row>
    <row r="9875" spans="1:16" x14ac:dyDescent="0.25">
      <c r="A9875" s="1">
        <v>46052.706863425927</v>
      </c>
      <c r="B9875">
        <v>9873</v>
      </c>
      <c r="C9875" s="2" t="s">
        <v>16</v>
      </c>
      <c r="D9875" t="b">
        <v>0</v>
      </c>
      <c r="E9875" s="2" t="s">
        <v>17</v>
      </c>
      <c r="F9875" s="2" t="s">
        <v>23</v>
      </c>
      <c r="G9875">
        <v>1000000</v>
      </c>
      <c r="H9875" s="2" t="s">
        <v>24</v>
      </c>
      <c r="I9875" s="2" t="s">
        <v>20</v>
      </c>
      <c r="J9875" s="2" t="s">
        <v>21</v>
      </c>
      <c r="K9875" s="2" t="s">
        <v>22</v>
      </c>
      <c r="L9875">
        <v>1673317</v>
      </c>
      <c r="M9875">
        <v>573459</v>
      </c>
      <c r="N9875">
        <v>0</v>
      </c>
      <c r="O9875">
        <v>2246960</v>
      </c>
      <c r="P9875">
        <v>95745</v>
      </c>
    </row>
    <row r="9876" spans="1:16" x14ac:dyDescent="0.25">
      <c r="A9876" s="1">
        <v>46052.706863425927</v>
      </c>
      <c r="B9876">
        <v>9874</v>
      </c>
      <c r="C9876" s="2" t="s">
        <v>16</v>
      </c>
      <c r="D9876" t="b">
        <v>0</v>
      </c>
      <c r="E9876" s="2" t="s">
        <v>17</v>
      </c>
      <c r="F9876" s="2" t="s">
        <v>23</v>
      </c>
      <c r="G9876">
        <v>1000000</v>
      </c>
      <c r="H9876" s="2" t="s">
        <v>24</v>
      </c>
      <c r="I9876" s="2" t="s">
        <v>20</v>
      </c>
      <c r="J9876" s="2" t="s">
        <v>21</v>
      </c>
      <c r="K9876" s="2" t="s">
        <v>22</v>
      </c>
      <c r="L9876">
        <v>1664928</v>
      </c>
      <c r="M9876">
        <v>563739</v>
      </c>
      <c r="N9876">
        <v>0</v>
      </c>
      <c r="O9876">
        <v>2229547</v>
      </c>
      <c r="P9876">
        <v>95479</v>
      </c>
    </row>
    <row r="9877" spans="1:16" x14ac:dyDescent="0.25">
      <c r="A9877" s="1">
        <v>46052.706863425927</v>
      </c>
      <c r="B9877">
        <v>9875</v>
      </c>
      <c r="C9877" s="2" t="s">
        <v>16</v>
      </c>
      <c r="D9877" t="b">
        <v>0</v>
      </c>
      <c r="E9877" s="2" t="s">
        <v>17</v>
      </c>
      <c r="F9877" s="2" t="s">
        <v>23</v>
      </c>
      <c r="G9877">
        <v>1000000</v>
      </c>
      <c r="H9877" s="2" t="s">
        <v>24</v>
      </c>
      <c r="I9877" s="2" t="s">
        <v>20</v>
      </c>
      <c r="J9877" s="2" t="s">
        <v>21</v>
      </c>
      <c r="K9877" s="2" t="s">
        <v>22</v>
      </c>
      <c r="L9877">
        <v>1684865</v>
      </c>
      <c r="M9877">
        <v>559153</v>
      </c>
      <c r="N9877">
        <v>0</v>
      </c>
      <c r="O9877">
        <v>2244126</v>
      </c>
      <c r="P9877">
        <v>96378</v>
      </c>
    </row>
    <row r="9878" spans="1:16" x14ac:dyDescent="0.25">
      <c r="A9878" s="1">
        <v>46052.706863425927</v>
      </c>
      <c r="B9878">
        <v>9876</v>
      </c>
      <c r="C9878" s="2" t="s">
        <v>16</v>
      </c>
      <c r="D9878" t="b">
        <v>0</v>
      </c>
      <c r="E9878" s="2" t="s">
        <v>17</v>
      </c>
      <c r="F9878" s="2" t="s">
        <v>23</v>
      </c>
      <c r="G9878">
        <v>1000000</v>
      </c>
      <c r="H9878" s="2" t="s">
        <v>24</v>
      </c>
      <c r="I9878" s="2" t="s">
        <v>20</v>
      </c>
      <c r="J9878" s="2" t="s">
        <v>21</v>
      </c>
      <c r="K9878" s="2" t="s">
        <v>22</v>
      </c>
      <c r="L9878">
        <v>1664667</v>
      </c>
      <c r="M9878">
        <v>555693</v>
      </c>
      <c r="N9878">
        <v>0</v>
      </c>
      <c r="O9878">
        <v>2220755</v>
      </c>
      <c r="P9878">
        <v>94726</v>
      </c>
    </row>
    <row r="9879" spans="1:16" x14ac:dyDescent="0.25">
      <c r="A9879" s="1">
        <v>46052.706863425927</v>
      </c>
      <c r="B9879">
        <v>9877</v>
      </c>
      <c r="C9879" s="2" t="s">
        <v>16</v>
      </c>
      <c r="D9879" t="b">
        <v>0</v>
      </c>
      <c r="E9879" s="2" t="s">
        <v>17</v>
      </c>
      <c r="F9879" s="2" t="s">
        <v>23</v>
      </c>
      <c r="G9879">
        <v>1000000</v>
      </c>
      <c r="H9879" s="2" t="s">
        <v>24</v>
      </c>
      <c r="I9879" s="2" t="s">
        <v>20</v>
      </c>
      <c r="J9879" s="2" t="s">
        <v>21</v>
      </c>
      <c r="K9879" s="2" t="s">
        <v>22</v>
      </c>
      <c r="L9879">
        <v>1700774</v>
      </c>
      <c r="M9879">
        <v>556091</v>
      </c>
      <c r="N9879">
        <v>0</v>
      </c>
      <c r="O9879">
        <v>2257714</v>
      </c>
      <c r="P9879">
        <v>96790</v>
      </c>
    </row>
    <row r="9880" spans="1:16" x14ac:dyDescent="0.25">
      <c r="A9880" s="1">
        <v>46052.706863425927</v>
      </c>
      <c r="B9880">
        <v>9878</v>
      </c>
      <c r="C9880" s="2" t="s">
        <v>16</v>
      </c>
      <c r="D9880" t="b">
        <v>0</v>
      </c>
      <c r="E9880" s="2" t="s">
        <v>17</v>
      </c>
      <c r="F9880" s="2" t="s">
        <v>23</v>
      </c>
      <c r="G9880">
        <v>1000000</v>
      </c>
      <c r="H9880" s="2" t="s">
        <v>24</v>
      </c>
      <c r="I9880" s="2" t="s">
        <v>20</v>
      </c>
      <c r="J9880" s="2" t="s">
        <v>21</v>
      </c>
      <c r="K9880" s="2" t="s">
        <v>22</v>
      </c>
      <c r="L9880">
        <v>1689081</v>
      </c>
      <c r="M9880">
        <v>582417</v>
      </c>
      <c r="N9880">
        <v>0</v>
      </c>
      <c r="O9880">
        <v>2272006</v>
      </c>
      <c r="P9880">
        <v>96129</v>
      </c>
    </row>
    <row r="9881" spans="1:16" x14ac:dyDescent="0.25">
      <c r="A9881" s="1">
        <v>46052.706863425927</v>
      </c>
      <c r="B9881">
        <v>9879</v>
      </c>
      <c r="C9881" s="2" t="s">
        <v>16</v>
      </c>
      <c r="D9881" t="b">
        <v>0</v>
      </c>
      <c r="E9881" s="2" t="s">
        <v>17</v>
      </c>
      <c r="F9881" s="2" t="s">
        <v>23</v>
      </c>
      <c r="G9881">
        <v>1000000</v>
      </c>
      <c r="H9881" s="2" t="s">
        <v>24</v>
      </c>
      <c r="I9881" s="2" t="s">
        <v>20</v>
      </c>
      <c r="J9881" s="2" t="s">
        <v>21</v>
      </c>
      <c r="K9881" s="2" t="s">
        <v>22</v>
      </c>
      <c r="L9881">
        <v>1691687</v>
      </c>
      <c r="M9881">
        <v>554454</v>
      </c>
      <c r="N9881">
        <v>0</v>
      </c>
      <c r="O9881">
        <v>2246250</v>
      </c>
      <c r="P9881">
        <v>97269</v>
      </c>
    </row>
    <row r="9882" spans="1:16" x14ac:dyDescent="0.25">
      <c r="A9882" s="1">
        <v>46052.706863425927</v>
      </c>
      <c r="B9882">
        <v>9880</v>
      </c>
      <c r="C9882" s="2" t="s">
        <v>16</v>
      </c>
      <c r="D9882" t="b">
        <v>0</v>
      </c>
      <c r="E9882" s="2" t="s">
        <v>17</v>
      </c>
      <c r="F9882" s="2" t="s">
        <v>23</v>
      </c>
      <c r="G9882">
        <v>1000000</v>
      </c>
      <c r="H9882" s="2" t="s">
        <v>24</v>
      </c>
      <c r="I9882" s="2" t="s">
        <v>20</v>
      </c>
      <c r="J9882" s="2" t="s">
        <v>21</v>
      </c>
      <c r="K9882" s="2" t="s">
        <v>22</v>
      </c>
      <c r="L9882">
        <v>1680858</v>
      </c>
      <c r="M9882">
        <v>559097</v>
      </c>
      <c r="N9882">
        <v>0</v>
      </c>
      <c r="O9882">
        <v>2241021</v>
      </c>
      <c r="P9882">
        <v>95567</v>
      </c>
    </row>
    <row r="9883" spans="1:16" x14ac:dyDescent="0.25">
      <c r="A9883" s="1">
        <v>46052.706863425927</v>
      </c>
      <c r="B9883">
        <v>9881</v>
      </c>
      <c r="C9883" s="2" t="s">
        <v>16</v>
      </c>
      <c r="D9883" t="b">
        <v>0</v>
      </c>
      <c r="E9883" s="2" t="s">
        <v>17</v>
      </c>
      <c r="F9883" s="2" t="s">
        <v>23</v>
      </c>
      <c r="G9883">
        <v>1000000</v>
      </c>
      <c r="H9883" s="2" t="s">
        <v>24</v>
      </c>
      <c r="I9883" s="2" t="s">
        <v>20</v>
      </c>
      <c r="J9883" s="2" t="s">
        <v>21</v>
      </c>
      <c r="K9883" s="2" t="s">
        <v>22</v>
      </c>
      <c r="L9883">
        <v>1809560</v>
      </c>
      <c r="M9883">
        <v>566502</v>
      </c>
      <c r="N9883">
        <v>1729116</v>
      </c>
      <c r="O9883">
        <v>4106260</v>
      </c>
      <c r="P9883">
        <v>96271</v>
      </c>
    </row>
    <row r="9884" spans="1:16" x14ac:dyDescent="0.25">
      <c r="A9884" s="1">
        <v>46052.706863425927</v>
      </c>
      <c r="B9884">
        <v>9882</v>
      </c>
      <c r="C9884" s="2" t="s">
        <v>16</v>
      </c>
      <c r="D9884" t="b">
        <v>0</v>
      </c>
      <c r="E9884" s="2" t="s">
        <v>17</v>
      </c>
      <c r="F9884" s="2" t="s">
        <v>23</v>
      </c>
      <c r="G9884">
        <v>1000000</v>
      </c>
      <c r="H9884" s="2" t="s">
        <v>24</v>
      </c>
      <c r="I9884" s="2" t="s">
        <v>20</v>
      </c>
      <c r="J9884" s="2" t="s">
        <v>21</v>
      </c>
      <c r="K9884" s="2" t="s">
        <v>22</v>
      </c>
      <c r="L9884">
        <v>1700193</v>
      </c>
      <c r="M9884">
        <v>557389</v>
      </c>
      <c r="N9884">
        <v>0</v>
      </c>
      <c r="O9884">
        <v>2257815</v>
      </c>
      <c r="P9884">
        <v>98143</v>
      </c>
    </row>
    <row r="9885" spans="1:16" x14ac:dyDescent="0.25">
      <c r="A9885" s="1">
        <v>46052.706863425927</v>
      </c>
      <c r="B9885">
        <v>9883</v>
      </c>
      <c r="C9885" s="2" t="s">
        <v>16</v>
      </c>
      <c r="D9885" t="b">
        <v>0</v>
      </c>
      <c r="E9885" s="2" t="s">
        <v>17</v>
      </c>
      <c r="F9885" s="2" t="s">
        <v>23</v>
      </c>
      <c r="G9885">
        <v>1000000</v>
      </c>
      <c r="H9885" s="2" t="s">
        <v>24</v>
      </c>
      <c r="I9885" s="2" t="s">
        <v>20</v>
      </c>
      <c r="J9885" s="2" t="s">
        <v>21</v>
      </c>
      <c r="K9885" s="2" t="s">
        <v>22</v>
      </c>
      <c r="L9885">
        <v>1687141</v>
      </c>
      <c r="M9885">
        <v>553311</v>
      </c>
      <c r="N9885">
        <v>0</v>
      </c>
      <c r="O9885">
        <v>2241505</v>
      </c>
      <c r="P9885">
        <v>95870</v>
      </c>
    </row>
    <row r="9886" spans="1:16" x14ac:dyDescent="0.25">
      <c r="A9886" s="1">
        <v>46052.706863425927</v>
      </c>
      <c r="B9886">
        <v>9884</v>
      </c>
      <c r="C9886" s="2" t="s">
        <v>16</v>
      </c>
      <c r="D9886" t="b">
        <v>0</v>
      </c>
      <c r="E9886" s="2" t="s">
        <v>17</v>
      </c>
      <c r="F9886" s="2" t="s">
        <v>23</v>
      </c>
      <c r="G9886">
        <v>1000000</v>
      </c>
      <c r="H9886" s="2" t="s">
        <v>24</v>
      </c>
      <c r="I9886" s="2" t="s">
        <v>20</v>
      </c>
      <c r="J9886" s="2" t="s">
        <v>21</v>
      </c>
      <c r="K9886" s="2" t="s">
        <v>22</v>
      </c>
      <c r="L9886">
        <v>1642894</v>
      </c>
      <c r="M9886">
        <v>557903</v>
      </c>
      <c r="N9886">
        <v>0</v>
      </c>
      <c r="O9886">
        <v>2201014</v>
      </c>
      <c r="P9886">
        <v>96564</v>
      </c>
    </row>
    <row r="9887" spans="1:16" x14ac:dyDescent="0.25">
      <c r="A9887" s="1">
        <v>46052.706863425927</v>
      </c>
      <c r="B9887">
        <v>9885</v>
      </c>
      <c r="C9887" s="2" t="s">
        <v>16</v>
      </c>
      <c r="D9887" t="b">
        <v>0</v>
      </c>
      <c r="E9887" s="2" t="s">
        <v>17</v>
      </c>
      <c r="F9887" s="2" t="s">
        <v>23</v>
      </c>
      <c r="G9887">
        <v>1000000</v>
      </c>
      <c r="H9887" s="2" t="s">
        <v>24</v>
      </c>
      <c r="I9887" s="2" t="s">
        <v>20</v>
      </c>
      <c r="J9887" s="2" t="s">
        <v>21</v>
      </c>
      <c r="K9887" s="2" t="s">
        <v>22</v>
      </c>
      <c r="L9887">
        <v>1688154</v>
      </c>
      <c r="M9887">
        <v>582627</v>
      </c>
      <c r="N9887">
        <v>0</v>
      </c>
      <c r="O9887">
        <v>2271810</v>
      </c>
      <c r="P9887">
        <v>96848</v>
      </c>
    </row>
    <row r="9888" spans="1:16" x14ac:dyDescent="0.25">
      <c r="A9888" s="1">
        <v>46052.706863425927</v>
      </c>
      <c r="B9888">
        <v>9886</v>
      </c>
      <c r="C9888" s="2" t="s">
        <v>16</v>
      </c>
      <c r="D9888" t="b">
        <v>0</v>
      </c>
      <c r="E9888" s="2" t="s">
        <v>17</v>
      </c>
      <c r="F9888" s="2" t="s">
        <v>23</v>
      </c>
      <c r="G9888">
        <v>1000000</v>
      </c>
      <c r="H9888" s="2" t="s">
        <v>24</v>
      </c>
      <c r="I9888" s="2" t="s">
        <v>20</v>
      </c>
      <c r="J9888" s="2" t="s">
        <v>21</v>
      </c>
      <c r="K9888" s="2" t="s">
        <v>22</v>
      </c>
      <c r="L9888">
        <v>1703006</v>
      </c>
      <c r="M9888">
        <v>563154</v>
      </c>
      <c r="N9888">
        <v>0</v>
      </c>
      <c r="O9888">
        <v>2266333</v>
      </c>
      <c r="P9888">
        <v>95896</v>
      </c>
    </row>
    <row r="9889" spans="1:16" x14ac:dyDescent="0.25">
      <c r="A9889" s="1">
        <v>46052.706863425927</v>
      </c>
      <c r="B9889">
        <v>9887</v>
      </c>
      <c r="C9889" s="2" t="s">
        <v>16</v>
      </c>
      <c r="D9889" t="b">
        <v>0</v>
      </c>
      <c r="E9889" s="2" t="s">
        <v>17</v>
      </c>
      <c r="F9889" s="2" t="s">
        <v>23</v>
      </c>
      <c r="G9889">
        <v>1000000</v>
      </c>
      <c r="H9889" s="2" t="s">
        <v>24</v>
      </c>
      <c r="I9889" s="2" t="s">
        <v>20</v>
      </c>
      <c r="J9889" s="2" t="s">
        <v>21</v>
      </c>
      <c r="K9889" s="2" t="s">
        <v>22</v>
      </c>
      <c r="L9889">
        <v>1649057</v>
      </c>
      <c r="M9889">
        <v>558881</v>
      </c>
      <c r="N9889">
        <v>0</v>
      </c>
      <c r="O9889">
        <v>2208845</v>
      </c>
      <c r="P9889">
        <v>96652</v>
      </c>
    </row>
    <row r="9890" spans="1:16" x14ac:dyDescent="0.25">
      <c r="A9890" s="1">
        <v>46052.706863425927</v>
      </c>
      <c r="B9890">
        <v>9888</v>
      </c>
      <c r="C9890" s="2" t="s">
        <v>16</v>
      </c>
      <c r="D9890" t="b">
        <v>0</v>
      </c>
      <c r="E9890" s="2" t="s">
        <v>17</v>
      </c>
      <c r="F9890" s="2" t="s">
        <v>23</v>
      </c>
      <c r="G9890">
        <v>1000000</v>
      </c>
      <c r="H9890" s="2" t="s">
        <v>24</v>
      </c>
      <c r="I9890" s="2" t="s">
        <v>20</v>
      </c>
      <c r="J9890" s="2" t="s">
        <v>21</v>
      </c>
      <c r="K9890" s="2" t="s">
        <v>22</v>
      </c>
      <c r="L9890">
        <v>1668519</v>
      </c>
      <c r="M9890">
        <v>555351</v>
      </c>
      <c r="N9890">
        <v>0</v>
      </c>
      <c r="O9890">
        <v>2224107</v>
      </c>
      <c r="P9890">
        <v>94918</v>
      </c>
    </row>
    <row r="9891" spans="1:16" x14ac:dyDescent="0.25">
      <c r="A9891" s="1">
        <v>46052.706863425927</v>
      </c>
      <c r="B9891">
        <v>9889</v>
      </c>
      <c r="C9891" s="2" t="s">
        <v>16</v>
      </c>
      <c r="D9891" t="b">
        <v>0</v>
      </c>
      <c r="E9891" s="2" t="s">
        <v>17</v>
      </c>
      <c r="F9891" s="2" t="s">
        <v>23</v>
      </c>
      <c r="G9891">
        <v>1000000</v>
      </c>
      <c r="H9891" s="2" t="s">
        <v>24</v>
      </c>
      <c r="I9891" s="2" t="s">
        <v>20</v>
      </c>
      <c r="J9891" s="2" t="s">
        <v>21</v>
      </c>
      <c r="K9891" s="2" t="s">
        <v>22</v>
      </c>
      <c r="L9891">
        <v>1677641</v>
      </c>
      <c r="M9891">
        <v>557504</v>
      </c>
      <c r="N9891">
        <v>0</v>
      </c>
      <c r="O9891">
        <v>2235316</v>
      </c>
      <c r="P9891">
        <v>96361</v>
      </c>
    </row>
    <row r="9892" spans="1:16" x14ac:dyDescent="0.25">
      <c r="A9892" s="1">
        <v>46052.706863425927</v>
      </c>
      <c r="B9892">
        <v>9890</v>
      </c>
      <c r="C9892" s="2" t="s">
        <v>16</v>
      </c>
      <c r="D9892" t="b">
        <v>0</v>
      </c>
      <c r="E9892" s="2" t="s">
        <v>17</v>
      </c>
      <c r="F9892" s="2" t="s">
        <v>23</v>
      </c>
      <c r="G9892">
        <v>1000000</v>
      </c>
      <c r="H9892" s="2" t="s">
        <v>24</v>
      </c>
      <c r="I9892" s="2" t="s">
        <v>20</v>
      </c>
      <c r="J9892" s="2" t="s">
        <v>21</v>
      </c>
      <c r="K9892" s="2" t="s">
        <v>22</v>
      </c>
      <c r="L9892">
        <v>1689313</v>
      </c>
      <c r="M9892">
        <v>558329</v>
      </c>
      <c r="N9892">
        <v>0</v>
      </c>
      <c r="O9892">
        <v>2247793</v>
      </c>
      <c r="P9892">
        <v>96176</v>
      </c>
    </row>
    <row r="9893" spans="1:16" x14ac:dyDescent="0.25">
      <c r="A9893" s="1">
        <v>46052.706863425927</v>
      </c>
      <c r="B9893">
        <v>9891</v>
      </c>
      <c r="C9893" s="2" t="s">
        <v>16</v>
      </c>
      <c r="D9893" t="b">
        <v>0</v>
      </c>
      <c r="E9893" s="2" t="s">
        <v>17</v>
      </c>
      <c r="F9893" s="2" t="s">
        <v>23</v>
      </c>
      <c r="G9893">
        <v>1000000</v>
      </c>
      <c r="H9893" s="2" t="s">
        <v>24</v>
      </c>
      <c r="I9893" s="2" t="s">
        <v>20</v>
      </c>
      <c r="J9893" s="2" t="s">
        <v>21</v>
      </c>
      <c r="K9893" s="2" t="s">
        <v>22</v>
      </c>
      <c r="L9893">
        <v>1597016</v>
      </c>
      <c r="M9893">
        <v>556532</v>
      </c>
      <c r="N9893">
        <v>0</v>
      </c>
      <c r="O9893">
        <v>2153712</v>
      </c>
      <c r="P9893">
        <v>95679</v>
      </c>
    </row>
    <row r="9894" spans="1:16" x14ac:dyDescent="0.25">
      <c r="A9894" s="1">
        <v>46052.706863425927</v>
      </c>
      <c r="B9894">
        <v>9892</v>
      </c>
      <c r="C9894" s="2" t="s">
        <v>16</v>
      </c>
      <c r="D9894" t="b">
        <v>0</v>
      </c>
      <c r="E9894" s="2" t="s">
        <v>17</v>
      </c>
      <c r="F9894" s="2" t="s">
        <v>23</v>
      </c>
      <c r="G9894">
        <v>1000000</v>
      </c>
      <c r="H9894" s="2" t="s">
        <v>24</v>
      </c>
      <c r="I9894" s="2" t="s">
        <v>20</v>
      </c>
      <c r="J9894" s="2" t="s">
        <v>21</v>
      </c>
      <c r="K9894" s="2" t="s">
        <v>22</v>
      </c>
      <c r="L9894">
        <v>1654503</v>
      </c>
      <c r="M9894">
        <v>553421</v>
      </c>
      <c r="N9894">
        <v>0</v>
      </c>
      <c r="O9894">
        <v>2209075</v>
      </c>
      <c r="P9894">
        <v>95760</v>
      </c>
    </row>
    <row r="9895" spans="1:16" x14ac:dyDescent="0.25">
      <c r="A9895" s="1">
        <v>46052.706863425927</v>
      </c>
      <c r="B9895">
        <v>9893</v>
      </c>
      <c r="C9895" s="2" t="s">
        <v>16</v>
      </c>
      <c r="D9895" t="b">
        <v>0</v>
      </c>
      <c r="E9895" s="2" t="s">
        <v>17</v>
      </c>
      <c r="F9895" s="2" t="s">
        <v>23</v>
      </c>
      <c r="G9895">
        <v>1000000</v>
      </c>
      <c r="H9895" s="2" t="s">
        <v>24</v>
      </c>
      <c r="I9895" s="2" t="s">
        <v>20</v>
      </c>
      <c r="J9895" s="2" t="s">
        <v>21</v>
      </c>
      <c r="K9895" s="2" t="s">
        <v>22</v>
      </c>
      <c r="L9895">
        <v>1703134</v>
      </c>
      <c r="M9895">
        <v>557545</v>
      </c>
      <c r="N9895">
        <v>0</v>
      </c>
      <c r="O9895">
        <v>2260976</v>
      </c>
      <c r="P9895">
        <v>95983</v>
      </c>
    </row>
    <row r="9896" spans="1:16" x14ac:dyDescent="0.25">
      <c r="A9896" s="1">
        <v>46052.706863425927</v>
      </c>
      <c r="B9896">
        <v>9894</v>
      </c>
      <c r="C9896" s="2" t="s">
        <v>16</v>
      </c>
      <c r="D9896" t="b">
        <v>0</v>
      </c>
      <c r="E9896" s="2" t="s">
        <v>17</v>
      </c>
      <c r="F9896" s="2" t="s">
        <v>23</v>
      </c>
      <c r="G9896">
        <v>1000000</v>
      </c>
      <c r="H9896" s="2" t="s">
        <v>24</v>
      </c>
      <c r="I9896" s="2" t="s">
        <v>20</v>
      </c>
      <c r="J9896" s="2" t="s">
        <v>21</v>
      </c>
      <c r="K9896" s="2" t="s">
        <v>22</v>
      </c>
      <c r="L9896">
        <v>1705160</v>
      </c>
      <c r="M9896">
        <v>567433</v>
      </c>
      <c r="N9896">
        <v>0</v>
      </c>
      <c r="O9896">
        <v>2273729</v>
      </c>
      <c r="P9896">
        <v>95473</v>
      </c>
    </row>
    <row r="9897" spans="1:16" x14ac:dyDescent="0.25">
      <c r="A9897" s="1">
        <v>46052.706863425927</v>
      </c>
      <c r="B9897">
        <v>9895</v>
      </c>
      <c r="C9897" s="2" t="s">
        <v>16</v>
      </c>
      <c r="D9897" t="b">
        <v>0</v>
      </c>
      <c r="E9897" s="2" t="s">
        <v>17</v>
      </c>
      <c r="F9897" s="2" t="s">
        <v>23</v>
      </c>
      <c r="G9897">
        <v>1000000</v>
      </c>
      <c r="H9897" s="2" t="s">
        <v>24</v>
      </c>
      <c r="I9897" s="2" t="s">
        <v>20</v>
      </c>
      <c r="J9897" s="2" t="s">
        <v>21</v>
      </c>
      <c r="K9897" s="2" t="s">
        <v>22</v>
      </c>
      <c r="L9897">
        <v>1643051</v>
      </c>
      <c r="M9897">
        <v>557000</v>
      </c>
      <c r="N9897">
        <v>0</v>
      </c>
      <c r="O9897">
        <v>2200233</v>
      </c>
      <c r="P9897">
        <v>94748</v>
      </c>
    </row>
    <row r="9898" spans="1:16" x14ac:dyDescent="0.25">
      <c r="A9898" s="1">
        <v>46052.706863425927</v>
      </c>
      <c r="B9898">
        <v>9896</v>
      </c>
      <c r="C9898" s="2" t="s">
        <v>16</v>
      </c>
      <c r="D9898" t="b">
        <v>0</v>
      </c>
      <c r="E9898" s="2" t="s">
        <v>17</v>
      </c>
      <c r="F9898" s="2" t="s">
        <v>23</v>
      </c>
      <c r="G9898">
        <v>1000000</v>
      </c>
      <c r="H9898" s="2" t="s">
        <v>24</v>
      </c>
      <c r="I9898" s="2" t="s">
        <v>20</v>
      </c>
      <c r="J9898" s="2" t="s">
        <v>21</v>
      </c>
      <c r="K9898" s="2" t="s">
        <v>22</v>
      </c>
      <c r="L9898">
        <v>1682343</v>
      </c>
      <c r="M9898">
        <v>558904</v>
      </c>
      <c r="N9898">
        <v>0</v>
      </c>
      <c r="O9898">
        <v>2241459</v>
      </c>
      <c r="P9898">
        <v>95456</v>
      </c>
    </row>
    <row r="9899" spans="1:16" x14ac:dyDescent="0.25">
      <c r="A9899" s="1">
        <v>46052.706863425927</v>
      </c>
      <c r="B9899">
        <v>9897</v>
      </c>
      <c r="C9899" s="2" t="s">
        <v>16</v>
      </c>
      <c r="D9899" t="b">
        <v>0</v>
      </c>
      <c r="E9899" s="2" t="s">
        <v>17</v>
      </c>
      <c r="F9899" s="2" t="s">
        <v>23</v>
      </c>
      <c r="G9899">
        <v>1000000</v>
      </c>
      <c r="H9899" s="2" t="s">
        <v>24</v>
      </c>
      <c r="I9899" s="2" t="s">
        <v>20</v>
      </c>
      <c r="J9899" s="2" t="s">
        <v>21</v>
      </c>
      <c r="K9899" s="2" t="s">
        <v>22</v>
      </c>
      <c r="L9899">
        <v>1746889</v>
      </c>
      <c r="M9899">
        <v>561856</v>
      </c>
      <c r="N9899">
        <v>0</v>
      </c>
      <c r="O9899">
        <v>2309828</v>
      </c>
      <c r="P9899">
        <v>93909</v>
      </c>
    </row>
    <row r="9900" spans="1:16" x14ac:dyDescent="0.25">
      <c r="A9900" s="1">
        <v>46052.706863425927</v>
      </c>
      <c r="B9900">
        <v>9898</v>
      </c>
      <c r="C9900" s="2" t="s">
        <v>16</v>
      </c>
      <c r="D9900" t="b">
        <v>0</v>
      </c>
      <c r="E9900" s="2" t="s">
        <v>17</v>
      </c>
      <c r="F9900" s="2" t="s">
        <v>23</v>
      </c>
      <c r="G9900">
        <v>1000000</v>
      </c>
      <c r="H9900" s="2" t="s">
        <v>24</v>
      </c>
      <c r="I9900" s="2" t="s">
        <v>20</v>
      </c>
      <c r="J9900" s="2" t="s">
        <v>21</v>
      </c>
      <c r="K9900" s="2" t="s">
        <v>22</v>
      </c>
      <c r="L9900">
        <v>1665428</v>
      </c>
      <c r="M9900">
        <v>561032</v>
      </c>
      <c r="N9900">
        <v>0</v>
      </c>
      <c r="O9900">
        <v>2226647</v>
      </c>
      <c r="P9900">
        <v>95776</v>
      </c>
    </row>
    <row r="9901" spans="1:16" x14ac:dyDescent="0.25">
      <c r="A9901" s="1">
        <v>46052.706863425927</v>
      </c>
      <c r="B9901">
        <v>9899</v>
      </c>
      <c r="C9901" s="2" t="s">
        <v>16</v>
      </c>
      <c r="D9901" t="b">
        <v>0</v>
      </c>
      <c r="E9901" s="2" t="s">
        <v>17</v>
      </c>
      <c r="F9901" s="2" t="s">
        <v>23</v>
      </c>
      <c r="G9901">
        <v>1000000</v>
      </c>
      <c r="H9901" s="2" t="s">
        <v>24</v>
      </c>
      <c r="I9901" s="2" t="s">
        <v>20</v>
      </c>
      <c r="J9901" s="2" t="s">
        <v>21</v>
      </c>
      <c r="K9901" s="2" t="s">
        <v>22</v>
      </c>
      <c r="L9901">
        <v>1700594</v>
      </c>
      <c r="M9901">
        <v>567134</v>
      </c>
      <c r="N9901">
        <v>0</v>
      </c>
      <c r="O9901">
        <v>2267891</v>
      </c>
      <c r="P9901">
        <v>95236</v>
      </c>
    </row>
    <row r="9902" spans="1:16" x14ac:dyDescent="0.25">
      <c r="A9902" s="1">
        <v>46052.706863425927</v>
      </c>
      <c r="B9902">
        <v>9900</v>
      </c>
      <c r="C9902" s="2" t="s">
        <v>16</v>
      </c>
      <c r="D9902" t="b">
        <v>0</v>
      </c>
      <c r="E9902" s="2" t="s">
        <v>17</v>
      </c>
      <c r="F9902" s="2" t="s">
        <v>23</v>
      </c>
      <c r="G9902">
        <v>1000000</v>
      </c>
      <c r="H9902" s="2" t="s">
        <v>24</v>
      </c>
      <c r="I9902" s="2" t="s">
        <v>20</v>
      </c>
      <c r="J9902" s="2" t="s">
        <v>21</v>
      </c>
      <c r="K9902" s="2" t="s">
        <v>22</v>
      </c>
      <c r="L9902">
        <v>1710699</v>
      </c>
      <c r="M9902">
        <v>563908</v>
      </c>
      <c r="N9902">
        <v>0</v>
      </c>
      <c r="O9902">
        <v>2274716</v>
      </c>
      <c r="P9902">
        <v>93540</v>
      </c>
    </row>
    <row r="9903" spans="1:16" x14ac:dyDescent="0.25">
      <c r="A9903" s="1">
        <v>46052.706863425927</v>
      </c>
      <c r="B9903">
        <v>9901</v>
      </c>
      <c r="C9903" s="2" t="s">
        <v>16</v>
      </c>
      <c r="D9903" t="b">
        <v>0</v>
      </c>
      <c r="E9903" s="2" t="s">
        <v>17</v>
      </c>
      <c r="F9903" s="2" t="s">
        <v>23</v>
      </c>
      <c r="G9903">
        <v>1000000</v>
      </c>
      <c r="H9903" s="2" t="s">
        <v>24</v>
      </c>
      <c r="I9903" s="2" t="s">
        <v>20</v>
      </c>
      <c r="J9903" s="2" t="s">
        <v>21</v>
      </c>
      <c r="K9903" s="2" t="s">
        <v>22</v>
      </c>
      <c r="L9903">
        <v>1800842</v>
      </c>
      <c r="M9903">
        <v>643943</v>
      </c>
      <c r="N9903">
        <v>1724706</v>
      </c>
      <c r="O9903">
        <v>4169708</v>
      </c>
      <c r="P9903">
        <v>94635</v>
      </c>
    </row>
    <row r="9904" spans="1:16" x14ac:dyDescent="0.25">
      <c r="A9904" s="1">
        <v>46052.706863425927</v>
      </c>
      <c r="B9904">
        <v>9902</v>
      </c>
      <c r="C9904" s="2" t="s">
        <v>16</v>
      </c>
      <c r="D9904" t="b">
        <v>0</v>
      </c>
      <c r="E9904" s="2" t="s">
        <v>17</v>
      </c>
      <c r="F9904" s="2" t="s">
        <v>23</v>
      </c>
      <c r="G9904">
        <v>1000000</v>
      </c>
      <c r="H9904" s="2" t="s">
        <v>24</v>
      </c>
      <c r="I9904" s="2" t="s">
        <v>20</v>
      </c>
      <c r="J9904" s="2" t="s">
        <v>21</v>
      </c>
      <c r="K9904" s="2" t="s">
        <v>22</v>
      </c>
      <c r="L9904">
        <v>1722528</v>
      </c>
      <c r="M9904">
        <v>554621</v>
      </c>
      <c r="N9904">
        <v>0</v>
      </c>
      <c r="O9904">
        <v>2277322</v>
      </c>
      <c r="P9904">
        <v>102805</v>
      </c>
    </row>
    <row r="9905" spans="1:16" x14ac:dyDescent="0.25">
      <c r="A9905" s="1">
        <v>46052.706863425927</v>
      </c>
      <c r="B9905">
        <v>9903</v>
      </c>
      <c r="C9905" s="2" t="s">
        <v>16</v>
      </c>
      <c r="D9905" t="b">
        <v>0</v>
      </c>
      <c r="E9905" s="2" t="s">
        <v>17</v>
      </c>
      <c r="F9905" s="2" t="s">
        <v>23</v>
      </c>
      <c r="G9905">
        <v>1000000</v>
      </c>
      <c r="H9905" s="2" t="s">
        <v>24</v>
      </c>
      <c r="I9905" s="2" t="s">
        <v>20</v>
      </c>
      <c r="J9905" s="2" t="s">
        <v>21</v>
      </c>
      <c r="K9905" s="2" t="s">
        <v>22</v>
      </c>
      <c r="L9905">
        <v>1692082</v>
      </c>
      <c r="M9905">
        <v>552258</v>
      </c>
      <c r="N9905">
        <v>0</v>
      </c>
      <c r="O9905">
        <v>2244486</v>
      </c>
      <c r="P9905">
        <v>97910</v>
      </c>
    </row>
    <row r="9906" spans="1:16" x14ac:dyDescent="0.25">
      <c r="A9906" s="1">
        <v>46052.706863425927</v>
      </c>
      <c r="B9906">
        <v>9904</v>
      </c>
      <c r="C9906" s="2" t="s">
        <v>16</v>
      </c>
      <c r="D9906" t="b">
        <v>0</v>
      </c>
      <c r="E9906" s="2" t="s">
        <v>17</v>
      </c>
      <c r="F9906" s="2" t="s">
        <v>23</v>
      </c>
      <c r="G9906">
        <v>1000000</v>
      </c>
      <c r="H9906" s="2" t="s">
        <v>24</v>
      </c>
      <c r="I9906" s="2" t="s">
        <v>20</v>
      </c>
      <c r="J9906" s="2" t="s">
        <v>21</v>
      </c>
      <c r="K9906" s="2" t="s">
        <v>22</v>
      </c>
      <c r="L9906">
        <v>1712756</v>
      </c>
      <c r="M9906">
        <v>552801</v>
      </c>
      <c r="N9906">
        <v>0</v>
      </c>
      <c r="O9906">
        <v>2265765</v>
      </c>
      <c r="P9906">
        <v>95782</v>
      </c>
    </row>
    <row r="9907" spans="1:16" x14ac:dyDescent="0.25">
      <c r="A9907" s="1">
        <v>46052.706863425927</v>
      </c>
      <c r="B9907">
        <v>9905</v>
      </c>
      <c r="C9907" s="2" t="s">
        <v>16</v>
      </c>
      <c r="D9907" t="b">
        <v>0</v>
      </c>
      <c r="E9907" s="2" t="s">
        <v>17</v>
      </c>
      <c r="F9907" s="2" t="s">
        <v>23</v>
      </c>
      <c r="G9907">
        <v>1000000</v>
      </c>
      <c r="H9907" s="2" t="s">
        <v>24</v>
      </c>
      <c r="I9907" s="2" t="s">
        <v>20</v>
      </c>
      <c r="J9907" s="2" t="s">
        <v>21</v>
      </c>
      <c r="K9907" s="2" t="s">
        <v>22</v>
      </c>
      <c r="L9907">
        <v>1705716</v>
      </c>
      <c r="M9907">
        <v>555677</v>
      </c>
      <c r="N9907">
        <v>0</v>
      </c>
      <c r="O9907">
        <v>2262018</v>
      </c>
      <c r="P9907">
        <v>98637</v>
      </c>
    </row>
    <row r="9908" spans="1:16" x14ac:dyDescent="0.25">
      <c r="A9908" s="1">
        <v>46052.706863425927</v>
      </c>
      <c r="B9908">
        <v>9906</v>
      </c>
      <c r="C9908" s="2" t="s">
        <v>16</v>
      </c>
      <c r="D9908" t="b">
        <v>0</v>
      </c>
      <c r="E9908" s="2" t="s">
        <v>17</v>
      </c>
      <c r="F9908" s="2" t="s">
        <v>23</v>
      </c>
      <c r="G9908">
        <v>1000000</v>
      </c>
      <c r="H9908" s="2" t="s">
        <v>24</v>
      </c>
      <c r="I9908" s="2" t="s">
        <v>20</v>
      </c>
      <c r="J9908" s="2" t="s">
        <v>21</v>
      </c>
      <c r="K9908" s="2" t="s">
        <v>22</v>
      </c>
      <c r="L9908">
        <v>1676930</v>
      </c>
      <c r="M9908">
        <v>570130</v>
      </c>
      <c r="N9908">
        <v>0</v>
      </c>
      <c r="O9908">
        <v>2247495</v>
      </c>
      <c r="P9908">
        <v>96097</v>
      </c>
    </row>
    <row r="9909" spans="1:16" x14ac:dyDescent="0.25">
      <c r="A9909" s="1">
        <v>46052.706863425927</v>
      </c>
      <c r="B9909">
        <v>9907</v>
      </c>
      <c r="C9909" s="2" t="s">
        <v>16</v>
      </c>
      <c r="D9909" t="b">
        <v>0</v>
      </c>
      <c r="E9909" s="2" t="s">
        <v>17</v>
      </c>
      <c r="F9909" s="2" t="s">
        <v>23</v>
      </c>
      <c r="G9909">
        <v>1000000</v>
      </c>
      <c r="H9909" s="2" t="s">
        <v>24</v>
      </c>
      <c r="I9909" s="2" t="s">
        <v>20</v>
      </c>
      <c r="J9909" s="2" t="s">
        <v>21</v>
      </c>
      <c r="K9909" s="2" t="s">
        <v>22</v>
      </c>
      <c r="L9909">
        <v>1652438</v>
      </c>
      <c r="M9909">
        <v>562849</v>
      </c>
      <c r="N9909">
        <v>0</v>
      </c>
      <c r="O9909">
        <v>2215424</v>
      </c>
      <c r="P9909">
        <v>97303</v>
      </c>
    </row>
    <row r="9910" spans="1:16" x14ac:dyDescent="0.25">
      <c r="A9910" s="1">
        <v>46052.706863425927</v>
      </c>
      <c r="B9910">
        <v>9908</v>
      </c>
      <c r="C9910" s="2" t="s">
        <v>16</v>
      </c>
      <c r="D9910" t="b">
        <v>0</v>
      </c>
      <c r="E9910" s="2" t="s">
        <v>17</v>
      </c>
      <c r="F9910" s="2" t="s">
        <v>23</v>
      </c>
      <c r="G9910">
        <v>1000000</v>
      </c>
      <c r="H9910" s="2" t="s">
        <v>24</v>
      </c>
      <c r="I9910" s="2" t="s">
        <v>20</v>
      </c>
      <c r="J9910" s="2" t="s">
        <v>21</v>
      </c>
      <c r="K9910" s="2" t="s">
        <v>22</v>
      </c>
      <c r="L9910">
        <v>1674248</v>
      </c>
      <c r="M9910">
        <v>556323</v>
      </c>
      <c r="N9910">
        <v>0</v>
      </c>
      <c r="O9910">
        <v>2230699</v>
      </c>
      <c r="P9910">
        <v>95792</v>
      </c>
    </row>
    <row r="9911" spans="1:16" x14ac:dyDescent="0.25">
      <c r="A9911" s="1">
        <v>46052.706863425927</v>
      </c>
      <c r="B9911">
        <v>9909</v>
      </c>
      <c r="C9911" s="2" t="s">
        <v>16</v>
      </c>
      <c r="D9911" t="b">
        <v>0</v>
      </c>
      <c r="E9911" s="2" t="s">
        <v>17</v>
      </c>
      <c r="F9911" s="2" t="s">
        <v>23</v>
      </c>
      <c r="G9911">
        <v>1000000</v>
      </c>
      <c r="H9911" s="2" t="s">
        <v>24</v>
      </c>
      <c r="I9911" s="2" t="s">
        <v>20</v>
      </c>
      <c r="J9911" s="2" t="s">
        <v>21</v>
      </c>
      <c r="K9911" s="2" t="s">
        <v>22</v>
      </c>
      <c r="L9911">
        <v>1699794</v>
      </c>
      <c r="M9911">
        <v>562504</v>
      </c>
      <c r="N9911">
        <v>0</v>
      </c>
      <c r="O9911">
        <v>2262486</v>
      </c>
      <c r="P9911">
        <v>96732</v>
      </c>
    </row>
    <row r="9912" spans="1:16" x14ac:dyDescent="0.25">
      <c r="A9912" s="1">
        <v>46052.706863425927</v>
      </c>
      <c r="B9912">
        <v>9910</v>
      </c>
      <c r="C9912" s="2" t="s">
        <v>16</v>
      </c>
      <c r="D9912" t="b">
        <v>0</v>
      </c>
      <c r="E9912" s="2" t="s">
        <v>17</v>
      </c>
      <c r="F9912" s="2" t="s">
        <v>23</v>
      </c>
      <c r="G9912">
        <v>1000000</v>
      </c>
      <c r="H9912" s="2" t="s">
        <v>24</v>
      </c>
      <c r="I9912" s="2" t="s">
        <v>20</v>
      </c>
      <c r="J9912" s="2" t="s">
        <v>21</v>
      </c>
      <c r="K9912" s="2" t="s">
        <v>22</v>
      </c>
      <c r="L9912">
        <v>1650696</v>
      </c>
      <c r="M9912">
        <v>559028</v>
      </c>
      <c r="N9912">
        <v>0</v>
      </c>
      <c r="O9912">
        <v>2210042</v>
      </c>
      <c r="P9912">
        <v>97436</v>
      </c>
    </row>
    <row r="9913" spans="1:16" x14ac:dyDescent="0.25">
      <c r="A9913" s="1">
        <v>46052.706863425927</v>
      </c>
      <c r="B9913">
        <v>9911</v>
      </c>
      <c r="C9913" s="2" t="s">
        <v>16</v>
      </c>
      <c r="D9913" t="b">
        <v>0</v>
      </c>
      <c r="E9913" s="2" t="s">
        <v>17</v>
      </c>
      <c r="F9913" s="2" t="s">
        <v>23</v>
      </c>
      <c r="G9913">
        <v>1000000</v>
      </c>
      <c r="H9913" s="2" t="s">
        <v>24</v>
      </c>
      <c r="I9913" s="2" t="s">
        <v>20</v>
      </c>
      <c r="J9913" s="2" t="s">
        <v>21</v>
      </c>
      <c r="K9913" s="2" t="s">
        <v>22</v>
      </c>
      <c r="L9913">
        <v>1650780</v>
      </c>
      <c r="M9913">
        <v>570324</v>
      </c>
      <c r="N9913">
        <v>0</v>
      </c>
      <c r="O9913">
        <v>2221498</v>
      </c>
      <c r="P9913">
        <v>96966</v>
      </c>
    </row>
    <row r="9914" spans="1:16" x14ac:dyDescent="0.25">
      <c r="A9914" s="1">
        <v>46052.706863425927</v>
      </c>
      <c r="B9914">
        <v>9912</v>
      </c>
      <c r="C9914" s="2" t="s">
        <v>16</v>
      </c>
      <c r="D9914" t="b">
        <v>0</v>
      </c>
      <c r="E9914" s="2" t="s">
        <v>17</v>
      </c>
      <c r="F9914" s="2" t="s">
        <v>23</v>
      </c>
      <c r="G9914">
        <v>1000000</v>
      </c>
      <c r="H9914" s="2" t="s">
        <v>24</v>
      </c>
      <c r="I9914" s="2" t="s">
        <v>20</v>
      </c>
      <c r="J9914" s="2" t="s">
        <v>21</v>
      </c>
      <c r="K9914" s="2" t="s">
        <v>22</v>
      </c>
      <c r="L9914">
        <v>1706543</v>
      </c>
      <c r="M9914">
        <v>556981</v>
      </c>
      <c r="N9914">
        <v>0</v>
      </c>
      <c r="O9914">
        <v>2263658</v>
      </c>
      <c r="P9914">
        <v>97848</v>
      </c>
    </row>
    <row r="9915" spans="1:16" x14ac:dyDescent="0.25">
      <c r="A9915" s="1">
        <v>46052.706863425927</v>
      </c>
      <c r="B9915">
        <v>9913</v>
      </c>
      <c r="C9915" s="2" t="s">
        <v>16</v>
      </c>
      <c r="D9915" t="b">
        <v>0</v>
      </c>
      <c r="E9915" s="2" t="s">
        <v>17</v>
      </c>
      <c r="F9915" s="2" t="s">
        <v>23</v>
      </c>
      <c r="G9915">
        <v>1000000</v>
      </c>
      <c r="H9915" s="2" t="s">
        <v>24</v>
      </c>
      <c r="I9915" s="2" t="s">
        <v>20</v>
      </c>
      <c r="J9915" s="2" t="s">
        <v>21</v>
      </c>
      <c r="K9915" s="2" t="s">
        <v>22</v>
      </c>
      <c r="L9915">
        <v>1686244</v>
      </c>
      <c r="M9915">
        <v>559831</v>
      </c>
      <c r="N9915">
        <v>0</v>
      </c>
      <c r="O9915">
        <v>2246564</v>
      </c>
      <c r="P9915">
        <v>107954</v>
      </c>
    </row>
    <row r="9916" spans="1:16" x14ac:dyDescent="0.25">
      <c r="A9916" s="1">
        <v>46052.706863425927</v>
      </c>
      <c r="B9916">
        <v>9914</v>
      </c>
      <c r="C9916" s="2" t="s">
        <v>16</v>
      </c>
      <c r="D9916" t="b">
        <v>0</v>
      </c>
      <c r="E9916" s="2" t="s">
        <v>17</v>
      </c>
      <c r="F9916" s="2" t="s">
        <v>23</v>
      </c>
      <c r="G9916">
        <v>1000000</v>
      </c>
      <c r="H9916" s="2" t="s">
        <v>24</v>
      </c>
      <c r="I9916" s="2" t="s">
        <v>20</v>
      </c>
      <c r="J9916" s="2" t="s">
        <v>21</v>
      </c>
      <c r="K9916" s="2" t="s">
        <v>22</v>
      </c>
      <c r="L9916">
        <v>1686941</v>
      </c>
      <c r="M9916">
        <v>555733</v>
      </c>
      <c r="N9916">
        <v>0</v>
      </c>
      <c r="O9916">
        <v>2242813</v>
      </c>
      <c r="P9916">
        <v>96277</v>
      </c>
    </row>
    <row r="9917" spans="1:16" x14ac:dyDescent="0.25">
      <c r="A9917" s="1">
        <v>46052.706863425927</v>
      </c>
      <c r="B9917">
        <v>9915</v>
      </c>
      <c r="C9917" s="2" t="s">
        <v>16</v>
      </c>
      <c r="D9917" t="b">
        <v>0</v>
      </c>
      <c r="E9917" s="2" t="s">
        <v>17</v>
      </c>
      <c r="F9917" s="2" t="s">
        <v>23</v>
      </c>
      <c r="G9917">
        <v>1000000</v>
      </c>
      <c r="H9917" s="2" t="s">
        <v>24</v>
      </c>
      <c r="I9917" s="2" t="s">
        <v>20</v>
      </c>
      <c r="J9917" s="2" t="s">
        <v>21</v>
      </c>
      <c r="K9917" s="2" t="s">
        <v>22</v>
      </c>
      <c r="L9917">
        <v>1684187</v>
      </c>
      <c r="M9917">
        <v>560119</v>
      </c>
      <c r="N9917">
        <v>0</v>
      </c>
      <c r="O9917">
        <v>2245452</v>
      </c>
      <c r="P9917">
        <v>94880</v>
      </c>
    </row>
    <row r="9918" spans="1:16" x14ac:dyDescent="0.25">
      <c r="A9918" s="1">
        <v>46052.706863425927</v>
      </c>
      <c r="B9918">
        <v>9916</v>
      </c>
      <c r="C9918" s="2" t="s">
        <v>16</v>
      </c>
      <c r="D9918" t="b">
        <v>0</v>
      </c>
      <c r="E9918" s="2" t="s">
        <v>17</v>
      </c>
      <c r="F9918" s="2" t="s">
        <v>23</v>
      </c>
      <c r="G9918">
        <v>1000000</v>
      </c>
      <c r="H9918" s="2" t="s">
        <v>24</v>
      </c>
      <c r="I9918" s="2" t="s">
        <v>20</v>
      </c>
      <c r="J9918" s="2" t="s">
        <v>21</v>
      </c>
      <c r="K9918" s="2" t="s">
        <v>22</v>
      </c>
      <c r="L9918">
        <v>1660627</v>
      </c>
      <c r="M9918">
        <v>562706</v>
      </c>
      <c r="N9918">
        <v>0</v>
      </c>
      <c r="O9918">
        <v>2223553</v>
      </c>
      <c r="P9918">
        <v>96376</v>
      </c>
    </row>
    <row r="9919" spans="1:16" x14ac:dyDescent="0.25">
      <c r="A9919" s="1">
        <v>46052.706863425927</v>
      </c>
      <c r="B9919">
        <v>9917</v>
      </c>
      <c r="C9919" s="2" t="s">
        <v>16</v>
      </c>
      <c r="D9919" t="b">
        <v>0</v>
      </c>
      <c r="E9919" s="2" t="s">
        <v>17</v>
      </c>
      <c r="F9919" s="2" t="s">
        <v>23</v>
      </c>
      <c r="G9919">
        <v>1000000</v>
      </c>
      <c r="H9919" s="2" t="s">
        <v>24</v>
      </c>
      <c r="I9919" s="2" t="s">
        <v>20</v>
      </c>
      <c r="J9919" s="2" t="s">
        <v>21</v>
      </c>
      <c r="K9919" s="2" t="s">
        <v>22</v>
      </c>
      <c r="L9919">
        <v>1684671</v>
      </c>
      <c r="M9919">
        <v>557288</v>
      </c>
      <c r="N9919">
        <v>0</v>
      </c>
      <c r="O9919">
        <v>2242141</v>
      </c>
      <c r="P9919">
        <v>95720</v>
      </c>
    </row>
    <row r="9920" spans="1:16" x14ac:dyDescent="0.25">
      <c r="A9920" s="1">
        <v>46052.706863425927</v>
      </c>
      <c r="B9920">
        <v>9918</v>
      </c>
      <c r="C9920" s="2" t="s">
        <v>16</v>
      </c>
      <c r="D9920" t="b">
        <v>0</v>
      </c>
      <c r="E9920" s="2" t="s">
        <v>17</v>
      </c>
      <c r="F9920" s="2" t="s">
        <v>23</v>
      </c>
      <c r="G9920">
        <v>1000000</v>
      </c>
      <c r="H9920" s="2" t="s">
        <v>24</v>
      </c>
      <c r="I9920" s="2" t="s">
        <v>20</v>
      </c>
      <c r="J9920" s="2" t="s">
        <v>21</v>
      </c>
      <c r="K9920" s="2" t="s">
        <v>22</v>
      </c>
      <c r="L9920">
        <v>1666792</v>
      </c>
      <c r="M9920">
        <v>555431</v>
      </c>
      <c r="N9920">
        <v>0</v>
      </c>
      <c r="O9920">
        <v>2222544</v>
      </c>
      <c r="P9920">
        <v>97284</v>
      </c>
    </row>
    <row r="9921" spans="1:16" x14ac:dyDescent="0.25">
      <c r="A9921" s="1">
        <v>46052.706863425927</v>
      </c>
      <c r="B9921">
        <v>9919</v>
      </c>
      <c r="C9921" s="2" t="s">
        <v>16</v>
      </c>
      <c r="D9921" t="b">
        <v>0</v>
      </c>
      <c r="E9921" s="2" t="s">
        <v>17</v>
      </c>
      <c r="F9921" s="2" t="s">
        <v>23</v>
      </c>
      <c r="G9921">
        <v>1000000</v>
      </c>
      <c r="H9921" s="2" t="s">
        <v>24</v>
      </c>
      <c r="I9921" s="2" t="s">
        <v>20</v>
      </c>
      <c r="J9921" s="2" t="s">
        <v>21</v>
      </c>
      <c r="K9921" s="2" t="s">
        <v>22</v>
      </c>
      <c r="L9921">
        <v>1677870</v>
      </c>
      <c r="M9921">
        <v>563214</v>
      </c>
      <c r="N9921">
        <v>0</v>
      </c>
      <c r="O9921">
        <v>2241196</v>
      </c>
      <c r="P9921">
        <v>95496</v>
      </c>
    </row>
    <row r="9922" spans="1:16" x14ac:dyDescent="0.25">
      <c r="A9922" s="1">
        <v>46052.706863425927</v>
      </c>
      <c r="B9922">
        <v>9920</v>
      </c>
      <c r="C9922" s="2" t="s">
        <v>16</v>
      </c>
      <c r="D9922" t="b">
        <v>0</v>
      </c>
      <c r="E9922" s="2" t="s">
        <v>17</v>
      </c>
      <c r="F9922" s="2" t="s">
        <v>23</v>
      </c>
      <c r="G9922">
        <v>1000000</v>
      </c>
      <c r="H9922" s="2" t="s">
        <v>24</v>
      </c>
      <c r="I9922" s="2" t="s">
        <v>20</v>
      </c>
      <c r="J9922" s="2" t="s">
        <v>21</v>
      </c>
      <c r="K9922" s="2" t="s">
        <v>22</v>
      </c>
      <c r="L9922">
        <v>1777210</v>
      </c>
      <c r="M9922">
        <v>553601</v>
      </c>
      <c r="N9922">
        <v>1757208</v>
      </c>
      <c r="O9922">
        <v>4088424</v>
      </c>
      <c r="P9922">
        <v>93390</v>
      </c>
    </row>
    <row r="9923" spans="1:16" x14ac:dyDescent="0.25">
      <c r="A9923" s="1">
        <v>46052.706863425927</v>
      </c>
      <c r="B9923">
        <v>9921</v>
      </c>
      <c r="C9923" s="2" t="s">
        <v>16</v>
      </c>
      <c r="D9923" t="b">
        <v>0</v>
      </c>
      <c r="E9923" s="2" t="s">
        <v>17</v>
      </c>
      <c r="F9923" s="2" t="s">
        <v>23</v>
      </c>
      <c r="G9923">
        <v>1000000</v>
      </c>
      <c r="H9923" s="2" t="s">
        <v>24</v>
      </c>
      <c r="I9923" s="2" t="s">
        <v>20</v>
      </c>
      <c r="J9923" s="2" t="s">
        <v>21</v>
      </c>
      <c r="K9923" s="2" t="s">
        <v>22</v>
      </c>
      <c r="L9923">
        <v>1699531</v>
      </c>
      <c r="M9923">
        <v>555015</v>
      </c>
      <c r="N9923">
        <v>0</v>
      </c>
      <c r="O9923">
        <v>2254668</v>
      </c>
      <c r="P9923">
        <v>99591</v>
      </c>
    </row>
    <row r="9924" spans="1:16" x14ac:dyDescent="0.25">
      <c r="A9924" s="1">
        <v>46052.706863425927</v>
      </c>
      <c r="B9924">
        <v>9922</v>
      </c>
      <c r="C9924" s="2" t="s">
        <v>16</v>
      </c>
      <c r="D9924" t="b">
        <v>0</v>
      </c>
      <c r="E9924" s="2" t="s">
        <v>17</v>
      </c>
      <c r="F9924" s="2" t="s">
        <v>23</v>
      </c>
      <c r="G9924">
        <v>1000000</v>
      </c>
      <c r="H9924" s="2" t="s">
        <v>24</v>
      </c>
      <c r="I9924" s="2" t="s">
        <v>20</v>
      </c>
      <c r="J9924" s="2" t="s">
        <v>21</v>
      </c>
      <c r="K9924" s="2" t="s">
        <v>22</v>
      </c>
      <c r="L9924">
        <v>1678405</v>
      </c>
      <c r="M9924">
        <v>570921</v>
      </c>
      <c r="N9924">
        <v>0</v>
      </c>
      <c r="O9924">
        <v>2249509</v>
      </c>
      <c r="P9924">
        <v>96041</v>
      </c>
    </row>
    <row r="9925" spans="1:16" x14ac:dyDescent="0.25">
      <c r="A9925" s="1">
        <v>46052.706863425927</v>
      </c>
      <c r="B9925">
        <v>9923</v>
      </c>
      <c r="C9925" s="2" t="s">
        <v>16</v>
      </c>
      <c r="D9925" t="b">
        <v>0</v>
      </c>
      <c r="E9925" s="2" t="s">
        <v>17</v>
      </c>
      <c r="F9925" s="2" t="s">
        <v>23</v>
      </c>
      <c r="G9925">
        <v>1000000</v>
      </c>
      <c r="H9925" s="2" t="s">
        <v>24</v>
      </c>
      <c r="I9925" s="2" t="s">
        <v>20</v>
      </c>
      <c r="J9925" s="2" t="s">
        <v>21</v>
      </c>
      <c r="K9925" s="2" t="s">
        <v>22</v>
      </c>
      <c r="L9925">
        <v>1687968</v>
      </c>
      <c r="M9925">
        <v>556776</v>
      </c>
      <c r="N9925">
        <v>0</v>
      </c>
      <c r="O9925">
        <v>2244911</v>
      </c>
      <c r="P9925">
        <v>95974</v>
      </c>
    </row>
    <row r="9926" spans="1:16" x14ac:dyDescent="0.25">
      <c r="A9926" s="1">
        <v>46052.706863425927</v>
      </c>
      <c r="B9926">
        <v>9924</v>
      </c>
      <c r="C9926" s="2" t="s">
        <v>16</v>
      </c>
      <c r="D9926" t="b">
        <v>0</v>
      </c>
      <c r="E9926" s="2" t="s">
        <v>17</v>
      </c>
      <c r="F9926" s="2" t="s">
        <v>23</v>
      </c>
      <c r="G9926">
        <v>1000000</v>
      </c>
      <c r="H9926" s="2" t="s">
        <v>24</v>
      </c>
      <c r="I9926" s="2" t="s">
        <v>20</v>
      </c>
      <c r="J9926" s="2" t="s">
        <v>21</v>
      </c>
      <c r="K9926" s="2" t="s">
        <v>22</v>
      </c>
      <c r="L9926">
        <v>1655100</v>
      </c>
      <c r="M9926">
        <v>565924</v>
      </c>
      <c r="N9926">
        <v>0</v>
      </c>
      <c r="O9926">
        <v>2221657</v>
      </c>
      <c r="P9926">
        <v>96987</v>
      </c>
    </row>
    <row r="9927" spans="1:16" x14ac:dyDescent="0.25">
      <c r="A9927" s="1">
        <v>46052.706863425927</v>
      </c>
      <c r="B9927">
        <v>9925</v>
      </c>
      <c r="C9927" s="2" t="s">
        <v>16</v>
      </c>
      <c r="D9927" t="b">
        <v>0</v>
      </c>
      <c r="E9927" s="2" t="s">
        <v>17</v>
      </c>
      <c r="F9927" s="2" t="s">
        <v>23</v>
      </c>
      <c r="G9927">
        <v>1000000</v>
      </c>
      <c r="H9927" s="2" t="s">
        <v>24</v>
      </c>
      <c r="I9927" s="2" t="s">
        <v>20</v>
      </c>
      <c r="J9927" s="2" t="s">
        <v>21</v>
      </c>
      <c r="K9927" s="2" t="s">
        <v>22</v>
      </c>
      <c r="L9927">
        <v>1653493</v>
      </c>
      <c r="M9927">
        <v>556947</v>
      </c>
      <c r="N9927">
        <v>0</v>
      </c>
      <c r="O9927">
        <v>2211138</v>
      </c>
      <c r="P9927">
        <v>95091</v>
      </c>
    </row>
    <row r="9928" spans="1:16" x14ac:dyDescent="0.25">
      <c r="A9928" s="1">
        <v>46052.706863425927</v>
      </c>
      <c r="B9928">
        <v>9926</v>
      </c>
      <c r="C9928" s="2" t="s">
        <v>16</v>
      </c>
      <c r="D9928" t="b">
        <v>0</v>
      </c>
      <c r="E9928" s="2" t="s">
        <v>17</v>
      </c>
      <c r="F9928" s="2" t="s">
        <v>23</v>
      </c>
      <c r="G9928">
        <v>1000000</v>
      </c>
      <c r="H9928" s="2" t="s">
        <v>24</v>
      </c>
      <c r="I9928" s="2" t="s">
        <v>20</v>
      </c>
      <c r="J9928" s="2" t="s">
        <v>21</v>
      </c>
      <c r="K9928" s="2" t="s">
        <v>22</v>
      </c>
      <c r="L9928">
        <v>1696867</v>
      </c>
      <c r="M9928">
        <v>562703</v>
      </c>
      <c r="N9928">
        <v>0</v>
      </c>
      <c r="O9928">
        <v>2259678</v>
      </c>
      <c r="P9928">
        <v>95390</v>
      </c>
    </row>
    <row r="9929" spans="1:16" x14ac:dyDescent="0.25">
      <c r="A9929" s="1">
        <v>46052.706863425927</v>
      </c>
      <c r="B9929">
        <v>9927</v>
      </c>
      <c r="C9929" s="2" t="s">
        <v>16</v>
      </c>
      <c r="D9929" t="b">
        <v>0</v>
      </c>
      <c r="E9929" s="2" t="s">
        <v>17</v>
      </c>
      <c r="F9929" s="2" t="s">
        <v>23</v>
      </c>
      <c r="G9929">
        <v>1000000</v>
      </c>
      <c r="H9929" s="2" t="s">
        <v>24</v>
      </c>
      <c r="I9929" s="2" t="s">
        <v>20</v>
      </c>
      <c r="J9929" s="2" t="s">
        <v>21</v>
      </c>
      <c r="K9929" s="2" t="s">
        <v>22</v>
      </c>
      <c r="L9929">
        <v>1637788</v>
      </c>
      <c r="M9929">
        <v>564745</v>
      </c>
      <c r="N9929">
        <v>0</v>
      </c>
      <c r="O9929">
        <v>2202649</v>
      </c>
      <c r="P9929">
        <v>93664</v>
      </c>
    </row>
    <row r="9930" spans="1:16" x14ac:dyDescent="0.25">
      <c r="A9930" s="1">
        <v>46052.706863425927</v>
      </c>
      <c r="B9930">
        <v>9928</v>
      </c>
      <c r="C9930" s="2" t="s">
        <v>16</v>
      </c>
      <c r="D9930" t="b">
        <v>0</v>
      </c>
      <c r="E9930" s="2" t="s">
        <v>17</v>
      </c>
      <c r="F9930" s="2" t="s">
        <v>23</v>
      </c>
      <c r="G9930">
        <v>1000000</v>
      </c>
      <c r="H9930" s="2" t="s">
        <v>24</v>
      </c>
      <c r="I9930" s="2" t="s">
        <v>20</v>
      </c>
      <c r="J9930" s="2" t="s">
        <v>21</v>
      </c>
      <c r="K9930" s="2" t="s">
        <v>22</v>
      </c>
      <c r="L9930">
        <v>1624081</v>
      </c>
      <c r="M9930">
        <v>559707</v>
      </c>
      <c r="N9930">
        <v>0</v>
      </c>
      <c r="O9930">
        <v>2185434</v>
      </c>
      <c r="P9930">
        <v>97653</v>
      </c>
    </row>
    <row r="9931" spans="1:16" x14ac:dyDescent="0.25">
      <c r="A9931" s="1">
        <v>46052.706863425927</v>
      </c>
      <c r="B9931">
        <v>9929</v>
      </c>
      <c r="C9931" s="2" t="s">
        <v>16</v>
      </c>
      <c r="D9931" t="b">
        <v>0</v>
      </c>
      <c r="E9931" s="2" t="s">
        <v>17</v>
      </c>
      <c r="F9931" s="2" t="s">
        <v>23</v>
      </c>
      <c r="G9931">
        <v>1000000</v>
      </c>
      <c r="H9931" s="2" t="s">
        <v>24</v>
      </c>
      <c r="I9931" s="2" t="s">
        <v>20</v>
      </c>
      <c r="J9931" s="2" t="s">
        <v>21</v>
      </c>
      <c r="K9931" s="2" t="s">
        <v>22</v>
      </c>
      <c r="L9931">
        <v>1676514</v>
      </c>
      <c r="M9931">
        <v>560500</v>
      </c>
      <c r="N9931">
        <v>0</v>
      </c>
      <c r="O9931">
        <v>2237146</v>
      </c>
      <c r="P9931">
        <v>96085</v>
      </c>
    </row>
    <row r="9932" spans="1:16" x14ac:dyDescent="0.25">
      <c r="A9932" s="1">
        <v>46052.706863425927</v>
      </c>
      <c r="B9932">
        <v>9930</v>
      </c>
      <c r="C9932" s="2" t="s">
        <v>16</v>
      </c>
      <c r="D9932" t="b">
        <v>0</v>
      </c>
      <c r="E9932" s="2" t="s">
        <v>17</v>
      </c>
      <c r="F9932" s="2" t="s">
        <v>23</v>
      </c>
      <c r="G9932">
        <v>1000000</v>
      </c>
      <c r="H9932" s="2" t="s">
        <v>24</v>
      </c>
      <c r="I9932" s="2" t="s">
        <v>20</v>
      </c>
      <c r="J9932" s="2" t="s">
        <v>21</v>
      </c>
      <c r="K9932" s="2" t="s">
        <v>22</v>
      </c>
      <c r="L9932">
        <v>1702956</v>
      </c>
      <c r="M9932">
        <v>561135</v>
      </c>
      <c r="N9932">
        <v>0</v>
      </c>
      <c r="O9932">
        <v>2264197</v>
      </c>
      <c r="P9932">
        <v>96581</v>
      </c>
    </row>
    <row r="9933" spans="1:16" x14ac:dyDescent="0.25">
      <c r="A9933" s="1">
        <v>46052.706863425927</v>
      </c>
      <c r="B9933">
        <v>9931</v>
      </c>
      <c r="C9933" s="2" t="s">
        <v>16</v>
      </c>
      <c r="D9933" t="b">
        <v>0</v>
      </c>
      <c r="E9933" s="2" t="s">
        <v>17</v>
      </c>
      <c r="F9933" s="2" t="s">
        <v>23</v>
      </c>
      <c r="G9933">
        <v>1000000</v>
      </c>
      <c r="H9933" s="2" t="s">
        <v>24</v>
      </c>
      <c r="I9933" s="2" t="s">
        <v>20</v>
      </c>
      <c r="J9933" s="2" t="s">
        <v>21</v>
      </c>
      <c r="K9933" s="2" t="s">
        <v>22</v>
      </c>
      <c r="L9933">
        <v>1693340</v>
      </c>
      <c r="M9933">
        <v>555371</v>
      </c>
      <c r="N9933">
        <v>0</v>
      </c>
      <c r="O9933">
        <v>2248909</v>
      </c>
      <c r="P9933">
        <v>94925</v>
      </c>
    </row>
    <row r="9934" spans="1:16" x14ac:dyDescent="0.25">
      <c r="A9934" s="1">
        <v>46052.706863425927</v>
      </c>
      <c r="B9934">
        <v>9932</v>
      </c>
      <c r="C9934" s="2" t="s">
        <v>16</v>
      </c>
      <c r="D9934" t="b">
        <v>0</v>
      </c>
      <c r="E9934" s="2" t="s">
        <v>17</v>
      </c>
      <c r="F9934" s="2" t="s">
        <v>23</v>
      </c>
      <c r="G9934">
        <v>1000000</v>
      </c>
      <c r="H9934" s="2" t="s">
        <v>24</v>
      </c>
      <c r="I9934" s="2" t="s">
        <v>20</v>
      </c>
      <c r="J9934" s="2" t="s">
        <v>21</v>
      </c>
      <c r="K9934" s="2" t="s">
        <v>22</v>
      </c>
      <c r="L9934">
        <v>1675251</v>
      </c>
      <c r="M9934">
        <v>564075</v>
      </c>
      <c r="N9934">
        <v>0</v>
      </c>
      <c r="O9934">
        <v>2240153</v>
      </c>
      <c r="P9934">
        <v>95962</v>
      </c>
    </row>
    <row r="9935" spans="1:16" x14ac:dyDescent="0.25">
      <c r="A9935" s="1">
        <v>46052.706863425927</v>
      </c>
      <c r="B9935">
        <v>9933</v>
      </c>
      <c r="C9935" s="2" t="s">
        <v>16</v>
      </c>
      <c r="D9935" t="b">
        <v>0</v>
      </c>
      <c r="E9935" s="2" t="s">
        <v>17</v>
      </c>
      <c r="F9935" s="2" t="s">
        <v>23</v>
      </c>
      <c r="G9935">
        <v>1000000</v>
      </c>
      <c r="H9935" s="2" t="s">
        <v>24</v>
      </c>
      <c r="I9935" s="2" t="s">
        <v>20</v>
      </c>
      <c r="J9935" s="2" t="s">
        <v>21</v>
      </c>
      <c r="K9935" s="2" t="s">
        <v>22</v>
      </c>
      <c r="L9935">
        <v>1680676</v>
      </c>
      <c r="M9935">
        <v>557851</v>
      </c>
      <c r="N9935">
        <v>0</v>
      </c>
      <c r="O9935">
        <v>2238702</v>
      </c>
      <c r="P9935">
        <v>96156</v>
      </c>
    </row>
    <row r="9936" spans="1:16" x14ac:dyDescent="0.25">
      <c r="A9936" s="1">
        <v>46052.706863425927</v>
      </c>
      <c r="B9936">
        <v>9934</v>
      </c>
      <c r="C9936" s="2" t="s">
        <v>16</v>
      </c>
      <c r="D9936" t="b">
        <v>0</v>
      </c>
      <c r="E9936" s="2" t="s">
        <v>17</v>
      </c>
      <c r="F9936" s="2" t="s">
        <v>23</v>
      </c>
      <c r="G9936">
        <v>1000000</v>
      </c>
      <c r="H9936" s="2" t="s">
        <v>24</v>
      </c>
      <c r="I9936" s="2" t="s">
        <v>20</v>
      </c>
      <c r="J9936" s="2" t="s">
        <v>21</v>
      </c>
      <c r="K9936" s="2" t="s">
        <v>22</v>
      </c>
      <c r="L9936">
        <v>1688142</v>
      </c>
      <c r="M9936">
        <v>600431</v>
      </c>
      <c r="N9936">
        <v>0</v>
      </c>
      <c r="O9936">
        <v>2288751</v>
      </c>
      <c r="P9936">
        <v>96170</v>
      </c>
    </row>
    <row r="9937" spans="1:16" x14ac:dyDescent="0.25">
      <c r="A9937" s="1">
        <v>46052.706863425927</v>
      </c>
      <c r="B9937">
        <v>9935</v>
      </c>
      <c r="C9937" s="2" t="s">
        <v>16</v>
      </c>
      <c r="D9937" t="b">
        <v>0</v>
      </c>
      <c r="E9937" s="2" t="s">
        <v>17</v>
      </c>
      <c r="F9937" s="2" t="s">
        <v>23</v>
      </c>
      <c r="G9937">
        <v>1000000</v>
      </c>
      <c r="H9937" s="2" t="s">
        <v>24</v>
      </c>
      <c r="I9937" s="2" t="s">
        <v>20</v>
      </c>
      <c r="J9937" s="2" t="s">
        <v>21</v>
      </c>
      <c r="K9937" s="2" t="s">
        <v>22</v>
      </c>
      <c r="L9937">
        <v>1722693</v>
      </c>
      <c r="M9937">
        <v>556116</v>
      </c>
      <c r="N9937">
        <v>0</v>
      </c>
      <c r="O9937">
        <v>2280176</v>
      </c>
      <c r="P9937">
        <v>95853</v>
      </c>
    </row>
    <row r="9938" spans="1:16" x14ac:dyDescent="0.25">
      <c r="A9938" s="1">
        <v>46052.706863425927</v>
      </c>
      <c r="B9938">
        <v>9936</v>
      </c>
      <c r="C9938" s="2" t="s">
        <v>16</v>
      </c>
      <c r="D9938" t="b">
        <v>0</v>
      </c>
      <c r="E9938" s="2" t="s">
        <v>17</v>
      </c>
      <c r="F9938" s="2" t="s">
        <v>23</v>
      </c>
      <c r="G9938">
        <v>1000000</v>
      </c>
      <c r="H9938" s="2" t="s">
        <v>24</v>
      </c>
      <c r="I9938" s="2" t="s">
        <v>20</v>
      </c>
      <c r="J9938" s="2" t="s">
        <v>21</v>
      </c>
      <c r="K9938" s="2" t="s">
        <v>22</v>
      </c>
      <c r="L9938">
        <v>1678964</v>
      </c>
      <c r="M9938">
        <v>575003</v>
      </c>
      <c r="N9938">
        <v>0</v>
      </c>
      <c r="O9938">
        <v>2254126</v>
      </c>
      <c r="P9938">
        <v>95989</v>
      </c>
    </row>
    <row r="9939" spans="1:16" x14ac:dyDescent="0.25">
      <c r="A9939" s="1">
        <v>46052.706863425927</v>
      </c>
      <c r="B9939">
        <v>9937</v>
      </c>
      <c r="C9939" s="2" t="s">
        <v>16</v>
      </c>
      <c r="D9939" t="b">
        <v>0</v>
      </c>
      <c r="E9939" s="2" t="s">
        <v>17</v>
      </c>
      <c r="F9939" s="2" t="s">
        <v>23</v>
      </c>
      <c r="G9939">
        <v>1000000</v>
      </c>
      <c r="H9939" s="2" t="s">
        <v>24</v>
      </c>
      <c r="I9939" s="2" t="s">
        <v>20</v>
      </c>
      <c r="J9939" s="2" t="s">
        <v>21</v>
      </c>
      <c r="K9939" s="2" t="s">
        <v>22</v>
      </c>
      <c r="L9939">
        <v>1668307</v>
      </c>
      <c r="M9939">
        <v>559521</v>
      </c>
      <c r="N9939">
        <v>0</v>
      </c>
      <c r="O9939">
        <v>2228591</v>
      </c>
      <c r="P9939">
        <v>95523</v>
      </c>
    </row>
    <row r="9940" spans="1:16" x14ac:dyDescent="0.25">
      <c r="A9940" s="1">
        <v>46052.706863425927</v>
      </c>
      <c r="B9940">
        <v>9938</v>
      </c>
      <c r="C9940" s="2" t="s">
        <v>16</v>
      </c>
      <c r="D9940" t="b">
        <v>0</v>
      </c>
      <c r="E9940" s="2" t="s">
        <v>17</v>
      </c>
      <c r="F9940" s="2" t="s">
        <v>23</v>
      </c>
      <c r="G9940">
        <v>1000000</v>
      </c>
      <c r="H9940" s="2" t="s">
        <v>24</v>
      </c>
      <c r="I9940" s="2" t="s">
        <v>20</v>
      </c>
      <c r="J9940" s="2" t="s">
        <v>21</v>
      </c>
      <c r="K9940" s="2" t="s">
        <v>22</v>
      </c>
      <c r="L9940">
        <v>1695957</v>
      </c>
      <c r="M9940">
        <v>560079</v>
      </c>
      <c r="N9940">
        <v>0</v>
      </c>
      <c r="O9940">
        <v>2256187</v>
      </c>
      <c r="P9940">
        <v>97442</v>
      </c>
    </row>
    <row r="9941" spans="1:16" x14ac:dyDescent="0.25">
      <c r="A9941" s="1">
        <v>46052.706863425927</v>
      </c>
      <c r="B9941">
        <v>9939</v>
      </c>
      <c r="C9941" s="2" t="s">
        <v>16</v>
      </c>
      <c r="D9941" t="b">
        <v>0</v>
      </c>
      <c r="E9941" s="2" t="s">
        <v>17</v>
      </c>
      <c r="F9941" s="2" t="s">
        <v>23</v>
      </c>
      <c r="G9941">
        <v>1000000</v>
      </c>
      <c r="H9941" s="2" t="s">
        <v>24</v>
      </c>
      <c r="I9941" s="2" t="s">
        <v>20</v>
      </c>
      <c r="J9941" s="2" t="s">
        <v>21</v>
      </c>
      <c r="K9941" s="2" t="s">
        <v>22</v>
      </c>
      <c r="L9941">
        <v>1652240</v>
      </c>
      <c r="M9941">
        <v>556761</v>
      </c>
      <c r="N9941">
        <v>0</v>
      </c>
      <c r="O9941">
        <v>2209132</v>
      </c>
      <c r="P9941">
        <v>96756</v>
      </c>
    </row>
    <row r="9942" spans="1:16" x14ac:dyDescent="0.25">
      <c r="A9942" s="1">
        <v>46052.706863425927</v>
      </c>
      <c r="B9942">
        <v>9940</v>
      </c>
      <c r="C9942" s="2" t="s">
        <v>16</v>
      </c>
      <c r="D9942" t="b">
        <v>0</v>
      </c>
      <c r="E9942" s="2" t="s">
        <v>17</v>
      </c>
      <c r="F9942" s="2" t="s">
        <v>23</v>
      </c>
      <c r="G9942">
        <v>1000000</v>
      </c>
      <c r="H9942" s="2" t="s">
        <v>24</v>
      </c>
      <c r="I9942" s="2" t="s">
        <v>20</v>
      </c>
      <c r="J9942" s="2" t="s">
        <v>21</v>
      </c>
      <c r="K9942" s="2" t="s">
        <v>22</v>
      </c>
      <c r="L9942">
        <v>1783879</v>
      </c>
      <c r="M9942">
        <v>553805</v>
      </c>
      <c r="N9942">
        <v>1792528</v>
      </c>
      <c r="O9942">
        <v>4130458</v>
      </c>
      <c r="P9942">
        <v>96838</v>
      </c>
    </row>
    <row r="9943" spans="1:16" x14ac:dyDescent="0.25">
      <c r="A9943" s="1">
        <v>46052.706863425927</v>
      </c>
      <c r="B9943">
        <v>9941</v>
      </c>
      <c r="C9943" s="2" t="s">
        <v>16</v>
      </c>
      <c r="D9943" t="b">
        <v>0</v>
      </c>
      <c r="E9943" s="2" t="s">
        <v>17</v>
      </c>
      <c r="F9943" s="2" t="s">
        <v>23</v>
      </c>
      <c r="G9943">
        <v>1000000</v>
      </c>
      <c r="H9943" s="2" t="s">
        <v>24</v>
      </c>
      <c r="I9943" s="2" t="s">
        <v>20</v>
      </c>
      <c r="J9943" s="2" t="s">
        <v>21</v>
      </c>
      <c r="K9943" s="2" t="s">
        <v>22</v>
      </c>
      <c r="L9943">
        <v>1686112</v>
      </c>
      <c r="M9943">
        <v>559454</v>
      </c>
      <c r="N9943">
        <v>0</v>
      </c>
      <c r="O9943">
        <v>2245713</v>
      </c>
      <c r="P9943">
        <v>98379</v>
      </c>
    </row>
    <row r="9944" spans="1:16" x14ac:dyDescent="0.25">
      <c r="A9944" s="1">
        <v>46052.706863425927</v>
      </c>
      <c r="B9944">
        <v>9942</v>
      </c>
      <c r="C9944" s="2" t="s">
        <v>16</v>
      </c>
      <c r="D9944" t="b">
        <v>0</v>
      </c>
      <c r="E9944" s="2" t="s">
        <v>17</v>
      </c>
      <c r="F9944" s="2" t="s">
        <v>23</v>
      </c>
      <c r="G9944">
        <v>1000000</v>
      </c>
      <c r="H9944" s="2" t="s">
        <v>24</v>
      </c>
      <c r="I9944" s="2" t="s">
        <v>20</v>
      </c>
      <c r="J9944" s="2" t="s">
        <v>21</v>
      </c>
      <c r="K9944" s="2" t="s">
        <v>22</v>
      </c>
      <c r="L9944">
        <v>1697135</v>
      </c>
      <c r="M9944">
        <v>555636</v>
      </c>
      <c r="N9944">
        <v>0</v>
      </c>
      <c r="O9944">
        <v>2253361</v>
      </c>
      <c r="P9944">
        <v>99966</v>
      </c>
    </row>
    <row r="9945" spans="1:16" x14ac:dyDescent="0.25">
      <c r="A9945" s="1">
        <v>46052.706863425927</v>
      </c>
      <c r="B9945">
        <v>9943</v>
      </c>
      <c r="C9945" s="2" t="s">
        <v>16</v>
      </c>
      <c r="D9945" t="b">
        <v>0</v>
      </c>
      <c r="E9945" s="2" t="s">
        <v>17</v>
      </c>
      <c r="F9945" s="2" t="s">
        <v>23</v>
      </c>
      <c r="G9945">
        <v>1000000</v>
      </c>
      <c r="H9945" s="2" t="s">
        <v>24</v>
      </c>
      <c r="I9945" s="2" t="s">
        <v>20</v>
      </c>
      <c r="J9945" s="2" t="s">
        <v>21</v>
      </c>
      <c r="K9945" s="2" t="s">
        <v>22</v>
      </c>
      <c r="L9945">
        <v>1674799</v>
      </c>
      <c r="M9945">
        <v>566887</v>
      </c>
      <c r="N9945">
        <v>0</v>
      </c>
      <c r="O9945">
        <v>2242065</v>
      </c>
      <c r="P9945">
        <v>95577</v>
      </c>
    </row>
    <row r="9946" spans="1:16" x14ac:dyDescent="0.25">
      <c r="A9946" s="1">
        <v>46052.706863425927</v>
      </c>
      <c r="B9946">
        <v>9944</v>
      </c>
      <c r="C9946" s="2" t="s">
        <v>16</v>
      </c>
      <c r="D9946" t="b">
        <v>0</v>
      </c>
      <c r="E9946" s="2" t="s">
        <v>17</v>
      </c>
      <c r="F9946" s="2" t="s">
        <v>23</v>
      </c>
      <c r="G9946">
        <v>1000000</v>
      </c>
      <c r="H9946" s="2" t="s">
        <v>24</v>
      </c>
      <c r="I9946" s="2" t="s">
        <v>20</v>
      </c>
      <c r="J9946" s="2" t="s">
        <v>21</v>
      </c>
      <c r="K9946" s="2" t="s">
        <v>22</v>
      </c>
      <c r="L9946">
        <v>1659985</v>
      </c>
      <c r="M9946">
        <v>556453</v>
      </c>
      <c r="N9946">
        <v>0</v>
      </c>
      <c r="O9946">
        <v>2216543</v>
      </c>
      <c r="P9946">
        <v>95535</v>
      </c>
    </row>
    <row r="9947" spans="1:16" x14ac:dyDescent="0.25">
      <c r="A9947" s="1">
        <v>46052.706863425927</v>
      </c>
      <c r="B9947">
        <v>9945</v>
      </c>
      <c r="C9947" s="2" t="s">
        <v>16</v>
      </c>
      <c r="D9947" t="b">
        <v>0</v>
      </c>
      <c r="E9947" s="2" t="s">
        <v>17</v>
      </c>
      <c r="F9947" s="2" t="s">
        <v>23</v>
      </c>
      <c r="G9947">
        <v>1000000</v>
      </c>
      <c r="H9947" s="2" t="s">
        <v>24</v>
      </c>
      <c r="I9947" s="2" t="s">
        <v>20</v>
      </c>
      <c r="J9947" s="2" t="s">
        <v>21</v>
      </c>
      <c r="K9947" s="2" t="s">
        <v>22</v>
      </c>
      <c r="L9947">
        <v>1636306</v>
      </c>
      <c r="M9947">
        <v>557993</v>
      </c>
      <c r="N9947">
        <v>0</v>
      </c>
      <c r="O9947">
        <v>2194404</v>
      </c>
      <c r="P9947">
        <v>96778</v>
      </c>
    </row>
    <row r="9948" spans="1:16" x14ac:dyDescent="0.25">
      <c r="A9948" s="1">
        <v>46052.706863425927</v>
      </c>
      <c r="B9948">
        <v>9946</v>
      </c>
      <c r="C9948" s="2" t="s">
        <v>16</v>
      </c>
      <c r="D9948" t="b">
        <v>0</v>
      </c>
      <c r="E9948" s="2" t="s">
        <v>17</v>
      </c>
      <c r="F9948" s="2" t="s">
        <v>23</v>
      </c>
      <c r="G9948">
        <v>1000000</v>
      </c>
      <c r="H9948" s="2" t="s">
        <v>24</v>
      </c>
      <c r="I9948" s="2" t="s">
        <v>20</v>
      </c>
      <c r="J9948" s="2" t="s">
        <v>21</v>
      </c>
      <c r="K9948" s="2" t="s">
        <v>22</v>
      </c>
      <c r="L9948">
        <v>1639517</v>
      </c>
      <c r="M9948">
        <v>558905</v>
      </c>
      <c r="N9948">
        <v>0</v>
      </c>
      <c r="O9948">
        <v>2198560</v>
      </c>
      <c r="P9948">
        <v>95130</v>
      </c>
    </row>
    <row r="9949" spans="1:16" x14ac:dyDescent="0.25">
      <c r="A9949" s="1">
        <v>46052.706863425927</v>
      </c>
      <c r="B9949">
        <v>9947</v>
      </c>
      <c r="C9949" s="2" t="s">
        <v>16</v>
      </c>
      <c r="D9949" t="b">
        <v>0</v>
      </c>
      <c r="E9949" s="2" t="s">
        <v>17</v>
      </c>
      <c r="F9949" s="2" t="s">
        <v>23</v>
      </c>
      <c r="G9949">
        <v>1000000</v>
      </c>
      <c r="H9949" s="2" t="s">
        <v>24</v>
      </c>
      <c r="I9949" s="2" t="s">
        <v>20</v>
      </c>
      <c r="J9949" s="2" t="s">
        <v>21</v>
      </c>
      <c r="K9949" s="2" t="s">
        <v>22</v>
      </c>
      <c r="L9949">
        <v>1665488</v>
      </c>
      <c r="M9949">
        <v>559567</v>
      </c>
      <c r="N9949">
        <v>0</v>
      </c>
      <c r="O9949">
        <v>2225268</v>
      </c>
      <c r="P9949">
        <v>99415</v>
      </c>
    </row>
    <row r="9950" spans="1:16" x14ac:dyDescent="0.25">
      <c r="A9950" s="1">
        <v>46052.706863425927</v>
      </c>
      <c r="B9950">
        <v>9948</v>
      </c>
      <c r="C9950" s="2" t="s">
        <v>16</v>
      </c>
      <c r="D9950" t="b">
        <v>0</v>
      </c>
      <c r="E9950" s="2" t="s">
        <v>17</v>
      </c>
      <c r="F9950" s="2" t="s">
        <v>23</v>
      </c>
      <c r="G9950">
        <v>1000000</v>
      </c>
      <c r="H9950" s="2" t="s">
        <v>24</v>
      </c>
      <c r="I9950" s="2" t="s">
        <v>20</v>
      </c>
      <c r="J9950" s="2" t="s">
        <v>21</v>
      </c>
      <c r="K9950" s="2" t="s">
        <v>22</v>
      </c>
      <c r="L9950">
        <v>1692958</v>
      </c>
      <c r="M9950">
        <v>559688</v>
      </c>
      <c r="N9950">
        <v>0</v>
      </c>
      <c r="O9950">
        <v>2252982</v>
      </c>
      <c r="P9950">
        <v>96368</v>
      </c>
    </row>
    <row r="9951" spans="1:16" x14ac:dyDescent="0.25">
      <c r="A9951" s="1">
        <v>46052.706863425927</v>
      </c>
      <c r="B9951">
        <v>9949</v>
      </c>
      <c r="C9951" s="2" t="s">
        <v>16</v>
      </c>
      <c r="D9951" t="b">
        <v>0</v>
      </c>
      <c r="E9951" s="2" t="s">
        <v>17</v>
      </c>
      <c r="F9951" s="2" t="s">
        <v>23</v>
      </c>
      <c r="G9951">
        <v>1000000</v>
      </c>
      <c r="H9951" s="2" t="s">
        <v>24</v>
      </c>
      <c r="I9951" s="2" t="s">
        <v>20</v>
      </c>
      <c r="J9951" s="2" t="s">
        <v>21</v>
      </c>
      <c r="K9951" s="2" t="s">
        <v>22</v>
      </c>
      <c r="L9951">
        <v>1692551</v>
      </c>
      <c r="M9951">
        <v>559999</v>
      </c>
      <c r="N9951">
        <v>0</v>
      </c>
      <c r="O9951">
        <v>2252655</v>
      </c>
      <c r="P9951">
        <v>95407</v>
      </c>
    </row>
    <row r="9952" spans="1:16" x14ac:dyDescent="0.25">
      <c r="A9952" s="1">
        <v>46052.706863425927</v>
      </c>
      <c r="B9952">
        <v>9950</v>
      </c>
      <c r="C9952" s="2" t="s">
        <v>16</v>
      </c>
      <c r="D9952" t="b">
        <v>0</v>
      </c>
      <c r="E9952" s="2" t="s">
        <v>17</v>
      </c>
      <c r="F9952" s="2" t="s">
        <v>23</v>
      </c>
      <c r="G9952">
        <v>1000000</v>
      </c>
      <c r="H9952" s="2" t="s">
        <v>24</v>
      </c>
      <c r="I9952" s="2" t="s">
        <v>20</v>
      </c>
      <c r="J9952" s="2" t="s">
        <v>21</v>
      </c>
      <c r="K9952" s="2" t="s">
        <v>22</v>
      </c>
      <c r="L9952">
        <v>1692107</v>
      </c>
      <c r="M9952">
        <v>560359</v>
      </c>
      <c r="N9952">
        <v>0</v>
      </c>
      <c r="O9952">
        <v>2253999</v>
      </c>
      <c r="P9952">
        <v>103861</v>
      </c>
    </row>
    <row r="9953" spans="1:16" x14ac:dyDescent="0.25">
      <c r="A9953" s="1">
        <v>46052.706863425927</v>
      </c>
      <c r="B9953">
        <v>9951</v>
      </c>
      <c r="C9953" s="2" t="s">
        <v>16</v>
      </c>
      <c r="D9953" t="b">
        <v>0</v>
      </c>
      <c r="E9953" s="2" t="s">
        <v>17</v>
      </c>
      <c r="F9953" s="2" t="s">
        <v>23</v>
      </c>
      <c r="G9953">
        <v>1000000</v>
      </c>
      <c r="H9953" s="2" t="s">
        <v>24</v>
      </c>
      <c r="I9953" s="2" t="s">
        <v>20</v>
      </c>
      <c r="J9953" s="2" t="s">
        <v>21</v>
      </c>
      <c r="K9953" s="2" t="s">
        <v>22</v>
      </c>
      <c r="L9953">
        <v>1704672</v>
      </c>
      <c r="M9953">
        <v>555200</v>
      </c>
      <c r="N9953">
        <v>0</v>
      </c>
      <c r="O9953">
        <v>2260528</v>
      </c>
      <c r="P9953">
        <v>96735</v>
      </c>
    </row>
    <row r="9954" spans="1:16" x14ac:dyDescent="0.25">
      <c r="A9954" s="1">
        <v>46052.706863425927</v>
      </c>
      <c r="B9954">
        <v>9952</v>
      </c>
      <c r="C9954" s="2" t="s">
        <v>16</v>
      </c>
      <c r="D9954" t="b">
        <v>0</v>
      </c>
      <c r="E9954" s="2" t="s">
        <v>17</v>
      </c>
      <c r="F9954" s="2" t="s">
        <v>23</v>
      </c>
      <c r="G9954">
        <v>1000000</v>
      </c>
      <c r="H9954" s="2" t="s">
        <v>24</v>
      </c>
      <c r="I9954" s="2" t="s">
        <v>20</v>
      </c>
      <c r="J9954" s="2" t="s">
        <v>21</v>
      </c>
      <c r="K9954" s="2" t="s">
        <v>22</v>
      </c>
      <c r="L9954">
        <v>1690424</v>
      </c>
      <c r="M9954">
        <v>557451</v>
      </c>
      <c r="N9954">
        <v>0</v>
      </c>
      <c r="O9954">
        <v>2248075</v>
      </c>
      <c r="P9954">
        <v>95477</v>
      </c>
    </row>
    <row r="9955" spans="1:16" x14ac:dyDescent="0.25">
      <c r="A9955" s="1">
        <v>46052.706863425927</v>
      </c>
      <c r="B9955">
        <v>9953</v>
      </c>
      <c r="C9955" s="2" t="s">
        <v>16</v>
      </c>
      <c r="D9955" t="b">
        <v>0</v>
      </c>
      <c r="E9955" s="2" t="s">
        <v>17</v>
      </c>
      <c r="F9955" s="2" t="s">
        <v>23</v>
      </c>
      <c r="G9955">
        <v>1000000</v>
      </c>
      <c r="H9955" s="2" t="s">
        <v>24</v>
      </c>
      <c r="I9955" s="2" t="s">
        <v>20</v>
      </c>
      <c r="J9955" s="2" t="s">
        <v>21</v>
      </c>
      <c r="K9955" s="2" t="s">
        <v>22</v>
      </c>
      <c r="L9955">
        <v>1645580</v>
      </c>
      <c r="M9955">
        <v>563211</v>
      </c>
      <c r="N9955">
        <v>0</v>
      </c>
      <c r="O9955">
        <v>2209691</v>
      </c>
      <c r="P9955">
        <v>95481</v>
      </c>
    </row>
    <row r="9956" spans="1:16" x14ac:dyDescent="0.25">
      <c r="A9956" s="1">
        <v>46052.706863425927</v>
      </c>
      <c r="B9956">
        <v>9954</v>
      </c>
      <c r="C9956" s="2" t="s">
        <v>16</v>
      </c>
      <c r="D9956" t="b">
        <v>0</v>
      </c>
      <c r="E9956" s="2" t="s">
        <v>17</v>
      </c>
      <c r="F9956" s="2" t="s">
        <v>23</v>
      </c>
      <c r="G9956">
        <v>1000000</v>
      </c>
      <c r="H9956" s="2" t="s">
        <v>24</v>
      </c>
      <c r="I9956" s="2" t="s">
        <v>20</v>
      </c>
      <c r="J9956" s="2" t="s">
        <v>21</v>
      </c>
      <c r="K9956" s="2" t="s">
        <v>22</v>
      </c>
      <c r="L9956">
        <v>1685163</v>
      </c>
      <c r="M9956">
        <v>557359</v>
      </c>
      <c r="N9956">
        <v>0</v>
      </c>
      <c r="O9956">
        <v>2242716</v>
      </c>
      <c r="P9956">
        <v>97949</v>
      </c>
    </row>
    <row r="9957" spans="1:16" x14ac:dyDescent="0.25">
      <c r="A9957" s="1">
        <v>46052.706863425927</v>
      </c>
      <c r="B9957">
        <v>9955</v>
      </c>
      <c r="C9957" s="2" t="s">
        <v>16</v>
      </c>
      <c r="D9957" t="b">
        <v>0</v>
      </c>
      <c r="E9957" s="2" t="s">
        <v>17</v>
      </c>
      <c r="F9957" s="2" t="s">
        <v>23</v>
      </c>
      <c r="G9957">
        <v>1000000</v>
      </c>
      <c r="H9957" s="2" t="s">
        <v>24</v>
      </c>
      <c r="I9957" s="2" t="s">
        <v>20</v>
      </c>
      <c r="J9957" s="2" t="s">
        <v>21</v>
      </c>
      <c r="K9957" s="2" t="s">
        <v>22</v>
      </c>
      <c r="L9957">
        <v>1688341</v>
      </c>
      <c r="M9957">
        <v>563100</v>
      </c>
      <c r="N9957">
        <v>0</v>
      </c>
      <c r="O9957">
        <v>2252110</v>
      </c>
      <c r="P9957">
        <v>96354</v>
      </c>
    </row>
    <row r="9958" spans="1:16" x14ac:dyDescent="0.25">
      <c r="A9958" s="1">
        <v>46052.706863425927</v>
      </c>
      <c r="B9958">
        <v>9956</v>
      </c>
      <c r="C9958" s="2" t="s">
        <v>16</v>
      </c>
      <c r="D9958" t="b">
        <v>0</v>
      </c>
      <c r="E9958" s="2" t="s">
        <v>17</v>
      </c>
      <c r="F9958" s="2" t="s">
        <v>23</v>
      </c>
      <c r="G9958">
        <v>1000000</v>
      </c>
      <c r="H9958" s="2" t="s">
        <v>24</v>
      </c>
      <c r="I9958" s="2" t="s">
        <v>20</v>
      </c>
      <c r="J9958" s="2" t="s">
        <v>21</v>
      </c>
      <c r="K9958" s="2" t="s">
        <v>22</v>
      </c>
      <c r="L9958">
        <v>1661404</v>
      </c>
      <c r="M9958">
        <v>558068</v>
      </c>
      <c r="N9958">
        <v>0</v>
      </c>
      <c r="O9958">
        <v>2219578</v>
      </c>
      <c r="P9958">
        <v>97925</v>
      </c>
    </row>
    <row r="9959" spans="1:16" x14ac:dyDescent="0.25">
      <c r="A9959" s="1">
        <v>46052.706863425927</v>
      </c>
      <c r="B9959">
        <v>9957</v>
      </c>
      <c r="C9959" s="2" t="s">
        <v>16</v>
      </c>
      <c r="D9959" t="b">
        <v>0</v>
      </c>
      <c r="E9959" s="2" t="s">
        <v>17</v>
      </c>
      <c r="F9959" s="2" t="s">
        <v>23</v>
      </c>
      <c r="G9959">
        <v>1000000</v>
      </c>
      <c r="H9959" s="2" t="s">
        <v>24</v>
      </c>
      <c r="I9959" s="2" t="s">
        <v>20</v>
      </c>
      <c r="J9959" s="2" t="s">
        <v>21</v>
      </c>
      <c r="K9959" s="2" t="s">
        <v>22</v>
      </c>
      <c r="L9959">
        <v>1611850</v>
      </c>
      <c r="M9959">
        <v>569099</v>
      </c>
      <c r="N9959">
        <v>0</v>
      </c>
      <c r="O9959">
        <v>2181092</v>
      </c>
      <c r="P9959">
        <v>94912</v>
      </c>
    </row>
    <row r="9960" spans="1:16" x14ac:dyDescent="0.25">
      <c r="A9960" s="1">
        <v>46052.706863425927</v>
      </c>
      <c r="B9960">
        <v>9958</v>
      </c>
      <c r="C9960" s="2" t="s">
        <v>16</v>
      </c>
      <c r="D9960" t="b">
        <v>0</v>
      </c>
      <c r="E9960" s="2" t="s">
        <v>17</v>
      </c>
      <c r="F9960" s="2" t="s">
        <v>23</v>
      </c>
      <c r="G9960">
        <v>1000000</v>
      </c>
      <c r="H9960" s="2" t="s">
        <v>24</v>
      </c>
      <c r="I9960" s="2" t="s">
        <v>20</v>
      </c>
      <c r="J9960" s="2" t="s">
        <v>21</v>
      </c>
      <c r="K9960" s="2" t="s">
        <v>22</v>
      </c>
      <c r="L9960">
        <v>1675922</v>
      </c>
      <c r="M9960">
        <v>562078</v>
      </c>
      <c r="N9960">
        <v>0</v>
      </c>
      <c r="O9960">
        <v>2239344</v>
      </c>
      <c r="P9960">
        <v>94345</v>
      </c>
    </row>
    <row r="9961" spans="1:16" x14ac:dyDescent="0.25">
      <c r="A9961" s="1">
        <v>46052.706863425927</v>
      </c>
      <c r="B9961">
        <v>9959</v>
      </c>
      <c r="C9961" s="2" t="s">
        <v>16</v>
      </c>
      <c r="D9961" t="b">
        <v>0</v>
      </c>
      <c r="E9961" s="2" t="s">
        <v>17</v>
      </c>
      <c r="F9961" s="2" t="s">
        <v>23</v>
      </c>
      <c r="G9961">
        <v>1000000</v>
      </c>
      <c r="H9961" s="2" t="s">
        <v>24</v>
      </c>
      <c r="I9961" s="2" t="s">
        <v>20</v>
      </c>
      <c r="J9961" s="2" t="s">
        <v>21</v>
      </c>
      <c r="K9961" s="2" t="s">
        <v>22</v>
      </c>
      <c r="L9961">
        <v>1667867</v>
      </c>
      <c r="M9961">
        <v>559446</v>
      </c>
      <c r="N9961">
        <v>0</v>
      </c>
      <c r="O9961">
        <v>2227523</v>
      </c>
      <c r="P9961">
        <v>95725</v>
      </c>
    </row>
    <row r="9962" spans="1:16" x14ac:dyDescent="0.25">
      <c r="A9962" s="1">
        <v>46052.706863425927</v>
      </c>
      <c r="B9962">
        <v>9960</v>
      </c>
      <c r="C9962" s="2" t="s">
        <v>16</v>
      </c>
      <c r="D9962" t="b">
        <v>0</v>
      </c>
      <c r="E9962" s="2" t="s">
        <v>17</v>
      </c>
      <c r="F9962" s="2" t="s">
        <v>23</v>
      </c>
      <c r="G9962">
        <v>1000000</v>
      </c>
      <c r="H9962" s="2" t="s">
        <v>24</v>
      </c>
      <c r="I9962" s="2" t="s">
        <v>20</v>
      </c>
      <c r="J9962" s="2" t="s">
        <v>21</v>
      </c>
      <c r="K9962" s="2" t="s">
        <v>22</v>
      </c>
      <c r="L9962">
        <v>1720146</v>
      </c>
      <c r="M9962">
        <v>572478</v>
      </c>
      <c r="N9962">
        <v>1709316</v>
      </c>
      <c r="O9962">
        <v>4002270</v>
      </c>
      <c r="P9962">
        <v>96654</v>
      </c>
    </row>
    <row r="9963" spans="1:16" x14ac:dyDescent="0.25">
      <c r="A9963" s="1">
        <v>46052.706863425927</v>
      </c>
      <c r="B9963">
        <v>9961</v>
      </c>
      <c r="C9963" s="2" t="s">
        <v>16</v>
      </c>
      <c r="D9963" t="b">
        <v>0</v>
      </c>
      <c r="E9963" s="2" t="s">
        <v>17</v>
      </c>
      <c r="F9963" s="2" t="s">
        <v>23</v>
      </c>
      <c r="G9963">
        <v>1000000</v>
      </c>
      <c r="H9963" s="2" t="s">
        <v>24</v>
      </c>
      <c r="I9963" s="2" t="s">
        <v>20</v>
      </c>
      <c r="J9963" s="2" t="s">
        <v>21</v>
      </c>
      <c r="K9963" s="2" t="s">
        <v>22</v>
      </c>
      <c r="L9963">
        <v>1761759</v>
      </c>
      <c r="M9963">
        <v>557366</v>
      </c>
      <c r="N9963">
        <v>0</v>
      </c>
      <c r="O9963">
        <v>2319861</v>
      </c>
      <c r="P9963">
        <v>97929</v>
      </c>
    </row>
    <row r="9964" spans="1:16" x14ac:dyDescent="0.25">
      <c r="A9964" s="1">
        <v>46052.706863425927</v>
      </c>
      <c r="B9964">
        <v>9962</v>
      </c>
      <c r="C9964" s="2" t="s">
        <v>16</v>
      </c>
      <c r="D9964" t="b">
        <v>0</v>
      </c>
      <c r="E9964" s="2" t="s">
        <v>17</v>
      </c>
      <c r="F9964" s="2" t="s">
        <v>23</v>
      </c>
      <c r="G9964">
        <v>1000000</v>
      </c>
      <c r="H9964" s="2" t="s">
        <v>24</v>
      </c>
      <c r="I9964" s="2" t="s">
        <v>20</v>
      </c>
      <c r="J9964" s="2" t="s">
        <v>21</v>
      </c>
      <c r="K9964" s="2" t="s">
        <v>22</v>
      </c>
      <c r="L9964">
        <v>1712063</v>
      </c>
      <c r="M9964">
        <v>555869</v>
      </c>
      <c r="N9964">
        <v>0</v>
      </c>
      <c r="O9964">
        <v>2268090</v>
      </c>
      <c r="P9964">
        <v>97607</v>
      </c>
    </row>
    <row r="9965" spans="1:16" x14ac:dyDescent="0.25">
      <c r="A9965" s="1">
        <v>46052.706863425927</v>
      </c>
      <c r="B9965">
        <v>9963</v>
      </c>
      <c r="C9965" s="2" t="s">
        <v>16</v>
      </c>
      <c r="D9965" t="b">
        <v>0</v>
      </c>
      <c r="E9965" s="2" t="s">
        <v>17</v>
      </c>
      <c r="F9965" s="2" t="s">
        <v>23</v>
      </c>
      <c r="G9965">
        <v>1000000</v>
      </c>
      <c r="H9965" s="2" t="s">
        <v>24</v>
      </c>
      <c r="I9965" s="2" t="s">
        <v>20</v>
      </c>
      <c r="J9965" s="2" t="s">
        <v>21</v>
      </c>
      <c r="K9965" s="2" t="s">
        <v>22</v>
      </c>
      <c r="L9965">
        <v>1662932</v>
      </c>
      <c r="M9965">
        <v>557616</v>
      </c>
      <c r="N9965">
        <v>0</v>
      </c>
      <c r="O9965">
        <v>2221095</v>
      </c>
      <c r="P9965">
        <v>97264</v>
      </c>
    </row>
    <row r="9966" spans="1:16" x14ac:dyDescent="0.25">
      <c r="A9966" s="1">
        <v>46052.706863425927</v>
      </c>
      <c r="B9966">
        <v>9964</v>
      </c>
      <c r="C9966" s="2" t="s">
        <v>16</v>
      </c>
      <c r="D9966" t="b">
        <v>0</v>
      </c>
      <c r="E9966" s="2" t="s">
        <v>17</v>
      </c>
      <c r="F9966" s="2" t="s">
        <v>23</v>
      </c>
      <c r="G9966">
        <v>1000000</v>
      </c>
      <c r="H9966" s="2" t="s">
        <v>24</v>
      </c>
      <c r="I9966" s="2" t="s">
        <v>20</v>
      </c>
      <c r="J9966" s="2" t="s">
        <v>21</v>
      </c>
      <c r="K9966" s="2" t="s">
        <v>22</v>
      </c>
      <c r="L9966">
        <v>1658917</v>
      </c>
      <c r="M9966">
        <v>563778</v>
      </c>
      <c r="N9966">
        <v>0</v>
      </c>
      <c r="O9966">
        <v>2222956</v>
      </c>
      <c r="P9966">
        <v>96469</v>
      </c>
    </row>
    <row r="9967" spans="1:16" x14ac:dyDescent="0.25">
      <c r="A9967" s="1">
        <v>46052.706863425927</v>
      </c>
      <c r="B9967">
        <v>9965</v>
      </c>
      <c r="C9967" s="2" t="s">
        <v>16</v>
      </c>
      <c r="D9967" t="b">
        <v>0</v>
      </c>
      <c r="E9967" s="2" t="s">
        <v>17</v>
      </c>
      <c r="F9967" s="2" t="s">
        <v>23</v>
      </c>
      <c r="G9967">
        <v>1000000</v>
      </c>
      <c r="H9967" s="2" t="s">
        <v>24</v>
      </c>
      <c r="I9967" s="2" t="s">
        <v>20</v>
      </c>
      <c r="J9967" s="2" t="s">
        <v>21</v>
      </c>
      <c r="K9967" s="2" t="s">
        <v>22</v>
      </c>
      <c r="L9967">
        <v>1677423</v>
      </c>
      <c r="M9967">
        <v>561158</v>
      </c>
      <c r="N9967">
        <v>0</v>
      </c>
      <c r="O9967">
        <v>2238684</v>
      </c>
      <c r="P9967">
        <v>96167</v>
      </c>
    </row>
    <row r="9968" spans="1:16" x14ac:dyDescent="0.25">
      <c r="A9968" s="1">
        <v>46052.706863425927</v>
      </c>
      <c r="B9968">
        <v>9966</v>
      </c>
      <c r="C9968" s="2" t="s">
        <v>16</v>
      </c>
      <c r="D9968" t="b">
        <v>0</v>
      </c>
      <c r="E9968" s="2" t="s">
        <v>17</v>
      </c>
      <c r="F9968" s="2" t="s">
        <v>23</v>
      </c>
      <c r="G9968">
        <v>1000000</v>
      </c>
      <c r="H9968" s="2" t="s">
        <v>24</v>
      </c>
      <c r="I9968" s="2" t="s">
        <v>20</v>
      </c>
      <c r="J9968" s="2" t="s">
        <v>21</v>
      </c>
      <c r="K9968" s="2" t="s">
        <v>22</v>
      </c>
      <c r="L9968">
        <v>1625260</v>
      </c>
      <c r="M9968">
        <v>558066</v>
      </c>
      <c r="N9968">
        <v>0</v>
      </c>
      <c r="O9968">
        <v>2183465</v>
      </c>
      <c r="P9968">
        <v>95842</v>
      </c>
    </row>
    <row r="9969" spans="1:16" x14ac:dyDescent="0.25">
      <c r="A9969" s="1">
        <v>46052.706863425927</v>
      </c>
      <c r="B9969">
        <v>9967</v>
      </c>
      <c r="C9969" s="2" t="s">
        <v>16</v>
      </c>
      <c r="D9969" t="b">
        <v>0</v>
      </c>
      <c r="E9969" s="2" t="s">
        <v>17</v>
      </c>
      <c r="F9969" s="2" t="s">
        <v>23</v>
      </c>
      <c r="G9969">
        <v>1000000</v>
      </c>
      <c r="H9969" s="2" t="s">
        <v>24</v>
      </c>
      <c r="I9969" s="2" t="s">
        <v>20</v>
      </c>
      <c r="J9969" s="2" t="s">
        <v>21</v>
      </c>
      <c r="K9969" s="2" t="s">
        <v>22</v>
      </c>
      <c r="L9969">
        <v>1705830</v>
      </c>
      <c r="M9969">
        <v>559606</v>
      </c>
      <c r="N9969">
        <v>0</v>
      </c>
      <c r="O9969">
        <v>2265568</v>
      </c>
      <c r="P9969">
        <v>95643</v>
      </c>
    </row>
    <row r="9970" spans="1:16" x14ac:dyDescent="0.25">
      <c r="A9970" s="1">
        <v>46052.706863425927</v>
      </c>
      <c r="B9970">
        <v>9968</v>
      </c>
      <c r="C9970" s="2" t="s">
        <v>16</v>
      </c>
      <c r="D9970" t="b">
        <v>0</v>
      </c>
      <c r="E9970" s="2" t="s">
        <v>17</v>
      </c>
      <c r="F9970" s="2" t="s">
        <v>23</v>
      </c>
      <c r="G9970">
        <v>1000000</v>
      </c>
      <c r="H9970" s="2" t="s">
        <v>24</v>
      </c>
      <c r="I9970" s="2" t="s">
        <v>20</v>
      </c>
      <c r="J9970" s="2" t="s">
        <v>21</v>
      </c>
      <c r="K9970" s="2" t="s">
        <v>22</v>
      </c>
      <c r="L9970">
        <v>1656418</v>
      </c>
      <c r="M9970">
        <v>558366</v>
      </c>
      <c r="N9970">
        <v>0</v>
      </c>
      <c r="O9970">
        <v>2214956</v>
      </c>
      <c r="P9970">
        <v>96684</v>
      </c>
    </row>
    <row r="9971" spans="1:16" x14ac:dyDescent="0.25">
      <c r="A9971" s="1">
        <v>46052.706863425927</v>
      </c>
      <c r="B9971">
        <v>9969</v>
      </c>
      <c r="C9971" s="2" t="s">
        <v>16</v>
      </c>
      <c r="D9971" t="b">
        <v>0</v>
      </c>
      <c r="E9971" s="2" t="s">
        <v>17</v>
      </c>
      <c r="F9971" s="2" t="s">
        <v>23</v>
      </c>
      <c r="G9971">
        <v>1000000</v>
      </c>
      <c r="H9971" s="2" t="s">
        <v>24</v>
      </c>
      <c r="I9971" s="2" t="s">
        <v>20</v>
      </c>
      <c r="J9971" s="2" t="s">
        <v>21</v>
      </c>
      <c r="K9971" s="2" t="s">
        <v>22</v>
      </c>
      <c r="L9971">
        <v>1694616</v>
      </c>
      <c r="M9971">
        <v>559874</v>
      </c>
      <c r="N9971">
        <v>0</v>
      </c>
      <c r="O9971">
        <v>2254596</v>
      </c>
      <c r="P9971">
        <v>95300</v>
      </c>
    </row>
    <row r="9972" spans="1:16" x14ac:dyDescent="0.25">
      <c r="A9972" s="1">
        <v>46052.706863425927</v>
      </c>
      <c r="B9972">
        <v>9970</v>
      </c>
      <c r="C9972" s="2" t="s">
        <v>16</v>
      </c>
      <c r="D9972" t="b">
        <v>0</v>
      </c>
      <c r="E9972" s="2" t="s">
        <v>17</v>
      </c>
      <c r="F9972" s="2" t="s">
        <v>23</v>
      </c>
      <c r="G9972">
        <v>1000000</v>
      </c>
      <c r="H9972" s="2" t="s">
        <v>24</v>
      </c>
      <c r="I9972" s="2" t="s">
        <v>20</v>
      </c>
      <c r="J9972" s="2" t="s">
        <v>21</v>
      </c>
      <c r="K9972" s="2" t="s">
        <v>22</v>
      </c>
      <c r="L9972">
        <v>1666134</v>
      </c>
      <c r="M9972">
        <v>558837</v>
      </c>
      <c r="N9972">
        <v>0</v>
      </c>
      <c r="O9972">
        <v>2226086</v>
      </c>
      <c r="P9972">
        <v>94276</v>
      </c>
    </row>
    <row r="9973" spans="1:16" x14ac:dyDescent="0.25">
      <c r="A9973" s="1">
        <v>46052.706863425927</v>
      </c>
      <c r="B9973">
        <v>9971</v>
      </c>
      <c r="C9973" s="2" t="s">
        <v>16</v>
      </c>
      <c r="D9973" t="b">
        <v>0</v>
      </c>
      <c r="E9973" s="2" t="s">
        <v>17</v>
      </c>
      <c r="F9973" s="2" t="s">
        <v>23</v>
      </c>
      <c r="G9973">
        <v>1000000</v>
      </c>
      <c r="H9973" s="2" t="s">
        <v>24</v>
      </c>
      <c r="I9973" s="2" t="s">
        <v>20</v>
      </c>
      <c r="J9973" s="2" t="s">
        <v>21</v>
      </c>
      <c r="K9973" s="2" t="s">
        <v>22</v>
      </c>
      <c r="L9973">
        <v>1677441</v>
      </c>
      <c r="M9973">
        <v>556432</v>
      </c>
      <c r="N9973">
        <v>0</v>
      </c>
      <c r="O9973">
        <v>2234053</v>
      </c>
      <c r="P9973">
        <v>92879</v>
      </c>
    </row>
    <row r="9974" spans="1:16" x14ac:dyDescent="0.25">
      <c r="A9974" s="1">
        <v>46052.706863425927</v>
      </c>
      <c r="B9974">
        <v>9972</v>
      </c>
      <c r="C9974" s="2" t="s">
        <v>16</v>
      </c>
      <c r="D9974" t="b">
        <v>0</v>
      </c>
      <c r="E9974" s="2" t="s">
        <v>17</v>
      </c>
      <c r="F9974" s="2" t="s">
        <v>23</v>
      </c>
      <c r="G9974">
        <v>1000000</v>
      </c>
      <c r="H9974" s="2" t="s">
        <v>24</v>
      </c>
      <c r="I9974" s="2" t="s">
        <v>20</v>
      </c>
      <c r="J9974" s="2" t="s">
        <v>21</v>
      </c>
      <c r="K9974" s="2" t="s">
        <v>22</v>
      </c>
      <c r="L9974">
        <v>1613927</v>
      </c>
      <c r="M9974">
        <v>557969</v>
      </c>
      <c r="N9974">
        <v>0</v>
      </c>
      <c r="O9974">
        <v>2172075</v>
      </c>
      <c r="P9974">
        <v>96134</v>
      </c>
    </row>
    <row r="9975" spans="1:16" x14ac:dyDescent="0.25">
      <c r="A9975" s="1">
        <v>46052.706863425927</v>
      </c>
      <c r="B9975">
        <v>9973</v>
      </c>
      <c r="C9975" s="2" t="s">
        <v>16</v>
      </c>
      <c r="D9975" t="b">
        <v>0</v>
      </c>
      <c r="E9975" s="2" t="s">
        <v>17</v>
      </c>
      <c r="F9975" s="2" t="s">
        <v>23</v>
      </c>
      <c r="G9975">
        <v>1000000</v>
      </c>
      <c r="H9975" s="2" t="s">
        <v>24</v>
      </c>
      <c r="I9975" s="2" t="s">
        <v>20</v>
      </c>
      <c r="J9975" s="2" t="s">
        <v>21</v>
      </c>
      <c r="K9975" s="2" t="s">
        <v>22</v>
      </c>
      <c r="L9975">
        <v>1638916</v>
      </c>
      <c r="M9975">
        <v>571236</v>
      </c>
      <c r="N9975">
        <v>0</v>
      </c>
      <c r="O9975">
        <v>2210320</v>
      </c>
      <c r="P9975">
        <v>95516</v>
      </c>
    </row>
    <row r="9976" spans="1:16" x14ac:dyDescent="0.25">
      <c r="A9976" s="1">
        <v>46052.706863425927</v>
      </c>
      <c r="B9976">
        <v>9974</v>
      </c>
      <c r="C9976" s="2" t="s">
        <v>16</v>
      </c>
      <c r="D9976" t="b">
        <v>0</v>
      </c>
      <c r="E9976" s="2" t="s">
        <v>17</v>
      </c>
      <c r="F9976" s="2" t="s">
        <v>23</v>
      </c>
      <c r="G9976">
        <v>1000000</v>
      </c>
      <c r="H9976" s="2" t="s">
        <v>24</v>
      </c>
      <c r="I9976" s="2" t="s">
        <v>20</v>
      </c>
      <c r="J9976" s="2" t="s">
        <v>21</v>
      </c>
      <c r="K9976" s="2" t="s">
        <v>22</v>
      </c>
      <c r="L9976">
        <v>1659390</v>
      </c>
      <c r="M9976">
        <v>559016</v>
      </c>
      <c r="N9976">
        <v>0</v>
      </c>
      <c r="O9976">
        <v>2218516</v>
      </c>
      <c r="P9976">
        <v>93599</v>
      </c>
    </row>
    <row r="9977" spans="1:16" x14ac:dyDescent="0.25">
      <c r="A9977" s="1">
        <v>46052.706863425927</v>
      </c>
      <c r="B9977">
        <v>9975</v>
      </c>
      <c r="C9977" s="2" t="s">
        <v>16</v>
      </c>
      <c r="D9977" t="b">
        <v>0</v>
      </c>
      <c r="E9977" s="2" t="s">
        <v>17</v>
      </c>
      <c r="F9977" s="2" t="s">
        <v>23</v>
      </c>
      <c r="G9977">
        <v>1000000</v>
      </c>
      <c r="H9977" s="2" t="s">
        <v>24</v>
      </c>
      <c r="I9977" s="2" t="s">
        <v>20</v>
      </c>
      <c r="J9977" s="2" t="s">
        <v>21</v>
      </c>
      <c r="K9977" s="2" t="s">
        <v>22</v>
      </c>
      <c r="L9977">
        <v>1664381</v>
      </c>
      <c r="M9977">
        <v>563166</v>
      </c>
      <c r="N9977">
        <v>0</v>
      </c>
      <c r="O9977">
        <v>2227684</v>
      </c>
      <c r="P9977">
        <v>94683</v>
      </c>
    </row>
    <row r="9978" spans="1:16" x14ac:dyDescent="0.25">
      <c r="A9978" s="1">
        <v>46052.706863425927</v>
      </c>
      <c r="B9978">
        <v>9976</v>
      </c>
      <c r="C9978" s="2" t="s">
        <v>16</v>
      </c>
      <c r="D9978" t="b">
        <v>0</v>
      </c>
      <c r="E9978" s="2" t="s">
        <v>17</v>
      </c>
      <c r="F9978" s="2" t="s">
        <v>23</v>
      </c>
      <c r="G9978">
        <v>1000000</v>
      </c>
      <c r="H9978" s="2" t="s">
        <v>24</v>
      </c>
      <c r="I9978" s="2" t="s">
        <v>20</v>
      </c>
      <c r="J9978" s="2" t="s">
        <v>21</v>
      </c>
      <c r="K9978" s="2" t="s">
        <v>22</v>
      </c>
      <c r="L9978">
        <v>1693843</v>
      </c>
      <c r="M9978">
        <v>555179</v>
      </c>
      <c r="N9978">
        <v>0</v>
      </c>
      <c r="O9978">
        <v>2249210</v>
      </c>
      <c r="P9978">
        <v>96078</v>
      </c>
    </row>
    <row r="9979" spans="1:16" x14ac:dyDescent="0.25">
      <c r="A9979" s="1">
        <v>46052.706863425927</v>
      </c>
      <c r="B9979">
        <v>9977</v>
      </c>
      <c r="C9979" s="2" t="s">
        <v>16</v>
      </c>
      <c r="D9979" t="b">
        <v>0</v>
      </c>
      <c r="E9979" s="2" t="s">
        <v>17</v>
      </c>
      <c r="F9979" s="2" t="s">
        <v>23</v>
      </c>
      <c r="G9979">
        <v>1000000</v>
      </c>
      <c r="H9979" s="2" t="s">
        <v>24</v>
      </c>
      <c r="I9979" s="2" t="s">
        <v>20</v>
      </c>
      <c r="J9979" s="2" t="s">
        <v>21</v>
      </c>
      <c r="K9979" s="2" t="s">
        <v>22</v>
      </c>
      <c r="L9979">
        <v>1664627</v>
      </c>
      <c r="M9979">
        <v>557039</v>
      </c>
      <c r="N9979">
        <v>0</v>
      </c>
      <c r="O9979">
        <v>2221857</v>
      </c>
      <c r="P9979">
        <v>95772</v>
      </c>
    </row>
    <row r="9980" spans="1:16" x14ac:dyDescent="0.25">
      <c r="A9980" s="1">
        <v>46052.706863425927</v>
      </c>
      <c r="B9980">
        <v>9978</v>
      </c>
      <c r="C9980" s="2" t="s">
        <v>16</v>
      </c>
      <c r="D9980" t="b">
        <v>0</v>
      </c>
      <c r="E9980" s="2" t="s">
        <v>17</v>
      </c>
      <c r="F9980" s="2" t="s">
        <v>23</v>
      </c>
      <c r="G9980">
        <v>1000000</v>
      </c>
      <c r="H9980" s="2" t="s">
        <v>24</v>
      </c>
      <c r="I9980" s="2" t="s">
        <v>20</v>
      </c>
      <c r="J9980" s="2" t="s">
        <v>21</v>
      </c>
      <c r="K9980" s="2" t="s">
        <v>22</v>
      </c>
      <c r="L9980">
        <v>1667847</v>
      </c>
      <c r="M9980">
        <v>558163</v>
      </c>
      <c r="N9980">
        <v>0</v>
      </c>
      <c r="O9980">
        <v>2226147</v>
      </c>
      <c r="P9980">
        <v>96426</v>
      </c>
    </row>
    <row r="9981" spans="1:16" x14ac:dyDescent="0.25">
      <c r="A9981" s="1">
        <v>46052.706863425927</v>
      </c>
      <c r="B9981">
        <v>9979</v>
      </c>
      <c r="C9981" s="2" t="s">
        <v>16</v>
      </c>
      <c r="D9981" t="b">
        <v>0</v>
      </c>
      <c r="E9981" s="2" t="s">
        <v>17</v>
      </c>
      <c r="F9981" s="2" t="s">
        <v>23</v>
      </c>
      <c r="G9981">
        <v>1000000</v>
      </c>
      <c r="H9981" s="2" t="s">
        <v>24</v>
      </c>
      <c r="I9981" s="2" t="s">
        <v>20</v>
      </c>
      <c r="J9981" s="2" t="s">
        <v>21</v>
      </c>
      <c r="K9981" s="2" t="s">
        <v>22</v>
      </c>
      <c r="L9981">
        <v>1659658</v>
      </c>
      <c r="M9981">
        <v>558984</v>
      </c>
      <c r="N9981">
        <v>0</v>
      </c>
      <c r="O9981">
        <v>2218762</v>
      </c>
      <c r="P9981">
        <v>96345</v>
      </c>
    </row>
    <row r="9982" spans="1:16" x14ac:dyDescent="0.25">
      <c r="A9982" s="1">
        <v>46052.706863425927</v>
      </c>
      <c r="B9982">
        <v>9980</v>
      </c>
      <c r="C9982" s="2" t="s">
        <v>16</v>
      </c>
      <c r="D9982" t="b">
        <v>0</v>
      </c>
      <c r="E9982" s="2" t="s">
        <v>17</v>
      </c>
      <c r="F9982" s="2" t="s">
        <v>23</v>
      </c>
      <c r="G9982">
        <v>1000000</v>
      </c>
      <c r="H9982" s="2" t="s">
        <v>24</v>
      </c>
      <c r="I9982" s="2" t="s">
        <v>20</v>
      </c>
      <c r="J9982" s="2" t="s">
        <v>21</v>
      </c>
      <c r="K9982" s="2" t="s">
        <v>22</v>
      </c>
      <c r="L9982">
        <v>1763788</v>
      </c>
      <c r="M9982">
        <v>562119</v>
      </c>
      <c r="N9982">
        <v>1730771</v>
      </c>
      <c r="O9982">
        <v>4056913</v>
      </c>
      <c r="P9982">
        <v>95403</v>
      </c>
    </row>
    <row r="9983" spans="1:16" x14ac:dyDescent="0.25">
      <c r="A9983" s="1">
        <v>46052.706863425927</v>
      </c>
      <c r="B9983">
        <v>9981</v>
      </c>
      <c r="C9983" s="2" t="s">
        <v>16</v>
      </c>
      <c r="D9983" t="b">
        <v>0</v>
      </c>
      <c r="E9983" s="2" t="s">
        <v>17</v>
      </c>
      <c r="F9983" s="2" t="s">
        <v>23</v>
      </c>
      <c r="G9983">
        <v>1000000</v>
      </c>
      <c r="H9983" s="2" t="s">
        <v>24</v>
      </c>
      <c r="I9983" s="2" t="s">
        <v>20</v>
      </c>
      <c r="J9983" s="2" t="s">
        <v>21</v>
      </c>
      <c r="K9983" s="2" t="s">
        <v>22</v>
      </c>
      <c r="L9983">
        <v>1697615</v>
      </c>
      <c r="M9983">
        <v>556547</v>
      </c>
      <c r="N9983">
        <v>0</v>
      </c>
      <c r="O9983">
        <v>2254332</v>
      </c>
      <c r="P9983">
        <v>97672</v>
      </c>
    </row>
    <row r="9984" spans="1:16" x14ac:dyDescent="0.25">
      <c r="A9984" s="1">
        <v>46052.706863425927</v>
      </c>
      <c r="B9984">
        <v>9982</v>
      </c>
      <c r="C9984" s="2" t="s">
        <v>16</v>
      </c>
      <c r="D9984" t="b">
        <v>0</v>
      </c>
      <c r="E9984" s="2" t="s">
        <v>17</v>
      </c>
      <c r="F9984" s="2" t="s">
        <v>23</v>
      </c>
      <c r="G9984">
        <v>1000000</v>
      </c>
      <c r="H9984" s="2" t="s">
        <v>24</v>
      </c>
      <c r="I9984" s="2" t="s">
        <v>20</v>
      </c>
      <c r="J9984" s="2" t="s">
        <v>21</v>
      </c>
      <c r="K9984" s="2" t="s">
        <v>22</v>
      </c>
      <c r="L9984">
        <v>1661427</v>
      </c>
      <c r="M9984">
        <v>559014</v>
      </c>
      <c r="N9984">
        <v>0</v>
      </c>
      <c r="O9984">
        <v>2220611</v>
      </c>
      <c r="P9984">
        <v>106304</v>
      </c>
    </row>
    <row r="9985" spans="1:16" x14ac:dyDescent="0.25">
      <c r="A9985" s="1">
        <v>46052.706863425927</v>
      </c>
      <c r="B9985">
        <v>9983</v>
      </c>
      <c r="C9985" s="2" t="s">
        <v>16</v>
      </c>
      <c r="D9985" t="b">
        <v>0</v>
      </c>
      <c r="E9985" s="2" t="s">
        <v>17</v>
      </c>
      <c r="F9985" s="2" t="s">
        <v>23</v>
      </c>
      <c r="G9985">
        <v>1000000</v>
      </c>
      <c r="H9985" s="2" t="s">
        <v>24</v>
      </c>
      <c r="I9985" s="2" t="s">
        <v>20</v>
      </c>
      <c r="J9985" s="2" t="s">
        <v>21</v>
      </c>
      <c r="K9985" s="2" t="s">
        <v>22</v>
      </c>
      <c r="L9985">
        <v>1680842</v>
      </c>
      <c r="M9985">
        <v>552631</v>
      </c>
      <c r="N9985">
        <v>0</v>
      </c>
      <c r="O9985">
        <v>2234802</v>
      </c>
      <c r="P9985">
        <v>96954</v>
      </c>
    </row>
    <row r="9986" spans="1:16" x14ac:dyDescent="0.25">
      <c r="A9986" s="1">
        <v>46052.706863425927</v>
      </c>
      <c r="B9986">
        <v>9984</v>
      </c>
      <c r="C9986" s="2" t="s">
        <v>16</v>
      </c>
      <c r="D9986" t="b">
        <v>0</v>
      </c>
      <c r="E9986" s="2" t="s">
        <v>17</v>
      </c>
      <c r="F9986" s="2" t="s">
        <v>23</v>
      </c>
      <c r="G9986">
        <v>1000000</v>
      </c>
      <c r="H9986" s="2" t="s">
        <v>24</v>
      </c>
      <c r="I9986" s="2" t="s">
        <v>20</v>
      </c>
      <c r="J9986" s="2" t="s">
        <v>21</v>
      </c>
      <c r="K9986" s="2" t="s">
        <v>22</v>
      </c>
      <c r="L9986">
        <v>1661842</v>
      </c>
      <c r="M9986">
        <v>562527</v>
      </c>
      <c r="N9986">
        <v>0</v>
      </c>
      <c r="O9986">
        <v>2225311</v>
      </c>
      <c r="P9986">
        <v>96896</v>
      </c>
    </row>
    <row r="9987" spans="1:16" x14ac:dyDescent="0.25">
      <c r="A9987" s="1">
        <v>46052.706863425927</v>
      </c>
      <c r="B9987">
        <v>9985</v>
      </c>
      <c r="C9987" s="2" t="s">
        <v>16</v>
      </c>
      <c r="D9987" t="b">
        <v>0</v>
      </c>
      <c r="E9987" s="2" t="s">
        <v>17</v>
      </c>
      <c r="F9987" s="2" t="s">
        <v>23</v>
      </c>
      <c r="G9987">
        <v>1000000</v>
      </c>
      <c r="H9987" s="2" t="s">
        <v>24</v>
      </c>
      <c r="I9987" s="2" t="s">
        <v>20</v>
      </c>
      <c r="J9987" s="2" t="s">
        <v>21</v>
      </c>
      <c r="K9987" s="2" t="s">
        <v>22</v>
      </c>
      <c r="L9987">
        <v>1704533</v>
      </c>
      <c r="M9987">
        <v>556080</v>
      </c>
      <c r="N9987">
        <v>0</v>
      </c>
      <c r="O9987">
        <v>2261156</v>
      </c>
      <c r="P9987">
        <v>102414</v>
      </c>
    </row>
    <row r="9988" spans="1:16" x14ac:dyDescent="0.25">
      <c r="A9988" s="1">
        <v>46052.706863425927</v>
      </c>
      <c r="B9988">
        <v>9986</v>
      </c>
      <c r="C9988" s="2" t="s">
        <v>16</v>
      </c>
      <c r="D9988" t="b">
        <v>0</v>
      </c>
      <c r="E9988" s="2" t="s">
        <v>17</v>
      </c>
      <c r="F9988" s="2" t="s">
        <v>23</v>
      </c>
      <c r="G9988">
        <v>1000000</v>
      </c>
      <c r="H9988" s="2" t="s">
        <v>24</v>
      </c>
      <c r="I9988" s="2" t="s">
        <v>20</v>
      </c>
      <c r="J9988" s="2" t="s">
        <v>21</v>
      </c>
      <c r="K9988" s="2" t="s">
        <v>22</v>
      </c>
      <c r="L9988">
        <v>1703885</v>
      </c>
      <c r="M9988">
        <v>559545</v>
      </c>
      <c r="N9988">
        <v>0</v>
      </c>
      <c r="O9988">
        <v>2263568</v>
      </c>
      <c r="P9988">
        <v>96600</v>
      </c>
    </row>
    <row r="9989" spans="1:16" x14ac:dyDescent="0.25">
      <c r="A9989" s="1">
        <v>46052.706863425927</v>
      </c>
      <c r="B9989">
        <v>9987</v>
      </c>
      <c r="C9989" s="2" t="s">
        <v>16</v>
      </c>
      <c r="D9989" t="b">
        <v>0</v>
      </c>
      <c r="E9989" s="2" t="s">
        <v>17</v>
      </c>
      <c r="F9989" s="2" t="s">
        <v>23</v>
      </c>
      <c r="G9989">
        <v>1000000</v>
      </c>
      <c r="H9989" s="2" t="s">
        <v>24</v>
      </c>
      <c r="I9989" s="2" t="s">
        <v>20</v>
      </c>
      <c r="J9989" s="2" t="s">
        <v>21</v>
      </c>
      <c r="K9989" s="2" t="s">
        <v>22</v>
      </c>
      <c r="L9989">
        <v>1644255</v>
      </c>
      <c r="M9989">
        <v>556304</v>
      </c>
      <c r="N9989">
        <v>0</v>
      </c>
      <c r="O9989">
        <v>2201251</v>
      </c>
      <c r="P9989">
        <v>96600</v>
      </c>
    </row>
    <row r="9990" spans="1:16" x14ac:dyDescent="0.25">
      <c r="A9990" s="1">
        <v>46052.706863425927</v>
      </c>
      <c r="B9990">
        <v>9988</v>
      </c>
      <c r="C9990" s="2" t="s">
        <v>16</v>
      </c>
      <c r="D9990" t="b">
        <v>0</v>
      </c>
      <c r="E9990" s="2" t="s">
        <v>17</v>
      </c>
      <c r="F9990" s="2" t="s">
        <v>23</v>
      </c>
      <c r="G9990">
        <v>1000000</v>
      </c>
      <c r="H9990" s="2" t="s">
        <v>24</v>
      </c>
      <c r="I9990" s="2" t="s">
        <v>20</v>
      </c>
      <c r="J9990" s="2" t="s">
        <v>21</v>
      </c>
      <c r="K9990" s="2" t="s">
        <v>22</v>
      </c>
      <c r="L9990">
        <v>1652435</v>
      </c>
      <c r="M9990">
        <v>559272</v>
      </c>
      <c r="N9990">
        <v>0</v>
      </c>
      <c r="O9990">
        <v>2212944</v>
      </c>
      <c r="P9990">
        <v>95355</v>
      </c>
    </row>
    <row r="9991" spans="1:16" x14ac:dyDescent="0.25">
      <c r="A9991" s="1">
        <v>46052.706863425927</v>
      </c>
      <c r="B9991">
        <v>9989</v>
      </c>
      <c r="C9991" s="2" t="s">
        <v>16</v>
      </c>
      <c r="D9991" t="b">
        <v>0</v>
      </c>
      <c r="E9991" s="2" t="s">
        <v>17</v>
      </c>
      <c r="F9991" s="2" t="s">
        <v>23</v>
      </c>
      <c r="G9991">
        <v>1000000</v>
      </c>
      <c r="H9991" s="2" t="s">
        <v>24</v>
      </c>
      <c r="I9991" s="2" t="s">
        <v>20</v>
      </c>
      <c r="J9991" s="2" t="s">
        <v>21</v>
      </c>
      <c r="K9991" s="2" t="s">
        <v>22</v>
      </c>
      <c r="L9991">
        <v>1651195</v>
      </c>
      <c r="M9991">
        <v>572001</v>
      </c>
      <c r="N9991">
        <v>0</v>
      </c>
      <c r="O9991">
        <v>2223347</v>
      </c>
      <c r="P9991">
        <v>95068</v>
      </c>
    </row>
    <row r="9992" spans="1:16" x14ac:dyDescent="0.25">
      <c r="A9992" s="1">
        <v>46052.706863425927</v>
      </c>
      <c r="B9992">
        <v>9990</v>
      </c>
      <c r="C9992" s="2" t="s">
        <v>16</v>
      </c>
      <c r="D9992" t="b">
        <v>0</v>
      </c>
      <c r="E9992" s="2" t="s">
        <v>17</v>
      </c>
      <c r="F9992" s="2" t="s">
        <v>23</v>
      </c>
      <c r="G9992">
        <v>1000000</v>
      </c>
      <c r="H9992" s="2" t="s">
        <v>24</v>
      </c>
      <c r="I9992" s="2" t="s">
        <v>20</v>
      </c>
      <c r="J9992" s="2" t="s">
        <v>21</v>
      </c>
      <c r="K9992" s="2" t="s">
        <v>22</v>
      </c>
      <c r="L9992">
        <v>1635486</v>
      </c>
      <c r="M9992">
        <v>560666</v>
      </c>
      <c r="N9992">
        <v>0</v>
      </c>
      <c r="O9992">
        <v>2196265</v>
      </c>
      <c r="P9992">
        <v>97136</v>
      </c>
    </row>
    <row r="9993" spans="1:16" x14ac:dyDescent="0.25">
      <c r="A9993" s="1">
        <v>46052.706863425927</v>
      </c>
      <c r="B9993">
        <v>9991</v>
      </c>
      <c r="C9993" s="2" t="s">
        <v>16</v>
      </c>
      <c r="D9993" t="b">
        <v>0</v>
      </c>
      <c r="E9993" s="2" t="s">
        <v>17</v>
      </c>
      <c r="F9993" s="2" t="s">
        <v>23</v>
      </c>
      <c r="G9993">
        <v>1000000</v>
      </c>
      <c r="H9993" s="2" t="s">
        <v>24</v>
      </c>
      <c r="I9993" s="2" t="s">
        <v>20</v>
      </c>
      <c r="J9993" s="2" t="s">
        <v>21</v>
      </c>
      <c r="K9993" s="2" t="s">
        <v>22</v>
      </c>
      <c r="L9993">
        <v>1653372</v>
      </c>
      <c r="M9993">
        <v>558929</v>
      </c>
      <c r="N9993">
        <v>0</v>
      </c>
      <c r="O9993">
        <v>2213689</v>
      </c>
      <c r="P9993">
        <v>105980</v>
      </c>
    </row>
    <row r="9994" spans="1:16" x14ac:dyDescent="0.25">
      <c r="A9994" s="1">
        <v>46052.706863425927</v>
      </c>
      <c r="B9994">
        <v>9992</v>
      </c>
      <c r="C9994" s="2" t="s">
        <v>16</v>
      </c>
      <c r="D9994" t="b">
        <v>0</v>
      </c>
      <c r="E9994" s="2" t="s">
        <v>17</v>
      </c>
      <c r="F9994" s="2" t="s">
        <v>23</v>
      </c>
      <c r="G9994">
        <v>1000000</v>
      </c>
      <c r="H9994" s="2" t="s">
        <v>24</v>
      </c>
      <c r="I9994" s="2" t="s">
        <v>20</v>
      </c>
      <c r="J9994" s="2" t="s">
        <v>21</v>
      </c>
      <c r="K9994" s="2" t="s">
        <v>22</v>
      </c>
      <c r="L9994">
        <v>1680288</v>
      </c>
      <c r="M9994">
        <v>556652</v>
      </c>
      <c r="N9994">
        <v>0</v>
      </c>
      <c r="O9994">
        <v>2237608</v>
      </c>
      <c r="P9994">
        <v>96930</v>
      </c>
    </row>
    <row r="9995" spans="1:16" x14ac:dyDescent="0.25">
      <c r="A9995" s="1">
        <v>46052.706863425927</v>
      </c>
      <c r="B9995">
        <v>9993</v>
      </c>
      <c r="C9995" s="2" t="s">
        <v>16</v>
      </c>
      <c r="D9995" t="b">
        <v>0</v>
      </c>
      <c r="E9995" s="2" t="s">
        <v>17</v>
      </c>
      <c r="F9995" s="2" t="s">
        <v>23</v>
      </c>
      <c r="G9995">
        <v>1000000</v>
      </c>
      <c r="H9995" s="2" t="s">
        <v>24</v>
      </c>
      <c r="I9995" s="2" t="s">
        <v>20</v>
      </c>
      <c r="J9995" s="2" t="s">
        <v>21</v>
      </c>
      <c r="K9995" s="2" t="s">
        <v>22</v>
      </c>
      <c r="L9995">
        <v>1663529</v>
      </c>
      <c r="M9995">
        <v>575803</v>
      </c>
      <c r="N9995">
        <v>0</v>
      </c>
      <c r="O9995">
        <v>2240438</v>
      </c>
      <c r="P9995">
        <v>95853</v>
      </c>
    </row>
    <row r="9996" spans="1:16" x14ac:dyDescent="0.25">
      <c r="A9996" s="1">
        <v>46052.706863425927</v>
      </c>
      <c r="B9996">
        <v>9994</v>
      </c>
      <c r="C9996" s="2" t="s">
        <v>16</v>
      </c>
      <c r="D9996" t="b">
        <v>0</v>
      </c>
      <c r="E9996" s="2" t="s">
        <v>17</v>
      </c>
      <c r="F9996" s="2" t="s">
        <v>23</v>
      </c>
      <c r="G9996">
        <v>1000000</v>
      </c>
      <c r="H9996" s="2" t="s">
        <v>24</v>
      </c>
      <c r="I9996" s="2" t="s">
        <v>20</v>
      </c>
      <c r="J9996" s="2" t="s">
        <v>21</v>
      </c>
      <c r="K9996" s="2" t="s">
        <v>22</v>
      </c>
      <c r="L9996">
        <v>1684444</v>
      </c>
      <c r="M9996">
        <v>564385</v>
      </c>
      <c r="N9996">
        <v>0</v>
      </c>
      <c r="O9996">
        <v>2248973</v>
      </c>
      <c r="P9996">
        <v>97821</v>
      </c>
    </row>
    <row r="9997" spans="1:16" x14ac:dyDescent="0.25">
      <c r="A9997" s="1">
        <v>46052.706863425927</v>
      </c>
      <c r="B9997">
        <v>9995</v>
      </c>
      <c r="C9997" s="2" t="s">
        <v>16</v>
      </c>
      <c r="D9997" t="b">
        <v>0</v>
      </c>
      <c r="E9997" s="2" t="s">
        <v>17</v>
      </c>
      <c r="F9997" s="2" t="s">
        <v>23</v>
      </c>
      <c r="G9997">
        <v>1000000</v>
      </c>
      <c r="H9997" s="2" t="s">
        <v>24</v>
      </c>
      <c r="I9997" s="2" t="s">
        <v>20</v>
      </c>
      <c r="J9997" s="2" t="s">
        <v>21</v>
      </c>
      <c r="K9997" s="2" t="s">
        <v>22</v>
      </c>
      <c r="L9997">
        <v>1672224</v>
      </c>
      <c r="M9997">
        <v>556479</v>
      </c>
      <c r="N9997">
        <v>0</v>
      </c>
      <c r="O9997">
        <v>2228838</v>
      </c>
      <c r="P9997">
        <v>97332</v>
      </c>
    </row>
    <row r="9998" spans="1:16" x14ac:dyDescent="0.25">
      <c r="A9998" s="1">
        <v>46052.706863425927</v>
      </c>
      <c r="B9998">
        <v>9996</v>
      </c>
      <c r="C9998" s="2" t="s">
        <v>16</v>
      </c>
      <c r="D9998" t="b">
        <v>0</v>
      </c>
      <c r="E9998" s="2" t="s">
        <v>17</v>
      </c>
      <c r="F9998" s="2" t="s">
        <v>23</v>
      </c>
      <c r="G9998">
        <v>1000000</v>
      </c>
      <c r="H9998" s="2" t="s">
        <v>24</v>
      </c>
      <c r="I9998" s="2" t="s">
        <v>20</v>
      </c>
      <c r="J9998" s="2" t="s">
        <v>21</v>
      </c>
      <c r="K9998" s="2" t="s">
        <v>22</v>
      </c>
      <c r="L9998">
        <v>1681243</v>
      </c>
      <c r="M9998">
        <v>555540</v>
      </c>
      <c r="N9998">
        <v>0</v>
      </c>
      <c r="O9998">
        <v>2237788</v>
      </c>
      <c r="P9998">
        <v>96233</v>
      </c>
    </row>
    <row r="9999" spans="1:16" x14ac:dyDescent="0.25">
      <c r="A9999" s="1">
        <v>46052.706863425927</v>
      </c>
      <c r="B9999">
        <v>9997</v>
      </c>
      <c r="C9999" s="2" t="s">
        <v>16</v>
      </c>
      <c r="D9999" t="b">
        <v>0</v>
      </c>
      <c r="E9999" s="2" t="s">
        <v>17</v>
      </c>
      <c r="F9999" s="2" t="s">
        <v>23</v>
      </c>
      <c r="G9999">
        <v>1000000</v>
      </c>
      <c r="H9999" s="2" t="s">
        <v>24</v>
      </c>
      <c r="I9999" s="2" t="s">
        <v>20</v>
      </c>
      <c r="J9999" s="2" t="s">
        <v>21</v>
      </c>
      <c r="K9999" s="2" t="s">
        <v>22</v>
      </c>
      <c r="L9999">
        <v>1692987</v>
      </c>
      <c r="M9999">
        <v>557280</v>
      </c>
      <c r="N9999">
        <v>0</v>
      </c>
      <c r="O9999">
        <v>2250390</v>
      </c>
      <c r="P9999">
        <v>97475</v>
      </c>
    </row>
    <row r="10000" spans="1:16" x14ac:dyDescent="0.25">
      <c r="A10000" s="1">
        <v>46052.706863425927</v>
      </c>
      <c r="B10000">
        <v>9998</v>
      </c>
      <c r="C10000" s="2" t="s">
        <v>16</v>
      </c>
      <c r="D10000" t="b">
        <v>0</v>
      </c>
      <c r="E10000" s="2" t="s">
        <v>17</v>
      </c>
      <c r="F10000" s="2" t="s">
        <v>23</v>
      </c>
      <c r="G10000">
        <v>1000000</v>
      </c>
      <c r="H10000" s="2" t="s">
        <v>24</v>
      </c>
      <c r="I10000" s="2" t="s">
        <v>20</v>
      </c>
      <c r="J10000" s="2" t="s">
        <v>21</v>
      </c>
      <c r="K10000" s="2" t="s">
        <v>22</v>
      </c>
      <c r="L10000">
        <v>1663249</v>
      </c>
      <c r="M10000">
        <v>572271</v>
      </c>
      <c r="N10000">
        <v>0</v>
      </c>
      <c r="O10000">
        <v>2235832</v>
      </c>
      <c r="P10000">
        <v>95802</v>
      </c>
    </row>
    <row r="10001" spans="1:16" x14ac:dyDescent="0.25">
      <c r="A10001" s="1">
        <v>46052.706863425927</v>
      </c>
      <c r="B10001">
        <v>9999</v>
      </c>
      <c r="C10001" s="2" t="s">
        <v>16</v>
      </c>
      <c r="D10001" t="b">
        <v>0</v>
      </c>
      <c r="E10001" s="2" t="s">
        <v>17</v>
      </c>
      <c r="F10001" s="2" t="s">
        <v>23</v>
      </c>
      <c r="G10001">
        <v>1000000</v>
      </c>
      <c r="H10001" s="2" t="s">
        <v>24</v>
      </c>
      <c r="I10001" s="2" t="s">
        <v>20</v>
      </c>
      <c r="J10001" s="2" t="s">
        <v>21</v>
      </c>
      <c r="K10001" s="2" t="s">
        <v>22</v>
      </c>
      <c r="L10001">
        <v>1758862</v>
      </c>
      <c r="M10001">
        <v>565720</v>
      </c>
      <c r="N10001">
        <v>1751049</v>
      </c>
      <c r="O10001">
        <v>4075829</v>
      </c>
      <c r="P10001">
        <v>95324</v>
      </c>
    </row>
    <row r="10002" spans="1:16" x14ac:dyDescent="0.25">
      <c r="A10002" s="1">
        <v>46052.706863425927</v>
      </c>
      <c r="B10002">
        <v>10000</v>
      </c>
      <c r="C10002" s="2" t="s">
        <v>16</v>
      </c>
      <c r="D10002" t="b">
        <v>0</v>
      </c>
      <c r="E10002" s="2" t="s">
        <v>17</v>
      </c>
      <c r="F10002" s="2" t="s">
        <v>23</v>
      </c>
      <c r="G10002">
        <v>1000000</v>
      </c>
      <c r="H10002" s="2" t="s">
        <v>24</v>
      </c>
      <c r="I10002" s="2" t="s">
        <v>20</v>
      </c>
      <c r="J10002" s="2" t="s">
        <v>21</v>
      </c>
      <c r="K10002" s="2" t="s">
        <v>22</v>
      </c>
      <c r="L10002">
        <v>1753143</v>
      </c>
      <c r="M10002">
        <v>557817</v>
      </c>
      <c r="N10002">
        <v>1540972</v>
      </c>
      <c r="O10002">
        <v>3853172</v>
      </c>
      <c r="P10002">
        <v>98853</v>
      </c>
    </row>
    <row r="10003" spans="1:16" x14ac:dyDescent="0.25">
      <c r="A10003" s="1">
        <v>46052.706863425927</v>
      </c>
      <c r="B10003">
        <v>10001</v>
      </c>
      <c r="C10003" s="2" t="s">
        <v>16</v>
      </c>
      <c r="D10003" t="b">
        <v>0</v>
      </c>
      <c r="E10003" s="2" t="s">
        <v>17</v>
      </c>
      <c r="F10003" s="2" t="s">
        <v>23</v>
      </c>
      <c r="G10003">
        <v>1000000</v>
      </c>
      <c r="H10003" s="2" t="s">
        <v>24</v>
      </c>
      <c r="I10003" s="2" t="s">
        <v>20</v>
      </c>
      <c r="J10003" s="2" t="s">
        <v>21</v>
      </c>
      <c r="K10003" s="2" t="s">
        <v>22</v>
      </c>
      <c r="L10003">
        <v>1676394</v>
      </c>
      <c r="M10003">
        <v>553444</v>
      </c>
      <c r="N10003">
        <v>0</v>
      </c>
      <c r="O10003">
        <v>2230006</v>
      </c>
      <c r="P10003">
        <v>99398</v>
      </c>
    </row>
    <row r="10004" spans="1:16" x14ac:dyDescent="0.25">
      <c r="A10004" s="1">
        <v>46052.706863425927</v>
      </c>
      <c r="B10004">
        <v>10002</v>
      </c>
      <c r="C10004" s="2" t="s">
        <v>16</v>
      </c>
      <c r="D10004" t="b">
        <v>0</v>
      </c>
      <c r="E10004" s="2" t="s">
        <v>17</v>
      </c>
      <c r="F10004" s="2" t="s">
        <v>23</v>
      </c>
      <c r="G10004">
        <v>1000000</v>
      </c>
      <c r="H10004" s="2" t="s">
        <v>24</v>
      </c>
      <c r="I10004" s="2" t="s">
        <v>20</v>
      </c>
      <c r="J10004" s="2" t="s">
        <v>21</v>
      </c>
      <c r="K10004" s="2" t="s">
        <v>22</v>
      </c>
      <c r="L10004">
        <v>1660514</v>
      </c>
      <c r="M10004">
        <v>555459</v>
      </c>
      <c r="N10004">
        <v>0</v>
      </c>
      <c r="O10004">
        <v>2216249</v>
      </c>
      <c r="P10004">
        <v>97320</v>
      </c>
    </row>
    <row r="10005" spans="1:16" x14ac:dyDescent="0.25">
      <c r="A10005" s="1">
        <v>46052.706863425927</v>
      </c>
      <c r="B10005">
        <v>10003</v>
      </c>
      <c r="C10005" s="2" t="s">
        <v>16</v>
      </c>
      <c r="D10005" t="b">
        <v>0</v>
      </c>
      <c r="E10005" s="2" t="s">
        <v>17</v>
      </c>
      <c r="F10005" s="2" t="s">
        <v>23</v>
      </c>
      <c r="G10005">
        <v>1000000</v>
      </c>
      <c r="H10005" s="2" t="s">
        <v>24</v>
      </c>
      <c r="I10005" s="2" t="s">
        <v>20</v>
      </c>
      <c r="J10005" s="2" t="s">
        <v>21</v>
      </c>
      <c r="K10005" s="2" t="s">
        <v>22</v>
      </c>
      <c r="L10005">
        <v>1661243</v>
      </c>
      <c r="M10005">
        <v>553586</v>
      </c>
      <c r="N10005">
        <v>0</v>
      </c>
      <c r="O10005">
        <v>2214977</v>
      </c>
      <c r="P10005">
        <v>98931</v>
      </c>
    </row>
    <row r="10006" spans="1:16" x14ac:dyDescent="0.25">
      <c r="A10006" s="1">
        <v>46052.706863425927</v>
      </c>
      <c r="B10006">
        <v>10004</v>
      </c>
      <c r="C10006" s="2" t="s">
        <v>16</v>
      </c>
      <c r="D10006" t="b">
        <v>0</v>
      </c>
      <c r="E10006" s="2" t="s">
        <v>17</v>
      </c>
      <c r="F10006" s="2" t="s">
        <v>23</v>
      </c>
      <c r="G10006">
        <v>1000000</v>
      </c>
      <c r="H10006" s="2" t="s">
        <v>24</v>
      </c>
      <c r="I10006" s="2" t="s">
        <v>20</v>
      </c>
      <c r="J10006" s="2" t="s">
        <v>21</v>
      </c>
      <c r="K10006" s="2" t="s">
        <v>22</v>
      </c>
      <c r="L10006">
        <v>1660200</v>
      </c>
      <c r="M10006">
        <v>559831</v>
      </c>
      <c r="N10006">
        <v>0</v>
      </c>
      <c r="O10006">
        <v>2221493</v>
      </c>
      <c r="P10006">
        <v>99006</v>
      </c>
    </row>
    <row r="10007" spans="1:16" x14ac:dyDescent="0.25">
      <c r="A10007" s="1">
        <v>46052.706863425927</v>
      </c>
      <c r="B10007">
        <v>10005</v>
      </c>
      <c r="C10007" s="2" t="s">
        <v>16</v>
      </c>
      <c r="D10007" t="b">
        <v>0</v>
      </c>
      <c r="E10007" s="2" t="s">
        <v>17</v>
      </c>
      <c r="F10007" s="2" t="s">
        <v>23</v>
      </c>
      <c r="G10007">
        <v>1000000</v>
      </c>
      <c r="H10007" s="2" t="s">
        <v>24</v>
      </c>
      <c r="I10007" s="2" t="s">
        <v>20</v>
      </c>
      <c r="J10007" s="2" t="s">
        <v>21</v>
      </c>
      <c r="K10007" s="2" t="s">
        <v>22</v>
      </c>
      <c r="L10007">
        <v>1650076</v>
      </c>
      <c r="M10007">
        <v>560280</v>
      </c>
      <c r="N10007">
        <v>0</v>
      </c>
      <c r="O10007">
        <v>2212083</v>
      </c>
      <c r="P10007">
        <v>96247</v>
      </c>
    </row>
    <row r="10008" spans="1:16" x14ac:dyDescent="0.25">
      <c r="A10008" s="1">
        <v>46052.706863425927</v>
      </c>
      <c r="B10008">
        <v>10006</v>
      </c>
      <c r="C10008" s="2" t="s">
        <v>16</v>
      </c>
      <c r="D10008" t="b">
        <v>0</v>
      </c>
      <c r="E10008" s="2" t="s">
        <v>17</v>
      </c>
      <c r="F10008" s="2" t="s">
        <v>23</v>
      </c>
      <c r="G10008">
        <v>1000000</v>
      </c>
      <c r="H10008" s="2" t="s">
        <v>24</v>
      </c>
      <c r="I10008" s="2" t="s">
        <v>20</v>
      </c>
      <c r="J10008" s="2" t="s">
        <v>21</v>
      </c>
      <c r="K10008" s="2" t="s">
        <v>22</v>
      </c>
      <c r="L10008">
        <v>1665145</v>
      </c>
      <c r="M10008">
        <v>561278</v>
      </c>
      <c r="N10008">
        <v>0</v>
      </c>
      <c r="O10008">
        <v>2226587</v>
      </c>
      <c r="P10008">
        <v>95701</v>
      </c>
    </row>
    <row r="10009" spans="1:16" x14ac:dyDescent="0.25">
      <c r="A10009" s="1">
        <v>46052.706863425927</v>
      </c>
      <c r="B10009">
        <v>10007</v>
      </c>
      <c r="C10009" s="2" t="s">
        <v>16</v>
      </c>
      <c r="D10009" t="b">
        <v>0</v>
      </c>
      <c r="E10009" s="2" t="s">
        <v>17</v>
      </c>
      <c r="F10009" s="2" t="s">
        <v>23</v>
      </c>
      <c r="G10009">
        <v>1000000</v>
      </c>
      <c r="H10009" s="2" t="s">
        <v>24</v>
      </c>
      <c r="I10009" s="2" t="s">
        <v>20</v>
      </c>
      <c r="J10009" s="2" t="s">
        <v>21</v>
      </c>
      <c r="K10009" s="2" t="s">
        <v>22</v>
      </c>
      <c r="L10009">
        <v>1686248</v>
      </c>
      <c r="M10009">
        <v>564262</v>
      </c>
      <c r="N10009">
        <v>0</v>
      </c>
      <c r="O10009">
        <v>2251819</v>
      </c>
      <c r="P10009">
        <v>97842</v>
      </c>
    </row>
    <row r="10010" spans="1:16" x14ac:dyDescent="0.25">
      <c r="A10010" s="1">
        <v>46052.706863425927</v>
      </c>
      <c r="B10010">
        <v>10008</v>
      </c>
      <c r="C10010" s="2" t="s">
        <v>16</v>
      </c>
      <c r="D10010" t="b">
        <v>0</v>
      </c>
      <c r="E10010" s="2" t="s">
        <v>17</v>
      </c>
      <c r="F10010" s="2" t="s">
        <v>23</v>
      </c>
      <c r="G10010">
        <v>1000000</v>
      </c>
      <c r="H10010" s="2" t="s">
        <v>24</v>
      </c>
      <c r="I10010" s="2" t="s">
        <v>20</v>
      </c>
      <c r="J10010" s="2" t="s">
        <v>21</v>
      </c>
      <c r="K10010" s="2" t="s">
        <v>22</v>
      </c>
      <c r="L10010">
        <v>1664739</v>
      </c>
      <c r="M10010">
        <v>556218</v>
      </c>
      <c r="N10010">
        <v>0</v>
      </c>
      <c r="O10010">
        <v>2221157</v>
      </c>
      <c r="P10010">
        <v>95472</v>
      </c>
    </row>
    <row r="10011" spans="1:16" x14ac:dyDescent="0.25">
      <c r="A10011" s="1">
        <v>46052.706863425927</v>
      </c>
      <c r="B10011">
        <v>10009</v>
      </c>
      <c r="C10011" s="2" t="s">
        <v>16</v>
      </c>
      <c r="D10011" t="b">
        <v>0</v>
      </c>
      <c r="E10011" s="2" t="s">
        <v>17</v>
      </c>
      <c r="F10011" s="2" t="s">
        <v>23</v>
      </c>
      <c r="G10011">
        <v>1000000</v>
      </c>
      <c r="H10011" s="2" t="s">
        <v>24</v>
      </c>
      <c r="I10011" s="2" t="s">
        <v>20</v>
      </c>
      <c r="J10011" s="2" t="s">
        <v>21</v>
      </c>
      <c r="K10011" s="2" t="s">
        <v>22</v>
      </c>
      <c r="L10011">
        <v>1679326</v>
      </c>
      <c r="M10011">
        <v>570219</v>
      </c>
      <c r="N10011">
        <v>0</v>
      </c>
      <c r="O10011">
        <v>2249655</v>
      </c>
      <c r="P10011">
        <v>98079</v>
      </c>
    </row>
    <row r="10012" spans="1:16" x14ac:dyDescent="0.25">
      <c r="A10012" s="1">
        <v>46052.706863425927</v>
      </c>
      <c r="B10012">
        <v>10010</v>
      </c>
      <c r="C10012" s="2" t="s">
        <v>16</v>
      </c>
      <c r="D10012" t="b">
        <v>0</v>
      </c>
      <c r="E10012" s="2" t="s">
        <v>17</v>
      </c>
      <c r="F10012" s="2" t="s">
        <v>23</v>
      </c>
      <c r="G10012">
        <v>1000000</v>
      </c>
      <c r="H10012" s="2" t="s">
        <v>24</v>
      </c>
      <c r="I10012" s="2" t="s">
        <v>20</v>
      </c>
      <c r="J10012" s="2" t="s">
        <v>21</v>
      </c>
      <c r="K10012" s="2" t="s">
        <v>22</v>
      </c>
      <c r="L10012">
        <v>1657874</v>
      </c>
      <c r="M10012">
        <v>558507</v>
      </c>
      <c r="N10012">
        <v>0</v>
      </c>
      <c r="O10012">
        <v>2216626</v>
      </c>
      <c r="P10012">
        <v>96844</v>
      </c>
    </row>
    <row r="10013" spans="1:16" x14ac:dyDescent="0.25">
      <c r="A10013" s="1">
        <v>46052.706863425927</v>
      </c>
      <c r="B10013">
        <v>10011</v>
      </c>
      <c r="C10013" s="2" t="s">
        <v>16</v>
      </c>
      <c r="D10013" t="b">
        <v>0</v>
      </c>
      <c r="E10013" s="2" t="s">
        <v>17</v>
      </c>
      <c r="F10013" s="2" t="s">
        <v>23</v>
      </c>
      <c r="G10013">
        <v>1000000</v>
      </c>
      <c r="H10013" s="2" t="s">
        <v>24</v>
      </c>
      <c r="I10013" s="2" t="s">
        <v>20</v>
      </c>
      <c r="J10013" s="2" t="s">
        <v>21</v>
      </c>
      <c r="K10013" s="2" t="s">
        <v>22</v>
      </c>
      <c r="L10013">
        <v>1645929</v>
      </c>
      <c r="M10013">
        <v>561867</v>
      </c>
      <c r="N10013">
        <v>0</v>
      </c>
      <c r="O10013">
        <v>2207937</v>
      </c>
      <c r="P10013">
        <v>98159</v>
      </c>
    </row>
    <row r="10014" spans="1:16" x14ac:dyDescent="0.25">
      <c r="A10014" s="1">
        <v>46052.706863425927</v>
      </c>
      <c r="B10014">
        <v>10012</v>
      </c>
      <c r="C10014" s="2" t="s">
        <v>16</v>
      </c>
      <c r="D10014" t="b">
        <v>0</v>
      </c>
      <c r="E10014" s="2" t="s">
        <v>17</v>
      </c>
      <c r="F10014" s="2" t="s">
        <v>23</v>
      </c>
      <c r="G10014">
        <v>1000000</v>
      </c>
      <c r="H10014" s="2" t="s">
        <v>24</v>
      </c>
      <c r="I10014" s="2" t="s">
        <v>20</v>
      </c>
      <c r="J10014" s="2" t="s">
        <v>21</v>
      </c>
      <c r="K10014" s="2" t="s">
        <v>22</v>
      </c>
      <c r="L10014">
        <v>1674883</v>
      </c>
      <c r="M10014">
        <v>560840</v>
      </c>
      <c r="N10014">
        <v>0</v>
      </c>
      <c r="O10014">
        <v>2235917</v>
      </c>
      <c r="P10014">
        <v>96123</v>
      </c>
    </row>
    <row r="10015" spans="1:16" x14ac:dyDescent="0.25">
      <c r="A10015" s="1">
        <v>46052.706863425927</v>
      </c>
      <c r="B10015">
        <v>10013</v>
      </c>
      <c r="C10015" s="2" t="s">
        <v>16</v>
      </c>
      <c r="D10015" t="b">
        <v>0</v>
      </c>
      <c r="E10015" s="2" t="s">
        <v>17</v>
      </c>
      <c r="F10015" s="2" t="s">
        <v>23</v>
      </c>
      <c r="G10015">
        <v>1000000</v>
      </c>
      <c r="H10015" s="2" t="s">
        <v>24</v>
      </c>
      <c r="I10015" s="2" t="s">
        <v>20</v>
      </c>
      <c r="J10015" s="2" t="s">
        <v>21</v>
      </c>
      <c r="K10015" s="2" t="s">
        <v>22</v>
      </c>
      <c r="L10015">
        <v>1708245</v>
      </c>
      <c r="M10015">
        <v>560988</v>
      </c>
      <c r="N10015">
        <v>0</v>
      </c>
      <c r="O10015">
        <v>2269483</v>
      </c>
      <c r="P10015">
        <v>97767</v>
      </c>
    </row>
    <row r="10016" spans="1:16" x14ac:dyDescent="0.25">
      <c r="A10016" s="1">
        <v>46052.706863425927</v>
      </c>
      <c r="B10016">
        <v>10014</v>
      </c>
      <c r="C10016" s="2" t="s">
        <v>16</v>
      </c>
      <c r="D10016" t="b">
        <v>0</v>
      </c>
      <c r="E10016" s="2" t="s">
        <v>17</v>
      </c>
      <c r="F10016" s="2" t="s">
        <v>23</v>
      </c>
      <c r="G10016">
        <v>1000000</v>
      </c>
      <c r="H10016" s="2" t="s">
        <v>24</v>
      </c>
      <c r="I10016" s="2" t="s">
        <v>20</v>
      </c>
      <c r="J10016" s="2" t="s">
        <v>21</v>
      </c>
      <c r="K10016" s="2" t="s">
        <v>22</v>
      </c>
      <c r="L10016">
        <v>1639813</v>
      </c>
      <c r="M10016">
        <v>561269</v>
      </c>
      <c r="N10016">
        <v>0</v>
      </c>
      <c r="O10016">
        <v>2201354</v>
      </c>
      <c r="P10016">
        <v>96564</v>
      </c>
    </row>
    <row r="10017" spans="1:16" x14ac:dyDescent="0.25">
      <c r="A10017" s="1">
        <v>46052.706863425927</v>
      </c>
      <c r="B10017">
        <v>10015</v>
      </c>
      <c r="C10017" s="2" t="s">
        <v>16</v>
      </c>
      <c r="D10017" t="b">
        <v>0</v>
      </c>
      <c r="E10017" s="2" t="s">
        <v>17</v>
      </c>
      <c r="F10017" s="2" t="s">
        <v>23</v>
      </c>
      <c r="G10017">
        <v>1000000</v>
      </c>
      <c r="H10017" s="2" t="s">
        <v>24</v>
      </c>
      <c r="I10017" s="2" t="s">
        <v>20</v>
      </c>
      <c r="J10017" s="2" t="s">
        <v>21</v>
      </c>
      <c r="K10017" s="2" t="s">
        <v>22</v>
      </c>
      <c r="L10017">
        <v>1676703</v>
      </c>
      <c r="M10017">
        <v>558718</v>
      </c>
      <c r="N10017">
        <v>0</v>
      </c>
      <c r="O10017">
        <v>2235575</v>
      </c>
      <c r="P10017">
        <v>94695</v>
      </c>
    </row>
    <row r="10018" spans="1:16" x14ac:dyDescent="0.25">
      <c r="A10018" s="1">
        <v>46052.706863425927</v>
      </c>
      <c r="B10018">
        <v>10016</v>
      </c>
      <c r="C10018" s="2" t="s">
        <v>16</v>
      </c>
      <c r="D10018" t="b">
        <v>0</v>
      </c>
      <c r="E10018" s="2" t="s">
        <v>17</v>
      </c>
      <c r="F10018" s="2" t="s">
        <v>23</v>
      </c>
      <c r="G10018">
        <v>1000000</v>
      </c>
      <c r="H10018" s="2" t="s">
        <v>24</v>
      </c>
      <c r="I10018" s="2" t="s">
        <v>20</v>
      </c>
      <c r="J10018" s="2" t="s">
        <v>21</v>
      </c>
      <c r="K10018" s="2" t="s">
        <v>22</v>
      </c>
      <c r="L10018">
        <v>1676112</v>
      </c>
      <c r="M10018">
        <v>564724</v>
      </c>
      <c r="N10018">
        <v>0</v>
      </c>
      <c r="O10018">
        <v>2240941</v>
      </c>
      <c r="P10018">
        <v>94291</v>
      </c>
    </row>
    <row r="10019" spans="1:16" x14ac:dyDescent="0.25">
      <c r="A10019" s="1">
        <v>46052.706863425927</v>
      </c>
      <c r="B10019">
        <v>10017</v>
      </c>
      <c r="C10019" s="2" t="s">
        <v>16</v>
      </c>
      <c r="D10019" t="b">
        <v>0</v>
      </c>
      <c r="E10019" s="2" t="s">
        <v>17</v>
      </c>
      <c r="F10019" s="2" t="s">
        <v>23</v>
      </c>
      <c r="G10019">
        <v>1000000</v>
      </c>
      <c r="H10019" s="2" t="s">
        <v>24</v>
      </c>
      <c r="I10019" s="2" t="s">
        <v>20</v>
      </c>
      <c r="J10019" s="2" t="s">
        <v>21</v>
      </c>
      <c r="K10019" s="2" t="s">
        <v>22</v>
      </c>
      <c r="L10019">
        <v>1676323</v>
      </c>
      <c r="M10019">
        <v>559837</v>
      </c>
      <c r="N10019">
        <v>0</v>
      </c>
      <c r="O10019">
        <v>2236299</v>
      </c>
      <c r="P10019">
        <v>95780</v>
      </c>
    </row>
    <row r="10020" spans="1:16" x14ac:dyDescent="0.25">
      <c r="A10020" s="1">
        <v>46052.706863425927</v>
      </c>
      <c r="B10020">
        <v>10018</v>
      </c>
      <c r="C10020" s="2" t="s">
        <v>16</v>
      </c>
      <c r="D10020" t="b">
        <v>0</v>
      </c>
      <c r="E10020" s="2" t="s">
        <v>17</v>
      </c>
      <c r="F10020" s="2" t="s">
        <v>23</v>
      </c>
      <c r="G10020">
        <v>1000000</v>
      </c>
      <c r="H10020" s="2" t="s">
        <v>24</v>
      </c>
      <c r="I10020" s="2" t="s">
        <v>20</v>
      </c>
      <c r="J10020" s="2" t="s">
        <v>21</v>
      </c>
      <c r="K10020" s="2" t="s">
        <v>22</v>
      </c>
      <c r="L10020">
        <v>1647657</v>
      </c>
      <c r="M10020">
        <v>575519</v>
      </c>
      <c r="N10020">
        <v>0</v>
      </c>
      <c r="O10020">
        <v>2223673</v>
      </c>
      <c r="P10020">
        <v>94057</v>
      </c>
    </row>
    <row r="10021" spans="1:16" x14ac:dyDescent="0.25">
      <c r="A10021" s="1">
        <v>46052.706863425927</v>
      </c>
      <c r="B10021">
        <v>10019</v>
      </c>
      <c r="C10021" s="2" t="s">
        <v>16</v>
      </c>
      <c r="D10021" t="b">
        <v>0</v>
      </c>
      <c r="E10021" s="2" t="s">
        <v>17</v>
      </c>
      <c r="F10021" s="2" t="s">
        <v>23</v>
      </c>
      <c r="G10021">
        <v>1000000</v>
      </c>
      <c r="H10021" s="2" t="s">
        <v>24</v>
      </c>
      <c r="I10021" s="2" t="s">
        <v>20</v>
      </c>
      <c r="J10021" s="2" t="s">
        <v>21</v>
      </c>
      <c r="K10021" s="2" t="s">
        <v>22</v>
      </c>
      <c r="L10021">
        <v>1747990</v>
      </c>
      <c r="M10021">
        <v>552906</v>
      </c>
      <c r="N10021">
        <v>1758207</v>
      </c>
      <c r="O10021">
        <v>4059395</v>
      </c>
      <c r="P10021">
        <v>97102</v>
      </c>
    </row>
    <row r="10022" spans="1:16" x14ac:dyDescent="0.25">
      <c r="A10022" s="1">
        <v>46052.706863425927</v>
      </c>
      <c r="B10022">
        <v>10020</v>
      </c>
      <c r="C10022" s="2" t="s">
        <v>16</v>
      </c>
      <c r="D10022" t="b">
        <v>0</v>
      </c>
      <c r="E10022" s="2" t="s">
        <v>17</v>
      </c>
      <c r="F10022" s="2" t="s">
        <v>23</v>
      </c>
      <c r="G10022">
        <v>1000000</v>
      </c>
      <c r="H10022" s="2" t="s">
        <v>24</v>
      </c>
      <c r="I10022" s="2" t="s">
        <v>20</v>
      </c>
      <c r="J10022" s="2" t="s">
        <v>21</v>
      </c>
      <c r="K10022" s="2" t="s">
        <v>22</v>
      </c>
      <c r="L10022">
        <v>1730648</v>
      </c>
      <c r="M10022">
        <v>555682</v>
      </c>
      <c r="N10022">
        <v>0</v>
      </c>
      <c r="O10022">
        <v>2286461</v>
      </c>
      <c r="P10022">
        <v>97942</v>
      </c>
    </row>
    <row r="10023" spans="1:16" x14ac:dyDescent="0.25">
      <c r="A10023" s="1">
        <v>46052.706863425927</v>
      </c>
      <c r="B10023">
        <v>10021</v>
      </c>
      <c r="C10023" s="2" t="s">
        <v>16</v>
      </c>
      <c r="D10023" t="b">
        <v>0</v>
      </c>
      <c r="E10023" s="2" t="s">
        <v>17</v>
      </c>
      <c r="F10023" s="2" t="s">
        <v>23</v>
      </c>
      <c r="G10023">
        <v>1000000</v>
      </c>
      <c r="H10023" s="2" t="s">
        <v>24</v>
      </c>
      <c r="I10023" s="2" t="s">
        <v>20</v>
      </c>
      <c r="J10023" s="2" t="s">
        <v>21</v>
      </c>
      <c r="K10023" s="2" t="s">
        <v>22</v>
      </c>
      <c r="L10023">
        <v>1697465</v>
      </c>
      <c r="M10023">
        <v>550099</v>
      </c>
      <c r="N10023">
        <v>0</v>
      </c>
      <c r="O10023">
        <v>2247721</v>
      </c>
      <c r="P10023">
        <v>97068</v>
      </c>
    </row>
    <row r="10024" spans="1:16" x14ac:dyDescent="0.25">
      <c r="A10024" s="1">
        <v>46052.706863425927</v>
      </c>
      <c r="B10024">
        <v>10022</v>
      </c>
      <c r="C10024" s="2" t="s">
        <v>16</v>
      </c>
      <c r="D10024" t="b">
        <v>0</v>
      </c>
      <c r="E10024" s="2" t="s">
        <v>17</v>
      </c>
      <c r="F10024" s="2" t="s">
        <v>23</v>
      </c>
      <c r="G10024">
        <v>1000000</v>
      </c>
      <c r="H10024" s="2" t="s">
        <v>24</v>
      </c>
      <c r="I10024" s="2" t="s">
        <v>20</v>
      </c>
      <c r="J10024" s="2" t="s">
        <v>21</v>
      </c>
      <c r="K10024" s="2" t="s">
        <v>22</v>
      </c>
      <c r="L10024">
        <v>1687282</v>
      </c>
      <c r="M10024">
        <v>551037</v>
      </c>
      <c r="N10024">
        <v>0</v>
      </c>
      <c r="O10024">
        <v>2238666</v>
      </c>
      <c r="P10024">
        <v>97829</v>
      </c>
    </row>
    <row r="10025" spans="1:16" x14ac:dyDescent="0.25">
      <c r="A10025" s="1">
        <v>46052.706863425927</v>
      </c>
      <c r="B10025">
        <v>10023</v>
      </c>
      <c r="C10025" s="2" t="s">
        <v>16</v>
      </c>
      <c r="D10025" t="b">
        <v>0</v>
      </c>
      <c r="E10025" s="2" t="s">
        <v>17</v>
      </c>
      <c r="F10025" s="2" t="s">
        <v>23</v>
      </c>
      <c r="G10025">
        <v>1000000</v>
      </c>
      <c r="H10025" s="2" t="s">
        <v>24</v>
      </c>
      <c r="I10025" s="2" t="s">
        <v>20</v>
      </c>
      <c r="J10025" s="2" t="s">
        <v>21</v>
      </c>
      <c r="K10025" s="2" t="s">
        <v>22</v>
      </c>
      <c r="L10025">
        <v>1682021</v>
      </c>
      <c r="M10025">
        <v>564334</v>
      </c>
      <c r="N10025">
        <v>0</v>
      </c>
      <c r="O10025">
        <v>2246605</v>
      </c>
      <c r="P10025">
        <v>95680</v>
      </c>
    </row>
    <row r="10026" spans="1:16" x14ac:dyDescent="0.25">
      <c r="A10026" s="1">
        <v>46052.706863425927</v>
      </c>
      <c r="B10026">
        <v>10024</v>
      </c>
      <c r="C10026" s="2" t="s">
        <v>16</v>
      </c>
      <c r="D10026" t="b">
        <v>0</v>
      </c>
      <c r="E10026" s="2" t="s">
        <v>17</v>
      </c>
      <c r="F10026" s="2" t="s">
        <v>23</v>
      </c>
      <c r="G10026">
        <v>1000000</v>
      </c>
      <c r="H10026" s="2" t="s">
        <v>24</v>
      </c>
      <c r="I10026" s="2" t="s">
        <v>20</v>
      </c>
      <c r="J10026" s="2" t="s">
        <v>21</v>
      </c>
      <c r="K10026" s="2" t="s">
        <v>22</v>
      </c>
      <c r="L10026">
        <v>1685926</v>
      </c>
      <c r="M10026">
        <v>559152</v>
      </c>
      <c r="N10026">
        <v>0</v>
      </c>
      <c r="O10026">
        <v>2245594</v>
      </c>
      <c r="P10026">
        <v>95461</v>
      </c>
    </row>
    <row r="10027" spans="1:16" x14ac:dyDescent="0.25">
      <c r="A10027" s="1">
        <v>46052.706863425927</v>
      </c>
      <c r="B10027">
        <v>10025</v>
      </c>
      <c r="C10027" s="2" t="s">
        <v>16</v>
      </c>
      <c r="D10027" t="b">
        <v>0</v>
      </c>
      <c r="E10027" s="2" t="s">
        <v>17</v>
      </c>
      <c r="F10027" s="2" t="s">
        <v>23</v>
      </c>
      <c r="G10027">
        <v>1000000</v>
      </c>
      <c r="H10027" s="2" t="s">
        <v>24</v>
      </c>
      <c r="I10027" s="2" t="s">
        <v>20</v>
      </c>
      <c r="J10027" s="2" t="s">
        <v>21</v>
      </c>
      <c r="K10027" s="2" t="s">
        <v>22</v>
      </c>
      <c r="L10027">
        <v>1688198</v>
      </c>
      <c r="M10027">
        <v>576531</v>
      </c>
      <c r="N10027">
        <v>0</v>
      </c>
      <c r="O10027">
        <v>2264881</v>
      </c>
      <c r="P10027">
        <v>96725</v>
      </c>
    </row>
    <row r="10028" spans="1:16" x14ac:dyDescent="0.25">
      <c r="A10028" s="1">
        <v>46052.706863425927</v>
      </c>
      <c r="B10028">
        <v>10026</v>
      </c>
      <c r="C10028" s="2" t="s">
        <v>16</v>
      </c>
      <c r="D10028" t="b">
        <v>0</v>
      </c>
      <c r="E10028" s="2" t="s">
        <v>17</v>
      </c>
      <c r="F10028" s="2" t="s">
        <v>23</v>
      </c>
      <c r="G10028">
        <v>1000000</v>
      </c>
      <c r="H10028" s="2" t="s">
        <v>24</v>
      </c>
      <c r="I10028" s="2" t="s">
        <v>20</v>
      </c>
      <c r="J10028" s="2" t="s">
        <v>21</v>
      </c>
      <c r="K10028" s="2" t="s">
        <v>22</v>
      </c>
      <c r="L10028">
        <v>1664715</v>
      </c>
      <c r="M10028">
        <v>561314</v>
      </c>
      <c r="N10028">
        <v>0</v>
      </c>
      <c r="O10028">
        <v>2226468</v>
      </c>
      <c r="P10028">
        <v>97618</v>
      </c>
    </row>
    <row r="10029" spans="1:16" x14ac:dyDescent="0.25">
      <c r="A10029" s="1">
        <v>46052.706863425927</v>
      </c>
      <c r="B10029">
        <v>10027</v>
      </c>
      <c r="C10029" s="2" t="s">
        <v>16</v>
      </c>
      <c r="D10029" t="b">
        <v>0</v>
      </c>
      <c r="E10029" s="2" t="s">
        <v>17</v>
      </c>
      <c r="F10029" s="2" t="s">
        <v>23</v>
      </c>
      <c r="G10029">
        <v>1000000</v>
      </c>
      <c r="H10029" s="2" t="s">
        <v>24</v>
      </c>
      <c r="I10029" s="2" t="s">
        <v>20</v>
      </c>
      <c r="J10029" s="2" t="s">
        <v>21</v>
      </c>
      <c r="K10029" s="2" t="s">
        <v>22</v>
      </c>
      <c r="L10029">
        <v>1644295</v>
      </c>
      <c r="M10029">
        <v>559287</v>
      </c>
      <c r="N10029">
        <v>0</v>
      </c>
      <c r="O10029">
        <v>2204738</v>
      </c>
      <c r="P10029">
        <v>96551</v>
      </c>
    </row>
    <row r="10030" spans="1:16" x14ac:dyDescent="0.25">
      <c r="A10030" s="1">
        <v>46052.706863425927</v>
      </c>
      <c r="B10030">
        <v>10028</v>
      </c>
      <c r="C10030" s="2" t="s">
        <v>16</v>
      </c>
      <c r="D10030" t="b">
        <v>0</v>
      </c>
      <c r="E10030" s="2" t="s">
        <v>17</v>
      </c>
      <c r="F10030" s="2" t="s">
        <v>23</v>
      </c>
      <c r="G10030">
        <v>1000000</v>
      </c>
      <c r="H10030" s="2" t="s">
        <v>24</v>
      </c>
      <c r="I10030" s="2" t="s">
        <v>20</v>
      </c>
      <c r="J10030" s="2" t="s">
        <v>21</v>
      </c>
      <c r="K10030" s="2" t="s">
        <v>22</v>
      </c>
      <c r="L10030">
        <v>1660674</v>
      </c>
      <c r="M10030">
        <v>560560</v>
      </c>
      <c r="N10030">
        <v>0</v>
      </c>
      <c r="O10030">
        <v>2222095</v>
      </c>
      <c r="P10030">
        <v>95216</v>
      </c>
    </row>
    <row r="10031" spans="1:16" x14ac:dyDescent="0.25">
      <c r="A10031" s="1">
        <v>46052.706863425927</v>
      </c>
      <c r="B10031">
        <v>10029</v>
      </c>
      <c r="C10031" s="2" t="s">
        <v>16</v>
      </c>
      <c r="D10031" t="b">
        <v>0</v>
      </c>
      <c r="E10031" s="2" t="s">
        <v>17</v>
      </c>
      <c r="F10031" s="2" t="s">
        <v>23</v>
      </c>
      <c r="G10031">
        <v>1000000</v>
      </c>
      <c r="H10031" s="2" t="s">
        <v>24</v>
      </c>
      <c r="I10031" s="2" t="s">
        <v>20</v>
      </c>
      <c r="J10031" s="2" t="s">
        <v>21</v>
      </c>
      <c r="K10031" s="2" t="s">
        <v>22</v>
      </c>
      <c r="L10031">
        <v>1690710</v>
      </c>
      <c r="M10031">
        <v>562629</v>
      </c>
      <c r="N10031">
        <v>0</v>
      </c>
      <c r="O10031">
        <v>2253546</v>
      </c>
      <c r="P10031">
        <v>95668</v>
      </c>
    </row>
    <row r="10032" spans="1:16" x14ac:dyDescent="0.25">
      <c r="A10032" s="1">
        <v>46052.706863425927</v>
      </c>
      <c r="B10032">
        <v>10030</v>
      </c>
      <c r="C10032" s="2" t="s">
        <v>16</v>
      </c>
      <c r="D10032" t="b">
        <v>0</v>
      </c>
      <c r="E10032" s="2" t="s">
        <v>17</v>
      </c>
      <c r="F10032" s="2" t="s">
        <v>23</v>
      </c>
      <c r="G10032">
        <v>1000000</v>
      </c>
      <c r="H10032" s="2" t="s">
        <v>24</v>
      </c>
      <c r="I10032" s="2" t="s">
        <v>20</v>
      </c>
      <c r="J10032" s="2" t="s">
        <v>21</v>
      </c>
      <c r="K10032" s="2" t="s">
        <v>22</v>
      </c>
      <c r="L10032">
        <v>1608348</v>
      </c>
      <c r="M10032">
        <v>558627</v>
      </c>
      <c r="N10032">
        <v>0</v>
      </c>
      <c r="O10032">
        <v>2167697</v>
      </c>
      <c r="P10032">
        <v>97442</v>
      </c>
    </row>
    <row r="10033" spans="1:16" x14ac:dyDescent="0.25">
      <c r="A10033" s="1">
        <v>46052.706875000003</v>
      </c>
      <c r="B10033">
        <v>10031</v>
      </c>
      <c r="C10033" s="2" t="s">
        <v>16</v>
      </c>
      <c r="D10033" t="b">
        <v>0</v>
      </c>
      <c r="E10033" s="2" t="s">
        <v>17</v>
      </c>
      <c r="F10033" s="2" t="s">
        <v>23</v>
      </c>
      <c r="G10033">
        <v>1000000</v>
      </c>
      <c r="H10033" s="2" t="s">
        <v>24</v>
      </c>
      <c r="I10033" s="2" t="s">
        <v>20</v>
      </c>
      <c r="J10033" s="2" t="s">
        <v>21</v>
      </c>
      <c r="K10033" s="2" t="s">
        <v>22</v>
      </c>
      <c r="L10033">
        <v>1641699</v>
      </c>
      <c r="M10033">
        <v>562235</v>
      </c>
      <c r="N10033">
        <v>0</v>
      </c>
      <c r="O10033">
        <v>2204117</v>
      </c>
      <c r="P10033">
        <v>97127</v>
      </c>
    </row>
    <row r="10034" spans="1:16" x14ac:dyDescent="0.25">
      <c r="A10034" s="1">
        <v>46052.706875000003</v>
      </c>
      <c r="B10034">
        <v>10032</v>
      </c>
      <c r="C10034" s="2" t="s">
        <v>16</v>
      </c>
      <c r="D10034" t="b">
        <v>0</v>
      </c>
      <c r="E10034" s="2" t="s">
        <v>17</v>
      </c>
      <c r="F10034" s="2" t="s">
        <v>23</v>
      </c>
      <c r="G10034">
        <v>1000000</v>
      </c>
      <c r="H10034" s="2" t="s">
        <v>24</v>
      </c>
      <c r="I10034" s="2" t="s">
        <v>20</v>
      </c>
      <c r="J10034" s="2" t="s">
        <v>21</v>
      </c>
      <c r="K10034" s="2" t="s">
        <v>22</v>
      </c>
      <c r="L10034">
        <v>1654829</v>
      </c>
      <c r="M10034">
        <v>558271</v>
      </c>
      <c r="N10034">
        <v>0</v>
      </c>
      <c r="O10034">
        <v>2213282</v>
      </c>
      <c r="P10034">
        <v>95245</v>
      </c>
    </row>
    <row r="10035" spans="1:16" x14ac:dyDescent="0.25">
      <c r="A10035" s="1">
        <v>46052.706875000003</v>
      </c>
      <c r="B10035">
        <v>10033</v>
      </c>
      <c r="C10035" s="2" t="s">
        <v>16</v>
      </c>
      <c r="D10035" t="b">
        <v>0</v>
      </c>
      <c r="E10035" s="2" t="s">
        <v>17</v>
      </c>
      <c r="F10035" s="2" t="s">
        <v>23</v>
      </c>
      <c r="G10035">
        <v>1000000</v>
      </c>
      <c r="H10035" s="2" t="s">
        <v>24</v>
      </c>
      <c r="I10035" s="2" t="s">
        <v>20</v>
      </c>
      <c r="J10035" s="2" t="s">
        <v>21</v>
      </c>
      <c r="K10035" s="2" t="s">
        <v>22</v>
      </c>
      <c r="L10035">
        <v>1677373</v>
      </c>
      <c r="M10035">
        <v>559103</v>
      </c>
      <c r="N10035">
        <v>0</v>
      </c>
      <c r="O10035">
        <v>2236648</v>
      </c>
      <c r="P10035">
        <v>95277</v>
      </c>
    </row>
    <row r="10036" spans="1:16" x14ac:dyDescent="0.25">
      <c r="A10036" s="1">
        <v>46052.706875000003</v>
      </c>
      <c r="B10036">
        <v>10034</v>
      </c>
      <c r="C10036" s="2" t="s">
        <v>16</v>
      </c>
      <c r="D10036" t="b">
        <v>0</v>
      </c>
      <c r="E10036" s="2" t="s">
        <v>17</v>
      </c>
      <c r="F10036" s="2" t="s">
        <v>23</v>
      </c>
      <c r="G10036">
        <v>1000000</v>
      </c>
      <c r="H10036" s="2" t="s">
        <v>24</v>
      </c>
      <c r="I10036" s="2" t="s">
        <v>20</v>
      </c>
      <c r="J10036" s="2" t="s">
        <v>21</v>
      </c>
      <c r="K10036" s="2" t="s">
        <v>22</v>
      </c>
      <c r="L10036">
        <v>1685271</v>
      </c>
      <c r="M10036">
        <v>575451</v>
      </c>
      <c r="N10036">
        <v>0</v>
      </c>
      <c r="O10036">
        <v>2260851</v>
      </c>
      <c r="P10036">
        <v>94669</v>
      </c>
    </row>
    <row r="10037" spans="1:16" x14ac:dyDescent="0.25">
      <c r="A10037" s="1">
        <v>46052.706875000003</v>
      </c>
      <c r="B10037">
        <v>10035</v>
      </c>
      <c r="C10037" s="2" t="s">
        <v>16</v>
      </c>
      <c r="D10037" t="b">
        <v>0</v>
      </c>
      <c r="E10037" s="2" t="s">
        <v>17</v>
      </c>
      <c r="F10037" s="2" t="s">
        <v>23</v>
      </c>
      <c r="G10037">
        <v>1000000</v>
      </c>
      <c r="H10037" s="2" t="s">
        <v>24</v>
      </c>
      <c r="I10037" s="2" t="s">
        <v>20</v>
      </c>
      <c r="J10037" s="2" t="s">
        <v>21</v>
      </c>
      <c r="K10037" s="2" t="s">
        <v>22</v>
      </c>
      <c r="L10037">
        <v>1678259</v>
      </c>
      <c r="M10037">
        <v>560680</v>
      </c>
      <c r="N10037">
        <v>0</v>
      </c>
      <c r="O10037">
        <v>2239214</v>
      </c>
      <c r="P10037">
        <v>95802</v>
      </c>
    </row>
    <row r="10038" spans="1:16" x14ac:dyDescent="0.25">
      <c r="A10038" s="1">
        <v>46052.706875000003</v>
      </c>
      <c r="B10038">
        <v>10036</v>
      </c>
      <c r="C10038" s="2" t="s">
        <v>16</v>
      </c>
      <c r="D10038" t="b">
        <v>0</v>
      </c>
      <c r="E10038" s="2" t="s">
        <v>17</v>
      </c>
      <c r="F10038" s="2" t="s">
        <v>23</v>
      </c>
      <c r="G10038">
        <v>1000000</v>
      </c>
      <c r="H10038" s="2" t="s">
        <v>24</v>
      </c>
      <c r="I10038" s="2" t="s">
        <v>20</v>
      </c>
      <c r="J10038" s="2" t="s">
        <v>21</v>
      </c>
      <c r="K10038" s="2" t="s">
        <v>22</v>
      </c>
      <c r="L10038">
        <v>1653781</v>
      </c>
      <c r="M10038">
        <v>555005</v>
      </c>
      <c r="N10038">
        <v>0</v>
      </c>
      <c r="O10038">
        <v>2208948</v>
      </c>
      <c r="P10038">
        <v>95764</v>
      </c>
    </row>
    <row r="10039" spans="1:16" x14ac:dyDescent="0.25">
      <c r="A10039" s="1">
        <v>46052.706875000003</v>
      </c>
      <c r="B10039">
        <v>10037</v>
      </c>
      <c r="C10039" s="2" t="s">
        <v>16</v>
      </c>
      <c r="D10039" t="b">
        <v>0</v>
      </c>
      <c r="E10039" s="2" t="s">
        <v>17</v>
      </c>
      <c r="F10039" s="2" t="s">
        <v>23</v>
      </c>
      <c r="G10039">
        <v>1000000</v>
      </c>
      <c r="H10039" s="2" t="s">
        <v>24</v>
      </c>
      <c r="I10039" s="2" t="s">
        <v>20</v>
      </c>
      <c r="J10039" s="2" t="s">
        <v>21</v>
      </c>
      <c r="K10039" s="2" t="s">
        <v>22</v>
      </c>
      <c r="L10039">
        <v>1688808</v>
      </c>
      <c r="M10039">
        <v>558751</v>
      </c>
      <c r="N10039">
        <v>0</v>
      </c>
      <c r="O10039">
        <v>2248237</v>
      </c>
      <c r="P10039">
        <v>94412</v>
      </c>
    </row>
    <row r="10040" spans="1:16" x14ac:dyDescent="0.25">
      <c r="A10040" s="1">
        <v>46052.706875000003</v>
      </c>
      <c r="B10040">
        <v>10038</v>
      </c>
      <c r="C10040" s="2" t="s">
        <v>16</v>
      </c>
      <c r="D10040" t="b">
        <v>0</v>
      </c>
      <c r="E10040" s="2" t="s">
        <v>17</v>
      </c>
      <c r="F10040" s="2" t="s">
        <v>23</v>
      </c>
      <c r="G10040">
        <v>1000000</v>
      </c>
      <c r="H10040" s="2" t="s">
        <v>24</v>
      </c>
      <c r="I10040" s="2" t="s">
        <v>20</v>
      </c>
      <c r="J10040" s="2" t="s">
        <v>21</v>
      </c>
      <c r="K10040" s="2" t="s">
        <v>22</v>
      </c>
      <c r="L10040">
        <v>1643625</v>
      </c>
      <c r="M10040">
        <v>557806</v>
      </c>
      <c r="N10040">
        <v>0</v>
      </c>
      <c r="O10040">
        <v>2201737</v>
      </c>
      <c r="P10040">
        <v>95506</v>
      </c>
    </row>
    <row r="10041" spans="1:16" x14ac:dyDescent="0.25">
      <c r="A10041" s="1">
        <v>46052.706875000003</v>
      </c>
      <c r="B10041">
        <v>10039</v>
      </c>
      <c r="C10041" s="2" t="s">
        <v>16</v>
      </c>
      <c r="D10041" t="b">
        <v>0</v>
      </c>
      <c r="E10041" s="2" t="s">
        <v>17</v>
      </c>
      <c r="F10041" s="2" t="s">
        <v>23</v>
      </c>
      <c r="G10041">
        <v>1000000</v>
      </c>
      <c r="H10041" s="2" t="s">
        <v>24</v>
      </c>
      <c r="I10041" s="2" t="s">
        <v>20</v>
      </c>
      <c r="J10041" s="2" t="s">
        <v>21</v>
      </c>
      <c r="K10041" s="2" t="s">
        <v>22</v>
      </c>
      <c r="L10041">
        <v>1777307</v>
      </c>
      <c r="M10041">
        <v>569210</v>
      </c>
      <c r="N10041">
        <v>1734624</v>
      </c>
      <c r="O10041">
        <v>4081437</v>
      </c>
      <c r="P10041">
        <v>95977</v>
      </c>
    </row>
    <row r="10042" spans="1:16" x14ac:dyDescent="0.25">
      <c r="A10042" s="1">
        <v>46052.706875000003</v>
      </c>
      <c r="B10042">
        <v>10040</v>
      </c>
      <c r="C10042" s="2" t="s">
        <v>16</v>
      </c>
      <c r="D10042" t="b">
        <v>0</v>
      </c>
      <c r="E10042" s="2" t="s">
        <v>17</v>
      </c>
      <c r="F10042" s="2" t="s">
        <v>23</v>
      </c>
      <c r="G10042">
        <v>1000000</v>
      </c>
      <c r="H10042" s="2" t="s">
        <v>24</v>
      </c>
      <c r="I10042" s="2" t="s">
        <v>20</v>
      </c>
      <c r="J10042" s="2" t="s">
        <v>21</v>
      </c>
      <c r="K10042" s="2" t="s">
        <v>22</v>
      </c>
      <c r="L10042">
        <v>1702054</v>
      </c>
      <c r="M10042">
        <v>557699</v>
      </c>
      <c r="N10042">
        <v>0</v>
      </c>
      <c r="O10042">
        <v>2259947</v>
      </c>
      <c r="P10042">
        <v>97560</v>
      </c>
    </row>
    <row r="10043" spans="1:16" x14ac:dyDescent="0.25">
      <c r="A10043" s="1">
        <v>46052.706875000003</v>
      </c>
      <c r="B10043">
        <v>10041</v>
      </c>
      <c r="C10043" s="2" t="s">
        <v>16</v>
      </c>
      <c r="D10043" t="b">
        <v>0</v>
      </c>
      <c r="E10043" s="2" t="s">
        <v>17</v>
      </c>
      <c r="F10043" s="2" t="s">
        <v>23</v>
      </c>
      <c r="G10043">
        <v>1000000</v>
      </c>
      <c r="H10043" s="2" t="s">
        <v>24</v>
      </c>
      <c r="I10043" s="2" t="s">
        <v>20</v>
      </c>
      <c r="J10043" s="2" t="s">
        <v>21</v>
      </c>
      <c r="K10043" s="2" t="s">
        <v>22</v>
      </c>
      <c r="L10043">
        <v>1676506</v>
      </c>
      <c r="M10043">
        <v>565519</v>
      </c>
      <c r="N10043">
        <v>0</v>
      </c>
      <c r="O10043">
        <v>2242317</v>
      </c>
      <c r="P10043">
        <v>98687</v>
      </c>
    </row>
    <row r="10044" spans="1:16" x14ac:dyDescent="0.25">
      <c r="A10044" s="1">
        <v>46052.706875000003</v>
      </c>
      <c r="B10044">
        <v>10042</v>
      </c>
      <c r="C10044" s="2" t="s">
        <v>16</v>
      </c>
      <c r="D10044" t="b">
        <v>0</v>
      </c>
      <c r="E10044" s="2" t="s">
        <v>17</v>
      </c>
      <c r="F10044" s="2" t="s">
        <v>23</v>
      </c>
      <c r="G10044">
        <v>1000000</v>
      </c>
      <c r="H10044" s="2" t="s">
        <v>24</v>
      </c>
      <c r="I10044" s="2" t="s">
        <v>20</v>
      </c>
      <c r="J10044" s="2" t="s">
        <v>21</v>
      </c>
      <c r="K10044" s="2" t="s">
        <v>22</v>
      </c>
      <c r="L10044">
        <v>1680705</v>
      </c>
      <c r="M10044">
        <v>555309</v>
      </c>
      <c r="N10044">
        <v>0</v>
      </c>
      <c r="O10044">
        <v>2236122</v>
      </c>
      <c r="P10044">
        <v>97292</v>
      </c>
    </row>
    <row r="10045" spans="1:16" x14ac:dyDescent="0.25">
      <c r="A10045" s="1">
        <v>46052.706875000003</v>
      </c>
      <c r="B10045">
        <v>10043</v>
      </c>
      <c r="C10045" s="2" t="s">
        <v>16</v>
      </c>
      <c r="D10045" t="b">
        <v>0</v>
      </c>
      <c r="E10045" s="2" t="s">
        <v>17</v>
      </c>
      <c r="F10045" s="2" t="s">
        <v>23</v>
      </c>
      <c r="G10045">
        <v>1000000</v>
      </c>
      <c r="H10045" s="2" t="s">
        <v>24</v>
      </c>
      <c r="I10045" s="2" t="s">
        <v>20</v>
      </c>
      <c r="J10045" s="2" t="s">
        <v>21</v>
      </c>
      <c r="K10045" s="2" t="s">
        <v>22</v>
      </c>
      <c r="L10045">
        <v>1672831</v>
      </c>
      <c r="M10045">
        <v>567144</v>
      </c>
      <c r="N10045">
        <v>0</v>
      </c>
      <c r="O10045">
        <v>2240661</v>
      </c>
      <c r="P10045">
        <v>95776</v>
      </c>
    </row>
    <row r="10046" spans="1:16" x14ac:dyDescent="0.25">
      <c r="A10046" s="1">
        <v>46052.706875000003</v>
      </c>
      <c r="B10046">
        <v>10044</v>
      </c>
      <c r="C10046" s="2" t="s">
        <v>16</v>
      </c>
      <c r="D10046" t="b">
        <v>0</v>
      </c>
      <c r="E10046" s="2" t="s">
        <v>17</v>
      </c>
      <c r="F10046" s="2" t="s">
        <v>23</v>
      </c>
      <c r="G10046">
        <v>1000000</v>
      </c>
      <c r="H10046" s="2" t="s">
        <v>24</v>
      </c>
      <c r="I10046" s="2" t="s">
        <v>20</v>
      </c>
      <c r="J10046" s="2" t="s">
        <v>21</v>
      </c>
      <c r="K10046" s="2" t="s">
        <v>22</v>
      </c>
      <c r="L10046">
        <v>1685085</v>
      </c>
      <c r="M10046">
        <v>563414</v>
      </c>
      <c r="N10046">
        <v>0</v>
      </c>
      <c r="O10046">
        <v>2248640</v>
      </c>
      <c r="P10046">
        <v>97120</v>
      </c>
    </row>
    <row r="10047" spans="1:16" x14ac:dyDescent="0.25">
      <c r="A10047" s="1">
        <v>46052.706875000003</v>
      </c>
      <c r="B10047">
        <v>10045</v>
      </c>
      <c r="C10047" s="2" t="s">
        <v>16</v>
      </c>
      <c r="D10047" t="b">
        <v>0</v>
      </c>
      <c r="E10047" s="2" t="s">
        <v>17</v>
      </c>
      <c r="F10047" s="2" t="s">
        <v>23</v>
      </c>
      <c r="G10047">
        <v>1000000</v>
      </c>
      <c r="H10047" s="2" t="s">
        <v>24</v>
      </c>
      <c r="I10047" s="2" t="s">
        <v>20</v>
      </c>
      <c r="J10047" s="2" t="s">
        <v>21</v>
      </c>
      <c r="K10047" s="2" t="s">
        <v>22</v>
      </c>
      <c r="L10047">
        <v>1692293</v>
      </c>
      <c r="M10047">
        <v>556839</v>
      </c>
      <c r="N10047">
        <v>0</v>
      </c>
      <c r="O10047">
        <v>2249268</v>
      </c>
      <c r="P10047">
        <v>96082</v>
      </c>
    </row>
    <row r="10048" spans="1:16" x14ac:dyDescent="0.25">
      <c r="A10048" s="1">
        <v>46052.706875000003</v>
      </c>
      <c r="B10048">
        <v>10046</v>
      </c>
      <c r="C10048" s="2" t="s">
        <v>16</v>
      </c>
      <c r="D10048" t="b">
        <v>0</v>
      </c>
      <c r="E10048" s="2" t="s">
        <v>17</v>
      </c>
      <c r="F10048" s="2" t="s">
        <v>23</v>
      </c>
      <c r="G10048">
        <v>1000000</v>
      </c>
      <c r="H10048" s="2" t="s">
        <v>24</v>
      </c>
      <c r="I10048" s="2" t="s">
        <v>20</v>
      </c>
      <c r="J10048" s="2" t="s">
        <v>21</v>
      </c>
      <c r="K10048" s="2" t="s">
        <v>22</v>
      </c>
      <c r="L10048">
        <v>1644052</v>
      </c>
      <c r="M10048">
        <v>563573</v>
      </c>
      <c r="N10048">
        <v>0</v>
      </c>
      <c r="O10048">
        <v>2207785</v>
      </c>
      <c r="P10048">
        <v>96598</v>
      </c>
    </row>
    <row r="10049" spans="1:16" x14ac:dyDescent="0.25">
      <c r="A10049" s="1">
        <v>46052.706875000003</v>
      </c>
      <c r="B10049">
        <v>10047</v>
      </c>
      <c r="C10049" s="2" t="s">
        <v>16</v>
      </c>
      <c r="D10049" t="b">
        <v>0</v>
      </c>
      <c r="E10049" s="2" t="s">
        <v>17</v>
      </c>
      <c r="F10049" s="2" t="s">
        <v>23</v>
      </c>
      <c r="G10049">
        <v>1000000</v>
      </c>
      <c r="H10049" s="2" t="s">
        <v>24</v>
      </c>
      <c r="I10049" s="2" t="s">
        <v>20</v>
      </c>
      <c r="J10049" s="2" t="s">
        <v>21</v>
      </c>
      <c r="K10049" s="2" t="s">
        <v>22</v>
      </c>
      <c r="L10049">
        <v>1664619</v>
      </c>
      <c r="M10049">
        <v>560927</v>
      </c>
      <c r="N10049">
        <v>0</v>
      </c>
      <c r="O10049">
        <v>2225657</v>
      </c>
      <c r="P10049">
        <v>96005</v>
      </c>
    </row>
    <row r="10050" spans="1:16" x14ac:dyDescent="0.25">
      <c r="A10050" s="1">
        <v>46052.706875000003</v>
      </c>
      <c r="B10050">
        <v>10048</v>
      </c>
      <c r="C10050" s="2" t="s">
        <v>16</v>
      </c>
      <c r="D10050" t="b">
        <v>0</v>
      </c>
      <c r="E10050" s="2" t="s">
        <v>17</v>
      </c>
      <c r="F10050" s="2" t="s">
        <v>23</v>
      </c>
      <c r="G10050">
        <v>1000000</v>
      </c>
      <c r="H10050" s="2" t="s">
        <v>24</v>
      </c>
      <c r="I10050" s="2" t="s">
        <v>20</v>
      </c>
      <c r="J10050" s="2" t="s">
        <v>21</v>
      </c>
      <c r="K10050" s="2" t="s">
        <v>22</v>
      </c>
      <c r="L10050">
        <v>1709549</v>
      </c>
      <c r="M10050">
        <v>560912</v>
      </c>
      <c r="N10050">
        <v>0</v>
      </c>
      <c r="O10050">
        <v>2272069</v>
      </c>
      <c r="P10050">
        <v>95963</v>
      </c>
    </row>
    <row r="10051" spans="1:16" x14ac:dyDescent="0.25">
      <c r="A10051" s="1">
        <v>46052.706875000003</v>
      </c>
      <c r="B10051">
        <v>10049</v>
      </c>
      <c r="C10051" s="2" t="s">
        <v>16</v>
      </c>
      <c r="D10051" t="b">
        <v>0</v>
      </c>
      <c r="E10051" s="2" t="s">
        <v>17</v>
      </c>
      <c r="F10051" s="2" t="s">
        <v>23</v>
      </c>
      <c r="G10051">
        <v>1000000</v>
      </c>
      <c r="H10051" s="2" t="s">
        <v>24</v>
      </c>
      <c r="I10051" s="2" t="s">
        <v>20</v>
      </c>
      <c r="J10051" s="2" t="s">
        <v>21</v>
      </c>
      <c r="K10051" s="2" t="s">
        <v>22</v>
      </c>
      <c r="L10051">
        <v>1671891</v>
      </c>
      <c r="M10051">
        <v>559014</v>
      </c>
      <c r="N10051">
        <v>0</v>
      </c>
      <c r="O10051">
        <v>2231838</v>
      </c>
      <c r="P10051">
        <v>96691</v>
      </c>
    </row>
    <row r="10052" spans="1:16" x14ac:dyDescent="0.25">
      <c r="A10052" s="1">
        <v>46052.706875000003</v>
      </c>
      <c r="B10052">
        <v>10050</v>
      </c>
      <c r="C10052" s="2" t="s">
        <v>16</v>
      </c>
      <c r="D10052" t="b">
        <v>0</v>
      </c>
      <c r="E10052" s="2" t="s">
        <v>17</v>
      </c>
      <c r="F10052" s="2" t="s">
        <v>23</v>
      </c>
      <c r="G10052">
        <v>1000000</v>
      </c>
      <c r="H10052" s="2" t="s">
        <v>24</v>
      </c>
      <c r="I10052" s="2" t="s">
        <v>20</v>
      </c>
      <c r="J10052" s="2" t="s">
        <v>21</v>
      </c>
      <c r="K10052" s="2" t="s">
        <v>22</v>
      </c>
      <c r="L10052">
        <v>1644571</v>
      </c>
      <c r="M10052">
        <v>565383</v>
      </c>
      <c r="N10052">
        <v>0</v>
      </c>
      <c r="O10052">
        <v>2210135</v>
      </c>
      <c r="P10052">
        <v>96161</v>
      </c>
    </row>
    <row r="10053" spans="1:16" x14ac:dyDescent="0.25">
      <c r="A10053" s="1">
        <v>46052.706875000003</v>
      </c>
      <c r="B10053">
        <v>10051</v>
      </c>
      <c r="C10053" s="2" t="s">
        <v>16</v>
      </c>
      <c r="D10053" t="b">
        <v>0</v>
      </c>
      <c r="E10053" s="2" t="s">
        <v>17</v>
      </c>
      <c r="F10053" s="2" t="s">
        <v>23</v>
      </c>
      <c r="G10053">
        <v>1000000</v>
      </c>
      <c r="H10053" s="2" t="s">
        <v>24</v>
      </c>
      <c r="I10053" s="2" t="s">
        <v>20</v>
      </c>
      <c r="J10053" s="2" t="s">
        <v>21</v>
      </c>
      <c r="K10053" s="2" t="s">
        <v>22</v>
      </c>
      <c r="L10053">
        <v>1649155</v>
      </c>
      <c r="M10053">
        <v>561652</v>
      </c>
      <c r="N10053">
        <v>0</v>
      </c>
      <c r="O10053">
        <v>2211091</v>
      </c>
      <c r="P10053">
        <v>96115</v>
      </c>
    </row>
    <row r="10054" spans="1:16" x14ac:dyDescent="0.25">
      <c r="A10054" s="1">
        <v>46052.706875000003</v>
      </c>
      <c r="B10054">
        <v>10052</v>
      </c>
      <c r="C10054" s="2" t="s">
        <v>16</v>
      </c>
      <c r="D10054" t="b">
        <v>0</v>
      </c>
      <c r="E10054" s="2" t="s">
        <v>17</v>
      </c>
      <c r="F10054" s="2" t="s">
        <v>23</v>
      </c>
      <c r="G10054">
        <v>1000000</v>
      </c>
      <c r="H10054" s="2" t="s">
        <v>24</v>
      </c>
      <c r="I10054" s="2" t="s">
        <v>20</v>
      </c>
      <c r="J10054" s="2" t="s">
        <v>21</v>
      </c>
      <c r="K10054" s="2" t="s">
        <v>22</v>
      </c>
      <c r="L10054">
        <v>1661209</v>
      </c>
      <c r="M10054">
        <v>562835</v>
      </c>
      <c r="N10054">
        <v>0</v>
      </c>
      <c r="O10054">
        <v>2225108</v>
      </c>
      <c r="P10054">
        <v>96390</v>
      </c>
    </row>
    <row r="10055" spans="1:16" x14ac:dyDescent="0.25">
      <c r="A10055" s="1">
        <v>46052.706875000003</v>
      </c>
      <c r="B10055">
        <v>10053</v>
      </c>
      <c r="C10055" s="2" t="s">
        <v>16</v>
      </c>
      <c r="D10055" t="b">
        <v>0</v>
      </c>
      <c r="E10055" s="2" t="s">
        <v>17</v>
      </c>
      <c r="F10055" s="2" t="s">
        <v>23</v>
      </c>
      <c r="G10055">
        <v>1000000</v>
      </c>
      <c r="H10055" s="2" t="s">
        <v>24</v>
      </c>
      <c r="I10055" s="2" t="s">
        <v>20</v>
      </c>
      <c r="J10055" s="2" t="s">
        <v>21</v>
      </c>
      <c r="K10055" s="2" t="s">
        <v>22</v>
      </c>
      <c r="L10055">
        <v>1657234</v>
      </c>
      <c r="M10055">
        <v>559225</v>
      </c>
      <c r="N10055">
        <v>0</v>
      </c>
      <c r="O10055">
        <v>2216622</v>
      </c>
      <c r="P10055">
        <v>97147</v>
      </c>
    </row>
    <row r="10056" spans="1:16" x14ac:dyDescent="0.25">
      <c r="A10056" s="1">
        <v>46052.706875000003</v>
      </c>
      <c r="B10056">
        <v>10054</v>
      </c>
      <c r="C10056" s="2" t="s">
        <v>16</v>
      </c>
      <c r="D10056" t="b">
        <v>0</v>
      </c>
      <c r="E10056" s="2" t="s">
        <v>17</v>
      </c>
      <c r="F10056" s="2" t="s">
        <v>23</v>
      </c>
      <c r="G10056">
        <v>1000000</v>
      </c>
      <c r="H10056" s="2" t="s">
        <v>24</v>
      </c>
      <c r="I10056" s="2" t="s">
        <v>20</v>
      </c>
      <c r="J10056" s="2" t="s">
        <v>21</v>
      </c>
      <c r="K10056" s="2" t="s">
        <v>22</v>
      </c>
      <c r="L10056">
        <v>1643784</v>
      </c>
      <c r="M10056">
        <v>558545</v>
      </c>
      <c r="N10056">
        <v>0</v>
      </c>
      <c r="O10056">
        <v>2204525</v>
      </c>
      <c r="P10056">
        <v>97095</v>
      </c>
    </row>
    <row r="10057" spans="1:16" x14ac:dyDescent="0.25">
      <c r="A10057" s="1">
        <v>46052.706875000003</v>
      </c>
      <c r="B10057">
        <v>10055</v>
      </c>
      <c r="C10057" s="2" t="s">
        <v>16</v>
      </c>
      <c r="D10057" t="b">
        <v>0</v>
      </c>
      <c r="E10057" s="2" t="s">
        <v>17</v>
      </c>
      <c r="F10057" s="2" t="s">
        <v>23</v>
      </c>
      <c r="G10057">
        <v>1000000</v>
      </c>
      <c r="H10057" s="2" t="s">
        <v>24</v>
      </c>
      <c r="I10057" s="2" t="s">
        <v>20</v>
      </c>
      <c r="J10057" s="2" t="s">
        <v>21</v>
      </c>
      <c r="K10057" s="2" t="s">
        <v>22</v>
      </c>
      <c r="L10057">
        <v>1617716</v>
      </c>
      <c r="M10057">
        <v>567313</v>
      </c>
      <c r="N10057">
        <v>0</v>
      </c>
      <c r="O10057">
        <v>2185219</v>
      </c>
      <c r="P10057">
        <v>95623</v>
      </c>
    </row>
    <row r="10058" spans="1:16" x14ac:dyDescent="0.25">
      <c r="A10058" s="1">
        <v>46052.706875000003</v>
      </c>
      <c r="B10058">
        <v>10056</v>
      </c>
      <c r="C10058" s="2" t="s">
        <v>16</v>
      </c>
      <c r="D10058" t="b">
        <v>0</v>
      </c>
      <c r="E10058" s="2" t="s">
        <v>17</v>
      </c>
      <c r="F10058" s="2" t="s">
        <v>23</v>
      </c>
      <c r="G10058">
        <v>1000000</v>
      </c>
      <c r="H10058" s="2" t="s">
        <v>24</v>
      </c>
      <c r="I10058" s="2" t="s">
        <v>20</v>
      </c>
      <c r="J10058" s="2" t="s">
        <v>21</v>
      </c>
      <c r="K10058" s="2" t="s">
        <v>22</v>
      </c>
      <c r="L10058">
        <v>1678594</v>
      </c>
      <c r="M10058">
        <v>554120</v>
      </c>
      <c r="N10058">
        <v>0</v>
      </c>
      <c r="O10058">
        <v>2232858</v>
      </c>
      <c r="P10058">
        <v>95656</v>
      </c>
    </row>
    <row r="10059" spans="1:16" x14ac:dyDescent="0.25">
      <c r="A10059" s="1">
        <v>46052.706875000003</v>
      </c>
      <c r="B10059">
        <v>10057</v>
      </c>
      <c r="C10059" s="2" t="s">
        <v>16</v>
      </c>
      <c r="D10059" t="b">
        <v>0</v>
      </c>
      <c r="E10059" s="2" t="s">
        <v>17</v>
      </c>
      <c r="F10059" s="2" t="s">
        <v>23</v>
      </c>
      <c r="G10059">
        <v>1000000</v>
      </c>
      <c r="H10059" s="2" t="s">
        <v>24</v>
      </c>
      <c r="I10059" s="2" t="s">
        <v>20</v>
      </c>
      <c r="J10059" s="2" t="s">
        <v>21</v>
      </c>
      <c r="K10059" s="2" t="s">
        <v>22</v>
      </c>
      <c r="L10059">
        <v>1635269</v>
      </c>
      <c r="M10059">
        <v>556801</v>
      </c>
      <c r="N10059">
        <v>0</v>
      </c>
      <c r="O10059">
        <v>2192938</v>
      </c>
      <c r="P10059">
        <v>95640</v>
      </c>
    </row>
    <row r="10060" spans="1:16" x14ac:dyDescent="0.25">
      <c r="A10060" s="1">
        <v>46052.706875000003</v>
      </c>
      <c r="B10060">
        <v>10058</v>
      </c>
      <c r="C10060" s="2" t="s">
        <v>16</v>
      </c>
      <c r="D10060" t="b">
        <v>0</v>
      </c>
      <c r="E10060" s="2" t="s">
        <v>17</v>
      </c>
      <c r="F10060" s="2" t="s">
        <v>23</v>
      </c>
      <c r="G10060">
        <v>1000000</v>
      </c>
      <c r="H10060" s="2" t="s">
        <v>24</v>
      </c>
      <c r="I10060" s="2" t="s">
        <v>20</v>
      </c>
      <c r="J10060" s="2" t="s">
        <v>21</v>
      </c>
      <c r="K10060" s="2" t="s">
        <v>22</v>
      </c>
      <c r="L10060">
        <v>1652392</v>
      </c>
      <c r="M10060">
        <v>560236</v>
      </c>
      <c r="N10060">
        <v>0</v>
      </c>
      <c r="O10060">
        <v>2212744</v>
      </c>
      <c r="P10060">
        <v>96550</v>
      </c>
    </row>
    <row r="10061" spans="1:16" x14ac:dyDescent="0.25">
      <c r="A10061" s="1">
        <v>46052.706875000003</v>
      </c>
      <c r="B10061">
        <v>10059</v>
      </c>
      <c r="C10061" s="2" t="s">
        <v>16</v>
      </c>
      <c r="D10061" t="b">
        <v>0</v>
      </c>
      <c r="E10061" s="2" t="s">
        <v>17</v>
      </c>
      <c r="F10061" s="2" t="s">
        <v>23</v>
      </c>
      <c r="G10061">
        <v>1000000</v>
      </c>
      <c r="H10061" s="2" t="s">
        <v>24</v>
      </c>
      <c r="I10061" s="2" t="s">
        <v>20</v>
      </c>
      <c r="J10061" s="2" t="s">
        <v>21</v>
      </c>
      <c r="K10061" s="2" t="s">
        <v>22</v>
      </c>
      <c r="L10061">
        <v>1766847</v>
      </c>
      <c r="M10061">
        <v>557068</v>
      </c>
      <c r="N10061">
        <v>1752617</v>
      </c>
      <c r="O10061">
        <v>4077798</v>
      </c>
      <c r="P10061">
        <v>94350</v>
      </c>
    </row>
    <row r="10062" spans="1:16" x14ac:dyDescent="0.25">
      <c r="A10062" s="1">
        <v>46052.706875000003</v>
      </c>
      <c r="B10062">
        <v>10060</v>
      </c>
      <c r="C10062" s="2" t="s">
        <v>16</v>
      </c>
      <c r="D10062" t="b">
        <v>0</v>
      </c>
      <c r="E10062" s="2" t="s">
        <v>17</v>
      </c>
      <c r="F10062" s="2" t="s">
        <v>23</v>
      </c>
      <c r="G10062">
        <v>1000000</v>
      </c>
      <c r="H10062" s="2" t="s">
        <v>24</v>
      </c>
      <c r="I10062" s="2" t="s">
        <v>20</v>
      </c>
      <c r="J10062" s="2" t="s">
        <v>21</v>
      </c>
      <c r="K10062" s="2" t="s">
        <v>22</v>
      </c>
      <c r="L10062">
        <v>1680534</v>
      </c>
      <c r="M10062">
        <v>562361</v>
      </c>
      <c r="N10062">
        <v>0</v>
      </c>
      <c r="O10062">
        <v>2243364</v>
      </c>
      <c r="P10062">
        <v>97853</v>
      </c>
    </row>
    <row r="10063" spans="1:16" x14ac:dyDescent="0.25">
      <c r="A10063" s="1">
        <v>46052.706875000003</v>
      </c>
      <c r="B10063">
        <v>10061</v>
      </c>
      <c r="C10063" s="2" t="s">
        <v>16</v>
      </c>
      <c r="D10063" t="b">
        <v>0</v>
      </c>
      <c r="E10063" s="2" t="s">
        <v>17</v>
      </c>
      <c r="F10063" s="2" t="s">
        <v>23</v>
      </c>
      <c r="G10063">
        <v>1000000</v>
      </c>
      <c r="H10063" s="2" t="s">
        <v>24</v>
      </c>
      <c r="I10063" s="2" t="s">
        <v>20</v>
      </c>
      <c r="J10063" s="2" t="s">
        <v>21</v>
      </c>
      <c r="K10063" s="2" t="s">
        <v>22</v>
      </c>
      <c r="L10063">
        <v>1661643</v>
      </c>
      <c r="M10063">
        <v>563289</v>
      </c>
      <c r="N10063">
        <v>0</v>
      </c>
      <c r="O10063">
        <v>2225499</v>
      </c>
      <c r="P10063">
        <v>95922</v>
      </c>
    </row>
    <row r="10064" spans="1:16" x14ac:dyDescent="0.25">
      <c r="A10064" s="1">
        <v>46052.706875000003</v>
      </c>
      <c r="B10064">
        <v>10062</v>
      </c>
      <c r="C10064" s="2" t="s">
        <v>16</v>
      </c>
      <c r="D10064" t="b">
        <v>0</v>
      </c>
      <c r="E10064" s="2" t="s">
        <v>17</v>
      </c>
      <c r="F10064" s="2" t="s">
        <v>23</v>
      </c>
      <c r="G10064">
        <v>1000000</v>
      </c>
      <c r="H10064" s="2" t="s">
        <v>24</v>
      </c>
      <c r="I10064" s="2" t="s">
        <v>20</v>
      </c>
      <c r="J10064" s="2" t="s">
        <v>21</v>
      </c>
      <c r="K10064" s="2" t="s">
        <v>22</v>
      </c>
      <c r="L10064">
        <v>1672174</v>
      </c>
      <c r="M10064">
        <v>555326</v>
      </c>
      <c r="N10064">
        <v>0</v>
      </c>
      <c r="O10064">
        <v>2227647</v>
      </c>
      <c r="P10064">
        <v>96022</v>
      </c>
    </row>
    <row r="10065" spans="1:16" x14ac:dyDescent="0.25">
      <c r="A10065" s="1">
        <v>46052.706875000003</v>
      </c>
      <c r="B10065">
        <v>10063</v>
      </c>
      <c r="C10065" s="2" t="s">
        <v>16</v>
      </c>
      <c r="D10065" t="b">
        <v>0</v>
      </c>
      <c r="E10065" s="2" t="s">
        <v>17</v>
      </c>
      <c r="F10065" s="2" t="s">
        <v>23</v>
      </c>
      <c r="G10065">
        <v>1000000</v>
      </c>
      <c r="H10065" s="2" t="s">
        <v>24</v>
      </c>
      <c r="I10065" s="2" t="s">
        <v>20</v>
      </c>
      <c r="J10065" s="2" t="s">
        <v>21</v>
      </c>
      <c r="K10065" s="2" t="s">
        <v>22</v>
      </c>
      <c r="L10065">
        <v>1680572</v>
      </c>
      <c r="M10065">
        <v>567646</v>
      </c>
      <c r="N10065">
        <v>0</v>
      </c>
      <c r="O10065">
        <v>2248381</v>
      </c>
      <c r="P10065">
        <v>95843</v>
      </c>
    </row>
    <row r="10066" spans="1:16" x14ac:dyDescent="0.25">
      <c r="A10066" s="1">
        <v>46052.706875000003</v>
      </c>
      <c r="B10066">
        <v>10064</v>
      </c>
      <c r="C10066" s="2" t="s">
        <v>16</v>
      </c>
      <c r="D10066" t="b">
        <v>0</v>
      </c>
      <c r="E10066" s="2" t="s">
        <v>17</v>
      </c>
      <c r="F10066" s="2" t="s">
        <v>23</v>
      </c>
      <c r="G10066">
        <v>1000000</v>
      </c>
      <c r="H10066" s="2" t="s">
        <v>24</v>
      </c>
      <c r="I10066" s="2" t="s">
        <v>20</v>
      </c>
      <c r="J10066" s="2" t="s">
        <v>21</v>
      </c>
      <c r="K10066" s="2" t="s">
        <v>22</v>
      </c>
      <c r="L10066">
        <v>1651621</v>
      </c>
      <c r="M10066">
        <v>561887</v>
      </c>
      <c r="N10066">
        <v>0</v>
      </c>
      <c r="O10066">
        <v>2213714</v>
      </c>
      <c r="P10066">
        <v>94488</v>
      </c>
    </row>
    <row r="10067" spans="1:16" x14ac:dyDescent="0.25">
      <c r="A10067" s="1">
        <v>46052.706875000003</v>
      </c>
      <c r="B10067">
        <v>10065</v>
      </c>
      <c r="C10067" s="2" t="s">
        <v>16</v>
      </c>
      <c r="D10067" t="b">
        <v>0</v>
      </c>
      <c r="E10067" s="2" t="s">
        <v>17</v>
      </c>
      <c r="F10067" s="2" t="s">
        <v>23</v>
      </c>
      <c r="G10067">
        <v>1000000</v>
      </c>
      <c r="H10067" s="2" t="s">
        <v>24</v>
      </c>
      <c r="I10067" s="2" t="s">
        <v>20</v>
      </c>
      <c r="J10067" s="2" t="s">
        <v>21</v>
      </c>
      <c r="K10067" s="2" t="s">
        <v>22</v>
      </c>
      <c r="L10067">
        <v>1640721</v>
      </c>
      <c r="M10067">
        <v>559537</v>
      </c>
      <c r="N10067">
        <v>0</v>
      </c>
      <c r="O10067">
        <v>2200395</v>
      </c>
      <c r="P10067">
        <v>96300</v>
      </c>
    </row>
    <row r="10068" spans="1:16" x14ac:dyDescent="0.25">
      <c r="A10068" s="1">
        <v>46052.706875000003</v>
      </c>
      <c r="B10068">
        <v>10066</v>
      </c>
      <c r="C10068" s="2" t="s">
        <v>16</v>
      </c>
      <c r="D10068" t="b">
        <v>0</v>
      </c>
      <c r="E10068" s="2" t="s">
        <v>17</v>
      </c>
      <c r="F10068" s="2" t="s">
        <v>23</v>
      </c>
      <c r="G10068">
        <v>1000000</v>
      </c>
      <c r="H10068" s="2" t="s">
        <v>24</v>
      </c>
      <c r="I10068" s="2" t="s">
        <v>20</v>
      </c>
      <c r="J10068" s="2" t="s">
        <v>21</v>
      </c>
      <c r="K10068" s="2" t="s">
        <v>22</v>
      </c>
      <c r="L10068">
        <v>1620545</v>
      </c>
      <c r="M10068">
        <v>576086</v>
      </c>
      <c r="N10068">
        <v>0</v>
      </c>
      <c r="O10068">
        <v>2196849</v>
      </c>
      <c r="P10068">
        <v>96487</v>
      </c>
    </row>
    <row r="10069" spans="1:16" x14ac:dyDescent="0.25">
      <c r="A10069" s="1">
        <v>46052.706875000003</v>
      </c>
      <c r="B10069">
        <v>10067</v>
      </c>
      <c r="C10069" s="2" t="s">
        <v>16</v>
      </c>
      <c r="D10069" t="b">
        <v>0</v>
      </c>
      <c r="E10069" s="2" t="s">
        <v>17</v>
      </c>
      <c r="F10069" s="2" t="s">
        <v>23</v>
      </c>
      <c r="G10069">
        <v>1000000</v>
      </c>
      <c r="H10069" s="2" t="s">
        <v>24</v>
      </c>
      <c r="I10069" s="2" t="s">
        <v>20</v>
      </c>
      <c r="J10069" s="2" t="s">
        <v>21</v>
      </c>
      <c r="K10069" s="2" t="s">
        <v>22</v>
      </c>
      <c r="L10069">
        <v>1671232</v>
      </c>
      <c r="M10069">
        <v>556062</v>
      </c>
      <c r="N10069">
        <v>0</v>
      </c>
      <c r="O10069">
        <v>2228172</v>
      </c>
      <c r="P10069">
        <v>95769</v>
      </c>
    </row>
    <row r="10070" spans="1:16" x14ac:dyDescent="0.25">
      <c r="A10070" s="1">
        <v>46052.706875000003</v>
      </c>
      <c r="B10070">
        <v>10068</v>
      </c>
      <c r="C10070" s="2" t="s">
        <v>16</v>
      </c>
      <c r="D10070" t="b">
        <v>0</v>
      </c>
      <c r="E10070" s="2" t="s">
        <v>17</v>
      </c>
      <c r="F10070" s="2" t="s">
        <v>23</v>
      </c>
      <c r="G10070">
        <v>1000000</v>
      </c>
      <c r="H10070" s="2" t="s">
        <v>24</v>
      </c>
      <c r="I10070" s="2" t="s">
        <v>20</v>
      </c>
      <c r="J10070" s="2" t="s">
        <v>21</v>
      </c>
      <c r="K10070" s="2" t="s">
        <v>22</v>
      </c>
      <c r="L10070">
        <v>1632472</v>
      </c>
      <c r="M10070">
        <v>879576</v>
      </c>
      <c r="N10070">
        <v>0</v>
      </c>
      <c r="O10070">
        <v>2512243</v>
      </c>
      <c r="P10070">
        <v>103324</v>
      </c>
    </row>
    <row r="10071" spans="1:16" x14ac:dyDescent="0.25">
      <c r="A10071" s="1">
        <v>46052.706875000003</v>
      </c>
      <c r="B10071">
        <v>10069</v>
      </c>
      <c r="C10071" s="2" t="s">
        <v>16</v>
      </c>
      <c r="D10071" t="b">
        <v>0</v>
      </c>
      <c r="E10071" s="2" t="s">
        <v>17</v>
      </c>
      <c r="F10071" s="2" t="s">
        <v>23</v>
      </c>
      <c r="G10071">
        <v>1000000</v>
      </c>
      <c r="H10071" s="2" t="s">
        <v>24</v>
      </c>
      <c r="I10071" s="2" t="s">
        <v>20</v>
      </c>
      <c r="J10071" s="2" t="s">
        <v>21</v>
      </c>
      <c r="K10071" s="2" t="s">
        <v>22</v>
      </c>
      <c r="L10071">
        <v>1680467</v>
      </c>
      <c r="M10071">
        <v>561980</v>
      </c>
      <c r="N10071">
        <v>0</v>
      </c>
      <c r="O10071">
        <v>2242610</v>
      </c>
      <c r="P10071">
        <v>96367</v>
      </c>
    </row>
    <row r="10072" spans="1:16" x14ac:dyDescent="0.25">
      <c r="A10072" s="1">
        <v>46052.706875000003</v>
      </c>
      <c r="B10072">
        <v>10070</v>
      </c>
      <c r="C10072" s="2" t="s">
        <v>16</v>
      </c>
      <c r="D10072" t="b">
        <v>0</v>
      </c>
      <c r="E10072" s="2" t="s">
        <v>17</v>
      </c>
      <c r="F10072" s="2" t="s">
        <v>23</v>
      </c>
      <c r="G10072">
        <v>1000000</v>
      </c>
      <c r="H10072" s="2" t="s">
        <v>24</v>
      </c>
      <c r="I10072" s="2" t="s">
        <v>20</v>
      </c>
      <c r="J10072" s="2" t="s">
        <v>21</v>
      </c>
      <c r="K10072" s="2" t="s">
        <v>22</v>
      </c>
      <c r="L10072">
        <v>1662671</v>
      </c>
      <c r="M10072">
        <v>560626</v>
      </c>
      <c r="N10072">
        <v>0</v>
      </c>
      <c r="O10072">
        <v>2223466</v>
      </c>
      <c r="P10072">
        <v>96462</v>
      </c>
    </row>
    <row r="10073" spans="1:16" x14ac:dyDescent="0.25">
      <c r="A10073" s="1">
        <v>46052.706875000003</v>
      </c>
      <c r="B10073">
        <v>10071</v>
      </c>
      <c r="C10073" s="2" t="s">
        <v>16</v>
      </c>
      <c r="D10073" t="b">
        <v>0</v>
      </c>
      <c r="E10073" s="2" t="s">
        <v>17</v>
      </c>
      <c r="F10073" s="2" t="s">
        <v>23</v>
      </c>
      <c r="G10073">
        <v>1000000</v>
      </c>
      <c r="H10073" s="2" t="s">
        <v>24</v>
      </c>
      <c r="I10073" s="2" t="s">
        <v>20</v>
      </c>
      <c r="J10073" s="2" t="s">
        <v>21</v>
      </c>
      <c r="K10073" s="2" t="s">
        <v>22</v>
      </c>
      <c r="L10073">
        <v>1639629</v>
      </c>
      <c r="M10073">
        <v>559963</v>
      </c>
      <c r="N10073">
        <v>0</v>
      </c>
      <c r="O10073">
        <v>2200007</v>
      </c>
      <c r="P10073">
        <v>94198</v>
      </c>
    </row>
    <row r="10074" spans="1:16" x14ac:dyDescent="0.25">
      <c r="A10074" s="1">
        <v>46052.706875000003</v>
      </c>
      <c r="B10074">
        <v>10072</v>
      </c>
      <c r="C10074" s="2" t="s">
        <v>16</v>
      </c>
      <c r="D10074" t="b">
        <v>0</v>
      </c>
      <c r="E10074" s="2" t="s">
        <v>17</v>
      </c>
      <c r="F10074" s="2" t="s">
        <v>23</v>
      </c>
      <c r="G10074">
        <v>1000000</v>
      </c>
      <c r="H10074" s="2" t="s">
        <v>24</v>
      </c>
      <c r="I10074" s="2" t="s">
        <v>20</v>
      </c>
      <c r="J10074" s="2" t="s">
        <v>21</v>
      </c>
      <c r="K10074" s="2" t="s">
        <v>22</v>
      </c>
      <c r="L10074">
        <v>1662942</v>
      </c>
      <c r="M10074">
        <v>555948</v>
      </c>
      <c r="N10074">
        <v>0</v>
      </c>
      <c r="O10074">
        <v>2219008</v>
      </c>
      <c r="P10074">
        <v>96798</v>
      </c>
    </row>
    <row r="10075" spans="1:16" x14ac:dyDescent="0.25">
      <c r="A10075" s="1">
        <v>46052.706875000003</v>
      </c>
      <c r="B10075">
        <v>10073</v>
      </c>
      <c r="C10075" s="2" t="s">
        <v>16</v>
      </c>
      <c r="D10075" t="b">
        <v>0</v>
      </c>
      <c r="E10075" s="2" t="s">
        <v>17</v>
      </c>
      <c r="F10075" s="2" t="s">
        <v>23</v>
      </c>
      <c r="G10075">
        <v>1000000</v>
      </c>
      <c r="H10075" s="2" t="s">
        <v>24</v>
      </c>
      <c r="I10075" s="2" t="s">
        <v>20</v>
      </c>
      <c r="J10075" s="2" t="s">
        <v>21</v>
      </c>
      <c r="K10075" s="2" t="s">
        <v>22</v>
      </c>
      <c r="L10075">
        <v>1669356</v>
      </c>
      <c r="M10075">
        <v>554975</v>
      </c>
      <c r="N10075">
        <v>0</v>
      </c>
      <c r="O10075">
        <v>2224447</v>
      </c>
      <c r="P10075">
        <v>95007</v>
      </c>
    </row>
    <row r="10076" spans="1:16" x14ac:dyDescent="0.25">
      <c r="A10076" s="1">
        <v>46052.706875000003</v>
      </c>
      <c r="B10076">
        <v>10074</v>
      </c>
      <c r="C10076" s="2" t="s">
        <v>16</v>
      </c>
      <c r="D10076" t="b">
        <v>0</v>
      </c>
      <c r="E10076" s="2" t="s">
        <v>17</v>
      </c>
      <c r="F10076" s="2" t="s">
        <v>23</v>
      </c>
      <c r="G10076">
        <v>1000000</v>
      </c>
      <c r="H10076" s="2" t="s">
        <v>24</v>
      </c>
      <c r="I10076" s="2" t="s">
        <v>20</v>
      </c>
      <c r="J10076" s="2" t="s">
        <v>21</v>
      </c>
      <c r="K10076" s="2" t="s">
        <v>22</v>
      </c>
      <c r="L10076">
        <v>1702537</v>
      </c>
      <c r="M10076">
        <v>557404</v>
      </c>
      <c r="N10076">
        <v>0</v>
      </c>
      <c r="O10076">
        <v>2260109</v>
      </c>
      <c r="P10076">
        <v>94963</v>
      </c>
    </row>
    <row r="10077" spans="1:16" x14ac:dyDescent="0.25">
      <c r="A10077" s="1">
        <v>46052.706875000003</v>
      </c>
      <c r="B10077">
        <v>10075</v>
      </c>
      <c r="C10077" s="2" t="s">
        <v>16</v>
      </c>
      <c r="D10077" t="b">
        <v>0</v>
      </c>
      <c r="E10077" s="2" t="s">
        <v>17</v>
      </c>
      <c r="F10077" s="2" t="s">
        <v>23</v>
      </c>
      <c r="G10077">
        <v>1000000</v>
      </c>
      <c r="H10077" s="2" t="s">
        <v>24</v>
      </c>
      <c r="I10077" s="2" t="s">
        <v>20</v>
      </c>
      <c r="J10077" s="2" t="s">
        <v>21</v>
      </c>
      <c r="K10077" s="2" t="s">
        <v>22</v>
      </c>
      <c r="L10077">
        <v>1635846</v>
      </c>
      <c r="M10077">
        <v>565870</v>
      </c>
      <c r="N10077">
        <v>0</v>
      </c>
      <c r="O10077">
        <v>2201845</v>
      </c>
      <c r="P10077">
        <v>95442</v>
      </c>
    </row>
    <row r="10078" spans="1:16" x14ac:dyDescent="0.25">
      <c r="A10078" s="1">
        <v>46052.706875000003</v>
      </c>
      <c r="B10078">
        <v>10076</v>
      </c>
      <c r="C10078" s="2" t="s">
        <v>16</v>
      </c>
      <c r="D10078" t="b">
        <v>0</v>
      </c>
      <c r="E10078" s="2" t="s">
        <v>17</v>
      </c>
      <c r="F10078" s="2" t="s">
        <v>23</v>
      </c>
      <c r="G10078">
        <v>1000000</v>
      </c>
      <c r="H10078" s="2" t="s">
        <v>24</v>
      </c>
      <c r="I10078" s="2" t="s">
        <v>20</v>
      </c>
      <c r="J10078" s="2" t="s">
        <v>21</v>
      </c>
      <c r="K10078" s="2" t="s">
        <v>22</v>
      </c>
      <c r="L10078">
        <v>1660347</v>
      </c>
      <c r="M10078">
        <v>559254</v>
      </c>
      <c r="N10078">
        <v>0</v>
      </c>
      <c r="O10078">
        <v>2219712</v>
      </c>
      <c r="P10078">
        <v>95988</v>
      </c>
    </row>
    <row r="10079" spans="1:16" x14ac:dyDescent="0.25">
      <c r="A10079" s="1">
        <v>46052.706875000003</v>
      </c>
      <c r="B10079">
        <v>10077</v>
      </c>
      <c r="C10079" s="2" t="s">
        <v>16</v>
      </c>
      <c r="D10079" t="b">
        <v>0</v>
      </c>
      <c r="E10079" s="2" t="s">
        <v>17</v>
      </c>
      <c r="F10079" s="2" t="s">
        <v>23</v>
      </c>
      <c r="G10079">
        <v>1000000</v>
      </c>
      <c r="H10079" s="2" t="s">
        <v>24</v>
      </c>
      <c r="I10079" s="2" t="s">
        <v>20</v>
      </c>
      <c r="J10079" s="2" t="s">
        <v>21</v>
      </c>
      <c r="K10079" s="2" t="s">
        <v>22</v>
      </c>
      <c r="L10079">
        <v>1627403</v>
      </c>
      <c r="M10079">
        <v>560041</v>
      </c>
      <c r="N10079">
        <v>0</v>
      </c>
      <c r="O10079">
        <v>2187623</v>
      </c>
      <c r="P10079">
        <v>94830</v>
      </c>
    </row>
    <row r="10080" spans="1:16" x14ac:dyDescent="0.25">
      <c r="A10080" s="1">
        <v>46052.706875000003</v>
      </c>
      <c r="B10080">
        <v>10078</v>
      </c>
      <c r="C10080" s="2" t="s">
        <v>16</v>
      </c>
      <c r="D10080" t="b">
        <v>0</v>
      </c>
      <c r="E10080" s="2" t="s">
        <v>17</v>
      </c>
      <c r="F10080" s="2" t="s">
        <v>23</v>
      </c>
      <c r="G10080">
        <v>1000000</v>
      </c>
      <c r="H10080" s="2" t="s">
        <v>24</v>
      </c>
      <c r="I10080" s="2" t="s">
        <v>20</v>
      </c>
      <c r="J10080" s="2" t="s">
        <v>21</v>
      </c>
      <c r="K10080" s="2" t="s">
        <v>22</v>
      </c>
      <c r="L10080">
        <v>1658626</v>
      </c>
      <c r="M10080">
        <v>562049</v>
      </c>
      <c r="N10080">
        <v>0</v>
      </c>
      <c r="O10080">
        <v>2220836</v>
      </c>
      <c r="P10080">
        <v>96816</v>
      </c>
    </row>
    <row r="10081" spans="1:16" x14ac:dyDescent="0.25">
      <c r="A10081" s="1">
        <v>46052.706875000003</v>
      </c>
      <c r="B10081">
        <v>10079</v>
      </c>
      <c r="C10081" s="2" t="s">
        <v>16</v>
      </c>
      <c r="D10081" t="b">
        <v>0</v>
      </c>
      <c r="E10081" s="2" t="s">
        <v>17</v>
      </c>
      <c r="F10081" s="2" t="s">
        <v>23</v>
      </c>
      <c r="G10081">
        <v>1000000</v>
      </c>
      <c r="H10081" s="2" t="s">
        <v>24</v>
      </c>
      <c r="I10081" s="2" t="s">
        <v>20</v>
      </c>
      <c r="J10081" s="2" t="s">
        <v>21</v>
      </c>
      <c r="K10081" s="2" t="s">
        <v>22</v>
      </c>
      <c r="L10081">
        <v>1732593</v>
      </c>
      <c r="M10081">
        <v>558327</v>
      </c>
      <c r="N10081">
        <v>1733569</v>
      </c>
      <c r="O10081">
        <v>4024890</v>
      </c>
      <c r="P10081">
        <v>95692</v>
      </c>
    </row>
    <row r="10082" spans="1:16" x14ac:dyDescent="0.25">
      <c r="A10082" s="1">
        <v>46052.706875000003</v>
      </c>
      <c r="B10082">
        <v>10080</v>
      </c>
      <c r="C10082" s="2" t="s">
        <v>16</v>
      </c>
      <c r="D10082" t="b">
        <v>0</v>
      </c>
      <c r="E10082" s="2" t="s">
        <v>17</v>
      </c>
      <c r="F10082" s="2" t="s">
        <v>23</v>
      </c>
      <c r="G10082">
        <v>1000000</v>
      </c>
      <c r="H10082" s="2" t="s">
        <v>24</v>
      </c>
      <c r="I10082" s="2" t="s">
        <v>20</v>
      </c>
      <c r="J10082" s="2" t="s">
        <v>21</v>
      </c>
      <c r="K10082" s="2" t="s">
        <v>22</v>
      </c>
      <c r="L10082">
        <v>1660211</v>
      </c>
      <c r="M10082">
        <v>552045</v>
      </c>
      <c r="N10082">
        <v>0</v>
      </c>
      <c r="O10082">
        <v>2212414</v>
      </c>
      <c r="P10082">
        <v>97964</v>
      </c>
    </row>
    <row r="10083" spans="1:16" x14ac:dyDescent="0.25">
      <c r="A10083" s="1">
        <v>46052.706875000003</v>
      </c>
      <c r="B10083">
        <v>10081</v>
      </c>
      <c r="C10083" s="2" t="s">
        <v>16</v>
      </c>
      <c r="D10083" t="b">
        <v>0</v>
      </c>
      <c r="E10083" s="2" t="s">
        <v>17</v>
      </c>
      <c r="F10083" s="2" t="s">
        <v>23</v>
      </c>
      <c r="G10083">
        <v>1000000</v>
      </c>
      <c r="H10083" s="2" t="s">
        <v>24</v>
      </c>
      <c r="I10083" s="2" t="s">
        <v>20</v>
      </c>
      <c r="J10083" s="2" t="s">
        <v>21</v>
      </c>
      <c r="K10083" s="2" t="s">
        <v>22</v>
      </c>
      <c r="L10083">
        <v>1660874</v>
      </c>
      <c r="M10083">
        <v>556162</v>
      </c>
      <c r="N10083">
        <v>0</v>
      </c>
      <c r="O10083">
        <v>2218163</v>
      </c>
      <c r="P10083">
        <v>95058</v>
      </c>
    </row>
    <row r="10084" spans="1:16" x14ac:dyDescent="0.25">
      <c r="A10084" s="1">
        <v>46052.706875000003</v>
      </c>
      <c r="B10084">
        <v>10082</v>
      </c>
      <c r="C10084" s="2" t="s">
        <v>16</v>
      </c>
      <c r="D10084" t="b">
        <v>0</v>
      </c>
      <c r="E10084" s="2" t="s">
        <v>17</v>
      </c>
      <c r="F10084" s="2" t="s">
        <v>23</v>
      </c>
      <c r="G10084">
        <v>1000000</v>
      </c>
      <c r="H10084" s="2" t="s">
        <v>24</v>
      </c>
      <c r="I10084" s="2" t="s">
        <v>20</v>
      </c>
      <c r="J10084" s="2" t="s">
        <v>21</v>
      </c>
      <c r="K10084" s="2" t="s">
        <v>22</v>
      </c>
      <c r="L10084">
        <v>1653296</v>
      </c>
      <c r="M10084">
        <v>555762</v>
      </c>
      <c r="N10084">
        <v>0</v>
      </c>
      <c r="O10084">
        <v>2209272</v>
      </c>
      <c r="P10084">
        <v>96236</v>
      </c>
    </row>
    <row r="10085" spans="1:16" x14ac:dyDescent="0.25">
      <c r="A10085" s="1">
        <v>46052.706875000003</v>
      </c>
      <c r="B10085">
        <v>10083</v>
      </c>
      <c r="C10085" s="2" t="s">
        <v>16</v>
      </c>
      <c r="D10085" t="b">
        <v>0</v>
      </c>
      <c r="E10085" s="2" t="s">
        <v>17</v>
      </c>
      <c r="F10085" s="2" t="s">
        <v>23</v>
      </c>
      <c r="G10085">
        <v>1000000</v>
      </c>
      <c r="H10085" s="2" t="s">
        <v>24</v>
      </c>
      <c r="I10085" s="2" t="s">
        <v>20</v>
      </c>
      <c r="J10085" s="2" t="s">
        <v>21</v>
      </c>
      <c r="K10085" s="2" t="s">
        <v>22</v>
      </c>
      <c r="L10085">
        <v>1680440</v>
      </c>
      <c r="M10085">
        <v>557063</v>
      </c>
      <c r="N10085">
        <v>0</v>
      </c>
      <c r="O10085">
        <v>2237649</v>
      </c>
      <c r="P10085">
        <v>97624</v>
      </c>
    </row>
    <row r="10086" spans="1:16" x14ac:dyDescent="0.25">
      <c r="A10086" s="1">
        <v>46052.706875000003</v>
      </c>
      <c r="B10086">
        <v>10084</v>
      </c>
      <c r="C10086" s="2" t="s">
        <v>16</v>
      </c>
      <c r="D10086" t="b">
        <v>0</v>
      </c>
      <c r="E10086" s="2" t="s">
        <v>17</v>
      </c>
      <c r="F10086" s="2" t="s">
        <v>23</v>
      </c>
      <c r="G10086">
        <v>1000000</v>
      </c>
      <c r="H10086" s="2" t="s">
        <v>24</v>
      </c>
      <c r="I10086" s="2" t="s">
        <v>20</v>
      </c>
      <c r="J10086" s="2" t="s">
        <v>21</v>
      </c>
      <c r="K10086" s="2" t="s">
        <v>22</v>
      </c>
      <c r="L10086">
        <v>1611495</v>
      </c>
      <c r="M10086">
        <v>557081</v>
      </c>
      <c r="N10086">
        <v>0</v>
      </c>
      <c r="O10086">
        <v>2170078</v>
      </c>
      <c r="P10086">
        <v>97494</v>
      </c>
    </row>
    <row r="10087" spans="1:16" x14ac:dyDescent="0.25">
      <c r="A10087" s="1">
        <v>46052.706875000003</v>
      </c>
      <c r="B10087">
        <v>10085</v>
      </c>
      <c r="C10087" s="2" t="s">
        <v>16</v>
      </c>
      <c r="D10087" t="b">
        <v>0</v>
      </c>
      <c r="E10087" s="2" t="s">
        <v>17</v>
      </c>
      <c r="F10087" s="2" t="s">
        <v>23</v>
      </c>
      <c r="G10087">
        <v>1000000</v>
      </c>
      <c r="H10087" s="2" t="s">
        <v>24</v>
      </c>
      <c r="I10087" s="2" t="s">
        <v>20</v>
      </c>
      <c r="J10087" s="2" t="s">
        <v>21</v>
      </c>
      <c r="K10087" s="2" t="s">
        <v>22</v>
      </c>
      <c r="L10087">
        <v>1694849</v>
      </c>
      <c r="M10087">
        <v>554880</v>
      </c>
      <c r="N10087">
        <v>0</v>
      </c>
      <c r="O10087">
        <v>2250012</v>
      </c>
      <c r="P10087">
        <v>96469</v>
      </c>
    </row>
    <row r="10088" spans="1:16" x14ac:dyDescent="0.25">
      <c r="A10088" s="1">
        <v>46052.706875000003</v>
      </c>
      <c r="B10088">
        <v>10086</v>
      </c>
      <c r="C10088" s="2" t="s">
        <v>16</v>
      </c>
      <c r="D10088" t="b">
        <v>0</v>
      </c>
      <c r="E10088" s="2" t="s">
        <v>17</v>
      </c>
      <c r="F10088" s="2" t="s">
        <v>23</v>
      </c>
      <c r="G10088">
        <v>1000000</v>
      </c>
      <c r="H10088" s="2" t="s">
        <v>24</v>
      </c>
      <c r="I10088" s="2" t="s">
        <v>20</v>
      </c>
      <c r="J10088" s="2" t="s">
        <v>21</v>
      </c>
      <c r="K10088" s="2" t="s">
        <v>22</v>
      </c>
      <c r="L10088">
        <v>1651053</v>
      </c>
      <c r="M10088">
        <v>565668</v>
      </c>
      <c r="N10088">
        <v>0</v>
      </c>
      <c r="O10088">
        <v>2217667</v>
      </c>
      <c r="P10088">
        <v>94840</v>
      </c>
    </row>
    <row r="10089" spans="1:16" x14ac:dyDescent="0.25">
      <c r="A10089" s="1">
        <v>46052.706875000003</v>
      </c>
      <c r="B10089">
        <v>10087</v>
      </c>
      <c r="C10089" s="2" t="s">
        <v>16</v>
      </c>
      <c r="D10089" t="b">
        <v>0</v>
      </c>
      <c r="E10089" s="2" t="s">
        <v>17</v>
      </c>
      <c r="F10089" s="2" t="s">
        <v>23</v>
      </c>
      <c r="G10089">
        <v>1000000</v>
      </c>
      <c r="H10089" s="2" t="s">
        <v>24</v>
      </c>
      <c r="I10089" s="2" t="s">
        <v>20</v>
      </c>
      <c r="J10089" s="2" t="s">
        <v>21</v>
      </c>
      <c r="K10089" s="2" t="s">
        <v>22</v>
      </c>
      <c r="L10089">
        <v>1637423</v>
      </c>
      <c r="M10089">
        <v>559687</v>
      </c>
      <c r="N10089">
        <v>0</v>
      </c>
      <c r="O10089">
        <v>2197228</v>
      </c>
      <c r="P10089">
        <v>96455</v>
      </c>
    </row>
    <row r="10090" spans="1:16" x14ac:dyDescent="0.25">
      <c r="A10090" s="1">
        <v>46052.706875000003</v>
      </c>
      <c r="B10090">
        <v>10088</v>
      </c>
      <c r="C10090" s="2" t="s">
        <v>16</v>
      </c>
      <c r="D10090" t="b">
        <v>0</v>
      </c>
      <c r="E10090" s="2" t="s">
        <v>17</v>
      </c>
      <c r="F10090" s="2" t="s">
        <v>23</v>
      </c>
      <c r="G10090">
        <v>1000000</v>
      </c>
      <c r="H10090" s="2" t="s">
        <v>24</v>
      </c>
      <c r="I10090" s="2" t="s">
        <v>20</v>
      </c>
      <c r="J10090" s="2" t="s">
        <v>21</v>
      </c>
      <c r="K10090" s="2" t="s">
        <v>22</v>
      </c>
      <c r="L10090">
        <v>1613728</v>
      </c>
      <c r="M10090">
        <v>562759</v>
      </c>
      <c r="N10090">
        <v>0</v>
      </c>
      <c r="O10090">
        <v>2176639</v>
      </c>
      <c r="P10090">
        <v>96550</v>
      </c>
    </row>
    <row r="10091" spans="1:16" x14ac:dyDescent="0.25">
      <c r="A10091" s="1">
        <v>46052.706875000003</v>
      </c>
      <c r="B10091">
        <v>10089</v>
      </c>
      <c r="C10091" s="2" t="s">
        <v>16</v>
      </c>
      <c r="D10091" t="b">
        <v>0</v>
      </c>
      <c r="E10091" s="2" t="s">
        <v>17</v>
      </c>
      <c r="F10091" s="2" t="s">
        <v>23</v>
      </c>
      <c r="G10091">
        <v>1000000</v>
      </c>
      <c r="H10091" s="2" t="s">
        <v>24</v>
      </c>
      <c r="I10091" s="2" t="s">
        <v>20</v>
      </c>
      <c r="J10091" s="2" t="s">
        <v>21</v>
      </c>
      <c r="K10091" s="2" t="s">
        <v>22</v>
      </c>
      <c r="L10091">
        <v>1642125</v>
      </c>
      <c r="M10091">
        <v>561705</v>
      </c>
      <c r="N10091">
        <v>0</v>
      </c>
      <c r="O10091">
        <v>2205074</v>
      </c>
      <c r="P10091">
        <v>97393</v>
      </c>
    </row>
    <row r="10092" spans="1:16" x14ac:dyDescent="0.25">
      <c r="A10092" s="1">
        <v>46052.706875000003</v>
      </c>
      <c r="B10092">
        <v>10090</v>
      </c>
      <c r="C10092" s="2" t="s">
        <v>16</v>
      </c>
      <c r="D10092" t="b">
        <v>0</v>
      </c>
      <c r="E10092" s="2" t="s">
        <v>17</v>
      </c>
      <c r="F10092" s="2" t="s">
        <v>23</v>
      </c>
      <c r="G10092">
        <v>1000000</v>
      </c>
      <c r="H10092" s="2" t="s">
        <v>24</v>
      </c>
      <c r="I10092" s="2" t="s">
        <v>20</v>
      </c>
      <c r="J10092" s="2" t="s">
        <v>21</v>
      </c>
      <c r="K10092" s="2" t="s">
        <v>22</v>
      </c>
      <c r="L10092">
        <v>1669854</v>
      </c>
      <c r="M10092">
        <v>559414</v>
      </c>
      <c r="N10092">
        <v>0</v>
      </c>
      <c r="O10092">
        <v>2230164</v>
      </c>
      <c r="P10092">
        <v>94960</v>
      </c>
    </row>
    <row r="10093" spans="1:16" x14ac:dyDescent="0.25">
      <c r="A10093" s="1">
        <v>46052.706875000003</v>
      </c>
      <c r="B10093">
        <v>10091</v>
      </c>
      <c r="C10093" s="2" t="s">
        <v>16</v>
      </c>
      <c r="D10093" t="b">
        <v>0</v>
      </c>
      <c r="E10093" s="2" t="s">
        <v>17</v>
      </c>
      <c r="F10093" s="2" t="s">
        <v>23</v>
      </c>
      <c r="G10093">
        <v>1000000</v>
      </c>
      <c r="H10093" s="2" t="s">
        <v>24</v>
      </c>
      <c r="I10093" s="2" t="s">
        <v>20</v>
      </c>
      <c r="J10093" s="2" t="s">
        <v>21</v>
      </c>
      <c r="K10093" s="2" t="s">
        <v>22</v>
      </c>
      <c r="L10093">
        <v>1657767</v>
      </c>
      <c r="M10093">
        <v>563120</v>
      </c>
      <c r="N10093">
        <v>0</v>
      </c>
      <c r="O10093">
        <v>2220999</v>
      </c>
      <c r="P10093">
        <v>97691</v>
      </c>
    </row>
    <row r="10094" spans="1:16" x14ac:dyDescent="0.25">
      <c r="A10094" s="1">
        <v>46052.706875000003</v>
      </c>
      <c r="B10094">
        <v>10092</v>
      </c>
      <c r="C10094" s="2" t="s">
        <v>16</v>
      </c>
      <c r="D10094" t="b">
        <v>0</v>
      </c>
      <c r="E10094" s="2" t="s">
        <v>17</v>
      </c>
      <c r="F10094" s="2" t="s">
        <v>23</v>
      </c>
      <c r="G10094">
        <v>1000000</v>
      </c>
      <c r="H10094" s="2" t="s">
        <v>24</v>
      </c>
      <c r="I10094" s="2" t="s">
        <v>20</v>
      </c>
      <c r="J10094" s="2" t="s">
        <v>21</v>
      </c>
      <c r="K10094" s="2" t="s">
        <v>22</v>
      </c>
      <c r="L10094">
        <v>1649727</v>
      </c>
      <c r="M10094">
        <v>561358</v>
      </c>
      <c r="N10094">
        <v>0</v>
      </c>
      <c r="O10094">
        <v>2211285</v>
      </c>
      <c r="P10094">
        <v>97404</v>
      </c>
    </row>
    <row r="10095" spans="1:16" x14ac:dyDescent="0.25">
      <c r="A10095" s="1">
        <v>46052.706875000003</v>
      </c>
      <c r="B10095">
        <v>10093</v>
      </c>
      <c r="C10095" s="2" t="s">
        <v>16</v>
      </c>
      <c r="D10095" t="b">
        <v>0</v>
      </c>
      <c r="E10095" s="2" t="s">
        <v>17</v>
      </c>
      <c r="F10095" s="2" t="s">
        <v>23</v>
      </c>
      <c r="G10095">
        <v>1000000</v>
      </c>
      <c r="H10095" s="2" t="s">
        <v>24</v>
      </c>
      <c r="I10095" s="2" t="s">
        <v>20</v>
      </c>
      <c r="J10095" s="2" t="s">
        <v>21</v>
      </c>
      <c r="K10095" s="2" t="s">
        <v>22</v>
      </c>
      <c r="L10095">
        <v>1634603</v>
      </c>
      <c r="M10095">
        <v>554264</v>
      </c>
      <c r="N10095">
        <v>0</v>
      </c>
      <c r="O10095">
        <v>2190131</v>
      </c>
      <c r="P10095">
        <v>95392</v>
      </c>
    </row>
    <row r="10096" spans="1:16" x14ac:dyDescent="0.25">
      <c r="A10096" s="1">
        <v>46052.706875000003</v>
      </c>
      <c r="B10096">
        <v>10094</v>
      </c>
      <c r="C10096" s="2" t="s">
        <v>16</v>
      </c>
      <c r="D10096" t="b">
        <v>0</v>
      </c>
      <c r="E10096" s="2" t="s">
        <v>17</v>
      </c>
      <c r="F10096" s="2" t="s">
        <v>23</v>
      </c>
      <c r="G10096">
        <v>1000000</v>
      </c>
      <c r="H10096" s="2" t="s">
        <v>24</v>
      </c>
      <c r="I10096" s="2" t="s">
        <v>20</v>
      </c>
      <c r="J10096" s="2" t="s">
        <v>21</v>
      </c>
      <c r="K10096" s="2" t="s">
        <v>22</v>
      </c>
      <c r="L10096">
        <v>1652983</v>
      </c>
      <c r="M10096">
        <v>559701</v>
      </c>
      <c r="N10096">
        <v>0</v>
      </c>
      <c r="O10096">
        <v>2212792</v>
      </c>
      <c r="P10096">
        <v>97065</v>
      </c>
    </row>
    <row r="10097" spans="1:16" x14ac:dyDescent="0.25">
      <c r="A10097" s="1">
        <v>46052.706875000003</v>
      </c>
      <c r="B10097">
        <v>10095</v>
      </c>
      <c r="C10097" s="2" t="s">
        <v>16</v>
      </c>
      <c r="D10097" t="b">
        <v>0</v>
      </c>
      <c r="E10097" s="2" t="s">
        <v>17</v>
      </c>
      <c r="F10097" s="2" t="s">
        <v>23</v>
      </c>
      <c r="G10097">
        <v>1000000</v>
      </c>
      <c r="H10097" s="2" t="s">
        <v>24</v>
      </c>
      <c r="I10097" s="2" t="s">
        <v>20</v>
      </c>
      <c r="J10097" s="2" t="s">
        <v>21</v>
      </c>
      <c r="K10097" s="2" t="s">
        <v>22</v>
      </c>
      <c r="L10097">
        <v>1633808</v>
      </c>
      <c r="M10097">
        <v>564272</v>
      </c>
      <c r="N10097">
        <v>0</v>
      </c>
      <c r="O10097">
        <v>2198255</v>
      </c>
      <c r="P10097">
        <v>95624</v>
      </c>
    </row>
    <row r="10098" spans="1:16" x14ac:dyDescent="0.25">
      <c r="A10098" s="1">
        <v>46052.706875000003</v>
      </c>
      <c r="B10098">
        <v>10096</v>
      </c>
      <c r="C10098" s="2" t="s">
        <v>16</v>
      </c>
      <c r="D10098" t="b">
        <v>0</v>
      </c>
      <c r="E10098" s="2" t="s">
        <v>17</v>
      </c>
      <c r="F10098" s="2" t="s">
        <v>23</v>
      </c>
      <c r="G10098">
        <v>1000000</v>
      </c>
      <c r="H10098" s="2" t="s">
        <v>24</v>
      </c>
      <c r="I10098" s="2" t="s">
        <v>20</v>
      </c>
      <c r="J10098" s="2" t="s">
        <v>21</v>
      </c>
      <c r="K10098" s="2" t="s">
        <v>22</v>
      </c>
      <c r="L10098">
        <v>1636774</v>
      </c>
      <c r="M10098">
        <v>562165</v>
      </c>
      <c r="N10098">
        <v>0</v>
      </c>
      <c r="O10098">
        <v>2199125</v>
      </c>
      <c r="P10098">
        <v>95959</v>
      </c>
    </row>
    <row r="10099" spans="1:16" x14ac:dyDescent="0.25">
      <c r="A10099" s="1">
        <v>46052.706875000003</v>
      </c>
      <c r="B10099">
        <v>10097</v>
      </c>
      <c r="C10099" s="2" t="s">
        <v>16</v>
      </c>
      <c r="D10099" t="b">
        <v>0</v>
      </c>
      <c r="E10099" s="2" t="s">
        <v>17</v>
      </c>
      <c r="F10099" s="2" t="s">
        <v>23</v>
      </c>
      <c r="G10099">
        <v>1000000</v>
      </c>
      <c r="H10099" s="2" t="s">
        <v>24</v>
      </c>
      <c r="I10099" s="2" t="s">
        <v>20</v>
      </c>
      <c r="J10099" s="2" t="s">
        <v>21</v>
      </c>
      <c r="K10099" s="2" t="s">
        <v>22</v>
      </c>
      <c r="L10099">
        <v>1673787</v>
      </c>
      <c r="M10099">
        <v>561611</v>
      </c>
      <c r="N10099">
        <v>0</v>
      </c>
      <c r="O10099">
        <v>2235544</v>
      </c>
      <c r="P10099">
        <v>104937</v>
      </c>
    </row>
    <row r="10100" spans="1:16" x14ac:dyDescent="0.25">
      <c r="A10100" s="1">
        <v>46052.706875000003</v>
      </c>
      <c r="B10100">
        <v>10098</v>
      </c>
      <c r="C10100" s="2" t="s">
        <v>16</v>
      </c>
      <c r="D10100" t="b">
        <v>0</v>
      </c>
      <c r="E10100" s="2" t="s">
        <v>17</v>
      </c>
      <c r="F10100" s="2" t="s">
        <v>23</v>
      </c>
      <c r="G10100">
        <v>1000000</v>
      </c>
      <c r="H10100" s="2" t="s">
        <v>24</v>
      </c>
      <c r="I10100" s="2" t="s">
        <v>20</v>
      </c>
      <c r="J10100" s="2" t="s">
        <v>21</v>
      </c>
      <c r="K10100" s="2" t="s">
        <v>22</v>
      </c>
      <c r="L10100">
        <v>1712001</v>
      </c>
      <c r="M10100">
        <v>563169</v>
      </c>
      <c r="N10100">
        <v>0</v>
      </c>
      <c r="O10100">
        <v>2275338</v>
      </c>
      <c r="P10100">
        <v>93606</v>
      </c>
    </row>
    <row r="10101" spans="1:16" x14ac:dyDescent="0.25">
      <c r="A10101" s="1">
        <v>46052.706875000003</v>
      </c>
      <c r="B10101">
        <v>10099</v>
      </c>
      <c r="C10101" s="2" t="s">
        <v>16</v>
      </c>
      <c r="D10101" t="b">
        <v>0</v>
      </c>
      <c r="E10101" s="2" t="s">
        <v>17</v>
      </c>
      <c r="F10101" s="2" t="s">
        <v>23</v>
      </c>
      <c r="G10101">
        <v>1000000</v>
      </c>
      <c r="H10101" s="2" t="s">
        <v>24</v>
      </c>
      <c r="I10101" s="2" t="s">
        <v>20</v>
      </c>
      <c r="J10101" s="2" t="s">
        <v>21</v>
      </c>
      <c r="K10101" s="2" t="s">
        <v>22</v>
      </c>
      <c r="L10101">
        <v>1750107</v>
      </c>
      <c r="M10101">
        <v>554480</v>
      </c>
      <c r="N10101">
        <v>1770808</v>
      </c>
      <c r="O10101">
        <v>4075678</v>
      </c>
      <c r="P10101">
        <v>95658</v>
      </c>
    </row>
    <row r="10102" spans="1:16" x14ac:dyDescent="0.25">
      <c r="A10102" s="1">
        <v>46052.706875000003</v>
      </c>
      <c r="B10102">
        <v>10100</v>
      </c>
      <c r="C10102" s="2" t="s">
        <v>16</v>
      </c>
      <c r="D10102" t="b">
        <v>0</v>
      </c>
      <c r="E10102" s="2" t="s">
        <v>17</v>
      </c>
      <c r="F10102" s="2" t="s">
        <v>23</v>
      </c>
      <c r="G10102">
        <v>1000000</v>
      </c>
      <c r="H10102" s="2" t="s">
        <v>24</v>
      </c>
      <c r="I10102" s="2" t="s">
        <v>20</v>
      </c>
      <c r="J10102" s="2" t="s">
        <v>21</v>
      </c>
      <c r="K10102" s="2" t="s">
        <v>22</v>
      </c>
      <c r="L10102">
        <v>1720457</v>
      </c>
      <c r="M10102">
        <v>553211</v>
      </c>
      <c r="N10102">
        <v>0</v>
      </c>
      <c r="O10102">
        <v>2274077</v>
      </c>
      <c r="P10102">
        <v>98850</v>
      </c>
    </row>
    <row r="10103" spans="1:16" x14ac:dyDescent="0.25">
      <c r="A10103" s="1">
        <v>46052.706875000003</v>
      </c>
      <c r="B10103">
        <v>10101</v>
      </c>
      <c r="C10103" s="2" t="s">
        <v>16</v>
      </c>
      <c r="D10103" t="b">
        <v>0</v>
      </c>
      <c r="E10103" s="2" t="s">
        <v>17</v>
      </c>
      <c r="F10103" s="2" t="s">
        <v>23</v>
      </c>
      <c r="G10103">
        <v>1000000</v>
      </c>
      <c r="H10103" s="2" t="s">
        <v>24</v>
      </c>
      <c r="I10103" s="2" t="s">
        <v>20</v>
      </c>
      <c r="J10103" s="2" t="s">
        <v>21</v>
      </c>
      <c r="K10103" s="2" t="s">
        <v>22</v>
      </c>
      <c r="L10103">
        <v>1682640</v>
      </c>
      <c r="M10103">
        <v>552382</v>
      </c>
      <c r="N10103">
        <v>0</v>
      </c>
      <c r="O10103">
        <v>2236371</v>
      </c>
      <c r="P10103">
        <v>97728</v>
      </c>
    </row>
    <row r="10104" spans="1:16" x14ac:dyDescent="0.25">
      <c r="A10104" s="1">
        <v>46052.706875000003</v>
      </c>
      <c r="B10104">
        <v>10102</v>
      </c>
      <c r="C10104" s="2" t="s">
        <v>16</v>
      </c>
      <c r="D10104" t="b">
        <v>0</v>
      </c>
      <c r="E10104" s="2" t="s">
        <v>17</v>
      </c>
      <c r="F10104" s="2" t="s">
        <v>23</v>
      </c>
      <c r="G10104">
        <v>1000000</v>
      </c>
      <c r="H10104" s="2" t="s">
        <v>24</v>
      </c>
      <c r="I10104" s="2" t="s">
        <v>20</v>
      </c>
      <c r="J10104" s="2" t="s">
        <v>21</v>
      </c>
      <c r="K10104" s="2" t="s">
        <v>22</v>
      </c>
      <c r="L10104">
        <v>1674830</v>
      </c>
      <c r="M10104">
        <v>556260</v>
      </c>
      <c r="N10104">
        <v>0</v>
      </c>
      <c r="O10104">
        <v>2231927</v>
      </c>
      <c r="P10104">
        <v>97009</v>
      </c>
    </row>
    <row r="10105" spans="1:16" x14ac:dyDescent="0.25">
      <c r="A10105" s="1">
        <v>46052.706875000003</v>
      </c>
      <c r="B10105">
        <v>10103</v>
      </c>
      <c r="C10105" s="2" t="s">
        <v>16</v>
      </c>
      <c r="D10105" t="b">
        <v>0</v>
      </c>
      <c r="E10105" s="2" t="s">
        <v>17</v>
      </c>
      <c r="F10105" s="2" t="s">
        <v>23</v>
      </c>
      <c r="G10105">
        <v>1000000</v>
      </c>
      <c r="H10105" s="2" t="s">
        <v>24</v>
      </c>
      <c r="I10105" s="2" t="s">
        <v>20</v>
      </c>
      <c r="J10105" s="2" t="s">
        <v>21</v>
      </c>
      <c r="K10105" s="2" t="s">
        <v>22</v>
      </c>
      <c r="L10105">
        <v>1639270</v>
      </c>
      <c r="M10105">
        <v>565300</v>
      </c>
      <c r="N10105">
        <v>0</v>
      </c>
      <c r="O10105">
        <v>2204682</v>
      </c>
      <c r="P10105">
        <v>95868</v>
      </c>
    </row>
    <row r="10106" spans="1:16" x14ac:dyDescent="0.25">
      <c r="A10106" s="1">
        <v>46052.706875000003</v>
      </c>
      <c r="B10106">
        <v>10104</v>
      </c>
      <c r="C10106" s="2" t="s">
        <v>16</v>
      </c>
      <c r="D10106" t="b">
        <v>0</v>
      </c>
      <c r="E10106" s="2" t="s">
        <v>17</v>
      </c>
      <c r="F10106" s="2" t="s">
        <v>23</v>
      </c>
      <c r="G10106">
        <v>1000000</v>
      </c>
      <c r="H10106" s="2" t="s">
        <v>24</v>
      </c>
      <c r="I10106" s="2" t="s">
        <v>20</v>
      </c>
      <c r="J10106" s="2" t="s">
        <v>21</v>
      </c>
      <c r="K10106" s="2" t="s">
        <v>22</v>
      </c>
      <c r="L10106">
        <v>1656477</v>
      </c>
      <c r="M10106">
        <v>555387</v>
      </c>
      <c r="N10106">
        <v>0</v>
      </c>
      <c r="O10106">
        <v>2212767</v>
      </c>
      <c r="P10106">
        <v>110390</v>
      </c>
    </row>
    <row r="10107" spans="1:16" x14ac:dyDescent="0.25">
      <c r="A10107" s="1">
        <v>46052.706875000003</v>
      </c>
      <c r="B10107">
        <v>10105</v>
      </c>
      <c r="C10107" s="2" t="s">
        <v>16</v>
      </c>
      <c r="D10107" t="b">
        <v>0</v>
      </c>
      <c r="E10107" s="2" t="s">
        <v>17</v>
      </c>
      <c r="F10107" s="2" t="s">
        <v>23</v>
      </c>
      <c r="G10107">
        <v>1000000</v>
      </c>
      <c r="H10107" s="2" t="s">
        <v>24</v>
      </c>
      <c r="I10107" s="2" t="s">
        <v>20</v>
      </c>
      <c r="J10107" s="2" t="s">
        <v>21</v>
      </c>
      <c r="K10107" s="2" t="s">
        <v>22</v>
      </c>
      <c r="L10107">
        <v>1592229</v>
      </c>
      <c r="M10107">
        <v>554773</v>
      </c>
      <c r="N10107">
        <v>0</v>
      </c>
      <c r="O10107">
        <v>2147220</v>
      </c>
      <c r="P10107">
        <v>96142</v>
      </c>
    </row>
    <row r="10108" spans="1:16" x14ac:dyDescent="0.25">
      <c r="A10108" s="1">
        <v>46052.706875000003</v>
      </c>
      <c r="B10108">
        <v>10106</v>
      </c>
      <c r="C10108" s="2" t="s">
        <v>16</v>
      </c>
      <c r="D10108" t="b">
        <v>0</v>
      </c>
      <c r="E10108" s="2" t="s">
        <v>17</v>
      </c>
      <c r="F10108" s="2" t="s">
        <v>23</v>
      </c>
      <c r="G10108">
        <v>1000000</v>
      </c>
      <c r="H10108" s="2" t="s">
        <v>24</v>
      </c>
      <c r="I10108" s="2" t="s">
        <v>20</v>
      </c>
      <c r="J10108" s="2" t="s">
        <v>21</v>
      </c>
      <c r="K10108" s="2" t="s">
        <v>22</v>
      </c>
      <c r="L10108">
        <v>1657201</v>
      </c>
      <c r="M10108">
        <v>571578</v>
      </c>
      <c r="N10108">
        <v>0</v>
      </c>
      <c r="O10108">
        <v>2229673</v>
      </c>
      <c r="P10108">
        <v>96094</v>
      </c>
    </row>
    <row r="10109" spans="1:16" x14ac:dyDescent="0.25">
      <c r="A10109" s="1">
        <v>46052.706875000003</v>
      </c>
      <c r="B10109">
        <v>10107</v>
      </c>
      <c r="C10109" s="2" t="s">
        <v>16</v>
      </c>
      <c r="D10109" t="b">
        <v>0</v>
      </c>
      <c r="E10109" s="2" t="s">
        <v>17</v>
      </c>
      <c r="F10109" s="2" t="s">
        <v>23</v>
      </c>
      <c r="G10109">
        <v>1000000</v>
      </c>
      <c r="H10109" s="2" t="s">
        <v>24</v>
      </c>
      <c r="I10109" s="2" t="s">
        <v>20</v>
      </c>
      <c r="J10109" s="2" t="s">
        <v>21</v>
      </c>
      <c r="K10109" s="2" t="s">
        <v>22</v>
      </c>
      <c r="L10109">
        <v>1667954</v>
      </c>
      <c r="M10109">
        <v>554160</v>
      </c>
      <c r="N10109">
        <v>0</v>
      </c>
      <c r="O10109">
        <v>2222280</v>
      </c>
      <c r="P10109">
        <v>94458</v>
      </c>
    </row>
    <row r="10110" spans="1:16" x14ac:dyDescent="0.25">
      <c r="A10110" s="1">
        <v>46052.706875000003</v>
      </c>
      <c r="B10110">
        <v>10108</v>
      </c>
      <c r="C10110" s="2" t="s">
        <v>16</v>
      </c>
      <c r="D10110" t="b">
        <v>0</v>
      </c>
      <c r="E10110" s="2" t="s">
        <v>17</v>
      </c>
      <c r="F10110" s="2" t="s">
        <v>23</v>
      </c>
      <c r="G10110">
        <v>1000000</v>
      </c>
      <c r="H10110" s="2" t="s">
        <v>24</v>
      </c>
      <c r="I10110" s="2" t="s">
        <v>20</v>
      </c>
      <c r="J10110" s="2" t="s">
        <v>21</v>
      </c>
      <c r="K10110" s="2" t="s">
        <v>22</v>
      </c>
      <c r="L10110">
        <v>1649606</v>
      </c>
      <c r="M10110">
        <v>556373</v>
      </c>
      <c r="N10110">
        <v>0</v>
      </c>
      <c r="O10110">
        <v>2206648</v>
      </c>
      <c r="P10110">
        <v>96282</v>
      </c>
    </row>
    <row r="10111" spans="1:16" x14ac:dyDescent="0.25">
      <c r="A10111" s="1">
        <v>46052.706875000003</v>
      </c>
      <c r="B10111">
        <v>10109</v>
      </c>
      <c r="C10111" s="2" t="s">
        <v>16</v>
      </c>
      <c r="D10111" t="b">
        <v>0</v>
      </c>
      <c r="E10111" s="2" t="s">
        <v>17</v>
      </c>
      <c r="F10111" s="2" t="s">
        <v>23</v>
      </c>
      <c r="G10111">
        <v>1000000</v>
      </c>
      <c r="H10111" s="2" t="s">
        <v>24</v>
      </c>
      <c r="I10111" s="2" t="s">
        <v>20</v>
      </c>
      <c r="J10111" s="2" t="s">
        <v>21</v>
      </c>
      <c r="K10111" s="2" t="s">
        <v>22</v>
      </c>
      <c r="L10111">
        <v>1660156</v>
      </c>
      <c r="M10111">
        <v>558722</v>
      </c>
      <c r="N10111">
        <v>0</v>
      </c>
      <c r="O10111">
        <v>2219084</v>
      </c>
      <c r="P10111">
        <v>97055</v>
      </c>
    </row>
    <row r="10112" spans="1:16" x14ac:dyDescent="0.25">
      <c r="A10112" s="1">
        <v>46052.706875000003</v>
      </c>
      <c r="B10112">
        <v>10110</v>
      </c>
      <c r="C10112" s="2" t="s">
        <v>16</v>
      </c>
      <c r="D10112" t="b">
        <v>0</v>
      </c>
      <c r="E10112" s="2" t="s">
        <v>17</v>
      </c>
      <c r="F10112" s="2" t="s">
        <v>23</v>
      </c>
      <c r="G10112">
        <v>1000000</v>
      </c>
      <c r="H10112" s="2" t="s">
        <v>24</v>
      </c>
      <c r="I10112" s="2" t="s">
        <v>20</v>
      </c>
      <c r="J10112" s="2" t="s">
        <v>21</v>
      </c>
      <c r="K10112" s="2" t="s">
        <v>22</v>
      </c>
      <c r="L10112">
        <v>1665394</v>
      </c>
      <c r="M10112">
        <v>555797</v>
      </c>
      <c r="N10112">
        <v>0</v>
      </c>
      <c r="O10112">
        <v>2221325</v>
      </c>
      <c r="P10112">
        <v>96106</v>
      </c>
    </row>
    <row r="10113" spans="1:16" x14ac:dyDescent="0.25">
      <c r="A10113" s="1">
        <v>46052.706875000003</v>
      </c>
      <c r="B10113">
        <v>10111</v>
      </c>
      <c r="C10113" s="2" t="s">
        <v>16</v>
      </c>
      <c r="D10113" t="b">
        <v>0</v>
      </c>
      <c r="E10113" s="2" t="s">
        <v>17</v>
      </c>
      <c r="F10113" s="2" t="s">
        <v>23</v>
      </c>
      <c r="G10113">
        <v>1000000</v>
      </c>
      <c r="H10113" s="2" t="s">
        <v>24</v>
      </c>
      <c r="I10113" s="2" t="s">
        <v>20</v>
      </c>
      <c r="J10113" s="2" t="s">
        <v>21</v>
      </c>
      <c r="K10113" s="2" t="s">
        <v>22</v>
      </c>
      <c r="L10113">
        <v>1642935</v>
      </c>
      <c r="M10113">
        <v>559505</v>
      </c>
      <c r="N10113">
        <v>0</v>
      </c>
      <c r="O10113">
        <v>2202687</v>
      </c>
      <c r="P10113">
        <v>94892</v>
      </c>
    </row>
    <row r="10114" spans="1:16" x14ac:dyDescent="0.25">
      <c r="A10114" s="1">
        <v>46052.706875000003</v>
      </c>
      <c r="B10114">
        <v>10112</v>
      </c>
      <c r="C10114" s="2" t="s">
        <v>16</v>
      </c>
      <c r="D10114" t="b">
        <v>0</v>
      </c>
      <c r="E10114" s="2" t="s">
        <v>17</v>
      </c>
      <c r="F10114" s="2" t="s">
        <v>23</v>
      </c>
      <c r="G10114">
        <v>1000000</v>
      </c>
      <c r="H10114" s="2" t="s">
        <v>24</v>
      </c>
      <c r="I10114" s="2" t="s">
        <v>20</v>
      </c>
      <c r="J10114" s="2" t="s">
        <v>21</v>
      </c>
      <c r="K10114" s="2" t="s">
        <v>22</v>
      </c>
      <c r="L10114">
        <v>1626654</v>
      </c>
      <c r="M10114">
        <v>556298</v>
      </c>
      <c r="N10114">
        <v>0</v>
      </c>
      <c r="O10114">
        <v>2183070</v>
      </c>
      <c r="P10114">
        <v>94737</v>
      </c>
    </row>
    <row r="10115" spans="1:16" x14ac:dyDescent="0.25">
      <c r="A10115" s="1">
        <v>46052.706875000003</v>
      </c>
      <c r="B10115">
        <v>10113</v>
      </c>
      <c r="C10115" s="2" t="s">
        <v>16</v>
      </c>
      <c r="D10115" t="b">
        <v>0</v>
      </c>
      <c r="E10115" s="2" t="s">
        <v>17</v>
      </c>
      <c r="F10115" s="2" t="s">
        <v>23</v>
      </c>
      <c r="G10115">
        <v>1000000</v>
      </c>
      <c r="H10115" s="2" t="s">
        <v>24</v>
      </c>
      <c r="I10115" s="2" t="s">
        <v>20</v>
      </c>
      <c r="J10115" s="2" t="s">
        <v>21</v>
      </c>
      <c r="K10115" s="2" t="s">
        <v>22</v>
      </c>
      <c r="L10115">
        <v>1669560</v>
      </c>
      <c r="M10115">
        <v>556854</v>
      </c>
      <c r="N10115">
        <v>0</v>
      </c>
      <c r="O10115">
        <v>2226599</v>
      </c>
      <c r="P10115">
        <v>94604</v>
      </c>
    </row>
    <row r="10116" spans="1:16" x14ac:dyDescent="0.25">
      <c r="A10116" s="1">
        <v>46052.706875000003</v>
      </c>
      <c r="B10116">
        <v>10114</v>
      </c>
      <c r="C10116" s="2" t="s">
        <v>16</v>
      </c>
      <c r="D10116" t="b">
        <v>0</v>
      </c>
      <c r="E10116" s="2" t="s">
        <v>17</v>
      </c>
      <c r="F10116" s="2" t="s">
        <v>23</v>
      </c>
      <c r="G10116">
        <v>1000000</v>
      </c>
      <c r="H10116" s="2" t="s">
        <v>24</v>
      </c>
      <c r="I10116" s="2" t="s">
        <v>20</v>
      </c>
      <c r="J10116" s="2" t="s">
        <v>21</v>
      </c>
      <c r="K10116" s="2" t="s">
        <v>22</v>
      </c>
      <c r="L10116">
        <v>1647463</v>
      </c>
      <c r="M10116">
        <v>561579</v>
      </c>
      <c r="N10116">
        <v>0</v>
      </c>
      <c r="O10116">
        <v>2209149</v>
      </c>
      <c r="P10116">
        <v>95468</v>
      </c>
    </row>
    <row r="10117" spans="1:16" x14ac:dyDescent="0.25">
      <c r="A10117" s="1">
        <v>46052.706875000003</v>
      </c>
      <c r="B10117">
        <v>10115</v>
      </c>
      <c r="C10117" s="2" t="s">
        <v>16</v>
      </c>
      <c r="D10117" t="b">
        <v>0</v>
      </c>
      <c r="E10117" s="2" t="s">
        <v>17</v>
      </c>
      <c r="F10117" s="2" t="s">
        <v>23</v>
      </c>
      <c r="G10117">
        <v>1000000</v>
      </c>
      <c r="H10117" s="2" t="s">
        <v>24</v>
      </c>
      <c r="I10117" s="2" t="s">
        <v>20</v>
      </c>
      <c r="J10117" s="2" t="s">
        <v>21</v>
      </c>
      <c r="K10117" s="2" t="s">
        <v>22</v>
      </c>
      <c r="L10117">
        <v>1638002</v>
      </c>
      <c r="M10117">
        <v>581825</v>
      </c>
      <c r="N10117">
        <v>0</v>
      </c>
      <c r="O10117">
        <v>2220000</v>
      </c>
      <c r="P10117">
        <v>96423</v>
      </c>
    </row>
    <row r="10118" spans="1:16" x14ac:dyDescent="0.25">
      <c r="A10118" s="1">
        <v>46052.706875000003</v>
      </c>
      <c r="B10118">
        <v>10116</v>
      </c>
      <c r="C10118" s="2" t="s">
        <v>16</v>
      </c>
      <c r="D10118" t="b">
        <v>0</v>
      </c>
      <c r="E10118" s="2" t="s">
        <v>17</v>
      </c>
      <c r="F10118" s="2" t="s">
        <v>23</v>
      </c>
      <c r="G10118">
        <v>1000000</v>
      </c>
      <c r="H10118" s="2" t="s">
        <v>24</v>
      </c>
      <c r="I10118" s="2" t="s">
        <v>20</v>
      </c>
      <c r="J10118" s="2" t="s">
        <v>21</v>
      </c>
      <c r="K10118" s="2" t="s">
        <v>22</v>
      </c>
      <c r="L10118">
        <v>1645794</v>
      </c>
      <c r="M10118">
        <v>562852</v>
      </c>
      <c r="N10118">
        <v>0</v>
      </c>
      <c r="O10118">
        <v>2208787</v>
      </c>
      <c r="P10118">
        <v>95421</v>
      </c>
    </row>
    <row r="10119" spans="1:16" x14ac:dyDescent="0.25">
      <c r="A10119" s="1">
        <v>46052.706875000003</v>
      </c>
      <c r="B10119">
        <v>10117</v>
      </c>
      <c r="C10119" s="2" t="s">
        <v>16</v>
      </c>
      <c r="D10119" t="b">
        <v>0</v>
      </c>
      <c r="E10119" s="2" t="s">
        <v>17</v>
      </c>
      <c r="F10119" s="2" t="s">
        <v>23</v>
      </c>
      <c r="G10119">
        <v>1000000</v>
      </c>
      <c r="H10119" s="2" t="s">
        <v>24</v>
      </c>
      <c r="I10119" s="2" t="s">
        <v>20</v>
      </c>
      <c r="J10119" s="2" t="s">
        <v>21</v>
      </c>
      <c r="K10119" s="2" t="s">
        <v>22</v>
      </c>
      <c r="L10119">
        <v>1666083</v>
      </c>
      <c r="M10119">
        <v>561630</v>
      </c>
      <c r="N10119">
        <v>0</v>
      </c>
      <c r="O10119">
        <v>2227913</v>
      </c>
      <c r="P10119">
        <v>95180</v>
      </c>
    </row>
    <row r="10120" spans="1:16" x14ac:dyDescent="0.25">
      <c r="A10120" s="1">
        <v>46052.706875000003</v>
      </c>
      <c r="B10120">
        <v>10118</v>
      </c>
      <c r="C10120" s="2" t="s">
        <v>16</v>
      </c>
      <c r="D10120" t="b">
        <v>0</v>
      </c>
      <c r="E10120" s="2" t="s">
        <v>17</v>
      </c>
      <c r="F10120" s="2" t="s">
        <v>23</v>
      </c>
      <c r="G10120">
        <v>1000000</v>
      </c>
      <c r="H10120" s="2" t="s">
        <v>24</v>
      </c>
      <c r="I10120" s="2" t="s">
        <v>20</v>
      </c>
      <c r="J10120" s="2" t="s">
        <v>21</v>
      </c>
      <c r="K10120" s="2" t="s">
        <v>22</v>
      </c>
      <c r="L10120">
        <v>1677658</v>
      </c>
      <c r="M10120">
        <v>559245</v>
      </c>
      <c r="N10120">
        <v>0</v>
      </c>
      <c r="O10120">
        <v>2237126</v>
      </c>
      <c r="P10120">
        <v>94970</v>
      </c>
    </row>
    <row r="10121" spans="1:16" x14ac:dyDescent="0.25">
      <c r="A10121" s="1">
        <v>46052.706875000003</v>
      </c>
      <c r="B10121">
        <v>10119</v>
      </c>
      <c r="C10121" s="2" t="s">
        <v>16</v>
      </c>
      <c r="D10121" t="b">
        <v>0</v>
      </c>
      <c r="E10121" s="2" t="s">
        <v>17</v>
      </c>
      <c r="F10121" s="2" t="s">
        <v>23</v>
      </c>
      <c r="G10121">
        <v>1000000</v>
      </c>
      <c r="H10121" s="2" t="s">
        <v>24</v>
      </c>
      <c r="I10121" s="2" t="s">
        <v>20</v>
      </c>
      <c r="J10121" s="2" t="s">
        <v>21</v>
      </c>
      <c r="K10121" s="2" t="s">
        <v>22</v>
      </c>
      <c r="L10121">
        <v>1576133</v>
      </c>
      <c r="M10121">
        <v>583471</v>
      </c>
      <c r="N10121">
        <v>0</v>
      </c>
      <c r="O10121">
        <v>2160333</v>
      </c>
      <c r="P10121">
        <v>96214</v>
      </c>
    </row>
    <row r="10122" spans="1:16" x14ac:dyDescent="0.25">
      <c r="A10122" s="1">
        <v>46052.706875000003</v>
      </c>
      <c r="B10122">
        <v>10120</v>
      </c>
      <c r="C10122" s="2" t="s">
        <v>16</v>
      </c>
      <c r="D10122" t="b">
        <v>0</v>
      </c>
      <c r="E10122" s="2" t="s">
        <v>17</v>
      </c>
      <c r="F10122" s="2" t="s">
        <v>23</v>
      </c>
      <c r="G10122">
        <v>1000000</v>
      </c>
      <c r="H10122" s="2" t="s">
        <v>24</v>
      </c>
      <c r="I10122" s="2" t="s">
        <v>20</v>
      </c>
      <c r="J10122" s="2" t="s">
        <v>21</v>
      </c>
      <c r="K10122" s="2" t="s">
        <v>22</v>
      </c>
      <c r="L10122">
        <v>1692692</v>
      </c>
      <c r="M10122">
        <v>561136</v>
      </c>
      <c r="N10122">
        <v>0</v>
      </c>
      <c r="O10122">
        <v>2253939</v>
      </c>
      <c r="P10122">
        <v>95211</v>
      </c>
    </row>
    <row r="10123" spans="1:16" x14ac:dyDescent="0.25">
      <c r="A10123" s="1">
        <v>46052.706875000003</v>
      </c>
      <c r="B10123">
        <v>10121</v>
      </c>
      <c r="C10123" s="2" t="s">
        <v>16</v>
      </c>
      <c r="D10123" t="b">
        <v>0</v>
      </c>
      <c r="E10123" s="2" t="s">
        <v>17</v>
      </c>
      <c r="F10123" s="2" t="s">
        <v>23</v>
      </c>
      <c r="G10123">
        <v>1000000</v>
      </c>
      <c r="H10123" s="2" t="s">
        <v>24</v>
      </c>
      <c r="I10123" s="2" t="s">
        <v>20</v>
      </c>
      <c r="J10123" s="2" t="s">
        <v>21</v>
      </c>
      <c r="K10123" s="2" t="s">
        <v>22</v>
      </c>
      <c r="L10123">
        <v>1667211</v>
      </c>
      <c r="M10123">
        <v>555045</v>
      </c>
      <c r="N10123">
        <v>0</v>
      </c>
      <c r="O10123">
        <v>2222398</v>
      </c>
      <c r="P10123">
        <v>97539</v>
      </c>
    </row>
    <row r="10124" spans="1:16" x14ac:dyDescent="0.25">
      <c r="A10124" s="1">
        <v>46052.706875000003</v>
      </c>
      <c r="B10124">
        <v>10122</v>
      </c>
      <c r="C10124" s="2" t="s">
        <v>16</v>
      </c>
      <c r="D10124" t="b">
        <v>0</v>
      </c>
      <c r="E10124" s="2" t="s">
        <v>17</v>
      </c>
      <c r="F10124" s="2" t="s">
        <v>23</v>
      </c>
      <c r="G10124">
        <v>1000000</v>
      </c>
      <c r="H10124" s="2" t="s">
        <v>24</v>
      </c>
      <c r="I10124" s="2" t="s">
        <v>20</v>
      </c>
      <c r="J10124" s="2" t="s">
        <v>21</v>
      </c>
      <c r="K10124" s="2" t="s">
        <v>22</v>
      </c>
      <c r="L10124">
        <v>1764222</v>
      </c>
      <c r="M10124">
        <v>556358</v>
      </c>
      <c r="N10124">
        <v>1748441</v>
      </c>
      <c r="O10124">
        <v>4069374</v>
      </c>
      <c r="P10124">
        <v>96025</v>
      </c>
    </row>
    <row r="10125" spans="1:16" x14ac:dyDescent="0.25">
      <c r="A10125" s="1">
        <v>46052.706875000003</v>
      </c>
      <c r="B10125">
        <v>10123</v>
      </c>
      <c r="C10125" s="2" t="s">
        <v>16</v>
      </c>
      <c r="D10125" t="b">
        <v>0</v>
      </c>
      <c r="E10125" s="2" t="s">
        <v>17</v>
      </c>
      <c r="F10125" s="2" t="s">
        <v>23</v>
      </c>
      <c r="G10125">
        <v>1000000</v>
      </c>
      <c r="H10125" s="2" t="s">
        <v>24</v>
      </c>
      <c r="I10125" s="2" t="s">
        <v>20</v>
      </c>
      <c r="J10125" s="2" t="s">
        <v>21</v>
      </c>
      <c r="K10125" s="2" t="s">
        <v>22</v>
      </c>
      <c r="L10125">
        <v>1640105</v>
      </c>
      <c r="M10125">
        <v>559773</v>
      </c>
      <c r="N10125">
        <v>0</v>
      </c>
      <c r="O10125">
        <v>2200034</v>
      </c>
      <c r="P10125">
        <v>97618</v>
      </c>
    </row>
    <row r="10126" spans="1:16" x14ac:dyDescent="0.25">
      <c r="A10126" s="1">
        <v>46052.706875000003</v>
      </c>
      <c r="B10126">
        <v>10124</v>
      </c>
      <c r="C10126" s="2" t="s">
        <v>16</v>
      </c>
      <c r="D10126" t="b">
        <v>0</v>
      </c>
      <c r="E10126" s="2" t="s">
        <v>17</v>
      </c>
      <c r="F10126" s="2" t="s">
        <v>23</v>
      </c>
      <c r="G10126">
        <v>1000000</v>
      </c>
      <c r="H10126" s="2" t="s">
        <v>24</v>
      </c>
      <c r="I10126" s="2" t="s">
        <v>20</v>
      </c>
      <c r="J10126" s="2" t="s">
        <v>21</v>
      </c>
      <c r="K10126" s="2" t="s">
        <v>22</v>
      </c>
      <c r="L10126">
        <v>1656122</v>
      </c>
      <c r="M10126">
        <v>553089</v>
      </c>
      <c r="N10126">
        <v>0</v>
      </c>
      <c r="O10126">
        <v>2209499</v>
      </c>
      <c r="P10126">
        <v>97798</v>
      </c>
    </row>
    <row r="10127" spans="1:16" x14ac:dyDescent="0.25">
      <c r="A10127" s="1">
        <v>46052.706875000003</v>
      </c>
      <c r="B10127">
        <v>10125</v>
      </c>
      <c r="C10127" s="2" t="s">
        <v>16</v>
      </c>
      <c r="D10127" t="b">
        <v>0</v>
      </c>
      <c r="E10127" s="2" t="s">
        <v>17</v>
      </c>
      <c r="F10127" s="2" t="s">
        <v>23</v>
      </c>
      <c r="G10127">
        <v>1000000</v>
      </c>
      <c r="H10127" s="2" t="s">
        <v>24</v>
      </c>
      <c r="I10127" s="2" t="s">
        <v>20</v>
      </c>
      <c r="J10127" s="2" t="s">
        <v>21</v>
      </c>
      <c r="K10127" s="2" t="s">
        <v>22</v>
      </c>
      <c r="L10127">
        <v>1670207</v>
      </c>
      <c r="M10127">
        <v>551870</v>
      </c>
      <c r="N10127">
        <v>0</v>
      </c>
      <c r="O10127">
        <v>2222282</v>
      </c>
      <c r="P10127">
        <v>98134</v>
      </c>
    </row>
    <row r="10128" spans="1:16" x14ac:dyDescent="0.25">
      <c r="A10128" s="1">
        <v>46052.706875000003</v>
      </c>
      <c r="B10128">
        <v>10126</v>
      </c>
      <c r="C10128" s="2" t="s">
        <v>16</v>
      </c>
      <c r="D10128" t="b">
        <v>0</v>
      </c>
      <c r="E10128" s="2" t="s">
        <v>17</v>
      </c>
      <c r="F10128" s="2" t="s">
        <v>23</v>
      </c>
      <c r="G10128">
        <v>1000000</v>
      </c>
      <c r="H10128" s="2" t="s">
        <v>24</v>
      </c>
      <c r="I10128" s="2" t="s">
        <v>20</v>
      </c>
      <c r="J10128" s="2" t="s">
        <v>21</v>
      </c>
      <c r="K10128" s="2" t="s">
        <v>22</v>
      </c>
      <c r="L10128">
        <v>1665017</v>
      </c>
      <c r="M10128">
        <v>574099</v>
      </c>
      <c r="N10128">
        <v>0</v>
      </c>
      <c r="O10128">
        <v>2239913</v>
      </c>
      <c r="P10128">
        <v>97803</v>
      </c>
    </row>
    <row r="10129" spans="1:16" x14ac:dyDescent="0.25">
      <c r="A10129" s="1">
        <v>46052.706875000003</v>
      </c>
      <c r="B10129">
        <v>10127</v>
      </c>
      <c r="C10129" s="2" t="s">
        <v>16</v>
      </c>
      <c r="D10129" t="b">
        <v>0</v>
      </c>
      <c r="E10129" s="2" t="s">
        <v>17</v>
      </c>
      <c r="F10129" s="2" t="s">
        <v>23</v>
      </c>
      <c r="G10129">
        <v>1000000</v>
      </c>
      <c r="H10129" s="2" t="s">
        <v>24</v>
      </c>
      <c r="I10129" s="2" t="s">
        <v>20</v>
      </c>
      <c r="J10129" s="2" t="s">
        <v>21</v>
      </c>
      <c r="K10129" s="2" t="s">
        <v>22</v>
      </c>
      <c r="L10129">
        <v>1653813</v>
      </c>
      <c r="M10129">
        <v>554479</v>
      </c>
      <c r="N10129">
        <v>0</v>
      </c>
      <c r="O10129">
        <v>2208475</v>
      </c>
      <c r="P10129">
        <v>97495</v>
      </c>
    </row>
    <row r="10130" spans="1:16" x14ac:dyDescent="0.25">
      <c r="A10130" s="1">
        <v>46052.706875000003</v>
      </c>
      <c r="B10130">
        <v>10128</v>
      </c>
      <c r="C10130" s="2" t="s">
        <v>16</v>
      </c>
      <c r="D10130" t="b">
        <v>0</v>
      </c>
      <c r="E10130" s="2" t="s">
        <v>17</v>
      </c>
      <c r="F10130" s="2" t="s">
        <v>23</v>
      </c>
      <c r="G10130">
        <v>1000000</v>
      </c>
      <c r="H10130" s="2" t="s">
        <v>24</v>
      </c>
      <c r="I10130" s="2" t="s">
        <v>20</v>
      </c>
      <c r="J10130" s="2" t="s">
        <v>21</v>
      </c>
      <c r="K10130" s="2" t="s">
        <v>22</v>
      </c>
      <c r="L10130">
        <v>1660801</v>
      </c>
      <c r="M10130">
        <v>573949</v>
      </c>
      <c r="N10130">
        <v>0</v>
      </c>
      <c r="O10130">
        <v>2234912</v>
      </c>
      <c r="P10130">
        <v>96573</v>
      </c>
    </row>
    <row r="10131" spans="1:16" x14ac:dyDescent="0.25">
      <c r="A10131" s="1">
        <v>46052.706875000003</v>
      </c>
      <c r="B10131">
        <v>10129</v>
      </c>
      <c r="C10131" s="2" t="s">
        <v>16</v>
      </c>
      <c r="D10131" t="b">
        <v>0</v>
      </c>
      <c r="E10131" s="2" t="s">
        <v>17</v>
      </c>
      <c r="F10131" s="2" t="s">
        <v>23</v>
      </c>
      <c r="G10131">
        <v>1000000</v>
      </c>
      <c r="H10131" s="2" t="s">
        <v>24</v>
      </c>
      <c r="I10131" s="2" t="s">
        <v>20</v>
      </c>
      <c r="J10131" s="2" t="s">
        <v>21</v>
      </c>
      <c r="K10131" s="2" t="s">
        <v>22</v>
      </c>
      <c r="L10131">
        <v>1746976</v>
      </c>
      <c r="M10131">
        <v>559189</v>
      </c>
      <c r="N10131">
        <v>0</v>
      </c>
      <c r="O10131">
        <v>2306334</v>
      </c>
      <c r="P10131">
        <v>96231</v>
      </c>
    </row>
    <row r="10132" spans="1:16" x14ac:dyDescent="0.25">
      <c r="A10132" s="1">
        <v>46052.706875000003</v>
      </c>
      <c r="B10132">
        <v>10130</v>
      </c>
      <c r="C10132" s="2" t="s">
        <v>16</v>
      </c>
      <c r="D10132" t="b">
        <v>0</v>
      </c>
      <c r="E10132" s="2" t="s">
        <v>17</v>
      </c>
      <c r="F10132" s="2" t="s">
        <v>23</v>
      </c>
      <c r="G10132">
        <v>1000000</v>
      </c>
      <c r="H10132" s="2" t="s">
        <v>24</v>
      </c>
      <c r="I10132" s="2" t="s">
        <v>20</v>
      </c>
      <c r="J10132" s="2" t="s">
        <v>21</v>
      </c>
      <c r="K10132" s="2" t="s">
        <v>22</v>
      </c>
      <c r="L10132">
        <v>1674324</v>
      </c>
      <c r="M10132">
        <v>556642</v>
      </c>
      <c r="N10132">
        <v>0</v>
      </c>
      <c r="O10132">
        <v>2233134</v>
      </c>
      <c r="P10132">
        <v>97210</v>
      </c>
    </row>
    <row r="10133" spans="1:16" x14ac:dyDescent="0.25">
      <c r="A10133" s="1">
        <v>46052.706875000003</v>
      </c>
      <c r="B10133">
        <v>10131</v>
      </c>
      <c r="C10133" s="2" t="s">
        <v>16</v>
      </c>
      <c r="D10133" t="b">
        <v>0</v>
      </c>
      <c r="E10133" s="2" t="s">
        <v>17</v>
      </c>
      <c r="F10133" s="2" t="s">
        <v>23</v>
      </c>
      <c r="G10133">
        <v>1000000</v>
      </c>
      <c r="H10133" s="2" t="s">
        <v>24</v>
      </c>
      <c r="I10133" s="2" t="s">
        <v>20</v>
      </c>
      <c r="J10133" s="2" t="s">
        <v>21</v>
      </c>
      <c r="K10133" s="2" t="s">
        <v>22</v>
      </c>
      <c r="L10133">
        <v>1626484</v>
      </c>
      <c r="M10133">
        <v>571052</v>
      </c>
      <c r="N10133">
        <v>0</v>
      </c>
      <c r="O10133">
        <v>2197648</v>
      </c>
      <c r="P10133">
        <v>96407</v>
      </c>
    </row>
    <row r="10134" spans="1:16" x14ac:dyDescent="0.25">
      <c r="A10134" s="1">
        <v>46052.706875000003</v>
      </c>
      <c r="B10134">
        <v>10132</v>
      </c>
      <c r="C10134" s="2" t="s">
        <v>16</v>
      </c>
      <c r="D10134" t="b">
        <v>0</v>
      </c>
      <c r="E10134" s="2" t="s">
        <v>17</v>
      </c>
      <c r="F10134" s="2" t="s">
        <v>23</v>
      </c>
      <c r="G10134">
        <v>1000000</v>
      </c>
      <c r="H10134" s="2" t="s">
        <v>24</v>
      </c>
      <c r="I10134" s="2" t="s">
        <v>20</v>
      </c>
      <c r="J10134" s="2" t="s">
        <v>21</v>
      </c>
      <c r="K10134" s="2" t="s">
        <v>22</v>
      </c>
      <c r="L10134">
        <v>1627759</v>
      </c>
      <c r="M10134">
        <v>559409</v>
      </c>
      <c r="N10134">
        <v>0</v>
      </c>
      <c r="O10134">
        <v>2187361</v>
      </c>
      <c r="P10134">
        <v>95673</v>
      </c>
    </row>
    <row r="10135" spans="1:16" x14ac:dyDescent="0.25">
      <c r="A10135" s="1">
        <v>46052.706875000003</v>
      </c>
      <c r="B10135">
        <v>10133</v>
      </c>
      <c r="C10135" s="2" t="s">
        <v>16</v>
      </c>
      <c r="D10135" t="b">
        <v>0</v>
      </c>
      <c r="E10135" s="2" t="s">
        <v>17</v>
      </c>
      <c r="F10135" s="2" t="s">
        <v>23</v>
      </c>
      <c r="G10135">
        <v>1000000</v>
      </c>
      <c r="H10135" s="2" t="s">
        <v>24</v>
      </c>
      <c r="I10135" s="2" t="s">
        <v>20</v>
      </c>
      <c r="J10135" s="2" t="s">
        <v>21</v>
      </c>
      <c r="K10135" s="2" t="s">
        <v>22</v>
      </c>
      <c r="L10135">
        <v>1657281</v>
      </c>
      <c r="M10135">
        <v>559940</v>
      </c>
      <c r="N10135">
        <v>0</v>
      </c>
      <c r="O10135">
        <v>2217393</v>
      </c>
      <c r="P10135">
        <v>109218</v>
      </c>
    </row>
    <row r="10136" spans="1:16" x14ac:dyDescent="0.25">
      <c r="A10136" s="1">
        <v>46052.706875000003</v>
      </c>
      <c r="B10136">
        <v>10134</v>
      </c>
      <c r="C10136" s="2" t="s">
        <v>16</v>
      </c>
      <c r="D10136" t="b">
        <v>0</v>
      </c>
      <c r="E10136" s="2" t="s">
        <v>17</v>
      </c>
      <c r="F10136" s="2" t="s">
        <v>23</v>
      </c>
      <c r="G10136">
        <v>1000000</v>
      </c>
      <c r="H10136" s="2" t="s">
        <v>24</v>
      </c>
      <c r="I10136" s="2" t="s">
        <v>20</v>
      </c>
      <c r="J10136" s="2" t="s">
        <v>21</v>
      </c>
      <c r="K10136" s="2" t="s">
        <v>22</v>
      </c>
      <c r="L10136">
        <v>1636977</v>
      </c>
      <c r="M10136">
        <v>558954</v>
      </c>
      <c r="N10136">
        <v>0</v>
      </c>
      <c r="O10136">
        <v>2196138</v>
      </c>
      <c r="P10136">
        <v>96716</v>
      </c>
    </row>
    <row r="10137" spans="1:16" x14ac:dyDescent="0.25">
      <c r="A10137" s="1">
        <v>46052.706875000003</v>
      </c>
      <c r="B10137">
        <v>10135</v>
      </c>
      <c r="C10137" s="2" t="s">
        <v>16</v>
      </c>
      <c r="D10137" t="b">
        <v>0</v>
      </c>
      <c r="E10137" s="2" t="s">
        <v>17</v>
      </c>
      <c r="F10137" s="2" t="s">
        <v>23</v>
      </c>
      <c r="G10137">
        <v>1000000</v>
      </c>
      <c r="H10137" s="2" t="s">
        <v>24</v>
      </c>
      <c r="I10137" s="2" t="s">
        <v>20</v>
      </c>
      <c r="J10137" s="2" t="s">
        <v>21</v>
      </c>
      <c r="K10137" s="2" t="s">
        <v>22</v>
      </c>
      <c r="L10137">
        <v>1659788</v>
      </c>
      <c r="M10137">
        <v>570415</v>
      </c>
      <c r="N10137">
        <v>0</v>
      </c>
      <c r="O10137">
        <v>2230450</v>
      </c>
      <c r="P10137">
        <v>98086</v>
      </c>
    </row>
    <row r="10138" spans="1:16" x14ac:dyDescent="0.25">
      <c r="A10138" s="1">
        <v>46052.706875000003</v>
      </c>
      <c r="B10138">
        <v>10136</v>
      </c>
      <c r="C10138" s="2" t="s">
        <v>16</v>
      </c>
      <c r="D10138" t="b">
        <v>0</v>
      </c>
      <c r="E10138" s="2" t="s">
        <v>17</v>
      </c>
      <c r="F10138" s="2" t="s">
        <v>23</v>
      </c>
      <c r="G10138">
        <v>1000000</v>
      </c>
      <c r="H10138" s="2" t="s">
        <v>24</v>
      </c>
      <c r="I10138" s="2" t="s">
        <v>20</v>
      </c>
      <c r="J10138" s="2" t="s">
        <v>21</v>
      </c>
      <c r="K10138" s="2" t="s">
        <v>22</v>
      </c>
      <c r="L10138">
        <v>1640272</v>
      </c>
      <c r="M10138">
        <v>553471</v>
      </c>
      <c r="N10138">
        <v>0</v>
      </c>
      <c r="O10138">
        <v>2193926</v>
      </c>
      <c r="P10138">
        <v>95101</v>
      </c>
    </row>
    <row r="10139" spans="1:16" x14ac:dyDescent="0.25">
      <c r="A10139" s="1">
        <v>46052.706875000003</v>
      </c>
      <c r="B10139">
        <v>10137</v>
      </c>
      <c r="C10139" s="2" t="s">
        <v>16</v>
      </c>
      <c r="D10139" t="b">
        <v>0</v>
      </c>
      <c r="E10139" s="2" t="s">
        <v>17</v>
      </c>
      <c r="F10139" s="2" t="s">
        <v>23</v>
      </c>
      <c r="G10139">
        <v>1000000</v>
      </c>
      <c r="H10139" s="2" t="s">
        <v>24</v>
      </c>
      <c r="I10139" s="2" t="s">
        <v>20</v>
      </c>
      <c r="J10139" s="2" t="s">
        <v>21</v>
      </c>
      <c r="K10139" s="2" t="s">
        <v>22</v>
      </c>
      <c r="L10139">
        <v>1663719</v>
      </c>
      <c r="M10139">
        <v>564354</v>
      </c>
      <c r="N10139">
        <v>0</v>
      </c>
      <c r="O10139">
        <v>2228187</v>
      </c>
      <c r="P10139">
        <v>98407</v>
      </c>
    </row>
    <row r="10140" spans="1:16" x14ac:dyDescent="0.25">
      <c r="A10140" s="1">
        <v>46052.706875000003</v>
      </c>
      <c r="B10140">
        <v>10138</v>
      </c>
      <c r="C10140" s="2" t="s">
        <v>16</v>
      </c>
      <c r="D10140" t="b">
        <v>0</v>
      </c>
      <c r="E10140" s="2" t="s">
        <v>17</v>
      </c>
      <c r="F10140" s="2" t="s">
        <v>23</v>
      </c>
      <c r="G10140">
        <v>1000000</v>
      </c>
      <c r="H10140" s="2" t="s">
        <v>24</v>
      </c>
      <c r="I10140" s="2" t="s">
        <v>20</v>
      </c>
      <c r="J10140" s="2" t="s">
        <v>21</v>
      </c>
      <c r="K10140" s="2" t="s">
        <v>22</v>
      </c>
      <c r="L10140">
        <v>1671404</v>
      </c>
      <c r="M10140">
        <v>561721</v>
      </c>
      <c r="N10140">
        <v>0</v>
      </c>
      <c r="O10140">
        <v>2233279</v>
      </c>
      <c r="P10140">
        <v>95321</v>
      </c>
    </row>
    <row r="10141" spans="1:16" x14ac:dyDescent="0.25">
      <c r="A10141" s="1">
        <v>46052.706875000003</v>
      </c>
      <c r="B10141">
        <v>10139</v>
      </c>
      <c r="C10141" s="2" t="s">
        <v>16</v>
      </c>
      <c r="D10141" t="b">
        <v>0</v>
      </c>
      <c r="E10141" s="2" t="s">
        <v>17</v>
      </c>
      <c r="F10141" s="2" t="s">
        <v>23</v>
      </c>
      <c r="G10141">
        <v>1000000</v>
      </c>
      <c r="H10141" s="2" t="s">
        <v>24</v>
      </c>
      <c r="I10141" s="2" t="s">
        <v>20</v>
      </c>
      <c r="J10141" s="2" t="s">
        <v>21</v>
      </c>
      <c r="K10141" s="2" t="s">
        <v>22</v>
      </c>
      <c r="L10141">
        <v>1707279</v>
      </c>
      <c r="M10141">
        <v>555825</v>
      </c>
      <c r="N10141">
        <v>0</v>
      </c>
      <c r="O10141">
        <v>2263220</v>
      </c>
      <c r="P10141">
        <v>97615</v>
      </c>
    </row>
    <row r="10142" spans="1:16" x14ac:dyDescent="0.25">
      <c r="A10142" s="1">
        <v>46052.706875000003</v>
      </c>
      <c r="B10142">
        <v>10140</v>
      </c>
      <c r="C10142" s="2" t="s">
        <v>16</v>
      </c>
      <c r="D10142" t="b">
        <v>0</v>
      </c>
      <c r="E10142" s="2" t="s">
        <v>17</v>
      </c>
      <c r="F10142" s="2" t="s">
        <v>23</v>
      </c>
      <c r="G10142">
        <v>1000000</v>
      </c>
      <c r="H10142" s="2" t="s">
        <v>24</v>
      </c>
      <c r="I10142" s="2" t="s">
        <v>20</v>
      </c>
      <c r="J10142" s="2" t="s">
        <v>21</v>
      </c>
      <c r="K10142" s="2" t="s">
        <v>22</v>
      </c>
      <c r="L10142">
        <v>1629415</v>
      </c>
      <c r="M10142">
        <v>573009</v>
      </c>
      <c r="N10142">
        <v>0</v>
      </c>
      <c r="O10142">
        <v>2204003</v>
      </c>
      <c r="P10142">
        <v>95906</v>
      </c>
    </row>
    <row r="10143" spans="1:16" x14ac:dyDescent="0.25">
      <c r="A10143" s="1">
        <v>46052.706875000003</v>
      </c>
      <c r="B10143">
        <v>10141</v>
      </c>
      <c r="C10143" s="2" t="s">
        <v>16</v>
      </c>
      <c r="D10143" t="b">
        <v>0</v>
      </c>
      <c r="E10143" s="2" t="s">
        <v>17</v>
      </c>
      <c r="F10143" s="2" t="s">
        <v>23</v>
      </c>
      <c r="G10143">
        <v>1000000</v>
      </c>
      <c r="H10143" s="2" t="s">
        <v>24</v>
      </c>
      <c r="I10143" s="2" t="s">
        <v>20</v>
      </c>
      <c r="J10143" s="2" t="s">
        <v>21</v>
      </c>
      <c r="K10143" s="2" t="s">
        <v>22</v>
      </c>
      <c r="L10143">
        <v>1686808</v>
      </c>
      <c r="M10143">
        <v>556082</v>
      </c>
      <c r="N10143">
        <v>0</v>
      </c>
      <c r="O10143">
        <v>2243243</v>
      </c>
      <c r="P10143">
        <v>97596</v>
      </c>
    </row>
    <row r="10144" spans="1:16" x14ac:dyDescent="0.25">
      <c r="A10144" s="1">
        <v>46052.706875000003</v>
      </c>
      <c r="B10144">
        <v>10142</v>
      </c>
      <c r="C10144" s="2" t="s">
        <v>16</v>
      </c>
      <c r="D10144" t="b">
        <v>0</v>
      </c>
      <c r="E10144" s="2" t="s">
        <v>17</v>
      </c>
      <c r="F10144" s="2" t="s">
        <v>23</v>
      </c>
      <c r="G10144">
        <v>1000000</v>
      </c>
      <c r="H10144" s="2" t="s">
        <v>24</v>
      </c>
      <c r="I10144" s="2" t="s">
        <v>20</v>
      </c>
      <c r="J10144" s="2" t="s">
        <v>21</v>
      </c>
      <c r="K10144" s="2" t="s">
        <v>22</v>
      </c>
      <c r="L10144">
        <v>1694577</v>
      </c>
      <c r="M10144">
        <v>560735</v>
      </c>
      <c r="N10144">
        <v>0</v>
      </c>
      <c r="O10144">
        <v>2255514</v>
      </c>
      <c r="P10144">
        <v>113705</v>
      </c>
    </row>
    <row r="10145" spans="1:16" x14ac:dyDescent="0.25">
      <c r="A10145" s="1">
        <v>46052.706875000003</v>
      </c>
      <c r="B10145">
        <v>10143</v>
      </c>
      <c r="C10145" s="2" t="s">
        <v>16</v>
      </c>
      <c r="D10145" t="b">
        <v>0</v>
      </c>
      <c r="E10145" s="2" t="s">
        <v>17</v>
      </c>
      <c r="F10145" s="2" t="s">
        <v>23</v>
      </c>
      <c r="G10145">
        <v>1000000</v>
      </c>
      <c r="H10145" s="2" t="s">
        <v>24</v>
      </c>
      <c r="I10145" s="2" t="s">
        <v>20</v>
      </c>
      <c r="J10145" s="2" t="s">
        <v>21</v>
      </c>
      <c r="K10145" s="2" t="s">
        <v>22</v>
      </c>
      <c r="L10145">
        <v>1673217</v>
      </c>
      <c r="M10145">
        <v>554815</v>
      </c>
      <c r="N10145">
        <v>0</v>
      </c>
      <c r="O10145">
        <v>2229254</v>
      </c>
      <c r="P10145">
        <v>97568</v>
      </c>
    </row>
    <row r="10146" spans="1:16" x14ac:dyDescent="0.25">
      <c r="A10146" s="1">
        <v>46052.706875000003</v>
      </c>
      <c r="B10146">
        <v>10144</v>
      </c>
      <c r="C10146" s="2" t="s">
        <v>16</v>
      </c>
      <c r="D10146" t="b">
        <v>0</v>
      </c>
      <c r="E10146" s="2" t="s">
        <v>17</v>
      </c>
      <c r="F10146" s="2" t="s">
        <v>23</v>
      </c>
      <c r="G10146">
        <v>1000000</v>
      </c>
      <c r="H10146" s="2" t="s">
        <v>24</v>
      </c>
      <c r="I10146" s="2" t="s">
        <v>20</v>
      </c>
      <c r="J10146" s="2" t="s">
        <v>21</v>
      </c>
      <c r="K10146" s="2" t="s">
        <v>22</v>
      </c>
      <c r="L10146">
        <v>1773268</v>
      </c>
      <c r="M10146">
        <v>561863</v>
      </c>
      <c r="N10146">
        <v>1748070</v>
      </c>
      <c r="O10146">
        <v>4083496</v>
      </c>
      <c r="P10146">
        <v>95577</v>
      </c>
    </row>
    <row r="10147" spans="1:16" x14ac:dyDescent="0.25">
      <c r="A10147" s="1">
        <v>46052.706875000003</v>
      </c>
      <c r="B10147">
        <v>10145</v>
      </c>
      <c r="C10147" s="2" t="s">
        <v>16</v>
      </c>
      <c r="D10147" t="b">
        <v>0</v>
      </c>
      <c r="E10147" s="2" t="s">
        <v>17</v>
      </c>
      <c r="F10147" s="2" t="s">
        <v>23</v>
      </c>
      <c r="G10147">
        <v>1000000</v>
      </c>
      <c r="H10147" s="2" t="s">
        <v>24</v>
      </c>
      <c r="I10147" s="2" t="s">
        <v>20</v>
      </c>
      <c r="J10147" s="2" t="s">
        <v>21</v>
      </c>
      <c r="K10147" s="2" t="s">
        <v>22</v>
      </c>
      <c r="L10147">
        <v>1692924</v>
      </c>
      <c r="M10147">
        <v>552211</v>
      </c>
      <c r="N10147">
        <v>0</v>
      </c>
      <c r="O10147">
        <v>2245831</v>
      </c>
      <c r="P10147">
        <v>97642</v>
      </c>
    </row>
    <row r="10148" spans="1:16" x14ac:dyDescent="0.25">
      <c r="A10148" s="1">
        <v>46052.706875000003</v>
      </c>
      <c r="B10148">
        <v>10146</v>
      </c>
      <c r="C10148" s="2" t="s">
        <v>16</v>
      </c>
      <c r="D10148" t="b">
        <v>0</v>
      </c>
      <c r="E10148" s="2" t="s">
        <v>17</v>
      </c>
      <c r="F10148" s="2" t="s">
        <v>23</v>
      </c>
      <c r="G10148">
        <v>1000000</v>
      </c>
      <c r="H10148" s="2" t="s">
        <v>24</v>
      </c>
      <c r="I10148" s="2" t="s">
        <v>20</v>
      </c>
      <c r="J10148" s="2" t="s">
        <v>21</v>
      </c>
      <c r="K10148" s="2" t="s">
        <v>22</v>
      </c>
      <c r="L10148">
        <v>1657792</v>
      </c>
      <c r="M10148">
        <v>554721</v>
      </c>
      <c r="N10148">
        <v>0</v>
      </c>
      <c r="O10148">
        <v>2213033</v>
      </c>
      <c r="P10148">
        <v>98281</v>
      </c>
    </row>
    <row r="10149" spans="1:16" x14ac:dyDescent="0.25">
      <c r="A10149" s="1">
        <v>46052.706875000003</v>
      </c>
      <c r="B10149">
        <v>10147</v>
      </c>
      <c r="C10149" s="2" t="s">
        <v>16</v>
      </c>
      <c r="D10149" t="b">
        <v>0</v>
      </c>
      <c r="E10149" s="2" t="s">
        <v>17</v>
      </c>
      <c r="F10149" s="2" t="s">
        <v>23</v>
      </c>
      <c r="G10149">
        <v>1000000</v>
      </c>
      <c r="H10149" s="2" t="s">
        <v>24</v>
      </c>
      <c r="I10149" s="2" t="s">
        <v>20</v>
      </c>
      <c r="J10149" s="2" t="s">
        <v>21</v>
      </c>
      <c r="K10149" s="2" t="s">
        <v>22</v>
      </c>
      <c r="L10149">
        <v>1643452</v>
      </c>
      <c r="M10149">
        <v>557580</v>
      </c>
      <c r="N10149">
        <v>0</v>
      </c>
      <c r="O10149">
        <v>2201808</v>
      </c>
      <c r="P10149">
        <v>98293</v>
      </c>
    </row>
    <row r="10150" spans="1:16" x14ac:dyDescent="0.25">
      <c r="A10150" s="1">
        <v>46052.706875000003</v>
      </c>
      <c r="B10150">
        <v>10148</v>
      </c>
      <c r="C10150" s="2" t="s">
        <v>16</v>
      </c>
      <c r="D10150" t="b">
        <v>0</v>
      </c>
      <c r="E10150" s="2" t="s">
        <v>17</v>
      </c>
      <c r="F10150" s="2" t="s">
        <v>23</v>
      </c>
      <c r="G10150">
        <v>1000000</v>
      </c>
      <c r="H10150" s="2" t="s">
        <v>24</v>
      </c>
      <c r="I10150" s="2" t="s">
        <v>20</v>
      </c>
      <c r="J10150" s="2" t="s">
        <v>21</v>
      </c>
      <c r="K10150" s="2" t="s">
        <v>22</v>
      </c>
      <c r="L10150">
        <v>1650169</v>
      </c>
      <c r="M10150">
        <v>566911</v>
      </c>
      <c r="N10150">
        <v>0</v>
      </c>
      <c r="O10150">
        <v>2217326</v>
      </c>
      <c r="P10150">
        <v>98112</v>
      </c>
    </row>
    <row r="10151" spans="1:16" x14ac:dyDescent="0.25">
      <c r="A10151" s="1">
        <v>46052.706875000003</v>
      </c>
      <c r="B10151">
        <v>10149</v>
      </c>
      <c r="C10151" s="2" t="s">
        <v>16</v>
      </c>
      <c r="D10151" t="b">
        <v>0</v>
      </c>
      <c r="E10151" s="2" t="s">
        <v>17</v>
      </c>
      <c r="F10151" s="2" t="s">
        <v>23</v>
      </c>
      <c r="G10151">
        <v>1000000</v>
      </c>
      <c r="H10151" s="2" t="s">
        <v>24</v>
      </c>
      <c r="I10151" s="2" t="s">
        <v>20</v>
      </c>
      <c r="J10151" s="2" t="s">
        <v>21</v>
      </c>
      <c r="K10151" s="2" t="s">
        <v>22</v>
      </c>
      <c r="L10151">
        <v>1722453</v>
      </c>
      <c r="M10151">
        <v>557190</v>
      </c>
      <c r="N10151">
        <v>0</v>
      </c>
      <c r="O10151">
        <v>2280526</v>
      </c>
      <c r="P10151">
        <v>96764</v>
      </c>
    </row>
    <row r="10152" spans="1:16" x14ac:dyDescent="0.25">
      <c r="A10152" s="1">
        <v>46052.706875000003</v>
      </c>
      <c r="B10152">
        <v>10150</v>
      </c>
      <c r="C10152" s="2" t="s">
        <v>16</v>
      </c>
      <c r="D10152" t="b">
        <v>0</v>
      </c>
      <c r="E10152" s="2" t="s">
        <v>17</v>
      </c>
      <c r="F10152" s="2" t="s">
        <v>23</v>
      </c>
      <c r="G10152">
        <v>1000000</v>
      </c>
      <c r="H10152" s="2" t="s">
        <v>24</v>
      </c>
      <c r="I10152" s="2" t="s">
        <v>20</v>
      </c>
      <c r="J10152" s="2" t="s">
        <v>21</v>
      </c>
      <c r="K10152" s="2" t="s">
        <v>22</v>
      </c>
      <c r="L10152">
        <v>1671320</v>
      </c>
      <c r="M10152">
        <v>558848</v>
      </c>
      <c r="N10152">
        <v>0</v>
      </c>
      <c r="O10152">
        <v>2230350</v>
      </c>
      <c r="P10152">
        <v>97334</v>
      </c>
    </row>
    <row r="10153" spans="1:16" x14ac:dyDescent="0.25">
      <c r="A10153" s="1">
        <v>46052.706875000003</v>
      </c>
      <c r="B10153">
        <v>10151</v>
      </c>
      <c r="C10153" s="2" t="s">
        <v>16</v>
      </c>
      <c r="D10153" t="b">
        <v>0</v>
      </c>
      <c r="E10153" s="2" t="s">
        <v>17</v>
      </c>
      <c r="F10153" s="2" t="s">
        <v>23</v>
      </c>
      <c r="G10153">
        <v>1000000</v>
      </c>
      <c r="H10153" s="2" t="s">
        <v>24</v>
      </c>
      <c r="I10153" s="2" t="s">
        <v>20</v>
      </c>
      <c r="J10153" s="2" t="s">
        <v>21</v>
      </c>
      <c r="K10153" s="2" t="s">
        <v>22</v>
      </c>
      <c r="L10153">
        <v>1658263</v>
      </c>
      <c r="M10153">
        <v>567650</v>
      </c>
      <c r="N10153">
        <v>0</v>
      </c>
      <c r="O10153">
        <v>2227137</v>
      </c>
      <c r="P10153">
        <v>96906</v>
      </c>
    </row>
    <row r="10154" spans="1:16" x14ac:dyDescent="0.25">
      <c r="A10154" s="1">
        <v>46052.706875000003</v>
      </c>
      <c r="B10154">
        <v>10152</v>
      </c>
      <c r="C10154" s="2" t="s">
        <v>16</v>
      </c>
      <c r="D10154" t="b">
        <v>0</v>
      </c>
      <c r="E10154" s="2" t="s">
        <v>17</v>
      </c>
      <c r="F10154" s="2" t="s">
        <v>23</v>
      </c>
      <c r="G10154">
        <v>1000000</v>
      </c>
      <c r="H10154" s="2" t="s">
        <v>24</v>
      </c>
      <c r="I10154" s="2" t="s">
        <v>20</v>
      </c>
      <c r="J10154" s="2" t="s">
        <v>21</v>
      </c>
      <c r="K10154" s="2" t="s">
        <v>22</v>
      </c>
      <c r="L10154">
        <v>1642511</v>
      </c>
      <c r="M10154">
        <v>566525</v>
      </c>
      <c r="N10154">
        <v>0</v>
      </c>
      <c r="O10154">
        <v>2209230</v>
      </c>
      <c r="P10154">
        <v>97138</v>
      </c>
    </row>
    <row r="10155" spans="1:16" x14ac:dyDescent="0.25">
      <c r="A10155" s="1">
        <v>46052.706875000003</v>
      </c>
      <c r="B10155">
        <v>10153</v>
      </c>
      <c r="C10155" s="2" t="s">
        <v>16</v>
      </c>
      <c r="D10155" t="b">
        <v>0</v>
      </c>
      <c r="E10155" s="2" t="s">
        <v>17</v>
      </c>
      <c r="F10155" s="2" t="s">
        <v>23</v>
      </c>
      <c r="G10155">
        <v>1000000</v>
      </c>
      <c r="H10155" s="2" t="s">
        <v>24</v>
      </c>
      <c r="I10155" s="2" t="s">
        <v>20</v>
      </c>
      <c r="J10155" s="2" t="s">
        <v>21</v>
      </c>
      <c r="K10155" s="2" t="s">
        <v>22</v>
      </c>
      <c r="L10155">
        <v>1679178</v>
      </c>
      <c r="M10155">
        <v>562823</v>
      </c>
      <c r="N10155">
        <v>0</v>
      </c>
      <c r="O10155">
        <v>2242142</v>
      </c>
      <c r="P10155">
        <v>96355</v>
      </c>
    </row>
    <row r="10156" spans="1:16" x14ac:dyDescent="0.25">
      <c r="A10156" s="1">
        <v>46052.706875000003</v>
      </c>
      <c r="B10156">
        <v>10154</v>
      </c>
      <c r="C10156" s="2" t="s">
        <v>16</v>
      </c>
      <c r="D10156" t="b">
        <v>0</v>
      </c>
      <c r="E10156" s="2" t="s">
        <v>17</v>
      </c>
      <c r="F10156" s="2" t="s">
        <v>23</v>
      </c>
      <c r="G10156">
        <v>1000000</v>
      </c>
      <c r="H10156" s="2" t="s">
        <v>24</v>
      </c>
      <c r="I10156" s="2" t="s">
        <v>20</v>
      </c>
      <c r="J10156" s="2" t="s">
        <v>21</v>
      </c>
      <c r="K10156" s="2" t="s">
        <v>22</v>
      </c>
      <c r="L10156">
        <v>1676009</v>
      </c>
      <c r="M10156">
        <v>557936</v>
      </c>
      <c r="N10156">
        <v>0</v>
      </c>
      <c r="O10156">
        <v>2234063</v>
      </c>
      <c r="P10156">
        <v>98404</v>
      </c>
    </row>
    <row r="10157" spans="1:16" x14ac:dyDescent="0.25">
      <c r="A10157" s="1">
        <v>46052.706875000003</v>
      </c>
      <c r="B10157">
        <v>10155</v>
      </c>
      <c r="C10157" s="2" t="s">
        <v>16</v>
      </c>
      <c r="D10157" t="b">
        <v>0</v>
      </c>
      <c r="E10157" s="2" t="s">
        <v>17</v>
      </c>
      <c r="F10157" s="2" t="s">
        <v>23</v>
      </c>
      <c r="G10157">
        <v>1000000</v>
      </c>
      <c r="H10157" s="2" t="s">
        <v>24</v>
      </c>
      <c r="I10157" s="2" t="s">
        <v>20</v>
      </c>
      <c r="J10157" s="2" t="s">
        <v>21</v>
      </c>
      <c r="K10157" s="2" t="s">
        <v>22</v>
      </c>
      <c r="L10157">
        <v>1650106</v>
      </c>
      <c r="M10157">
        <v>558217</v>
      </c>
      <c r="N10157">
        <v>0</v>
      </c>
      <c r="O10157">
        <v>2208540</v>
      </c>
      <c r="P10157">
        <v>98312</v>
      </c>
    </row>
    <row r="10158" spans="1:16" x14ac:dyDescent="0.25">
      <c r="A10158" s="1">
        <v>46052.706875000003</v>
      </c>
      <c r="B10158">
        <v>10156</v>
      </c>
      <c r="C10158" s="2" t="s">
        <v>16</v>
      </c>
      <c r="D10158" t="b">
        <v>0</v>
      </c>
      <c r="E10158" s="2" t="s">
        <v>17</v>
      </c>
      <c r="F10158" s="2" t="s">
        <v>23</v>
      </c>
      <c r="G10158">
        <v>1000000</v>
      </c>
      <c r="H10158" s="2" t="s">
        <v>24</v>
      </c>
      <c r="I10158" s="2" t="s">
        <v>20</v>
      </c>
      <c r="J10158" s="2" t="s">
        <v>21</v>
      </c>
      <c r="K10158" s="2" t="s">
        <v>22</v>
      </c>
      <c r="L10158">
        <v>1637559</v>
      </c>
      <c r="M10158">
        <v>573011</v>
      </c>
      <c r="N10158">
        <v>0</v>
      </c>
      <c r="O10158">
        <v>2210714</v>
      </c>
      <c r="P10158">
        <v>97376</v>
      </c>
    </row>
    <row r="10159" spans="1:16" x14ac:dyDescent="0.25">
      <c r="A10159" s="1">
        <v>46052.706875000003</v>
      </c>
      <c r="B10159">
        <v>10157</v>
      </c>
      <c r="C10159" s="2" t="s">
        <v>16</v>
      </c>
      <c r="D10159" t="b">
        <v>0</v>
      </c>
      <c r="E10159" s="2" t="s">
        <v>17</v>
      </c>
      <c r="F10159" s="2" t="s">
        <v>23</v>
      </c>
      <c r="G10159">
        <v>1000000</v>
      </c>
      <c r="H10159" s="2" t="s">
        <v>24</v>
      </c>
      <c r="I10159" s="2" t="s">
        <v>20</v>
      </c>
      <c r="J10159" s="2" t="s">
        <v>21</v>
      </c>
      <c r="K10159" s="2" t="s">
        <v>22</v>
      </c>
      <c r="L10159">
        <v>1640634</v>
      </c>
      <c r="M10159">
        <v>553469</v>
      </c>
      <c r="N10159">
        <v>0</v>
      </c>
      <c r="O10159">
        <v>2194248</v>
      </c>
      <c r="P10159">
        <v>96868</v>
      </c>
    </row>
    <row r="10160" spans="1:16" x14ac:dyDescent="0.25">
      <c r="A10160" s="1">
        <v>46052.706875000003</v>
      </c>
      <c r="B10160">
        <v>10158</v>
      </c>
      <c r="C10160" s="2" t="s">
        <v>16</v>
      </c>
      <c r="D10160" t="b">
        <v>0</v>
      </c>
      <c r="E10160" s="2" t="s">
        <v>17</v>
      </c>
      <c r="F10160" s="2" t="s">
        <v>23</v>
      </c>
      <c r="G10160">
        <v>1000000</v>
      </c>
      <c r="H10160" s="2" t="s">
        <v>24</v>
      </c>
      <c r="I10160" s="2" t="s">
        <v>20</v>
      </c>
      <c r="J10160" s="2" t="s">
        <v>21</v>
      </c>
      <c r="K10160" s="2" t="s">
        <v>22</v>
      </c>
      <c r="L10160">
        <v>1688184</v>
      </c>
      <c r="M10160">
        <v>560868</v>
      </c>
      <c r="N10160">
        <v>0</v>
      </c>
      <c r="O10160">
        <v>2249169</v>
      </c>
      <c r="P10160">
        <v>96917</v>
      </c>
    </row>
    <row r="10161" spans="1:16" x14ac:dyDescent="0.25">
      <c r="A10161" s="1">
        <v>46052.706875000003</v>
      </c>
      <c r="B10161">
        <v>10159</v>
      </c>
      <c r="C10161" s="2" t="s">
        <v>16</v>
      </c>
      <c r="D10161" t="b">
        <v>0</v>
      </c>
      <c r="E10161" s="2" t="s">
        <v>17</v>
      </c>
      <c r="F10161" s="2" t="s">
        <v>23</v>
      </c>
      <c r="G10161">
        <v>1000000</v>
      </c>
      <c r="H10161" s="2" t="s">
        <v>24</v>
      </c>
      <c r="I10161" s="2" t="s">
        <v>20</v>
      </c>
      <c r="J10161" s="2" t="s">
        <v>21</v>
      </c>
      <c r="K10161" s="2" t="s">
        <v>22</v>
      </c>
      <c r="L10161">
        <v>1681855</v>
      </c>
      <c r="M10161">
        <v>561889</v>
      </c>
      <c r="N10161">
        <v>0</v>
      </c>
      <c r="O10161">
        <v>2243923</v>
      </c>
      <c r="P10161">
        <v>93865</v>
      </c>
    </row>
    <row r="10162" spans="1:16" x14ac:dyDescent="0.25">
      <c r="A10162" s="1">
        <v>46052.706875000003</v>
      </c>
      <c r="B10162">
        <v>10160</v>
      </c>
      <c r="C10162" s="2" t="s">
        <v>16</v>
      </c>
      <c r="D10162" t="b">
        <v>0</v>
      </c>
      <c r="E10162" s="2" t="s">
        <v>17</v>
      </c>
      <c r="F10162" s="2" t="s">
        <v>23</v>
      </c>
      <c r="G10162">
        <v>1000000</v>
      </c>
      <c r="H10162" s="2" t="s">
        <v>24</v>
      </c>
      <c r="I10162" s="2" t="s">
        <v>20</v>
      </c>
      <c r="J10162" s="2" t="s">
        <v>21</v>
      </c>
      <c r="K10162" s="2" t="s">
        <v>22</v>
      </c>
      <c r="L10162">
        <v>1637298</v>
      </c>
      <c r="M10162">
        <v>573193</v>
      </c>
      <c r="N10162">
        <v>0</v>
      </c>
      <c r="O10162">
        <v>2211365</v>
      </c>
      <c r="P10162">
        <v>96480</v>
      </c>
    </row>
    <row r="10163" spans="1:16" x14ac:dyDescent="0.25">
      <c r="A10163" s="1">
        <v>46052.706875000003</v>
      </c>
      <c r="B10163">
        <v>10161</v>
      </c>
      <c r="C10163" s="2" t="s">
        <v>16</v>
      </c>
      <c r="D10163" t="b">
        <v>0</v>
      </c>
      <c r="E10163" s="2" t="s">
        <v>17</v>
      </c>
      <c r="F10163" s="2" t="s">
        <v>23</v>
      </c>
      <c r="G10163">
        <v>1000000</v>
      </c>
      <c r="H10163" s="2" t="s">
        <v>24</v>
      </c>
      <c r="I10163" s="2" t="s">
        <v>20</v>
      </c>
      <c r="J10163" s="2" t="s">
        <v>21</v>
      </c>
      <c r="K10163" s="2" t="s">
        <v>22</v>
      </c>
      <c r="L10163">
        <v>1688579</v>
      </c>
      <c r="M10163">
        <v>559856</v>
      </c>
      <c r="N10163">
        <v>0</v>
      </c>
      <c r="O10163">
        <v>2248614</v>
      </c>
      <c r="P10163">
        <v>95253</v>
      </c>
    </row>
    <row r="10164" spans="1:16" x14ac:dyDescent="0.25">
      <c r="A10164" s="1">
        <v>46052.706875000003</v>
      </c>
      <c r="B10164">
        <v>10162</v>
      </c>
      <c r="C10164" s="2" t="s">
        <v>16</v>
      </c>
      <c r="D10164" t="b">
        <v>0</v>
      </c>
      <c r="E10164" s="2" t="s">
        <v>17</v>
      </c>
      <c r="F10164" s="2" t="s">
        <v>23</v>
      </c>
      <c r="G10164">
        <v>1000000</v>
      </c>
      <c r="H10164" s="2" t="s">
        <v>24</v>
      </c>
      <c r="I10164" s="2" t="s">
        <v>20</v>
      </c>
      <c r="J10164" s="2" t="s">
        <v>21</v>
      </c>
      <c r="K10164" s="2" t="s">
        <v>22</v>
      </c>
      <c r="L10164">
        <v>1647964</v>
      </c>
      <c r="M10164">
        <v>559049</v>
      </c>
      <c r="N10164">
        <v>0</v>
      </c>
      <c r="O10164">
        <v>2207172</v>
      </c>
      <c r="P10164">
        <v>98374</v>
      </c>
    </row>
    <row r="10165" spans="1:16" x14ac:dyDescent="0.25">
      <c r="A10165" s="1">
        <v>46052.706875000003</v>
      </c>
      <c r="B10165">
        <v>10163</v>
      </c>
      <c r="C10165" s="2" t="s">
        <v>16</v>
      </c>
      <c r="D10165" t="b">
        <v>0</v>
      </c>
      <c r="E10165" s="2" t="s">
        <v>17</v>
      </c>
      <c r="F10165" s="2" t="s">
        <v>23</v>
      </c>
      <c r="G10165">
        <v>1000000</v>
      </c>
      <c r="H10165" s="2" t="s">
        <v>24</v>
      </c>
      <c r="I10165" s="2" t="s">
        <v>20</v>
      </c>
      <c r="J10165" s="2" t="s">
        <v>21</v>
      </c>
      <c r="K10165" s="2" t="s">
        <v>22</v>
      </c>
      <c r="L10165">
        <v>1612672</v>
      </c>
      <c r="M10165">
        <v>554314</v>
      </c>
      <c r="N10165">
        <v>0</v>
      </c>
      <c r="O10165">
        <v>2168221</v>
      </c>
      <c r="P10165">
        <v>95251</v>
      </c>
    </row>
    <row r="10166" spans="1:16" x14ac:dyDescent="0.25">
      <c r="A10166" s="1">
        <v>46052.706875000003</v>
      </c>
      <c r="B10166">
        <v>10164</v>
      </c>
      <c r="C10166" s="2" t="s">
        <v>16</v>
      </c>
      <c r="D10166" t="b">
        <v>0</v>
      </c>
      <c r="E10166" s="2" t="s">
        <v>17</v>
      </c>
      <c r="F10166" s="2" t="s">
        <v>23</v>
      </c>
      <c r="G10166">
        <v>1000000</v>
      </c>
      <c r="H10166" s="2" t="s">
        <v>24</v>
      </c>
      <c r="I10166" s="2" t="s">
        <v>20</v>
      </c>
      <c r="J10166" s="2" t="s">
        <v>21</v>
      </c>
      <c r="K10166" s="2" t="s">
        <v>22</v>
      </c>
      <c r="L10166">
        <v>1667812</v>
      </c>
      <c r="M10166">
        <v>553783</v>
      </c>
      <c r="N10166">
        <v>0</v>
      </c>
      <c r="O10166">
        <v>2221915</v>
      </c>
      <c r="P10166">
        <v>96995</v>
      </c>
    </row>
    <row r="10167" spans="1:16" x14ac:dyDescent="0.25">
      <c r="A10167" s="1">
        <v>46052.706875000003</v>
      </c>
      <c r="B10167">
        <v>10165</v>
      </c>
      <c r="C10167" s="2" t="s">
        <v>16</v>
      </c>
      <c r="D10167" t="b">
        <v>0</v>
      </c>
      <c r="E10167" s="2" t="s">
        <v>17</v>
      </c>
      <c r="F10167" s="2" t="s">
        <v>23</v>
      </c>
      <c r="G10167">
        <v>1000000</v>
      </c>
      <c r="H10167" s="2" t="s">
        <v>24</v>
      </c>
      <c r="I10167" s="2" t="s">
        <v>20</v>
      </c>
      <c r="J10167" s="2" t="s">
        <v>21</v>
      </c>
      <c r="K10167" s="2" t="s">
        <v>22</v>
      </c>
      <c r="L10167">
        <v>1661255</v>
      </c>
      <c r="M10167">
        <v>560690</v>
      </c>
      <c r="N10167">
        <v>0</v>
      </c>
      <c r="O10167">
        <v>2222081</v>
      </c>
      <c r="P10167">
        <v>95756</v>
      </c>
    </row>
    <row r="10168" spans="1:16" x14ac:dyDescent="0.25">
      <c r="A10168" s="1">
        <v>46052.706875000003</v>
      </c>
      <c r="B10168">
        <v>10166</v>
      </c>
      <c r="C10168" s="2" t="s">
        <v>16</v>
      </c>
      <c r="D10168" t="b">
        <v>0</v>
      </c>
      <c r="E10168" s="2" t="s">
        <v>17</v>
      </c>
      <c r="F10168" s="2" t="s">
        <v>23</v>
      </c>
      <c r="G10168">
        <v>1000000</v>
      </c>
      <c r="H10168" s="2" t="s">
        <v>24</v>
      </c>
      <c r="I10168" s="2" t="s">
        <v>20</v>
      </c>
      <c r="J10168" s="2" t="s">
        <v>21</v>
      </c>
      <c r="K10168" s="2" t="s">
        <v>22</v>
      </c>
      <c r="L10168">
        <v>1763009</v>
      </c>
      <c r="M10168">
        <v>549525</v>
      </c>
      <c r="N10168">
        <v>1727688</v>
      </c>
      <c r="O10168">
        <v>4040488</v>
      </c>
      <c r="P10168">
        <v>96875</v>
      </c>
    </row>
    <row r="10169" spans="1:16" x14ac:dyDescent="0.25">
      <c r="A10169" s="1">
        <v>46052.706875000003</v>
      </c>
      <c r="B10169">
        <v>10167</v>
      </c>
      <c r="C10169" s="2" t="s">
        <v>16</v>
      </c>
      <c r="D10169" t="b">
        <v>0</v>
      </c>
      <c r="E10169" s="2" t="s">
        <v>17</v>
      </c>
      <c r="F10169" s="2" t="s">
        <v>23</v>
      </c>
      <c r="G10169">
        <v>1000000</v>
      </c>
      <c r="H10169" s="2" t="s">
        <v>24</v>
      </c>
      <c r="I10169" s="2" t="s">
        <v>20</v>
      </c>
      <c r="J10169" s="2" t="s">
        <v>21</v>
      </c>
      <c r="K10169" s="2" t="s">
        <v>22</v>
      </c>
      <c r="L10169">
        <v>1727342</v>
      </c>
      <c r="M10169">
        <v>567798</v>
      </c>
      <c r="N10169">
        <v>0</v>
      </c>
      <c r="O10169">
        <v>2296578</v>
      </c>
      <c r="P10169">
        <v>100974</v>
      </c>
    </row>
    <row r="10170" spans="1:16" x14ac:dyDescent="0.25">
      <c r="A10170" s="1">
        <v>46052.706875000003</v>
      </c>
      <c r="B10170">
        <v>10168</v>
      </c>
      <c r="C10170" s="2" t="s">
        <v>16</v>
      </c>
      <c r="D10170" t="b">
        <v>0</v>
      </c>
      <c r="E10170" s="2" t="s">
        <v>17</v>
      </c>
      <c r="F10170" s="2" t="s">
        <v>23</v>
      </c>
      <c r="G10170">
        <v>1000000</v>
      </c>
      <c r="H10170" s="2" t="s">
        <v>24</v>
      </c>
      <c r="I10170" s="2" t="s">
        <v>20</v>
      </c>
      <c r="J10170" s="2" t="s">
        <v>21</v>
      </c>
      <c r="K10170" s="2" t="s">
        <v>22</v>
      </c>
      <c r="L10170">
        <v>1649091</v>
      </c>
      <c r="M10170">
        <v>558044</v>
      </c>
      <c r="N10170">
        <v>0</v>
      </c>
      <c r="O10170">
        <v>2207295</v>
      </c>
      <c r="P10170">
        <v>98566</v>
      </c>
    </row>
    <row r="10171" spans="1:16" x14ac:dyDescent="0.25">
      <c r="A10171" s="1">
        <v>46052.706875000003</v>
      </c>
      <c r="B10171">
        <v>10169</v>
      </c>
      <c r="C10171" s="2" t="s">
        <v>16</v>
      </c>
      <c r="D10171" t="b">
        <v>0</v>
      </c>
      <c r="E10171" s="2" t="s">
        <v>17</v>
      </c>
      <c r="F10171" s="2" t="s">
        <v>23</v>
      </c>
      <c r="G10171">
        <v>1000000</v>
      </c>
      <c r="H10171" s="2" t="s">
        <v>24</v>
      </c>
      <c r="I10171" s="2" t="s">
        <v>20</v>
      </c>
      <c r="J10171" s="2" t="s">
        <v>21</v>
      </c>
      <c r="K10171" s="2" t="s">
        <v>22</v>
      </c>
      <c r="L10171">
        <v>1683268</v>
      </c>
      <c r="M10171">
        <v>555864</v>
      </c>
      <c r="N10171">
        <v>0</v>
      </c>
      <c r="O10171">
        <v>2239266</v>
      </c>
      <c r="P10171">
        <v>97536</v>
      </c>
    </row>
    <row r="10172" spans="1:16" x14ac:dyDescent="0.25">
      <c r="A10172" s="1">
        <v>46052.706875000003</v>
      </c>
      <c r="B10172">
        <v>10170</v>
      </c>
      <c r="C10172" s="2" t="s">
        <v>16</v>
      </c>
      <c r="D10172" t="b">
        <v>0</v>
      </c>
      <c r="E10172" s="2" t="s">
        <v>17</v>
      </c>
      <c r="F10172" s="2" t="s">
        <v>23</v>
      </c>
      <c r="G10172">
        <v>1000000</v>
      </c>
      <c r="H10172" s="2" t="s">
        <v>24</v>
      </c>
      <c r="I10172" s="2" t="s">
        <v>20</v>
      </c>
      <c r="J10172" s="2" t="s">
        <v>21</v>
      </c>
      <c r="K10172" s="2" t="s">
        <v>22</v>
      </c>
      <c r="L10172">
        <v>1655670</v>
      </c>
      <c r="M10172">
        <v>555558</v>
      </c>
      <c r="N10172">
        <v>0</v>
      </c>
      <c r="O10172">
        <v>2211495</v>
      </c>
      <c r="P10172">
        <v>96531</v>
      </c>
    </row>
    <row r="10173" spans="1:16" x14ac:dyDescent="0.25">
      <c r="A10173" s="1">
        <v>46052.706875000003</v>
      </c>
      <c r="B10173">
        <v>10171</v>
      </c>
      <c r="C10173" s="2" t="s">
        <v>16</v>
      </c>
      <c r="D10173" t="b">
        <v>0</v>
      </c>
      <c r="E10173" s="2" t="s">
        <v>17</v>
      </c>
      <c r="F10173" s="2" t="s">
        <v>23</v>
      </c>
      <c r="G10173">
        <v>1000000</v>
      </c>
      <c r="H10173" s="2" t="s">
        <v>24</v>
      </c>
      <c r="I10173" s="2" t="s">
        <v>20</v>
      </c>
      <c r="J10173" s="2" t="s">
        <v>21</v>
      </c>
      <c r="K10173" s="2" t="s">
        <v>22</v>
      </c>
      <c r="L10173">
        <v>1670159</v>
      </c>
      <c r="M10173">
        <v>556955</v>
      </c>
      <c r="N10173">
        <v>0</v>
      </c>
      <c r="O10173">
        <v>2227276</v>
      </c>
      <c r="P10173">
        <v>95446</v>
      </c>
    </row>
    <row r="10174" spans="1:16" x14ac:dyDescent="0.25">
      <c r="A10174" s="1">
        <v>46052.706875000003</v>
      </c>
      <c r="B10174">
        <v>10172</v>
      </c>
      <c r="C10174" s="2" t="s">
        <v>16</v>
      </c>
      <c r="D10174" t="b">
        <v>0</v>
      </c>
      <c r="E10174" s="2" t="s">
        <v>17</v>
      </c>
      <c r="F10174" s="2" t="s">
        <v>23</v>
      </c>
      <c r="G10174">
        <v>1000000</v>
      </c>
      <c r="H10174" s="2" t="s">
        <v>24</v>
      </c>
      <c r="I10174" s="2" t="s">
        <v>20</v>
      </c>
      <c r="J10174" s="2" t="s">
        <v>21</v>
      </c>
      <c r="K10174" s="2" t="s">
        <v>22</v>
      </c>
      <c r="L10174">
        <v>1676332</v>
      </c>
      <c r="M10174">
        <v>559118</v>
      </c>
      <c r="N10174">
        <v>0</v>
      </c>
      <c r="O10174">
        <v>2235558</v>
      </c>
      <c r="P10174">
        <v>96285</v>
      </c>
    </row>
    <row r="10175" spans="1:16" x14ac:dyDescent="0.25">
      <c r="A10175" s="1">
        <v>46052.706875000003</v>
      </c>
      <c r="B10175">
        <v>10173</v>
      </c>
      <c r="C10175" s="2" t="s">
        <v>16</v>
      </c>
      <c r="D10175" t="b">
        <v>0</v>
      </c>
      <c r="E10175" s="2" t="s">
        <v>17</v>
      </c>
      <c r="F10175" s="2" t="s">
        <v>23</v>
      </c>
      <c r="G10175">
        <v>1000000</v>
      </c>
      <c r="H10175" s="2" t="s">
        <v>24</v>
      </c>
      <c r="I10175" s="2" t="s">
        <v>20</v>
      </c>
      <c r="J10175" s="2" t="s">
        <v>21</v>
      </c>
      <c r="K10175" s="2" t="s">
        <v>22</v>
      </c>
      <c r="L10175">
        <v>1635139</v>
      </c>
      <c r="M10175">
        <v>559564</v>
      </c>
      <c r="N10175">
        <v>0</v>
      </c>
      <c r="O10175">
        <v>2194803</v>
      </c>
      <c r="P10175">
        <v>97398</v>
      </c>
    </row>
    <row r="10176" spans="1:16" x14ac:dyDescent="0.25">
      <c r="A10176" s="1">
        <v>46052.706875000003</v>
      </c>
      <c r="B10176">
        <v>10174</v>
      </c>
      <c r="C10176" s="2" t="s">
        <v>16</v>
      </c>
      <c r="D10176" t="b">
        <v>0</v>
      </c>
      <c r="E10176" s="2" t="s">
        <v>17</v>
      </c>
      <c r="F10176" s="2" t="s">
        <v>23</v>
      </c>
      <c r="G10176">
        <v>1000000</v>
      </c>
      <c r="H10176" s="2" t="s">
        <v>24</v>
      </c>
      <c r="I10176" s="2" t="s">
        <v>20</v>
      </c>
      <c r="J10176" s="2" t="s">
        <v>21</v>
      </c>
      <c r="K10176" s="2" t="s">
        <v>22</v>
      </c>
      <c r="L10176">
        <v>1645454</v>
      </c>
      <c r="M10176">
        <v>557751</v>
      </c>
      <c r="N10176">
        <v>0</v>
      </c>
      <c r="O10176">
        <v>2203311</v>
      </c>
      <c r="P10176">
        <v>95323</v>
      </c>
    </row>
    <row r="10177" spans="1:16" x14ac:dyDescent="0.25">
      <c r="A10177" s="1">
        <v>46052.706875000003</v>
      </c>
      <c r="B10177">
        <v>10175</v>
      </c>
      <c r="C10177" s="2" t="s">
        <v>16</v>
      </c>
      <c r="D10177" t="b">
        <v>0</v>
      </c>
      <c r="E10177" s="2" t="s">
        <v>17</v>
      </c>
      <c r="F10177" s="2" t="s">
        <v>23</v>
      </c>
      <c r="G10177">
        <v>1000000</v>
      </c>
      <c r="H10177" s="2" t="s">
        <v>24</v>
      </c>
      <c r="I10177" s="2" t="s">
        <v>20</v>
      </c>
      <c r="J10177" s="2" t="s">
        <v>21</v>
      </c>
      <c r="K10177" s="2" t="s">
        <v>22</v>
      </c>
      <c r="L10177">
        <v>1650538</v>
      </c>
      <c r="M10177">
        <v>557824</v>
      </c>
      <c r="N10177">
        <v>0</v>
      </c>
      <c r="O10177">
        <v>2210070</v>
      </c>
      <c r="P10177">
        <v>96666</v>
      </c>
    </row>
    <row r="10178" spans="1:16" x14ac:dyDescent="0.25">
      <c r="A10178" s="1">
        <v>46052.706875000003</v>
      </c>
      <c r="B10178">
        <v>10176</v>
      </c>
      <c r="C10178" s="2" t="s">
        <v>16</v>
      </c>
      <c r="D10178" t="b">
        <v>0</v>
      </c>
      <c r="E10178" s="2" t="s">
        <v>17</v>
      </c>
      <c r="F10178" s="2" t="s">
        <v>23</v>
      </c>
      <c r="G10178">
        <v>1000000</v>
      </c>
      <c r="H10178" s="2" t="s">
        <v>24</v>
      </c>
      <c r="I10178" s="2" t="s">
        <v>20</v>
      </c>
      <c r="J10178" s="2" t="s">
        <v>21</v>
      </c>
      <c r="K10178" s="2" t="s">
        <v>22</v>
      </c>
      <c r="L10178">
        <v>1671568</v>
      </c>
      <c r="M10178">
        <v>568918</v>
      </c>
      <c r="N10178">
        <v>0</v>
      </c>
      <c r="O10178">
        <v>2240593</v>
      </c>
      <c r="P10178">
        <v>96071</v>
      </c>
    </row>
    <row r="10179" spans="1:16" x14ac:dyDescent="0.25">
      <c r="A10179" s="1">
        <v>46052.706875000003</v>
      </c>
      <c r="B10179">
        <v>10177</v>
      </c>
      <c r="C10179" s="2" t="s">
        <v>16</v>
      </c>
      <c r="D10179" t="b">
        <v>0</v>
      </c>
      <c r="E10179" s="2" t="s">
        <v>17</v>
      </c>
      <c r="F10179" s="2" t="s">
        <v>23</v>
      </c>
      <c r="G10179">
        <v>1000000</v>
      </c>
      <c r="H10179" s="2" t="s">
        <v>24</v>
      </c>
      <c r="I10179" s="2" t="s">
        <v>20</v>
      </c>
      <c r="J10179" s="2" t="s">
        <v>21</v>
      </c>
      <c r="K10179" s="2" t="s">
        <v>22</v>
      </c>
      <c r="L10179">
        <v>1641093</v>
      </c>
      <c r="M10179">
        <v>559533</v>
      </c>
      <c r="N10179">
        <v>0</v>
      </c>
      <c r="O10179">
        <v>2201090</v>
      </c>
      <c r="P10179">
        <v>96244</v>
      </c>
    </row>
    <row r="10180" spans="1:16" x14ac:dyDescent="0.25">
      <c r="A10180" s="1">
        <v>46052.706875000003</v>
      </c>
      <c r="B10180">
        <v>10178</v>
      </c>
      <c r="C10180" s="2" t="s">
        <v>16</v>
      </c>
      <c r="D10180" t="b">
        <v>0</v>
      </c>
      <c r="E10180" s="2" t="s">
        <v>17</v>
      </c>
      <c r="F10180" s="2" t="s">
        <v>23</v>
      </c>
      <c r="G10180">
        <v>1000000</v>
      </c>
      <c r="H10180" s="2" t="s">
        <v>24</v>
      </c>
      <c r="I10180" s="2" t="s">
        <v>20</v>
      </c>
      <c r="J10180" s="2" t="s">
        <v>21</v>
      </c>
      <c r="K10180" s="2" t="s">
        <v>22</v>
      </c>
      <c r="L10180">
        <v>1650024</v>
      </c>
      <c r="M10180">
        <v>558256</v>
      </c>
      <c r="N10180">
        <v>0</v>
      </c>
      <c r="O10180">
        <v>2208513</v>
      </c>
      <c r="P10180">
        <v>98756</v>
      </c>
    </row>
    <row r="10181" spans="1:16" x14ac:dyDescent="0.25">
      <c r="A10181" s="1">
        <v>46052.706875000003</v>
      </c>
      <c r="B10181">
        <v>10179</v>
      </c>
      <c r="C10181" s="2" t="s">
        <v>16</v>
      </c>
      <c r="D10181" t="b">
        <v>0</v>
      </c>
      <c r="E10181" s="2" t="s">
        <v>17</v>
      </c>
      <c r="F10181" s="2" t="s">
        <v>23</v>
      </c>
      <c r="G10181">
        <v>1000000</v>
      </c>
      <c r="H10181" s="2" t="s">
        <v>24</v>
      </c>
      <c r="I10181" s="2" t="s">
        <v>20</v>
      </c>
      <c r="J10181" s="2" t="s">
        <v>21</v>
      </c>
      <c r="K10181" s="2" t="s">
        <v>22</v>
      </c>
      <c r="L10181">
        <v>1669570</v>
      </c>
      <c r="M10181">
        <v>561761</v>
      </c>
      <c r="N10181">
        <v>0</v>
      </c>
      <c r="O10181">
        <v>2231797</v>
      </c>
      <c r="P10181">
        <v>96828</v>
      </c>
    </row>
    <row r="10182" spans="1:16" x14ac:dyDescent="0.25">
      <c r="A10182" s="1">
        <v>46052.706875000003</v>
      </c>
      <c r="B10182">
        <v>10180</v>
      </c>
      <c r="C10182" s="2" t="s">
        <v>16</v>
      </c>
      <c r="D10182" t="b">
        <v>0</v>
      </c>
      <c r="E10182" s="2" t="s">
        <v>17</v>
      </c>
      <c r="F10182" s="2" t="s">
        <v>23</v>
      </c>
      <c r="G10182">
        <v>1000000</v>
      </c>
      <c r="H10182" s="2" t="s">
        <v>24</v>
      </c>
      <c r="I10182" s="2" t="s">
        <v>20</v>
      </c>
      <c r="J10182" s="2" t="s">
        <v>21</v>
      </c>
      <c r="K10182" s="2" t="s">
        <v>22</v>
      </c>
      <c r="L10182">
        <v>1638874</v>
      </c>
      <c r="M10182">
        <v>562248</v>
      </c>
      <c r="N10182">
        <v>0</v>
      </c>
      <c r="O10182">
        <v>2201365</v>
      </c>
      <c r="P10182">
        <v>95648</v>
      </c>
    </row>
    <row r="10183" spans="1:16" x14ac:dyDescent="0.25">
      <c r="A10183" s="1">
        <v>46052.706875000003</v>
      </c>
      <c r="B10183">
        <v>10181</v>
      </c>
      <c r="C10183" s="2" t="s">
        <v>16</v>
      </c>
      <c r="D10183" t="b">
        <v>0</v>
      </c>
      <c r="E10183" s="2" t="s">
        <v>17</v>
      </c>
      <c r="F10183" s="2" t="s">
        <v>23</v>
      </c>
      <c r="G10183">
        <v>1000000</v>
      </c>
      <c r="H10183" s="2" t="s">
        <v>24</v>
      </c>
      <c r="I10183" s="2" t="s">
        <v>20</v>
      </c>
      <c r="J10183" s="2" t="s">
        <v>21</v>
      </c>
      <c r="K10183" s="2" t="s">
        <v>22</v>
      </c>
      <c r="L10183">
        <v>1632033</v>
      </c>
      <c r="M10183">
        <v>560752</v>
      </c>
      <c r="N10183">
        <v>0</v>
      </c>
      <c r="O10183">
        <v>2193294</v>
      </c>
      <c r="P10183">
        <v>94962</v>
      </c>
    </row>
    <row r="10184" spans="1:16" x14ac:dyDescent="0.25">
      <c r="A10184" s="1">
        <v>46052.706875000003</v>
      </c>
      <c r="B10184">
        <v>10182</v>
      </c>
      <c r="C10184" s="2" t="s">
        <v>16</v>
      </c>
      <c r="D10184" t="b">
        <v>0</v>
      </c>
      <c r="E10184" s="2" t="s">
        <v>17</v>
      </c>
      <c r="F10184" s="2" t="s">
        <v>23</v>
      </c>
      <c r="G10184">
        <v>1000000</v>
      </c>
      <c r="H10184" s="2" t="s">
        <v>24</v>
      </c>
      <c r="I10184" s="2" t="s">
        <v>20</v>
      </c>
      <c r="J10184" s="2" t="s">
        <v>21</v>
      </c>
      <c r="K10184" s="2" t="s">
        <v>22</v>
      </c>
      <c r="L10184">
        <v>1658282</v>
      </c>
      <c r="M10184">
        <v>561481</v>
      </c>
      <c r="N10184">
        <v>0</v>
      </c>
      <c r="O10184">
        <v>2220600</v>
      </c>
      <c r="P10184">
        <v>97007</v>
      </c>
    </row>
    <row r="10185" spans="1:16" x14ac:dyDescent="0.25">
      <c r="A10185" s="1">
        <v>46052.706875000003</v>
      </c>
      <c r="B10185">
        <v>10183</v>
      </c>
      <c r="C10185" s="2" t="s">
        <v>16</v>
      </c>
      <c r="D10185" t="b">
        <v>0</v>
      </c>
      <c r="E10185" s="2" t="s">
        <v>17</v>
      </c>
      <c r="F10185" s="2" t="s">
        <v>23</v>
      </c>
      <c r="G10185">
        <v>1000000</v>
      </c>
      <c r="H10185" s="2" t="s">
        <v>24</v>
      </c>
      <c r="I10185" s="2" t="s">
        <v>20</v>
      </c>
      <c r="J10185" s="2" t="s">
        <v>21</v>
      </c>
      <c r="K10185" s="2" t="s">
        <v>22</v>
      </c>
      <c r="L10185">
        <v>1693747</v>
      </c>
      <c r="M10185">
        <v>556274</v>
      </c>
      <c r="N10185">
        <v>0</v>
      </c>
      <c r="O10185">
        <v>2250230</v>
      </c>
      <c r="P10185">
        <v>96499</v>
      </c>
    </row>
    <row r="10186" spans="1:16" x14ac:dyDescent="0.25">
      <c r="A10186" s="1">
        <v>46052.706875000003</v>
      </c>
      <c r="B10186">
        <v>10184</v>
      </c>
      <c r="C10186" s="2" t="s">
        <v>16</v>
      </c>
      <c r="D10186" t="b">
        <v>0</v>
      </c>
      <c r="E10186" s="2" t="s">
        <v>17</v>
      </c>
      <c r="F10186" s="2" t="s">
        <v>23</v>
      </c>
      <c r="G10186">
        <v>1000000</v>
      </c>
      <c r="H10186" s="2" t="s">
        <v>24</v>
      </c>
      <c r="I10186" s="2" t="s">
        <v>20</v>
      </c>
      <c r="J10186" s="2" t="s">
        <v>21</v>
      </c>
      <c r="K10186" s="2" t="s">
        <v>22</v>
      </c>
      <c r="L10186">
        <v>1663614</v>
      </c>
      <c r="M10186">
        <v>556912</v>
      </c>
      <c r="N10186">
        <v>0</v>
      </c>
      <c r="O10186">
        <v>2220649</v>
      </c>
      <c r="P10186">
        <v>96354</v>
      </c>
    </row>
    <row r="10187" spans="1:16" x14ac:dyDescent="0.25">
      <c r="A10187" s="1">
        <v>46052.706875000003</v>
      </c>
      <c r="B10187">
        <v>10185</v>
      </c>
      <c r="C10187" s="2" t="s">
        <v>16</v>
      </c>
      <c r="D10187" t="b">
        <v>0</v>
      </c>
      <c r="E10187" s="2" t="s">
        <v>17</v>
      </c>
      <c r="F10187" s="2" t="s">
        <v>23</v>
      </c>
      <c r="G10187">
        <v>1000000</v>
      </c>
      <c r="H10187" s="2" t="s">
        <v>24</v>
      </c>
      <c r="I10187" s="2" t="s">
        <v>20</v>
      </c>
      <c r="J10187" s="2" t="s">
        <v>21</v>
      </c>
      <c r="K10187" s="2" t="s">
        <v>22</v>
      </c>
      <c r="L10187">
        <v>1681172</v>
      </c>
      <c r="M10187">
        <v>566138</v>
      </c>
      <c r="N10187">
        <v>0</v>
      </c>
      <c r="O10187">
        <v>2247426</v>
      </c>
      <c r="P10187">
        <v>94999</v>
      </c>
    </row>
    <row r="10188" spans="1:16" x14ac:dyDescent="0.25">
      <c r="A10188" s="1">
        <v>46052.706875000003</v>
      </c>
      <c r="B10188">
        <v>10186</v>
      </c>
      <c r="C10188" s="2" t="s">
        <v>16</v>
      </c>
      <c r="D10188" t="b">
        <v>0</v>
      </c>
      <c r="E10188" s="2" t="s">
        <v>17</v>
      </c>
      <c r="F10188" s="2" t="s">
        <v>23</v>
      </c>
      <c r="G10188">
        <v>1000000</v>
      </c>
      <c r="H10188" s="2" t="s">
        <v>24</v>
      </c>
      <c r="I10188" s="2" t="s">
        <v>20</v>
      </c>
      <c r="J10188" s="2" t="s">
        <v>21</v>
      </c>
      <c r="K10188" s="2" t="s">
        <v>22</v>
      </c>
      <c r="L10188">
        <v>1633759</v>
      </c>
      <c r="M10188">
        <v>559410</v>
      </c>
      <c r="N10188">
        <v>0</v>
      </c>
      <c r="O10188">
        <v>2193321</v>
      </c>
      <c r="P10188">
        <v>94932</v>
      </c>
    </row>
    <row r="10189" spans="1:16" x14ac:dyDescent="0.25">
      <c r="A10189" s="1">
        <v>46052.706875000003</v>
      </c>
      <c r="B10189">
        <v>10187</v>
      </c>
      <c r="C10189" s="2" t="s">
        <v>16</v>
      </c>
      <c r="D10189" t="b">
        <v>0</v>
      </c>
      <c r="E10189" s="2" t="s">
        <v>17</v>
      </c>
      <c r="F10189" s="2" t="s">
        <v>23</v>
      </c>
      <c r="G10189">
        <v>1000000</v>
      </c>
      <c r="H10189" s="2" t="s">
        <v>24</v>
      </c>
      <c r="I10189" s="2" t="s">
        <v>20</v>
      </c>
      <c r="J10189" s="2" t="s">
        <v>21</v>
      </c>
      <c r="K10189" s="2" t="s">
        <v>22</v>
      </c>
      <c r="L10189">
        <v>1662790</v>
      </c>
      <c r="M10189">
        <v>556574</v>
      </c>
      <c r="N10189">
        <v>0</v>
      </c>
      <c r="O10189">
        <v>2219487</v>
      </c>
      <c r="P10189">
        <v>98646</v>
      </c>
    </row>
    <row r="10190" spans="1:16" x14ac:dyDescent="0.25">
      <c r="A10190" s="1">
        <v>46052.706875000003</v>
      </c>
      <c r="B10190">
        <v>10188</v>
      </c>
      <c r="C10190" s="2" t="s">
        <v>16</v>
      </c>
      <c r="D10190" t="b">
        <v>0</v>
      </c>
      <c r="E10190" s="2" t="s">
        <v>17</v>
      </c>
      <c r="F10190" s="2" t="s">
        <v>23</v>
      </c>
      <c r="G10190">
        <v>1000000</v>
      </c>
      <c r="H10190" s="2" t="s">
        <v>24</v>
      </c>
      <c r="I10190" s="2" t="s">
        <v>20</v>
      </c>
      <c r="J10190" s="2" t="s">
        <v>21</v>
      </c>
      <c r="K10190" s="2" t="s">
        <v>22</v>
      </c>
      <c r="L10190">
        <v>1770432</v>
      </c>
      <c r="M10190">
        <v>558970</v>
      </c>
      <c r="N10190">
        <v>1762455</v>
      </c>
      <c r="O10190">
        <v>4092603</v>
      </c>
      <c r="P10190">
        <v>96071</v>
      </c>
    </row>
    <row r="10191" spans="1:16" x14ac:dyDescent="0.25">
      <c r="A10191" s="1">
        <v>46052.706875000003</v>
      </c>
      <c r="B10191">
        <v>10189</v>
      </c>
      <c r="C10191" s="2" t="s">
        <v>16</v>
      </c>
      <c r="D10191" t="b">
        <v>0</v>
      </c>
      <c r="E10191" s="2" t="s">
        <v>17</v>
      </c>
      <c r="F10191" s="2" t="s">
        <v>23</v>
      </c>
      <c r="G10191">
        <v>1000000</v>
      </c>
      <c r="H10191" s="2" t="s">
        <v>24</v>
      </c>
      <c r="I10191" s="2" t="s">
        <v>20</v>
      </c>
      <c r="J10191" s="2" t="s">
        <v>21</v>
      </c>
      <c r="K10191" s="2" t="s">
        <v>22</v>
      </c>
      <c r="L10191">
        <v>1640051</v>
      </c>
      <c r="M10191">
        <v>556171</v>
      </c>
      <c r="N10191">
        <v>0</v>
      </c>
      <c r="O10191">
        <v>2196420</v>
      </c>
      <c r="P10191">
        <v>98873</v>
      </c>
    </row>
    <row r="10192" spans="1:16" x14ac:dyDescent="0.25">
      <c r="A10192" s="1">
        <v>46052.706875000003</v>
      </c>
      <c r="B10192">
        <v>10190</v>
      </c>
      <c r="C10192" s="2" t="s">
        <v>16</v>
      </c>
      <c r="D10192" t="b">
        <v>0</v>
      </c>
      <c r="E10192" s="2" t="s">
        <v>17</v>
      </c>
      <c r="F10192" s="2" t="s">
        <v>23</v>
      </c>
      <c r="G10192">
        <v>1000000</v>
      </c>
      <c r="H10192" s="2" t="s">
        <v>24</v>
      </c>
      <c r="I10192" s="2" t="s">
        <v>20</v>
      </c>
      <c r="J10192" s="2" t="s">
        <v>21</v>
      </c>
      <c r="K10192" s="2" t="s">
        <v>22</v>
      </c>
      <c r="L10192">
        <v>1694024</v>
      </c>
      <c r="M10192">
        <v>556020</v>
      </c>
      <c r="N10192">
        <v>0</v>
      </c>
      <c r="O10192">
        <v>2251127</v>
      </c>
      <c r="P10192">
        <v>97173</v>
      </c>
    </row>
    <row r="10193" spans="1:16" x14ac:dyDescent="0.25">
      <c r="A10193" s="1">
        <v>46052.706875000003</v>
      </c>
      <c r="B10193">
        <v>10191</v>
      </c>
      <c r="C10193" s="2" t="s">
        <v>16</v>
      </c>
      <c r="D10193" t="b">
        <v>0</v>
      </c>
      <c r="E10193" s="2" t="s">
        <v>17</v>
      </c>
      <c r="F10193" s="2" t="s">
        <v>23</v>
      </c>
      <c r="G10193">
        <v>1000000</v>
      </c>
      <c r="H10193" s="2" t="s">
        <v>24</v>
      </c>
      <c r="I10193" s="2" t="s">
        <v>20</v>
      </c>
      <c r="J10193" s="2" t="s">
        <v>21</v>
      </c>
      <c r="K10193" s="2" t="s">
        <v>22</v>
      </c>
      <c r="L10193">
        <v>1669427</v>
      </c>
      <c r="M10193">
        <v>557925</v>
      </c>
      <c r="N10193">
        <v>0</v>
      </c>
      <c r="O10193">
        <v>2228315</v>
      </c>
      <c r="P10193">
        <v>95946</v>
      </c>
    </row>
    <row r="10194" spans="1:16" x14ac:dyDescent="0.25">
      <c r="A10194" s="1">
        <v>46052.706875000003</v>
      </c>
      <c r="B10194">
        <v>10192</v>
      </c>
      <c r="C10194" s="2" t="s">
        <v>16</v>
      </c>
      <c r="D10194" t="b">
        <v>0</v>
      </c>
      <c r="E10194" s="2" t="s">
        <v>17</v>
      </c>
      <c r="F10194" s="2" t="s">
        <v>23</v>
      </c>
      <c r="G10194">
        <v>1000000</v>
      </c>
      <c r="H10194" s="2" t="s">
        <v>24</v>
      </c>
      <c r="I10194" s="2" t="s">
        <v>20</v>
      </c>
      <c r="J10194" s="2" t="s">
        <v>21</v>
      </c>
      <c r="K10194" s="2" t="s">
        <v>22</v>
      </c>
      <c r="L10194">
        <v>1696999</v>
      </c>
      <c r="M10194">
        <v>570710</v>
      </c>
      <c r="N10194">
        <v>0</v>
      </c>
      <c r="O10194">
        <v>2268950</v>
      </c>
      <c r="P10194">
        <v>95778</v>
      </c>
    </row>
    <row r="10195" spans="1:16" x14ac:dyDescent="0.25">
      <c r="A10195" s="1">
        <v>46052.706875000003</v>
      </c>
      <c r="B10195">
        <v>10193</v>
      </c>
      <c r="C10195" s="2" t="s">
        <v>16</v>
      </c>
      <c r="D10195" t="b">
        <v>0</v>
      </c>
      <c r="E10195" s="2" t="s">
        <v>17</v>
      </c>
      <c r="F10195" s="2" t="s">
        <v>23</v>
      </c>
      <c r="G10195">
        <v>1000000</v>
      </c>
      <c r="H10195" s="2" t="s">
        <v>24</v>
      </c>
      <c r="I10195" s="2" t="s">
        <v>20</v>
      </c>
      <c r="J10195" s="2" t="s">
        <v>21</v>
      </c>
      <c r="K10195" s="2" t="s">
        <v>22</v>
      </c>
      <c r="L10195">
        <v>1592585</v>
      </c>
      <c r="M10195">
        <v>563223</v>
      </c>
      <c r="N10195">
        <v>0</v>
      </c>
      <c r="O10195">
        <v>2155912</v>
      </c>
      <c r="P10195">
        <v>96326</v>
      </c>
    </row>
    <row r="10196" spans="1:16" x14ac:dyDescent="0.25">
      <c r="A10196" s="1">
        <v>46052.706875000003</v>
      </c>
      <c r="B10196">
        <v>10194</v>
      </c>
      <c r="C10196" s="2" t="s">
        <v>16</v>
      </c>
      <c r="D10196" t="b">
        <v>0</v>
      </c>
      <c r="E10196" s="2" t="s">
        <v>17</v>
      </c>
      <c r="F10196" s="2" t="s">
        <v>23</v>
      </c>
      <c r="G10196">
        <v>1000000</v>
      </c>
      <c r="H10196" s="2" t="s">
        <v>24</v>
      </c>
      <c r="I10196" s="2" t="s">
        <v>20</v>
      </c>
      <c r="J10196" s="2" t="s">
        <v>21</v>
      </c>
      <c r="K10196" s="2" t="s">
        <v>22</v>
      </c>
      <c r="L10196">
        <v>1660979</v>
      </c>
      <c r="M10196">
        <v>558731</v>
      </c>
      <c r="N10196">
        <v>0</v>
      </c>
      <c r="O10196">
        <v>2219904</v>
      </c>
      <c r="P10196">
        <v>106191</v>
      </c>
    </row>
    <row r="10197" spans="1:16" x14ac:dyDescent="0.25">
      <c r="A10197" s="1">
        <v>46052.706875000003</v>
      </c>
      <c r="B10197">
        <v>10195</v>
      </c>
      <c r="C10197" s="2" t="s">
        <v>16</v>
      </c>
      <c r="D10197" t="b">
        <v>0</v>
      </c>
      <c r="E10197" s="2" t="s">
        <v>17</v>
      </c>
      <c r="F10197" s="2" t="s">
        <v>23</v>
      </c>
      <c r="G10197">
        <v>1000000</v>
      </c>
      <c r="H10197" s="2" t="s">
        <v>24</v>
      </c>
      <c r="I10197" s="2" t="s">
        <v>20</v>
      </c>
      <c r="J10197" s="2" t="s">
        <v>21</v>
      </c>
      <c r="K10197" s="2" t="s">
        <v>22</v>
      </c>
      <c r="L10197">
        <v>1613081</v>
      </c>
      <c r="M10197">
        <v>558835</v>
      </c>
      <c r="N10197">
        <v>0</v>
      </c>
      <c r="O10197">
        <v>2172086</v>
      </c>
      <c r="P10197">
        <v>98561</v>
      </c>
    </row>
    <row r="10198" spans="1:16" x14ac:dyDescent="0.25">
      <c r="A10198" s="1">
        <v>46052.706875000003</v>
      </c>
      <c r="B10198">
        <v>10196</v>
      </c>
      <c r="C10198" s="2" t="s">
        <v>16</v>
      </c>
      <c r="D10198" t="b">
        <v>0</v>
      </c>
      <c r="E10198" s="2" t="s">
        <v>17</v>
      </c>
      <c r="F10198" s="2" t="s">
        <v>23</v>
      </c>
      <c r="G10198">
        <v>1000000</v>
      </c>
      <c r="H10198" s="2" t="s">
        <v>24</v>
      </c>
      <c r="I10198" s="2" t="s">
        <v>20</v>
      </c>
      <c r="J10198" s="2" t="s">
        <v>21</v>
      </c>
      <c r="K10198" s="2" t="s">
        <v>22</v>
      </c>
      <c r="L10198">
        <v>1678659</v>
      </c>
      <c r="M10198">
        <v>569043</v>
      </c>
      <c r="N10198">
        <v>0</v>
      </c>
      <c r="O10198">
        <v>2247874</v>
      </c>
      <c r="P10198">
        <v>97191</v>
      </c>
    </row>
    <row r="10199" spans="1:16" x14ac:dyDescent="0.25">
      <c r="A10199" s="1">
        <v>46052.706875000003</v>
      </c>
      <c r="B10199">
        <v>10197</v>
      </c>
      <c r="C10199" s="2" t="s">
        <v>16</v>
      </c>
      <c r="D10199" t="b">
        <v>0</v>
      </c>
      <c r="E10199" s="2" t="s">
        <v>17</v>
      </c>
      <c r="F10199" s="2" t="s">
        <v>23</v>
      </c>
      <c r="G10199">
        <v>1000000</v>
      </c>
      <c r="H10199" s="2" t="s">
        <v>24</v>
      </c>
      <c r="I10199" s="2" t="s">
        <v>20</v>
      </c>
      <c r="J10199" s="2" t="s">
        <v>21</v>
      </c>
      <c r="K10199" s="2" t="s">
        <v>22</v>
      </c>
      <c r="L10199">
        <v>1664768</v>
      </c>
      <c r="M10199">
        <v>558816</v>
      </c>
      <c r="N10199">
        <v>0</v>
      </c>
      <c r="O10199">
        <v>2224061</v>
      </c>
      <c r="P10199">
        <v>97266</v>
      </c>
    </row>
    <row r="10200" spans="1:16" x14ac:dyDescent="0.25">
      <c r="A10200" s="1">
        <v>46052.706875000003</v>
      </c>
      <c r="B10200">
        <v>10198</v>
      </c>
      <c r="C10200" s="2" t="s">
        <v>16</v>
      </c>
      <c r="D10200" t="b">
        <v>0</v>
      </c>
      <c r="E10200" s="2" t="s">
        <v>17</v>
      </c>
      <c r="F10200" s="2" t="s">
        <v>23</v>
      </c>
      <c r="G10200">
        <v>1000000</v>
      </c>
      <c r="H10200" s="2" t="s">
        <v>24</v>
      </c>
      <c r="I10200" s="2" t="s">
        <v>20</v>
      </c>
      <c r="J10200" s="2" t="s">
        <v>21</v>
      </c>
      <c r="K10200" s="2" t="s">
        <v>22</v>
      </c>
      <c r="L10200">
        <v>1640995</v>
      </c>
      <c r="M10200">
        <v>562009</v>
      </c>
      <c r="N10200">
        <v>0</v>
      </c>
      <c r="O10200">
        <v>2203160</v>
      </c>
      <c r="P10200">
        <v>95171</v>
      </c>
    </row>
    <row r="10201" spans="1:16" x14ac:dyDescent="0.25">
      <c r="A10201" s="1">
        <v>46052.706875000003</v>
      </c>
      <c r="B10201">
        <v>10199</v>
      </c>
      <c r="C10201" s="2" t="s">
        <v>16</v>
      </c>
      <c r="D10201" t="b">
        <v>0</v>
      </c>
      <c r="E10201" s="2" t="s">
        <v>17</v>
      </c>
      <c r="F10201" s="2" t="s">
        <v>23</v>
      </c>
      <c r="G10201">
        <v>1000000</v>
      </c>
      <c r="H10201" s="2" t="s">
        <v>24</v>
      </c>
      <c r="I10201" s="2" t="s">
        <v>20</v>
      </c>
      <c r="J10201" s="2" t="s">
        <v>21</v>
      </c>
      <c r="K10201" s="2" t="s">
        <v>22</v>
      </c>
      <c r="L10201">
        <v>1696268</v>
      </c>
      <c r="M10201">
        <v>556886</v>
      </c>
      <c r="N10201">
        <v>0</v>
      </c>
      <c r="O10201">
        <v>2253504</v>
      </c>
      <c r="P10201">
        <v>98448</v>
      </c>
    </row>
    <row r="10202" spans="1:16" x14ac:dyDescent="0.25">
      <c r="A10202" s="1">
        <v>46052.706875000003</v>
      </c>
      <c r="B10202">
        <v>10200</v>
      </c>
      <c r="C10202" s="2" t="s">
        <v>16</v>
      </c>
      <c r="D10202" t="b">
        <v>0</v>
      </c>
      <c r="E10202" s="2" t="s">
        <v>17</v>
      </c>
      <c r="F10202" s="2" t="s">
        <v>23</v>
      </c>
      <c r="G10202">
        <v>1000000</v>
      </c>
      <c r="H10202" s="2" t="s">
        <v>24</v>
      </c>
      <c r="I10202" s="2" t="s">
        <v>20</v>
      </c>
      <c r="J10202" s="2" t="s">
        <v>21</v>
      </c>
      <c r="K10202" s="2" t="s">
        <v>22</v>
      </c>
      <c r="L10202">
        <v>1678634</v>
      </c>
      <c r="M10202">
        <v>553910</v>
      </c>
      <c r="N10202">
        <v>0</v>
      </c>
      <c r="O10202">
        <v>2232709</v>
      </c>
      <c r="P10202">
        <v>96677</v>
      </c>
    </row>
    <row r="10203" spans="1:16" x14ac:dyDescent="0.25">
      <c r="A10203" s="1">
        <v>46052.706875000003</v>
      </c>
      <c r="B10203">
        <v>10201</v>
      </c>
      <c r="C10203" s="2" t="s">
        <v>16</v>
      </c>
      <c r="D10203" t="b">
        <v>0</v>
      </c>
      <c r="E10203" s="2" t="s">
        <v>17</v>
      </c>
      <c r="F10203" s="2" t="s">
        <v>23</v>
      </c>
      <c r="G10203">
        <v>1000000</v>
      </c>
      <c r="H10203" s="2" t="s">
        <v>24</v>
      </c>
      <c r="I10203" s="2" t="s">
        <v>20</v>
      </c>
      <c r="J10203" s="2" t="s">
        <v>21</v>
      </c>
      <c r="K10203" s="2" t="s">
        <v>22</v>
      </c>
      <c r="L10203">
        <v>1626145</v>
      </c>
      <c r="M10203">
        <v>575835</v>
      </c>
      <c r="N10203">
        <v>0</v>
      </c>
      <c r="O10203">
        <v>2202083</v>
      </c>
      <c r="P10203">
        <v>98080</v>
      </c>
    </row>
    <row r="10204" spans="1:16" x14ac:dyDescent="0.25">
      <c r="A10204" s="1">
        <v>46052.706875000003</v>
      </c>
      <c r="B10204">
        <v>10202</v>
      </c>
      <c r="C10204" s="2" t="s">
        <v>16</v>
      </c>
      <c r="D10204" t="b">
        <v>0</v>
      </c>
      <c r="E10204" s="2" t="s">
        <v>17</v>
      </c>
      <c r="F10204" s="2" t="s">
        <v>23</v>
      </c>
      <c r="G10204">
        <v>1000000</v>
      </c>
      <c r="H10204" s="2" t="s">
        <v>24</v>
      </c>
      <c r="I10204" s="2" t="s">
        <v>20</v>
      </c>
      <c r="J10204" s="2" t="s">
        <v>21</v>
      </c>
      <c r="K10204" s="2" t="s">
        <v>22</v>
      </c>
      <c r="L10204">
        <v>1662331</v>
      </c>
      <c r="M10204">
        <v>558571</v>
      </c>
      <c r="N10204">
        <v>0</v>
      </c>
      <c r="O10204">
        <v>2221067</v>
      </c>
      <c r="P10204">
        <v>96000</v>
      </c>
    </row>
    <row r="10205" spans="1:16" x14ac:dyDescent="0.25">
      <c r="A10205" s="1">
        <v>46052.706875000003</v>
      </c>
      <c r="B10205">
        <v>10203</v>
      </c>
      <c r="C10205" s="2" t="s">
        <v>16</v>
      </c>
      <c r="D10205" t="b">
        <v>0</v>
      </c>
      <c r="E10205" s="2" t="s">
        <v>17</v>
      </c>
      <c r="F10205" s="2" t="s">
        <v>23</v>
      </c>
      <c r="G10205">
        <v>1000000</v>
      </c>
      <c r="H10205" s="2" t="s">
        <v>24</v>
      </c>
      <c r="I10205" s="2" t="s">
        <v>20</v>
      </c>
      <c r="J10205" s="2" t="s">
        <v>21</v>
      </c>
      <c r="K10205" s="2" t="s">
        <v>22</v>
      </c>
      <c r="L10205">
        <v>1646182</v>
      </c>
      <c r="M10205">
        <v>557188</v>
      </c>
      <c r="N10205">
        <v>0</v>
      </c>
      <c r="O10205">
        <v>2203805</v>
      </c>
      <c r="P10205">
        <v>97720</v>
      </c>
    </row>
    <row r="10206" spans="1:16" x14ac:dyDescent="0.25">
      <c r="A10206" s="1">
        <v>46052.706875000003</v>
      </c>
      <c r="B10206">
        <v>10204</v>
      </c>
      <c r="C10206" s="2" t="s">
        <v>16</v>
      </c>
      <c r="D10206" t="b">
        <v>0</v>
      </c>
      <c r="E10206" s="2" t="s">
        <v>17</v>
      </c>
      <c r="F10206" s="2" t="s">
        <v>23</v>
      </c>
      <c r="G10206">
        <v>1000000</v>
      </c>
      <c r="H10206" s="2" t="s">
        <v>24</v>
      </c>
      <c r="I10206" s="2" t="s">
        <v>20</v>
      </c>
      <c r="J10206" s="2" t="s">
        <v>21</v>
      </c>
      <c r="K10206" s="2" t="s">
        <v>22</v>
      </c>
      <c r="L10206">
        <v>1678804</v>
      </c>
      <c r="M10206">
        <v>558460</v>
      </c>
      <c r="N10206">
        <v>0</v>
      </c>
      <c r="O10206">
        <v>2237411</v>
      </c>
      <c r="P10206">
        <v>96545</v>
      </c>
    </row>
    <row r="10207" spans="1:16" x14ac:dyDescent="0.25">
      <c r="A10207" s="1">
        <v>46052.706875000003</v>
      </c>
      <c r="B10207">
        <v>10205</v>
      </c>
      <c r="C10207" s="2" t="s">
        <v>16</v>
      </c>
      <c r="D10207" t="b">
        <v>0</v>
      </c>
      <c r="E10207" s="2" t="s">
        <v>17</v>
      </c>
      <c r="F10207" s="2" t="s">
        <v>23</v>
      </c>
      <c r="G10207">
        <v>1000000</v>
      </c>
      <c r="H10207" s="2" t="s">
        <v>24</v>
      </c>
      <c r="I10207" s="2" t="s">
        <v>20</v>
      </c>
      <c r="J10207" s="2" t="s">
        <v>21</v>
      </c>
      <c r="K10207" s="2" t="s">
        <v>22</v>
      </c>
      <c r="L10207">
        <v>1640666</v>
      </c>
      <c r="M10207">
        <v>585202</v>
      </c>
      <c r="N10207">
        <v>0</v>
      </c>
      <c r="O10207">
        <v>2226517</v>
      </c>
      <c r="P10207">
        <v>96724</v>
      </c>
    </row>
    <row r="10208" spans="1:16" x14ac:dyDescent="0.25">
      <c r="A10208" s="1">
        <v>46052.706875000003</v>
      </c>
      <c r="B10208">
        <v>10206</v>
      </c>
      <c r="C10208" s="2" t="s">
        <v>16</v>
      </c>
      <c r="D10208" t="b">
        <v>0</v>
      </c>
      <c r="E10208" s="2" t="s">
        <v>17</v>
      </c>
      <c r="F10208" s="2" t="s">
        <v>23</v>
      </c>
      <c r="G10208">
        <v>1000000</v>
      </c>
      <c r="H10208" s="2" t="s">
        <v>24</v>
      </c>
      <c r="I10208" s="2" t="s">
        <v>20</v>
      </c>
      <c r="J10208" s="2" t="s">
        <v>21</v>
      </c>
      <c r="K10208" s="2" t="s">
        <v>22</v>
      </c>
      <c r="L10208">
        <v>1613622</v>
      </c>
      <c r="M10208">
        <v>559245</v>
      </c>
      <c r="N10208">
        <v>0</v>
      </c>
      <c r="O10208">
        <v>2172981</v>
      </c>
      <c r="P10208">
        <v>95565</v>
      </c>
    </row>
    <row r="10209" spans="1:16" x14ac:dyDescent="0.25">
      <c r="A10209" s="1">
        <v>46052.706875000003</v>
      </c>
      <c r="B10209">
        <v>10207</v>
      </c>
      <c r="C10209" s="2" t="s">
        <v>16</v>
      </c>
      <c r="D10209" t="b">
        <v>0</v>
      </c>
      <c r="E10209" s="2" t="s">
        <v>17</v>
      </c>
      <c r="F10209" s="2" t="s">
        <v>23</v>
      </c>
      <c r="G10209">
        <v>1000000</v>
      </c>
      <c r="H10209" s="2" t="s">
        <v>24</v>
      </c>
      <c r="I10209" s="2" t="s">
        <v>20</v>
      </c>
      <c r="J10209" s="2" t="s">
        <v>21</v>
      </c>
      <c r="K10209" s="2" t="s">
        <v>22</v>
      </c>
      <c r="L10209">
        <v>1655079</v>
      </c>
      <c r="M10209">
        <v>555717</v>
      </c>
      <c r="N10209">
        <v>0</v>
      </c>
      <c r="O10209">
        <v>2210993</v>
      </c>
      <c r="P10209">
        <v>96350</v>
      </c>
    </row>
    <row r="10210" spans="1:16" x14ac:dyDescent="0.25">
      <c r="A10210" s="1">
        <v>46052.706875000003</v>
      </c>
      <c r="B10210">
        <v>10208</v>
      </c>
      <c r="C10210" s="2" t="s">
        <v>16</v>
      </c>
      <c r="D10210" t="b">
        <v>0</v>
      </c>
      <c r="E10210" s="2" t="s">
        <v>17</v>
      </c>
      <c r="F10210" s="2" t="s">
        <v>23</v>
      </c>
      <c r="G10210">
        <v>1000000</v>
      </c>
      <c r="H10210" s="2" t="s">
        <v>24</v>
      </c>
      <c r="I10210" s="2" t="s">
        <v>20</v>
      </c>
      <c r="J10210" s="2" t="s">
        <v>21</v>
      </c>
      <c r="K10210" s="2" t="s">
        <v>22</v>
      </c>
      <c r="L10210">
        <v>1693284</v>
      </c>
      <c r="M10210">
        <v>555902</v>
      </c>
      <c r="N10210">
        <v>0</v>
      </c>
      <c r="O10210">
        <v>2249783</v>
      </c>
      <c r="P10210">
        <v>96730</v>
      </c>
    </row>
    <row r="10211" spans="1:16" x14ac:dyDescent="0.25">
      <c r="A10211" s="1">
        <v>46052.706875000003</v>
      </c>
      <c r="B10211">
        <v>10209</v>
      </c>
      <c r="C10211" s="2" t="s">
        <v>16</v>
      </c>
      <c r="D10211" t="b">
        <v>0</v>
      </c>
      <c r="E10211" s="2" t="s">
        <v>17</v>
      </c>
      <c r="F10211" s="2" t="s">
        <v>23</v>
      </c>
      <c r="G10211">
        <v>1000000</v>
      </c>
      <c r="H10211" s="2" t="s">
        <v>24</v>
      </c>
      <c r="I10211" s="2" t="s">
        <v>20</v>
      </c>
      <c r="J10211" s="2" t="s">
        <v>21</v>
      </c>
      <c r="K10211" s="2" t="s">
        <v>22</v>
      </c>
      <c r="L10211">
        <v>1669995</v>
      </c>
      <c r="M10211">
        <v>560613</v>
      </c>
      <c r="N10211">
        <v>0</v>
      </c>
      <c r="O10211">
        <v>2232966</v>
      </c>
      <c r="P10211">
        <v>97068</v>
      </c>
    </row>
    <row r="10212" spans="1:16" x14ac:dyDescent="0.25">
      <c r="A10212" s="1">
        <v>46052.706875000003</v>
      </c>
      <c r="B10212">
        <v>10210</v>
      </c>
      <c r="C10212" s="2" t="s">
        <v>16</v>
      </c>
      <c r="D10212" t="b">
        <v>0</v>
      </c>
      <c r="E10212" s="2" t="s">
        <v>17</v>
      </c>
      <c r="F10212" s="2" t="s">
        <v>23</v>
      </c>
      <c r="G10212">
        <v>1000000</v>
      </c>
      <c r="H10212" s="2" t="s">
        <v>24</v>
      </c>
      <c r="I10212" s="2" t="s">
        <v>20</v>
      </c>
      <c r="J10212" s="2" t="s">
        <v>21</v>
      </c>
      <c r="K10212" s="2" t="s">
        <v>22</v>
      </c>
      <c r="L10212">
        <v>1789781</v>
      </c>
      <c r="M10212">
        <v>552127</v>
      </c>
      <c r="N10212">
        <v>1762781</v>
      </c>
      <c r="O10212">
        <v>4104972</v>
      </c>
      <c r="P10212">
        <v>98086</v>
      </c>
    </row>
    <row r="10213" spans="1:16" x14ac:dyDescent="0.25">
      <c r="A10213" s="1">
        <v>46052.706875000003</v>
      </c>
      <c r="B10213">
        <v>10211</v>
      </c>
      <c r="C10213" s="2" t="s">
        <v>16</v>
      </c>
      <c r="D10213" t="b">
        <v>0</v>
      </c>
      <c r="E10213" s="2" t="s">
        <v>17</v>
      </c>
      <c r="F10213" s="2" t="s">
        <v>23</v>
      </c>
      <c r="G10213">
        <v>1000000</v>
      </c>
      <c r="H10213" s="2" t="s">
        <v>24</v>
      </c>
      <c r="I10213" s="2" t="s">
        <v>20</v>
      </c>
      <c r="J10213" s="2" t="s">
        <v>21</v>
      </c>
      <c r="K10213" s="2" t="s">
        <v>22</v>
      </c>
      <c r="L10213">
        <v>1697037</v>
      </c>
      <c r="M10213">
        <v>555715</v>
      </c>
      <c r="N10213">
        <v>0</v>
      </c>
      <c r="O10213">
        <v>2254052</v>
      </c>
      <c r="P10213">
        <v>98574</v>
      </c>
    </row>
    <row r="10214" spans="1:16" x14ac:dyDescent="0.25">
      <c r="A10214" s="1">
        <v>46052.706875000003</v>
      </c>
      <c r="B10214">
        <v>10212</v>
      </c>
      <c r="C10214" s="2" t="s">
        <v>16</v>
      </c>
      <c r="D10214" t="b">
        <v>0</v>
      </c>
      <c r="E10214" s="2" t="s">
        <v>17</v>
      </c>
      <c r="F10214" s="2" t="s">
        <v>23</v>
      </c>
      <c r="G10214">
        <v>1000000</v>
      </c>
      <c r="H10214" s="2" t="s">
        <v>24</v>
      </c>
      <c r="I10214" s="2" t="s">
        <v>20</v>
      </c>
      <c r="J10214" s="2" t="s">
        <v>21</v>
      </c>
      <c r="K10214" s="2" t="s">
        <v>22</v>
      </c>
      <c r="L10214">
        <v>1625670</v>
      </c>
      <c r="M10214">
        <v>570772</v>
      </c>
      <c r="N10214">
        <v>0</v>
      </c>
      <c r="O10214">
        <v>2196835</v>
      </c>
      <c r="P10214">
        <v>97569</v>
      </c>
    </row>
    <row r="10215" spans="1:16" x14ac:dyDescent="0.25">
      <c r="A10215" s="1">
        <v>46052.706875000003</v>
      </c>
      <c r="B10215">
        <v>10213</v>
      </c>
      <c r="C10215" s="2" t="s">
        <v>16</v>
      </c>
      <c r="D10215" t="b">
        <v>0</v>
      </c>
      <c r="E10215" s="2" t="s">
        <v>17</v>
      </c>
      <c r="F10215" s="2" t="s">
        <v>23</v>
      </c>
      <c r="G10215">
        <v>1000000</v>
      </c>
      <c r="H10215" s="2" t="s">
        <v>24</v>
      </c>
      <c r="I10215" s="2" t="s">
        <v>20</v>
      </c>
      <c r="J10215" s="2" t="s">
        <v>21</v>
      </c>
      <c r="K10215" s="2" t="s">
        <v>22</v>
      </c>
      <c r="L10215">
        <v>1672627</v>
      </c>
      <c r="M10215">
        <v>554450</v>
      </c>
      <c r="N10215">
        <v>0</v>
      </c>
      <c r="O10215">
        <v>2227287</v>
      </c>
      <c r="P10215">
        <v>96710</v>
      </c>
    </row>
    <row r="10216" spans="1:16" x14ac:dyDescent="0.25">
      <c r="A10216" s="1">
        <v>46052.706875000003</v>
      </c>
      <c r="B10216">
        <v>10214</v>
      </c>
      <c r="C10216" s="2" t="s">
        <v>16</v>
      </c>
      <c r="D10216" t="b">
        <v>0</v>
      </c>
      <c r="E10216" s="2" t="s">
        <v>17</v>
      </c>
      <c r="F10216" s="2" t="s">
        <v>23</v>
      </c>
      <c r="G10216">
        <v>1000000</v>
      </c>
      <c r="H10216" s="2" t="s">
        <v>24</v>
      </c>
      <c r="I10216" s="2" t="s">
        <v>20</v>
      </c>
      <c r="J10216" s="2" t="s">
        <v>21</v>
      </c>
      <c r="K10216" s="2" t="s">
        <v>22</v>
      </c>
      <c r="L10216">
        <v>1642827</v>
      </c>
      <c r="M10216">
        <v>554746</v>
      </c>
      <c r="N10216">
        <v>0</v>
      </c>
      <c r="O10216">
        <v>2197766</v>
      </c>
      <c r="P10216">
        <v>96126</v>
      </c>
    </row>
    <row r="10217" spans="1:16" x14ac:dyDescent="0.25">
      <c r="A10217" s="1">
        <v>46052.706875000003</v>
      </c>
      <c r="B10217">
        <v>10215</v>
      </c>
      <c r="C10217" s="2" t="s">
        <v>16</v>
      </c>
      <c r="D10217" t="b">
        <v>0</v>
      </c>
      <c r="E10217" s="2" t="s">
        <v>17</v>
      </c>
      <c r="F10217" s="2" t="s">
        <v>23</v>
      </c>
      <c r="G10217">
        <v>1000000</v>
      </c>
      <c r="H10217" s="2" t="s">
        <v>24</v>
      </c>
      <c r="I10217" s="2" t="s">
        <v>20</v>
      </c>
      <c r="J10217" s="2" t="s">
        <v>21</v>
      </c>
      <c r="K10217" s="2" t="s">
        <v>22</v>
      </c>
      <c r="L10217">
        <v>1644802</v>
      </c>
      <c r="M10217">
        <v>557890</v>
      </c>
      <c r="N10217">
        <v>0</v>
      </c>
      <c r="O10217">
        <v>2202826</v>
      </c>
      <c r="P10217">
        <v>96789</v>
      </c>
    </row>
    <row r="10218" spans="1:16" x14ac:dyDescent="0.25">
      <c r="A10218" s="1">
        <v>46052.706875000003</v>
      </c>
      <c r="B10218">
        <v>10216</v>
      </c>
      <c r="C10218" s="2" t="s">
        <v>16</v>
      </c>
      <c r="D10218" t="b">
        <v>0</v>
      </c>
      <c r="E10218" s="2" t="s">
        <v>17</v>
      </c>
      <c r="F10218" s="2" t="s">
        <v>23</v>
      </c>
      <c r="G10218">
        <v>1000000</v>
      </c>
      <c r="H10218" s="2" t="s">
        <v>24</v>
      </c>
      <c r="I10218" s="2" t="s">
        <v>20</v>
      </c>
      <c r="J10218" s="2" t="s">
        <v>21</v>
      </c>
      <c r="K10218" s="2" t="s">
        <v>22</v>
      </c>
      <c r="L10218">
        <v>1640573</v>
      </c>
      <c r="M10218">
        <v>557985</v>
      </c>
      <c r="N10218">
        <v>0</v>
      </c>
      <c r="O10218">
        <v>2198659</v>
      </c>
      <c r="P10218">
        <v>96665</v>
      </c>
    </row>
    <row r="10219" spans="1:16" x14ac:dyDescent="0.25">
      <c r="A10219" s="1">
        <v>46052.706875000003</v>
      </c>
      <c r="B10219">
        <v>10217</v>
      </c>
      <c r="C10219" s="2" t="s">
        <v>16</v>
      </c>
      <c r="D10219" t="b">
        <v>0</v>
      </c>
      <c r="E10219" s="2" t="s">
        <v>17</v>
      </c>
      <c r="F10219" s="2" t="s">
        <v>23</v>
      </c>
      <c r="G10219">
        <v>1000000</v>
      </c>
      <c r="H10219" s="2" t="s">
        <v>24</v>
      </c>
      <c r="I10219" s="2" t="s">
        <v>20</v>
      </c>
      <c r="J10219" s="2" t="s">
        <v>21</v>
      </c>
      <c r="K10219" s="2" t="s">
        <v>22</v>
      </c>
      <c r="L10219">
        <v>1635526</v>
      </c>
      <c r="M10219">
        <v>552831</v>
      </c>
      <c r="N10219">
        <v>0</v>
      </c>
      <c r="O10219">
        <v>2188475</v>
      </c>
      <c r="P10219">
        <v>95454</v>
      </c>
    </row>
    <row r="10220" spans="1:16" x14ac:dyDescent="0.25">
      <c r="A10220" s="1">
        <v>46052.706875000003</v>
      </c>
      <c r="B10220">
        <v>10218</v>
      </c>
      <c r="C10220" s="2" t="s">
        <v>16</v>
      </c>
      <c r="D10220" t="b">
        <v>0</v>
      </c>
      <c r="E10220" s="2" t="s">
        <v>17</v>
      </c>
      <c r="F10220" s="2" t="s">
        <v>23</v>
      </c>
      <c r="G10220">
        <v>1000000</v>
      </c>
      <c r="H10220" s="2" t="s">
        <v>24</v>
      </c>
      <c r="I10220" s="2" t="s">
        <v>20</v>
      </c>
      <c r="J10220" s="2" t="s">
        <v>21</v>
      </c>
      <c r="K10220" s="2" t="s">
        <v>22</v>
      </c>
      <c r="L10220">
        <v>1633548</v>
      </c>
      <c r="M10220">
        <v>559396</v>
      </c>
      <c r="N10220">
        <v>0</v>
      </c>
      <c r="O10220">
        <v>2193048</v>
      </c>
      <c r="P10220">
        <v>96500</v>
      </c>
    </row>
    <row r="10221" spans="1:16" x14ac:dyDescent="0.25">
      <c r="A10221" s="1">
        <v>46052.706875000003</v>
      </c>
      <c r="B10221">
        <v>10219</v>
      </c>
      <c r="C10221" s="2" t="s">
        <v>16</v>
      </c>
      <c r="D10221" t="b">
        <v>0</v>
      </c>
      <c r="E10221" s="2" t="s">
        <v>17</v>
      </c>
      <c r="F10221" s="2" t="s">
        <v>23</v>
      </c>
      <c r="G10221">
        <v>1000000</v>
      </c>
      <c r="H10221" s="2" t="s">
        <v>24</v>
      </c>
      <c r="I10221" s="2" t="s">
        <v>20</v>
      </c>
      <c r="J10221" s="2" t="s">
        <v>21</v>
      </c>
      <c r="K10221" s="2" t="s">
        <v>22</v>
      </c>
      <c r="L10221">
        <v>1643588</v>
      </c>
      <c r="M10221">
        <v>558984</v>
      </c>
      <c r="N10221">
        <v>0</v>
      </c>
      <c r="O10221">
        <v>2203062</v>
      </c>
      <c r="P10221">
        <v>96741</v>
      </c>
    </row>
    <row r="10222" spans="1:16" x14ac:dyDescent="0.25">
      <c r="A10222" s="1">
        <v>46052.706875000003</v>
      </c>
      <c r="B10222">
        <v>10220</v>
      </c>
      <c r="C10222" s="2" t="s">
        <v>16</v>
      </c>
      <c r="D10222" t="b">
        <v>0</v>
      </c>
      <c r="E10222" s="2" t="s">
        <v>17</v>
      </c>
      <c r="F10222" s="2" t="s">
        <v>23</v>
      </c>
      <c r="G10222">
        <v>1000000</v>
      </c>
      <c r="H10222" s="2" t="s">
        <v>24</v>
      </c>
      <c r="I10222" s="2" t="s">
        <v>20</v>
      </c>
      <c r="J10222" s="2" t="s">
        <v>21</v>
      </c>
      <c r="K10222" s="2" t="s">
        <v>22</v>
      </c>
      <c r="L10222">
        <v>1667568</v>
      </c>
      <c r="M10222">
        <v>563192</v>
      </c>
      <c r="N10222">
        <v>0</v>
      </c>
      <c r="O10222">
        <v>2230868</v>
      </c>
      <c r="P10222">
        <v>97060</v>
      </c>
    </row>
    <row r="10223" spans="1:16" x14ac:dyDescent="0.25">
      <c r="A10223" s="1">
        <v>46052.706875000003</v>
      </c>
      <c r="B10223">
        <v>10221</v>
      </c>
      <c r="C10223" s="2" t="s">
        <v>16</v>
      </c>
      <c r="D10223" t="b">
        <v>0</v>
      </c>
      <c r="E10223" s="2" t="s">
        <v>17</v>
      </c>
      <c r="F10223" s="2" t="s">
        <v>23</v>
      </c>
      <c r="G10223">
        <v>1000000</v>
      </c>
      <c r="H10223" s="2" t="s">
        <v>24</v>
      </c>
      <c r="I10223" s="2" t="s">
        <v>20</v>
      </c>
      <c r="J10223" s="2" t="s">
        <v>21</v>
      </c>
      <c r="K10223" s="2" t="s">
        <v>22</v>
      </c>
      <c r="L10223">
        <v>1593766</v>
      </c>
      <c r="M10223">
        <v>569273</v>
      </c>
      <c r="N10223">
        <v>0</v>
      </c>
      <c r="O10223">
        <v>2163778</v>
      </c>
      <c r="P10223">
        <v>96029</v>
      </c>
    </row>
    <row r="10224" spans="1:16" x14ac:dyDescent="0.25">
      <c r="A10224" s="1">
        <v>46052.706875000003</v>
      </c>
      <c r="B10224">
        <v>10222</v>
      </c>
      <c r="C10224" s="2" t="s">
        <v>16</v>
      </c>
      <c r="D10224" t="b">
        <v>0</v>
      </c>
      <c r="E10224" s="2" t="s">
        <v>17</v>
      </c>
      <c r="F10224" s="2" t="s">
        <v>23</v>
      </c>
      <c r="G10224">
        <v>1000000</v>
      </c>
      <c r="H10224" s="2" t="s">
        <v>24</v>
      </c>
      <c r="I10224" s="2" t="s">
        <v>20</v>
      </c>
      <c r="J10224" s="2" t="s">
        <v>21</v>
      </c>
      <c r="K10224" s="2" t="s">
        <v>22</v>
      </c>
      <c r="L10224">
        <v>1632201</v>
      </c>
      <c r="M10224">
        <v>561468</v>
      </c>
      <c r="N10224">
        <v>0</v>
      </c>
      <c r="O10224">
        <v>2193787</v>
      </c>
      <c r="P10224">
        <v>96405</v>
      </c>
    </row>
    <row r="10225" spans="1:16" x14ac:dyDescent="0.25">
      <c r="A10225" s="1">
        <v>46052.706875000003</v>
      </c>
      <c r="B10225">
        <v>10223</v>
      </c>
      <c r="C10225" s="2" t="s">
        <v>16</v>
      </c>
      <c r="D10225" t="b">
        <v>0</v>
      </c>
      <c r="E10225" s="2" t="s">
        <v>17</v>
      </c>
      <c r="F10225" s="2" t="s">
        <v>23</v>
      </c>
      <c r="G10225">
        <v>1000000</v>
      </c>
      <c r="H10225" s="2" t="s">
        <v>24</v>
      </c>
      <c r="I10225" s="2" t="s">
        <v>20</v>
      </c>
      <c r="J10225" s="2" t="s">
        <v>21</v>
      </c>
      <c r="K10225" s="2" t="s">
        <v>22</v>
      </c>
      <c r="L10225">
        <v>1630924</v>
      </c>
      <c r="M10225">
        <v>565440</v>
      </c>
      <c r="N10225">
        <v>0</v>
      </c>
      <c r="O10225">
        <v>2196542</v>
      </c>
      <c r="P10225">
        <v>108100</v>
      </c>
    </row>
    <row r="10226" spans="1:16" x14ac:dyDescent="0.25">
      <c r="A10226" s="1">
        <v>46052.706875000003</v>
      </c>
      <c r="B10226">
        <v>10224</v>
      </c>
      <c r="C10226" s="2" t="s">
        <v>16</v>
      </c>
      <c r="D10226" t="b">
        <v>0</v>
      </c>
      <c r="E10226" s="2" t="s">
        <v>17</v>
      </c>
      <c r="F10226" s="2" t="s">
        <v>23</v>
      </c>
      <c r="G10226">
        <v>1000000</v>
      </c>
      <c r="H10226" s="2" t="s">
        <v>24</v>
      </c>
      <c r="I10226" s="2" t="s">
        <v>20</v>
      </c>
      <c r="J10226" s="2" t="s">
        <v>21</v>
      </c>
      <c r="K10226" s="2" t="s">
        <v>22</v>
      </c>
      <c r="L10226">
        <v>1692135</v>
      </c>
      <c r="M10226">
        <v>559940</v>
      </c>
      <c r="N10226">
        <v>0</v>
      </c>
      <c r="O10226">
        <v>2253342</v>
      </c>
      <c r="P10226">
        <v>95808</v>
      </c>
    </row>
    <row r="10227" spans="1:16" x14ac:dyDescent="0.25">
      <c r="A10227" s="1">
        <v>46052.706875000003</v>
      </c>
      <c r="B10227">
        <v>10225</v>
      </c>
      <c r="C10227" s="2" t="s">
        <v>16</v>
      </c>
      <c r="D10227" t="b">
        <v>0</v>
      </c>
      <c r="E10227" s="2" t="s">
        <v>17</v>
      </c>
      <c r="F10227" s="2" t="s">
        <v>23</v>
      </c>
      <c r="G10227">
        <v>1000000</v>
      </c>
      <c r="H10227" s="2" t="s">
        <v>24</v>
      </c>
      <c r="I10227" s="2" t="s">
        <v>20</v>
      </c>
      <c r="J10227" s="2" t="s">
        <v>21</v>
      </c>
      <c r="K10227" s="2" t="s">
        <v>22</v>
      </c>
      <c r="L10227">
        <v>1671880</v>
      </c>
      <c r="M10227">
        <v>573318</v>
      </c>
      <c r="N10227">
        <v>0</v>
      </c>
      <c r="O10227">
        <v>2245320</v>
      </c>
      <c r="P10227">
        <v>97346</v>
      </c>
    </row>
    <row r="10228" spans="1:16" x14ac:dyDescent="0.25">
      <c r="A10228" s="1">
        <v>46052.706875000003</v>
      </c>
      <c r="B10228">
        <v>10226</v>
      </c>
      <c r="C10228" s="2" t="s">
        <v>16</v>
      </c>
      <c r="D10228" t="b">
        <v>0</v>
      </c>
      <c r="E10228" s="2" t="s">
        <v>17</v>
      </c>
      <c r="F10228" s="2" t="s">
        <v>23</v>
      </c>
      <c r="G10228">
        <v>1000000</v>
      </c>
      <c r="H10228" s="2" t="s">
        <v>24</v>
      </c>
      <c r="I10228" s="2" t="s">
        <v>20</v>
      </c>
      <c r="J10228" s="2" t="s">
        <v>21</v>
      </c>
      <c r="K10228" s="2" t="s">
        <v>22</v>
      </c>
      <c r="L10228">
        <v>1654277</v>
      </c>
      <c r="M10228">
        <v>559898</v>
      </c>
      <c r="N10228">
        <v>0</v>
      </c>
      <c r="O10228">
        <v>2214411</v>
      </c>
      <c r="P10228">
        <v>97019</v>
      </c>
    </row>
    <row r="10229" spans="1:16" x14ac:dyDescent="0.25">
      <c r="A10229" s="1">
        <v>46052.706875000003</v>
      </c>
      <c r="B10229">
        <v>10227</v>
      </c>
      <c r="C10229" s="2" t="s">
        <v>16</v>
      </c>
      <c r="D10229" t="b">
        <v>0</v>
      </c>
      <c r="E10229" s="2" t="s">
        <v>17</v>
      </c>
      <c r="F10229" s="2" t="s">
        <v>23</v>
      </c>
      <c r="G10229">
        <v>1000000</v>
      </c>
      <c r="H10229" s="2" t="s">
        <v>24</v>
      </c>
      <c r="I10229" s="2" t="s">
        <v>20</v>
      </c>
      <c r="J10229" s="2" t="s">
        <v>21</v>
      </c>
      <c r="K10229" s="2" t="s">
        <v>22</v>
      </c>
      <c r="L10229">
        <v>1637607</v>
      </c>
      <c r="M10229">
        <v>554852</v>
      </c>
      <c r="N10229">
        <v>0</v>
      </c>
      <c r="O10229">
        <v>2192783</v>
      </c>
      <c r="P10229">
        <v>96989</v>
      </c>
    </row>
    <row r="10230" spans="1:16" x14ac:dyDescent="0.25">
      <c r="A10230" s="1">
        <v>46052.706875000003</v>
      </c>
      <c r="B10230">
        <v>10228</v>
      </c>
      <c r="C10230" s="2" t="s">
        <v>16</v>
      </c>
      <c r="D10230" t="b">
        <v>0</v>
      </c>
      <c r="E10230" s="2" t="s">
        <v>17</v>
      </c>
      <c r="F10230" s="2" t="s">
        <v>23</v>
      </c>
      <c r="G10230">
        <v>1000000</v>
      </c>
      <c r="H10230" s="2" t="s">
        <v>24</v>
      </c>
      <c r="I10230" s="2" t="s">
        <v>20</v>
      </c>
      <c r="J10230" s="2" t="s">
        <v>21</v>
      </c>
      <c r="K10230" s="2" t="s">
        <v>22</v>
      </c>
      <c r="L10230">
        <v>1706950</v>
      </c>
      <c r="M10230">
        <v>563548</v>
      </c>
      <c r="N10230">
        <v>0</v>
      </c>
      <c r="O10230">
        <v>2270732</v>
      </c>
      <c r="P10230">
        <v>96264</v>
      </c>
    </row>
    <row r="10231" spans="1:16" x14ac:dyDescent="0.25">
      <c r="A10231" s="1">
        <v>46052.706875000003</v>
      </c>
      <c r="B10231">
        <v>10229</v>
      </c>
      <c r="C10231" s="2" t="s">
        <v>16</v>
      </c>
      <c r="D10231" t="b">
        <v>0</v>
      </c>
      <c r="E10231" s="2" t="s">
        <v>17</v>
      </c>
      <c r="F10231" s="2" t="s">
        <v>23</v>
      </c>
      <c r="G10231">
        <v>1000000</v>
      </c>
      <c r="H10231" s="2" t="s">
        <v>24</v>
      </c>
      <c r="I10231" s="2" t="s">
        <v>20</v>
      </c>
      <c r="J10231" s="2" t="s">
        <v>21</v>
      </c>
      <c r="K10231" s="2" t="s">
        <v>22</v>
      </c>
      <c r="L10231">
        <v>1634827</v>
      </c>
      <c r="M10231">
        <v>554478</v>
      </c>
      <c r="N10231">
        <v>0</v>
      </c>
      <c r="O10231">
        <v>2189455</v>
      </c>
      <c r="P10231">
        <v>96362</v>
      </c>
    </row>
    <row r="10232" spans="1:16" x14ac:dyDescent="0.25">
      <c r="A10232" s="1">
        <v>46052.706875000003</v>
      </c>
      <c r="B10232">
        <v>10230</v>
      </c>
      <c r="C10232" s="2" t="s">
        <v>16</v>
      </c>
      <c r="D10232" t="b">
        <v>0</v>
      </c>
      <c r="E10232" s="2" t="s">
        <v>17</v>
      </c>
      <c r="F10232" s="2" t="s">
        <v>23</v>
      </c>
      <c r="G10232">
        <v>1000000</v>
      </c>
      <c r="H10232" s="2" t="s">
        <v>24</v>
      </c>
      <c r="I10232" s="2" t="s">
        <v>20</v>
      </c>
      <c r="J10232" s="2" t="s">
        <v>21</v>
      </c>
      <c r="K10232" s="2" t="s">
        <v>22</v>
      </c>
      <c r="L10232">
        <v>1638665</v>
      </c>
      <c r="M10232">
        <v>557076</v>
      </c>
      <c r="N10232">
        <v>0</v>
      </c>
      <c r="O10232">
        <v>2195871</v>
      </c>
      <c r="P10232">
        <v>94533</v>
      </c>
    </row>
    <row r="10233" spans="1:16" x14ac:dyDescent="0.25">
      <c r="A10233" s="1">
        <v>46052.706875000003</v>
      </c>
      <c r="B10233">
        <v>10231</v>
      </c>
      <c r="C10233" s="2" t="s">
        <v>16</v>
      </c>
      <c r="D10233" t="b">
        <v>0</v>
      </c>
      <c r="E10233" s="2" t="s">
        <v>17</v>
      </c>
      <c r="F10233" s="2" t="s">
        <v>23</v>
      </c>
      <c r="G10233">
        <v>1000000</v>
      </c>
      <c r="H10233" s="2" t="s">
        <v>24</v>
      </c>
      <c r="I10233" s="2" t="s">
        <v>20</v>
      </c>
      <c r="J10233" s="2" t="s">
        <v>21</v>
      </c>
      <c r="K10233" s="2" t="s">
        <v>22</v>
      </c>
      <c r="L10233">
        <v>1691088</v>
      </c>
      <c r="M10233">
        <v>561192</v>
      </c>
      <c r="N10233">
        <v>0</v>
      </c>
      <c r="O10233">
        <v>2252388</v>
      </c>
      <c r="P10233">
        <v>96242</v>
      </c>
    </row>
    <row r="10234" spans="1:16" x14ac:dyDescent="0.25">
      <c r="A10234" s="1">
        <v>46052.706875000003</v>
      </c>
      <c r="B10234">
        <v>10232</v>
      </c>
      <c r="C10234" s="2" t="s">
        <v>16</v>
      </c>
      <c r="D10234" t="b">
        <v>0</v>
      </c>
      <c r="E10234" s="2" t="s">
        <v>17</v>
      </c>
      <c r="F10234" s="2" t="s">
        <v>23</v>
      </c>
      <c r="G10234">
        <v>1000000</v>
      </c>
      <c r="H10234" s="2" t="s">
        <v>24</v>
      </c>
      <c r="I10234" s="2" t="s">
        <v>20</v>
      </c>
      <c r="J10234" s="2" t="s">
        <v>21</v>
      </c>
      <c r="K10234" s="2" t="s">
        <v>22</v>
      </c>
      <c r="L10234">
        <v>1738862</v>
      </c>
      <c r="M10234">
        <v>583107</v>
      </c>
      <c r="N10234">
        <v>1768129</v>
      </c>
      <c r="O10234">
        <v>4090421</v>
      </c>
      <c r="P10234">
        <v>109529</v>
      </c>
    </row>
    <row r="10235" spans="1:16" x14ac:dyDescent="0.25">
      <c r="A10235" s="1">
        <v>46052.706875000003</v>
      </c>
      <c r="B10235">
        <v>10233</v>
      </c>
      <c r="C10235" s="2" t="s">
        <v>16</v>
      </c>
      <c r="D10235" t="b">
        <v>0</v>
      </c>
      <c r="E10235" s="2" t="s">
        <v>17</v>
      </c>
      <c r="F10235" s="2" t="s">
        <v>23</v>
      </c>
      <c r="G10235">
        <v>1000000</v>
      </c>
      <c r="H10235" s="2" t="s">
        <v>24</v>
      </c>
      <c r="I10235" s="2" t="s">
        <v>20</v>
      </c>
      <c r="J10235" s="2" t="s">
        <v>21</v>
      </c>
      <c r="K10235" s="2" t="s">
        <v>22</v>
      </c>
      <c r="L10235">
        <v>1700594</v>
      </c>
      <c r="M10235">
        <v>561121</v>
      </c>
      <c r="N10235">
        <v>0</v>
      </c>
      <c r="O10235">
        <v>2262258</v>
      </c>
      <c r="P10235">
        <v>97325</v>
      </c>
    </row>
    <row r="10236" spans="1:16" x14ac:dyDescent="0.25">
      <c r="A10236" s="1">
        <v>46052.706875000003</v>
      </c>
      <c r="B10236">
        <v>10234</v>
      </c>
      <c r="C10236" s="2" t="s">
        <v>16</v>
      </c>
      <c r="D10236" t="b">
        <v>0</v>
      </c>
      <c r="E10236" s="2" t="s">
        <v>17</v>
      </c>
      <c r="F10236" s="2" t="s">
        <v>23</v>
      </c>
      <c r="G10236">
        <v>1000000</v>
      </c>
      <c r="H10236" s="2" t="s">
        <v>24</v>
      </c>
      <c r="I10236" s="2" t="s">
        <v>20</v>
      </c>
      <c r="J10236" s="2" t="s">
        <v>21</v>
      </c>
      <c r="K10236" s="2" t="s">
        <v>22</v>
      </c>
      <c r="L10236">
        <v>1662644</v>
      </c>
      <c r="M10236">
        <v>555731</v>
      </c>
      <c r="N10236">
        <v>0</v>
      </c>
      <c r="O10236">
        <v>2218543</v>
      </c>
      <c r="P10236">
        <v>97878</v>
      </c>
    </row>
    <row r="10237" spans="1:16" x14ac:dyDescent="0.25">
      <c r="A10237" s="1">
        <v>46052.706875000003</v>
      </c>
      <c r="B10237">
        <v>10235</v>
      </c>
      <c r="C10237" s="2" t="s">
        <v>16</v>
      </c>
      <c r="D10237" t="b">
        <v>0</v>
      </c>
      <c r="E10237" s="2" t="s">
        <v>17</v>
      </c>
      <c r="F10237" s="2" t="s">
        <v>23</v>
      </c>
      <c r="G10237">
        <v>1000000</v>
      </c>
      <c r="H10237" s="2" t="s">
        <v>24</v>
      </c>
      <c r="I10237" s="2" t="s">
        <v>20</v>
      </c>
      <c r="J10237" s="2" t="s">
        <v>21</v>
      </c>
      <c r="K10237" s="2" t="s">
        <v>22</v>
      </c>
      <c r="L10237">
        <v>1680432</v>
      </c>
      <c r="M10237">
        <v>555821</v>
      </c>
      <c r="N10237">
        <v>0</v>
      </c>
      <c r="O10237">
        <v>2236512</v>
      </c>
      <c r="P10237">
        <v>99574</v>
      </c>
    </row>
    <row r="10238" spans="1:16" x14ac:dyDescent="0.25">
      <c r="A10238" s="1">
        <v>46052.706875000003</v>
      </c>
      <c r="B10238">
        <v>10236</v>
      </c>
      <c r="C10238" s="2" t="s">
        <v>16</v>
      </c>
      <c r="D10238" t="b">
        <v>0</v>
      </c>
      <c r="E10238" s="2" t="s">
        <v>17</v>
      </c>
      <c r="F10238" s="2" t="s">
        <v>23</v>
      </c>
      <c r="G10238">
        <v>1000000</v>
      </c>
      <c r="H10238" s="2" t="s">
        <v>24</v>
      </c>
      <c r="I10238" s="2" t="s">
        <v>20</v>
      </c>
      <c r="J10238" s="2" t="s">
        <v>21</v>
      </c>
      <c r="K10238" s="2" t="s">
        <v>22</v>
      </c>
      <c r="L10238">
        <v>1643327</v>
      </c>
      <c r="M10238">
        <v>551872</v>
      </c>
      <c r="N10238">
        <v>0</v>
      </c>
      <c r="O10238">
        <v>2195346</v>
      </c>
      <c r="P10238">
        <v>98121</v>
      </c>
    </row>
    <row r="10239" spans="1:16" x14ac:dyDescent="0.25">
      <c r="A10239" s="1">
        <v>46052.706875000003</v>
      </c>
      <c r="B10239">
        <v>10237</v>
      </c>
      <c r="C10239" s="2" t="s">
        <v>16</v>
      </c>
      <c r="D10239" t="b">
        <v>0</v>
      </c>
      <c r="E10239" s="2" t="s">
        <v>17</v>
      </c>
      <c r="F10239" s="2" t="s">
        <v>23</v>
      </c>
      <c r="G10239">
        <v>1000000</v>
      </c>
      <c r="H10239" s="2" t="s">
        <v>24</v>
      </c>
      <c r="I10239" s="2" t="s">
        <v>20</v>
      </c>
      <c r="J10239" s="2" t="s">
        <v>21</v>
      </c>
      <c r="K10239" s="2" t="s">
        <v>22</v>
      </c>
      <c r="L10239">
        <v>1672820</v>
      </c>
      <c r="M10239">
        <v>558887</v>
      </c>
      <c r="N10239">
        <v>0</v>
      </c>
      <c r="O10239">
        <v>2231885</v>
      </c>
      <c r="P10239">
        <v>95808</v>
      </c>
    </row>
    <row r="10240" spans="1:16" x14ac:dyDescent="0.25">
      <c r="A10240" s="1">
        <v>46052.706875000003</v>
      </c>
      <c r="B10240">
        <v>10238</v>
      </c>
      <c r="C10240" s="2" t="s">
        <v>16</v>
      </c>
      <c r="D10240" t="b">
        <v>0</v>
      </c>
      <c r="E10240" s="2" t="s">
        <v>17</v>
      </c>
      <c r="F10240" s="2" t="s">
        <v>23</v>
      </c>
      <c r="G10240">
        <v>1000000</v>
      </c>
      <c r="H10240" s="2" t="s">
        <v>24</v>
      </c>
      <c r="I10240" s="2" t="s">
        <v>20</v>
      </c>
      <c r="J10240" s="2" t="s">
        <v>21</v>
      </c>
      <c r="K10240" s="2" t="s">
        <v>22</v>
      </c>
      <c r="L10240">
        <v>1685807</v>
      </c>
      <c r="M10240">
        <v>556561</v>
      </c>
      <c r="N10240">
        <v>0</v>
      </c>
      <c r="O10240">
        <v>2243034</v>
      </c>
      <c r="P10240">
        <v>97146</v>
      </c>
    </row>
    <row r="10241" spans="1:16" x14ac:dyDescent="0.25">
      <c r="A10241" s="1">
        <v>46052.706875000003</v>
      </c>
      <c r="B10241">
        <v>10239</v>
      </c>
      <c r="C10241" s="2" t="s">
        <v>16</v>
      </c>
      <c r="D10241" t="b">
        <v>0</v>
      </c>
      <c r="E10241" s="2" t="s">
        <v>17</v>
      </c>
      <c r="F10241" s="2" t="s">
        <v>23</v>
      </c>
      <c r="G10241">
        <v>1000000</v>
      </c>
      <c r="H10241" s="2" t="s">
        <v>24</v>
      </c>
      <c r="I10241" s="2" t="s">
        <v>20</v>
      </c>
      <c r="J10241" s="2" t="s">
        <v>21</v>
      </c>
      <c r="K10241" s="2" t="s">
        <v>22</v>
      </c>
      <c r="L10241">
        <v>1680288</v>
      </c>
      <c r="M10241">
        <v>559582</v>
      </c>
      <c r="N10241">
        <v>0</v>
      </c>
      <c r="O10241">
        <v>2240031</v>
      </c>
      <c r="P10241">
        <v>96013</v>
      </c>
    </row>
    <row r="10242" spans="1:16" x14ac:dyDescent="0.25">
      <c r="A10242" s="1">
        <v>46052.706875000003</v>
      </c>
      <c r="B10242">
        <v>10240</v>
      </c>
      <c r="C10242" s="2" t="s">
        <v>16</v>
      </c>
      <c r="D10242" t="b">
        <v>0</v>
      </c>
      <c r="E10242" s="2" t="s">
        <v>17</v>
      </c>
      <c r="F10242" s="2" t="s">
        <v>23</v>
      </c>
      <c r="G10242">
        <v>1000000</v>
      </c>
      <c r="H10242" s="2" t="s">
        <v>24</v>
      </c>
      <c r="I10242" s="2" t="s">
        <v>20</v>
      </c>
      <c r="J10242" s="2" t="s">
        <v>21</v>
      </c>
      <c r="K10242" s="2" t="s">
        <v>22</v>
      </c>
      <c r="L10242">
        <v>1658916</v>
      </c>
      <c r="M10242">
        <v>557928</v>
      </c>
      <c r="N10242">
        <v>0</v>
      </c>
      <c r="O10242">
        <v>2216987</v>
      </c>
      <c r="P10242">
        <v>97695</v>
      </c>
    </row>
    <row r="10243" spans="1:16" x14ac:dyDescent="0.25">
      <c r="A10243" s="1">
        <v>46052.706875000003</v>
      </c>
      <c r="B10243">
        <v>10241</v>
      </c>
      <c r="C10243" s="2" t="s">
        <v>16</v>
      </c>
      <c r="D10243" t="b">
        <v>0</v>
      </c>
      <c r="E10243" s="2" t="s">
        <v>17</v>
      </c>
      <c r="F10243" s="2" t="s">
        <v>23</v>
      </c>
      <c r="G10243">
        <v>1000000</v>
      </c>
      <c r="H10243" s="2" t="s">
        <v>24</v>
      </c>
      <c r="I10243" s="2" t="s">
        <v>20</v>
      </c>
      <c r="J10243" s="2" t="s">
        <v>21</v>
      </c>
      <c r="K10243" s="2" t="s">
        <v>22</v>
      </c>
      <c r="L10243">
        <v>1640845</v>
      </c>
      <c r="M10243">
        <v>569404</v>
      </c>
      <c r="N10243">
        <v>0</v>
      </c>
      <c r="O10243">
        <v>2210903</v>
      </c>
      <c r="P10243">
        <v>97972</v>
      </c>
    </row>
    <row r="10244" spans="1:16" x14ac:dyDescent="0.25">
      <c r="A10244" s="1">
        <v>46052.706875000003</v>
      </c>
      <c r="B10244">
        <v>10242</v>
      </c>
      <c r="C10244" s="2" t="s">
        <v>16</v>
      </c>
      <c r="D10244" t="b">
        <v>0</v>
      </c>
      <c r="E10244" s="2" t="s">
        <v>17</v>
      </c>
      <c r="F10244" s="2" t="s">
        <v>23</v>
      </c>
      <c r="G10244">
        <v>1000000</v>
      </c>
      <c r="H10244" s="2" t="s">
        <v>24</v>
      </c>
      <c r="I10244" s="2" t="s">
        <v>20</v>
      </c>
      <c r="J10244" s="2" t="s">
        <v>21</v>
      </c>
      <c r="K10244" s="2" t="s">
        <v>22</v>
      </c>
      <c r="L10244">
        <v>1669779</v>
      </c>
      <c r="M10244">
        <v>555939</v>
      </c>
      <c r="N10244">
        <v>0</v>
      </c>
      <c r="O10244">
        <v>2226154</v>
      </c>
      <c r="P10244">
        <v>96836</v>
      </c>
    </row>
    <row r="10245" spans="1:16" x14ac:dyDescent="0.25">
      <c r="A10245" s="1">
        <v>46052.706875000003</v>
      </c>
      <c r="B10245">
        <v>10243</v>
      </c>
      <c r="C10245" s="2" t="s">
        <v>16</v>
      </c>
      <c r="D10245" t="b">
        <v>0</v>
      </c>
      <c r="E10245" s="2" t="s">
        <v>17</v>
      </c>
      <c r="F10245" s="2" t="s">
        <v>23</v>
      </c>
      <c r="G10245">
        <v>1000000</v>
      </c>
      <c r="H10245" s="2" t="s">
        <v>24</v>
      </c>
      <c r="I10245" s="2" t="s">
        <v>20</v>
      </c>
      <c r="J10245" s="2" t="s">
        <v>21</v>
      </c>
      <c r="K10245" s="2" t="s">
        <v>22</v>
      </c>
      <c r="L10245">
        <v>1653561</v>
      </c>
      <c r="M10245">
        <v>562576</v>
      </c>
      <c r="N10245">
        <v>0</v>
      </c>
      <c r="O10245">
        <v>2216244</v>
      </c>
      <c r="P10245">
        <v>97935</v>
      </c>
    </row>
    <row r="10246" spans="1:16" x14ac:dyDescent="0.25">
      <c r="A10246" s="1">
        <v>46052.706875000003</v>
      </c>
      <c r="B10246">
        <v>10244</v>
      </c>
      <c r="C10246" s="2" t="s">
        <v>16</v>
      </c>
      <c r="D10246" t="b">
        <v>0</v>
      </c>
      <c r="E10246" s="2" t="s">
        <v>17</v>
      </c>
      <c r="F10246" s="2" t="s">
        <v>23</v>
      </c>
      <c r="G10246">
        <v>1000000</v>
      </c>
      <c r="H10246" s="2" t="s">
        <v>24</v>
      </c>
      <c r="I10246" s="2" t="s">
        <v>20</v>
      </c>
      <c r="J10246" s="2" t="s">
        <v>21</v>
      </c>
      <c r="K10246" s="2" t="s">
        <v>22</v>
      </c>
      <c r="L10246">
        <v>1673331</v>
      </c>
      <c r="M10246">
        <v>559794</v>
      </c>
      <c r="N10246">
        <v>0</v>
      </c>
      <c r="O10246">
        <v>2233793</v>
      </c>
      <c r="P10246">
        <v>97005</v>
      </c>
    </row>
    <row r="10247" spans="1:16" x14ac:dyDescent="0.25">
      <c r="A10247" s="1">
        <v>46052.706875000003</v>
      </c>
      <c r="B10247">
        <v>10245</v>
      </c>
      <c r="C10247" s="2" t="s">
        <v>16</v>
      </c>
      <c r="D10247" t="b">
        <v>0</v>
      </c>
      <c r="E10247" s="2" t="s">
        <v>17</v>
      </c>
      <c r="F10247" s="2" t="s">
        <v>23</v>
      </c>
      <c r="G10247">
        <v>1000000</v>
      </c>
      <c r="H10247" s="2" t="s">
        <v>24</v>
      </c>
      <c r="I10247" s="2" t="s">
        <v>20</v>
      </c>
      <c r="J10247" s="2" t="s">
        <v>21</v>
      </c>
      <c r="K10247" s="2" t="s">
        <v>22</v>
      </c>
      <c r="L10247">
        <v>1665631</v>
      </c>
      <c r="M10247">
        <v>559645</v>
      </c>
      <c r="N10247">
        <v>0</v>
      </c>
      <c r="O10247">
        <v>2225491</v>
      </c>
      <c r="P10247">
        <v>97381</v>
      </c>
    </row>
    <row r="10248" spans="1:16" x14ac:dyDescent="0.25">
      <c r="A10248" s="1">
        <v>46052.706875000003</v>
      </c>
      <c r="B10248">
        <v>10246</v>
      </c>
      <c r="C10248" s="2" t="s">
        <v>16</v>
      </c>
      <c r="D10248" t="b">
        <v>0</v>
      </c>
      <c r="E10248" s="2" t="s">
        <v>17</v>
      </c>
      <c r="F10248" s="2" t="s">
        <v>23</v>
      </c>
      <c r="G10248">
        <v>1000000</v>
      </c>
      <c r="H10248" s="2" t="s">
        <v>24</v>
      </c>
      <c r="I10248" s="2" t="s">
        <v>20</v>
      </c>
      <c r="J10248" s="2" t="s">
        <v>21</v>
      </c>
      <c r="K10248" s="2" t="s">
        <v>22</v>
      </c>
      <c r="L10248">
        <v>1660889</v>
      </c>
      <c r="M10248">
        <v>558539</v>
      </c>
      <c r="N10248">
        <v>0</v>
      </c>
      <c r="O10248">
        <v>2219599</v>
      </c>
      <c r="P10248">
        <v>95618</v>
      </c>
    </row>
    <row r="10249" spans="1:16" x14ac:dyDescent="0.25">
      <c r="A10249" s="1">
        <v>46052.706875000003</v>
      </c>
      <c r="B10249">
        <v>10247</v>
      </c>
      <c r="C10249" s="2" t="s">
        <v>16</v>
      </c>
      <c r="D10249" t="b">
        <v>0</v>
      </c>
      <c r="E10249" s="2" t="s">
        <v>17</v>
      </c>
      <c r="F10249" s="2" t="s">
        <v>23</v>
      </c>
      <c r="G10249">
        <v>1000000</v>
      </c>
      <c r="H10249" s="2" t="s">
        <v>24</v>
      </c>
      <c r="I10249" s="2" t="s">
        <v>20</v>
      </c>
      <c r="J10249" s="2" t="s">
        <v>21</v>
      </c>
      <c r="K10249" s="2" t="s">
        <v>22</v>
      </c>
      <c r="L10249">
        <v>1658667</v>
      </c>
      <c r="M10249">
        <v>559641</v>
      </c>
      <c r="N10249">
        <v>0</v>
      </c>
      <c r="O10249">
        <v>2218437</v>
      </c>
      <c r="P10249">
        <v>94670</v>
      </c>
    </row>
    <row r="10250" spans="1:16" x14ac:dyDescent="0.25">
      <c r="A10250" s="1">
        <v>46052.706875000003</v>
      </c>
      <c r="B10250">
        <v>10248</v>
      </c>
      <c r="C10250" s="2" t="s">
        <v>16</v>
      </c>
      <c r="D10250" t="b">
        <v>0</v>
      </c>
      <c r="E10250" s="2" t="s">
        <v>17</v>
      </c>
      <c r="F10250" s="2" t="s">
        <v>23</v>
      </c>
      <c r="G10250">
        <v>1000000</v>
      </c>
      <c r="H10250" s="2" t="s">
        <v>24</v>
      </c>
      <c r="I10250" s="2" t="s">
        <v>20</v>
      </c>
      <c r="J10250" s="2" t="s">
        <v>21</v>
      </c>
      <c r="K10250" s="2" t="s">
        <v>22</v>
      </c>
      <c r="L10250">
        <v>1667683</v>
      </c>
      <c r="M10250">
        <v>558563</v>
      </c>
      <c r="N10250">
        <v>0</v>
      </c>
      <c r="O10250">
        <v>2226771</v>
      </c>
      <c r="P10250">
        <v>96423</v>
      </c>
    </row>
    <row r="10251" spans="1:16" x14ac:dyDescent="0.25">
      <c r="A10251" s="1">
        <v>46052.706875000003</v>
      </c>
      <c r="B10251">
        <v>10249</v>
      </c>
      <c r="C10251" s="2" t="s">
        <v>16</v>
      </c>
      <c r="D10251" t="b">
        <v>0</v>
      </c>
      <c r="E10251" s="2" t="s">
        <v>17</v>
      </c>
      <c r="F10251" s="2" t="s">
        <v>23</v>
      </c>
      <c r="G10251">
        <v>1000000</v>
      </c>
      <c r="H10251" s="2" t="s">
        <v>24</v>
      </c>
      <c r="I10251" s="2" t="s">
        <v>20</v>
      </c>
      <c r="J10251" s="2" t="s">
        <v>21</v>
      </c>
      <c r="K10251" s="2" t="s">
        <v>22</v>
      </c>
      <c r="L10251">
        <v>1674721</v>
      </c>
      <c r="M10251">
        <v>587837</v>
      </c>
      <c r="N10251">
        <v>0</v>
      </c>
      <c r="O10251">
        <v>2263204</v>
      </c>
      <c r="P10251">
        <v>97070</v>
      </c>
    </row>
    <row r="10252" spans="1:16" x14ac:dyDescent="0.25">
      <c r="A10252" s="1">
        <v>46052.706875000003</v>
      </c>
      <c r="B10252">
        <v>10250</v>
      </c>
      <c r="C10252" s="2" t="s">
        <v>16</v>
      </c>
      <c r="D10252" t="b">
        <v>0</v>
      </c>
      <c r="E10252" s="2" t="s">
        <v>17</v>
      </c>
      <c r="F10252" s="2" t="s">
        <v>23</v>
      </c>
      <c r="G10252">
        <v>1000000</v>
      </c>
      <c r="H10252" s="2" t="s">
        <v>24</v>
      </c>
      <c r="I10252" s="2" t="s">
        <v>20</v>
      </c>
      <c r="J10252" s="2" t="s">
        <v>21</v>
      </c>
      <c r="K10252" s="2" t="s">
        <v>22</v>
      </c>
      <c r="L10252">
        <v>1683183</v>
      </c>
      <c r="M10252">
        <v>573713</v>
      </c>
      <c r="N10252">
        <v>0</v>
      </c>
      <c r="O10252">
        <v>2257015</v>
      </c>
      <c r="P10252">
        <v>95310</v>
      </c>
    </row>
    <row r="10253" spans="1:16" x14ac:dyDescent="0.25">
      <c r="A10253" s="1">
        <v>46052.706875000003</v>
      </c>
      <c r="B10253">
        <v>10251</v>
      </c>
      <c r="C10253" s="2" t="s">
        <v>16</v>
      </c>
      <c r="D10253" t="b">
        <v>0</v>
      </c>
      <c r="E10253" s="2" t="s">
        <v>17</v>
      </c>
      <c r="F10253" s="2" t="s">
        <v>23</v>
      </c>
      <c r="G10253">
        <v>1000000</v>
      </c>
      <c r="H10253" s="2" t="s">
        <v>24</v>
      </c>
      <c r="I10253" s="2" t="s">
        <v>20</v>
      </c>
      <c r="J10253" s="2" t="s">
        <v>21</v>
      </c>
      <c r="K10253" s="2" t="s">
        <v>22</v>
      </c>
      <c r="L10253">
        <v>1611930</v>
      </c>
      <c r="M10253">
        <v>558065</v>
      </c>
      <c r="N10253">
        <v>0</v>
      </c>
      <c r="O10253">
        <v>2170221</v>
      </c>
      <c r="P10253">
        <v>96503</v>
      </c>
    </row>
    <row r="10254" spans="1:16" x14ac:dyDescent="0.25">
      <c r="A10254" s="1">
        <v>46052.706875000003</v>
      </c>
      <c r="B10254">
        <v>10252</v>
      </c>
      <c r="C10254" s="2" t="s">
        <v>16</v>
      </c>
      <c r="D10254" t="b">
        <v>0</v>
      </c>
      <c r="E10254" s="2" t="s">
        <v>17</v>
      </c>
      <c r="F10254" s="2" t="s">
        <v>23</v>
      </c>
      <c r="G10254">
        <v>1000000</v>
      </c>
      <c r="H10254" s="2" t="s">
        <v>24</v>
      </c>
      <c r="I10254" s="2" t="s">
        <v>20</v>
      </c>
      <c r="J10254" s="2" t="s">
        <v>21</v>
      </c>
      <c r="K10254" s="2" t="s">
        <v>22</v>
      </c>
      <c r="L10254">
        <v>1644760</v>
      </c>
      <c r="M10254">
        <v>554683</v>
      </c>
      <c r="N10254">
        <v>0</v>
      </c>
      <c r="O10254">
        <v>2199634</v>
      </c>
      <c r="P10254">
        <v>93985</v>
      </c>
    </row>
    <row r="10255" spans="1:16" x14ac:dyDescent="0.25">
      <c r="A10255" s="1">
        <v>46052.706875000003</v>
      </c>
      <c r="B10255">
        <v>10253</v>
      </c>
      <c r="C10255" s="2" t="s">
        <v>16</v>
      </c>
      <c r="D10255" t="b">
        <v>0</v>
      </c>
      <c r="E10255" s="2" t="s">
        <v>17</v>
      </c>
      <c r="F10255" s="2" t="s">
        <v>23</v>
      </c>
      <c r="G10255">
        <v>1000000</v>
      </c>
      <c r="H10255" s="2" t="s">
        <v>24</v>
      </c>
      <c r="I10255" s="2" t="s">
        <v>20</v>
      </c>
      <c r="J10255" s="2" t="s">
        <v>21</v>
      </c>
      <c r="K10255" s="2" t="s">
        <v>22</v>
      </c>
      <c r="L10255">
        <v>1626507</v>
      </c>
      <c r="M10255">
        <v>556749</v>
      </c>
      <c r="N10255">
        <v>0</v>
      </c>
      <c r="O10255">
        <v>2183451</v>
      </c>
      <c r="P10255">
        <v>95630</v>
      </c>
    </row>
    <row r="10256" spans="1:16" x14ac:dyDescent="0.25">
      <c r="A10256" s="1">
        <v>46052.706875000003</v>
      </c>
      <c r="B10256">
        <v>10254</v>
      </c>
      <c r="C10256" s="2" t="s">
        <v>16</v>
      </c>
      <c r="D10256" t="b">
        <v>0</v>
      </c>
      <c r="E10256" s="2" t="s">
        <v>17</v>
      </c>
      <c r="F10256" s="2" t="s">
        <v>23</v>
      </c>
      <c r="G10256">
        <v>1000000</v>
      </c>
      <c r="H10256" s="2" t="s">
        <v>24</v>
      </c>
      <c r="I10256" s="2" t="s">
        <v>20</v>
      </c>
      <c r="J10256" s="2" t="s">
        <v>21</v>
      </c>
      <c r="K10256" s="2" t="s">
        <v>22</v>
      </c>
      <c r="L10256">
        <v>1722921</v>
      </c>
      <c r="M10256">
        <v>564756</v>
      </c>
      <c r="N10256">
        <v>1765772</v>
      </c>
      <c r="O10256">
        <v>4053725</v>
      </c>
      <c r="P10256">
        <v>96367</v>
      </c>
    </row>
    <row r="10257" spans="1:16" x14ac:dyDescent="0.25">
      <c r="A10257" s="1">
        <v>46052.706875000003</v>
      </c>
      <c r="B10257">
        <v>10255</v>
      </c>
      <c r="C10257" s="2" t="s">
        <v>16</v>
      </c>
      <c r="D10257" t="b">
        <v>0</v>
      </c>
      <c r="E10257" s="2" t="s">
        <v>17</v>
      </c>
      <c r="F10257" s="2" t="s">
        <v>23</v>
      </c>
      <c r="G10257">
        <v>1000000</v>
      </c>
      <c r="H10257" s="2" t="s">
        <v>24</v>
      </c>
      <c r="I10257" s="2" t="s">
        <v>20</v>
      </c>
      <c r="J10257" s="2" t="s">
        <v>21</v>
      </c>
      <c r="K10257" s="2" t="s">
        <v>22</v>
      </c>
      <c r="L10257">
        <v>1712058</v>
      </c>
      <c r="M10257">
        <v>553595</v>
      </c>
      <c r="N10257">
        <v>0</v>
      </c>
      <c r="O10257">
        <v>2266350</v>
      </c>
      <c r="P10257">
        <v>96544</v>
      </c>
    </row>
    <row r="10258" spans="1:16" x14ac:dyDescent="0.25">
      <c r="A10258" s="1">
        <v>46052.706875000003</v>
      </c>
      <c r="B10258">
        <v>10256</v>
      </c>
      <c r="C10258" s="2" t="s">
        <v>16</v>
      </c>
      <c r="D10258" t="b">
        <v>0</v>
      </c>
      <c r="E10258" s="2" t="s">
        <v>17</v>
      </c>
      <c r="F10258" s="2" t="s">
        <v>23</v>
      </c>
      <c r="G10258">
        <v>1000000</v>
      </c>
      <c r="H10258" s="2" t="s">
        <v>24</v>
      </c>
      <c r="I10258" s="2" t="s">
        <v>20</v>
      </c>
      <c r="J10258" s="2" t="s">
        <v>21</v>
      </c>
      <c r="K10258" s="2" t="s">
        <v>22</v>
      </c>
      <c r="L10258">
        <v>1653247</v>
      </c>
      <c r="M10258">
        <v>555392</v>
      </c>
      <c r="N10258">
        <v>0</v>
      </c>
      <c r="O10258">
        <v>2209316</v>
      </c>
      <c r="P10258">
        <v>96616</v>
      </c>
    </row>
    <row r="10259" spans="1:16" x14ac:dyDescent="0.25">
      <c r="A10259" s="1">
        <v>46052.706875000003</v>
      </c>
      <c r="B10259">
        <v>10257</v>
      </c>
      <c r="C10259" s="2" t="s">
        <v>16</v>
      </c>
      <c r="D10259" t="b">
        <v>0</v>
      </c>
      <c r="E10259" s="2" t="s">
        <v>17</v>
      </c>
      <c r="F10259" s="2" t="s">
        <v>23</v>
      </c>
      <c r="G10259">
        <v>1000000</v>
      </c>
      <c r="H10259" s="2" t="s">
        <v>24</v>
      </c>
      <c r="I10259" s="2" t="s">
        <v>20</v>
      </c>
      <c r="J10259" s="2" t="s">
        <v>21</v>
      </c>
      <c r="K10259" s="2" t="s">
        <v>22</v>
      </c>
      <c r="L10259">
        <v>1688996</v>
      </c>
      <c r="M10259">
        <v>574576</v>
      </c>
      <c r="N10259">
        <v>0</v>
      </c>
      <c r="O10259">
        <v>2263930</v>
      </c>
      <c r="P10259">
        <v>96123</v>
      </c>
    </row>
    <row r="10260" spans="1:16" x14ac:dyDescent="0.25">
      <c r="A10260" s="1">
        <v>46052.706875000003</v>
      </c>
      <c r="B10260">
        <v>10258</v>
      </c>
      <c r="C10260" s="2" t="s">
        <v>16</v>
      </c>
      <c r="D10260" t="b">
        <v>0</v>
      </c>
      <c r="E10260" s="2" t="s">
        <v>17</v>
      </c>
      <c r="F10260" s="2" t="s">
        <v>23</v>
      </c>
      <c r="G10260">
        <v>1000000</v>
      </c>
      <c r="H10260" s="2" t="s">
        <v>24</v>
      </c>
      <c r="I10260" s="2" t="s">
        <v>20</v>
      </c>
      <c r="J10260" s="2" t="s">
        <v>21</v>
      </c>
      <c r="K10260" s="2" t="s">
        <v>22</v>
      </c>
      <c r="L10260">
        <v>1637319</v>
      </c>
      <c r="M10260">
        <v>560579</v>
      </c>
      <c r="N10260">
        <v>0</v>
      </c>
      <c r="O10260">
        <v>2198074</v>
      </c>
      <c r="P10260">
        <v>95939</v>
      </c>
    </row>
    <row r="10261" spans="1:16" x14ac:dyDescent="0.25">
      <c r="A10261" s="1">
        <v>46052.706875000003</v>
      </c>
      <c r="B10261">
        <v>10259</v>
      </c>
      <c r="C10261" s="2" t="s">
        <v>16</v>
      </c>
      <c r="D10261" t="b">
        <v>0</v>
      </c>
      <c r="E10261" s="2" t="s">
        <v>17</v>
      </c>
      <c r="F10261" s="2" t="s">
        <v>23</v>
      </c>
      <c r="G10261">
        <v>1000000</v>
      </c>
      <c r="H10261" s="2" t="s">
        <v>24</v>
      </c>
      <c r="I10261" s="2" t="s">
        <v>20</v>
      </c>
      <c r="J10261" s="2" t="s">
        <v>21</v>
      </c>
      <c r="K10261" s="2" t="s">
        <v>22</v>
      </c>
      <c r="L10261">
        <v>1644037</v>
      </c>
      <c r="M10261">
        <v>557087</v>
      </c>
      <c r="N10261">
        <v>0</v>
      </c>
      <c r="O10261">
        <v>2201275</v>
      </c>
      <c r="P10261">
        <v>97546</v>
      </c>
    </row>
    <row r="10262" spans="1:16" x14ac:dyDescent="0.25">
      <c r="A10262" s="1">
        <v>46052.706875000003</v>
      </c>
      <c r="B10262">
        <v>10260</v>
      </c>
      <c r="C10262" s="2" t="s">
        <v>16</v>
      </c>
      <c r="D10262" t="b">
        <v>0</v>
      </c>
      <c r="E10262" s="2" t="s">
        <v>17</v>
      </c>
      <c r="F10262" s="2" t="s">
        <v>23</v>
      </c>
      <c r="G10262">
        <v>1000000</v>
      </c>
      <c r="H10262" s="2" t="s">
        <v>24</v>
      </c>
      <c r="I10262" s="2" t="s">
        <v>20</v>
      </c>
      <c r="J10262" s="2" t="s">
        <v>21</v>
      </c>
      <c r="K10262" s="2" t="s">
        <v>22</v>
      </c>
      <c r="L10262">
        <v>1628937</v>
      </c>
      <c r="M10262">
        <v>563041</v>
      </c>
      <c r="N10262">
        <v>0</v>
      </c>
      <c r="O10262">
        <v>2192239</v>
      </c>
      <c r="P10262">
        <v>98229</v>
      </c>
    </row>
    <row r="10263" spans="1:16" x14ac:dyDescent="0.25">
      <c r="A10263" s="1">
        <v>46052.706875000003</v>
      </c>
      <c r="B10263">
        <v>10261</v>
      </c>
      <c r="C10263" s="2" t="s">
        <v>16</v>
      </c>
      <c r="D10263" t="b">
        <v>0</v>
      </c>
      <c r="E10263" s="2" t="s">
        <v>17</v>
      </c>
      <c r="F10263" s="2" t="s">
        <v>23</v>
      </c>
      <c r="G10263">
        <v>1000000</v>
      </c>
      <c r="H10263" s="2" t="s">
        <v>24</v>
      </c>
      <c r="I10263" s="2" t="s">
        <v>20</v>
      </c>
      <c r="J10263" s="2" t="s">
        <v>21</v>
      </c>
      <c r="K10263" s="2" t="s">
        <v>22</v>
      </c>
      <c r="L10263">
        <v>1655353</v>
      </c>
      <c r="M10263">
        <v>572176</v>
      </c>
      <c r="N10263">
        <v>0</v>
      </c>
      <c r="O10263">
        <v>2228173</v>
      </c>
      <c r="P10263">
        <v>96078</v>
      </c>
    </row>
    <row r="10264" spans="1:16" x14ac:dyDescent="0.25">
      <c r="A10264" s="1">
        <v>46052.706875000003</v>
      </c>
      <c r="B10264">
        <v>10262</v>
      </c>
      <c r="C10264" s="2" t="s">
        <v>16</v>
      </c>
      <c r="D10264" t="b">
        <v>0</v>
      </c>
      <c r="E10264" s="2" t="s">
        <v>17</v>
      </c>
      <c r="F10264" s="2" t="s">
        <v>23</v>
      </c>
      <c r="G10264">
        <v>1000000</v>
      </c>
      <c r="H10264" s="2" t="s">
        <v>24</v>
      </c>
      <c r="I10264" s="2" t="s">
        <v>20</v>
      </c>
      <c r="J10264" s="2" t="s">
        <v>21</v>
      </c>
      <c r="K10264" s="2" t="s">
        <v>22</v>
      </c>
      <c r="L10264">
        <v>1677306</v>
      </c>
      <c r="M10264">
        <v>557283</v>
      </c>
      <c r="N10264">
        <v>0</v>
      </c>
      <c r="O10264">
        <v>2234734</v>
      </c>
      <c r="P10264">
        <v>97242</v>
      </c>
    </row>
    <row r="10265" spans="1:16" x14ac:dyDescent="0.25">
      <c r="A10265" s="1">
        <v>46052.706875000003</v>
      </c>
      <c r="B10265">
        <v>10263</v>
      </c>
      <c r="C10265" s="2" t="s">
        <v>16</v>
      </c>
      <c r="D10265" t="b">
        <v>0</v>
      </c>
      <c r="E10265" s="2" t="s">
        <v>17</v>
      </c>
      <c r="F10265" s="2" t="s">
        <v>23</v>
      </c>
      <c r="G10265">
        <v>1000000</v>
      </c>
      <c r="H10265" s="2" t="s">
        <v>24</v>
      </c>
      <c r="I10265" s="2" t="s">
        <v>20</v>
      </c>
      <c r="J10265" s="2" t="s">
        <v>21</v>
      </c>
      <c r="K10265" s="2" t="s">
        <v>22</v>
      </c>
      <c r="L10265">
        <v>1623367</v>
      </c>
      <c r="M10265">
        <v>555776</v>
      </c>
      <c r="N10265">
        <v>0</v>
      </c>
      <c r="O10265">
        <v>2179459</v>
      </c>
      <c r="P10265">
        <v>95222</v>
      </c>
    </row>
    <row r="10266" spans="1:16" x14ac:dyDescent="0.25">
      <c r="A10266" s="1">
        <v>46052.706875000003</v>
      </c>
      <c r="B10266">
        <v>10264</v>
      </c>
      <c r="C10266" s="2" t="s">
        <v>16</v>
      </c>
      <c r="D10266" t="b">
        <v>0</v>
      </c>
      <c r="E10266" s="2" t="s">
        <v>17</v>
      </c>
      <c r="F10266" s="2" t="s">
        <v>23</v>
      </c>
      <c r="G10266">
        <v>1000000</v>
      </c>
      <c r="H10266" s="2" t="s">
        <v>24</v>
      </c>
      <c r="I10266" s="2" t="s">
        <v>20</v>
      </c>
      <c r="J10266" s="2" t="s">
        <v>21</v>
      </c>
      <c r="K10266" s="2" t="s">
        <v>22</v>
      </c>
      <c r="L10266">
        <v>1620780</v>
      </c>
      <c r="M10266">
        <v>558113</v>
      </c>
      <c r="N10266">
        <v>0</v>
      </c>
      <c r="O10266">
        <v>2179023</v>
      </c>
      <c r="P10266">
        <v>96343</v>
      </c>
    </row>
    <row r="10267" spans="1:16" x14ac:dyDescent="0.25">
      <c r="A10267" s="1">
        <v>46052.706875000003</v>
      </c>
      <c r="B10267">
        <v>10265</v>
      </c>
      <c r="C10267" s="2" t="s">
        <v>16</v>
      </c>
      <c r="D10267" t="b">
        <v>0</v>
      </c>
      <c r="E10267" s="2" t="s">
        <v>17</v>
      </c>
      <c r="F10267" s="2" t="s">
        <v>23</v>
      </c>
      <c r="G10267">
        <v>1000000</v>
      </c>
      <c r="H10267" s="2" t="s">
        <v>24</v>
      </c>
      <c r="I10267" s="2" t="s">
        <v>20</v>
      </c>
      <c r="J10267" s="2" t="s">
        <v>21</v>
      </c>
      <c r="K10267" s="2" t="s">
        <v>22</v>
      </c>
      <c r="L10267">
        <v>1668821</v>
      </c>
      <c r="M10267">
        <v>556512</v>
      </c>
      <c r="N10267">
        <v>0</v>
      </c>
      <c r="O10267">
        <v>2225539</v>
      </c>
      <c r="P10267">
        <v>96170</v>
      </c>
    </row>
    <row r="10268" spans="1:16" x14ac:dyDescent="0.25">
      <c r="A10268" s="1">
        <v>46052.706875000003</v>
      </c>
      <c r="B10268">
        <v>10266</v>
      </c>
      <c r="C10268" s="2" t="s">
        <v>16</v>
      </c>
      <c r="D10268" t="b">
        <v>0</v>
      </c>
      <c r="E10268" s="2" t="s">
        <v>17</v>
      </c>
      <c r="F10268" s="2" t="s">
        <v>23</v>
      </c>
      <c r="G10268">
        <v>1000000</v>
      </c>
      <c r="H10268" s="2" t="s">
        <v>24</v>
      </c>
      <c r="I10268" s="2" t="s">
        <v>20</v>
      </c>
      <c r="J10268" s="2" t="s">
        <v>21</v>
      </c>
      <c r="K10268" s="2" t="s">
        <v>22</v>
      </c>
      <c r="L10268">
        <v>1616427</v>
      </c>
      <c r="M10268">
        <v>559019</v>
      </c>
      <c r="N10268">
        <v>0</v>
      </c>
      <c r="O10268">
        <v>2175637</v>
      </c>
      <c r="P10268">
        <v>97746</v>
      </c>
    </row>
    <row r="10269" spans="1:16" x14ac:dyDescent="0.25">
      <c r="A10269" s="1">
        <v>46052.706875000003</v>
      </c>
      <c r="B10269">
        <v>10267</v>
      </c>
      <c r="C10269" s="2" t="s">
        <v>16</v>
      </c>
      <c r="D10269" t="b">
        <v>0</v>
      </c>
      <c r="E10269" s="2" t="s">
        <v>17</v>
      </c>
      <c r="F10269" s="2" t="s">
        <v>23</v>
      </c>
      <c r="G10269">
        <v>1000000</v>
      </c>
      <c r="H10269" s="2" t="s">
        <v>24</v>
      </c>
      <c r="I10269" s="2" t="s">
        <v>20</v>
      </c>
      <c r="J10269" s="2" t="s">
        <v>21</v>
      </c>
      <c r="K10269" s="2" t="s">
        <v>22</v>
      </c>
      <c r="L10269">
        <v>1617480</v>
      </c>
      <c r="M10269">
        <v>557772</v>
      </c>
      <c r="N10269">
        <v>0</v>
      </c>
      <c r="O10269">
        <v>2175404</v>
      </c>
      <c r="P10269">
        <v>95980</v>
      </c>
    </row>
    <row r="10270" spans="1:16" x14ac:dyDescent="0.25">
      <c r="A10270" s="1">
        <v>46052.706875000003</v>
      </c>
      <c r="B10270">
        <v>10268</v>
      </c>
      <c r="C10270" s="2" t="s">
        <v>16</v>
      </c>
      <c r="D10270" t="b">
        <v>0</v>
      </c>
      <c r="E10270" s="2" t="s">
        <v>17</v>
      </c>
      <c r="F10270" s="2" t="s">
        <v>23</v>
      </c>
      <c r="G10270">
        <v>1000000</v>
      </c>
      <c r="H10270" s="2" t="s">
        <v>24</v>
      </c>
      <c r="I10270" s="2" t="s">
        <v>20</v>
      </c>
      <c r="J10270" s="2" t="s">
        <v>21</v>
      </c>
      <c r="K10270" s="2" t="s">
        <v>22</v>
      </c>
      <c r="L10270">
        <v>1641449</v>
      </c>
      <c r="M10270">
        <v>553674</v>
      </c>
      <c r="N10270">
        <v>0</v>
      </c>
      <c r="O10270">
        <v>2196092</v>
      </c>
      <c r="P10270">
        <v>95894</v>
      </c>
    </row>
    <row r="10271" spans="1:16" x14ac:dyDescent="0.25">
      <c r="A10271" s="1">
        <v>46052.706875000003</v>
      </c>
      <c r="B10271">
        <v>10269</v>
      </c>
      <c r="C10271" s="2" t="s">
        <v>16</v>
      </c>
      <c r="D10271" t="b">
        <v>0</v>
      </c>
      <c r="E10271" s="2" t="s">
        <v>17</v>
      </c>
      <c r="F10271" s="2" t="s">
        <v>23</v>
      </c>
      <c r="G10271">
        <v>1000000</v>
      </c>
      <c r="H10271" s="2" t="s">
        <v>24</v>
      </c>
      <c r="I10271" s="2" t="s">
        <v>20</v>
      </c>
      <c r="J10271" s="2" t="s">
        <v>21</v>
      </c>
      <c r="K10271" s="2" t="s">
        <v>22</v>
      </c>
      <c r="L10271">
        <v>1644842</v>
      </c>
      <c r="M10271">
        <v>560578</v>
      </c>
      <c r="N10271">
        <v>0</v>
      </c>
      <c r="O10271">
        <v>2205614</v>
      </c>
      <c r="P10271">
        <v>95608</v>
      </c>
    </row>
    <row r="10272" spans="1:16" x14ac:dyDescent="0.25">
      <c r="A10272" s="1">
        <v>46052.706875000003</v>
      </c>
      <c r="B10272">
        <v>10270</v>
      </c>
      <c r="C10272" s="2" t="s">
        <v>16</v>
      </c>
      <c r="D10272" t="b">
        <v>0</v>
      </c>
      <c r="E10272" s="2" t="s">
        <v>17</v>
      </c>
      <c r="F10272" s="2" t="s">
        <v>23</v>
      </c>
      <c r="G10272">
        <v>1000000</v>
      </c>
      <c r="H10272" s="2" t="s">
        <v>24</v>
      </c>
      <c r="I10272" s="2" t="s">
        <v>20</v>
      </c>
      <c r="J10272" s="2" t="s">
        <v>21</v>
      </c>
      <c r="K10272" s="2" t="s">
        <v>22</v>
      </c>
      <c r="L10272">
        <v>1666239</v>
      </c>
      <c r="M10272">
        <v>564211</v>
      </c>
      <c r="N10272">
        <v>0</v>
      </c>
      <c r="O10272">
        <v>2230567</v>
      </c>
      <c r="P10272">
        <v>95649</v>
      </c>
    </row>
    <row r="10273" spans="1:16" x14ac:dyDescent="0.25">
      <c r="A10273" s="1">
        <v>46052.706875000003</v>
      </c>
      <c r="B10273">
        <v>10271</v>
      </c>
      <c r="C10273" s="2" t="s">
        <v>16</v>
      </c>
      <c r="D10273" t="b">
        <v>0</v>
      </c>
      <c r="E10273" s="2" t="s">
        <v>17</v>
      </c>
      <c r="F10273" s="2" t="s">
        <v>23</v>
      </c>
      <c r="G10273">
        <v>1000000</v>
      </c>
      <c r="H10273" s="2" t="s">
        <v>24</v>
      </c>
      <c r="I10273" s="2" t="s">
        <v>20</v>
      </c>
      <c r="J10273" s="2" t="s">
        <v>21</v>
      </c>
      <c r="K10273" s="2" t="s">
        <v>22</v>
      </c>
      <c r="L10273">
        <v>1634579</v>
      </c>
      <c r="M10273">
        <v>558990</v>
      </c>
      <c r="N10273">
        <v>0</v>
      </c>
      <c r="O10273">
        <v>2193728</v>
      </c>
      <c r="P10273">
        <v>97203</v>
      </c>
    </row>
    <row r="10274" spans="1:16" x14ac:dyDescent="0.25">
      <c r="A10274" s="1">
        <v>46052.706875000003</v>
      </c>
      <c r="B10274">
        <v>10272</v>
      </c>
      <c r="C10274" s="2" t="s">
        <v>16</v>
      </c>
      <c r="D10274" t="b">
        <v>0</v>
      </c>
      <c r="E10274" s="2" t="s">
        <v>17</v>
      </c>
      <c r="F10274" s="2" t="s">
        <v>23</v>
      </c>
      <c r="G10274">
        <v>1000000</v>
      </c>
      <c r="H10274" s="2" t="s">
        <v>24</v>
      </c>
      <c r="I10274" s="2" t="s">
        <v>20</v>
      </c>
      <c r="J10274" s="2" t="s">
        <v>21</v>
      </c>
      <c r="K10274" s="2" t="s">
        <v>22</v>
      </c>
      <c r="L10274">
        <v>1656172</v>
      </c>
      <c r="M10274">
        <v>558600</v>
      </c>
      <c r="N10274">
        <v>0</v>
      </c>
      <c r="O10274">
        <v>2214955</v>
      </c>
      <c r="P10274">
        <v>95073</v>
      </c>
    </row>
    <row r="10275" spans="1:16" x14ac:dyDescent="0.25">
      <c r="A10275" s="1">
        <v>46052.706875000003</v>
      </c>
      <c r="B10275">
        <v>10273</v>
      </c>
      <c r="C10275" s="2" t="s">
        <v>16</v>
      </c>
      <c r="D10275" t="b">
        <v>0</v>
      </c>
      <c r="E10275" s="2" t="s">
        <v>17</v>
      </c>
      <c r="F10275" s="2" t="s">
        <v>23</v>
      </c>
      <c r="G10275">
        <v>1000000</v>
      </c>
      <c r="H10275" s="2" t="s">
        <v>24</v>
      </c>
      <c r="I10275" s="2" t="s">
        <v>20</v>
      </c>
      <c r="J10275" s="2" t="s">
        <v>21</v>
      </c>
      <c r="K10275" s="2" t="s">
        <v>22</v>
      </c>
      <c r="L10275">
        <v>1639368</v>
      </c>
      <c r="M10275">
        <v>558730</v>
      </c>
      <c r="N10275">
        <v>0</v>
      </c>
      <c r="O10275">
        <v>2198833</v>
      </c>
      <c r="P10275">
        <v>93383</v>
      </c>
    </row>
    <row r="10276" spans="1:16" x14ac:dyDescent="0.25">
      <c r="A10276" s="1">
        <v>46052.706875000003</v>
      </c>
      <c r="B10276">
        <v>10274</v>
      </c>
      <c r="C10276" s="2" t="s">
        <v>16</v>
      </c>
      <c r="D10276" t="b">
        <v>0</v>
      </c>
      <c r="E10276" s="2" t="s">
        <v>17</v>
      </c>
      <c r="F10276" s="2" t="s">
        <v>23</v>
      </c>
      <c r="G10276">
        <v>1000000</v>
      </c>
      <c r="H10276" s="2" t="s">
        <v>24</v>
      </c>
      <c r="I10276" s="2" t="s">
        <v>20</v>
      </c>
      <c r="J10276" s="2" t="s">
        <v>21</v>
      </c>
      <c r="K10276" s="2" t="s">
        <v>22</v>
      </c>
      <c r="L10276">
        <v>1644037</v>
      </c>
      <c r="M10276">
        <v>557143</v>
      </c>
      <c r="N10276">
        <v>0</v>
      </c>
      <c r="O10276">
        <v>2202638</v>
      </c>
      <c r="P10276">
        <v>94453</v>
      </c>
    </row>
    <row r="10277" spans="1:16" x14ac:dyDescent="0.25">
      <c r="A10277" s="1">
        <v>46052.706875000003</v>
      </c>
      <c r="B10277">
        <v>10275</v>
      </c>
      <c r="C10277" s="2" t="s">
        <v>16</v>
      </c>
      <c r="D10277" t="b">
        <v>0</v>
      </c>
      <c r="E10277" s="2" t="s">
        <v>17</v>
      </c>
      <c r="F10277" s="2" t="s">
        <v>23</v>
      </c>
      <c r="G10277">
        <v>1000000</v>
      </c>
      <c r="H10277" s="2" t="s">
        <v>24</v>
      </c>
      <c r="I10277" s="2" t="s">
        <v>20</v>
      </c>
      <c r="J10277" s="2" t="s">
        <v>21</v>
      </c>
      <c r="K10277" s="2" t="s">
        <v>22</v>
      </c>
      <c r="L10277">
        <v>1617905</v>
      </c>
      <c r="M10277">
        <v>561299</v>
      </c>
      <c r="N10277">
        <v>0</v>
      </c>
      <c r="O10277">
        <v>2179868</v>
      </c>
      <c r="P10277">
        <v>96893</v>
      </c>
    </row>
    <row r="10278" spans="1:16" x14ac:dyDescent="0.25">
      <c r="A10278" s="1">
        <v>46052.706875000003</v>
      </c>
      <c r="B10278">
        <v>10276</v>
      </c>
      <c r="C10278" s="2" t="s">
        <v>16</v>
      </c>
      <c r="D10278" t="b">
        <v>0</v>
      </c>
      <c r="E10278" s="2" t="s">
        <v>17</v>
      </c>
      <c r="F10278" s="2" t="s">
        <v>23</v>
      </c>
      <c r="G10278">
        <v>1000000</v>
      </c>
      <c r="H10278" s="2" t="s">
        <v>24</v>
      </c>
      <c r="I10278" s="2" t="s">
        <v>20</v>
      </c>
      <c r="J10278" s="2" t="s">
        <v>21</v>
      </c>
      <c r="K10278" s="2" t="s">
        <v>22</v>
      </c>
      <c r="L10278">
        <v>1782875</v>
      </c>
      <c r="M10278">
        <v>554009</v>
      </c>
      <c r="N10278">
        <v>1769863</v>
      </c>
      <c r="O10278">
        <v>4107008</v>
      </c>
      <c r="P10278">
        <v>95973</v>
      </c>
    </row>
    <row r="10279" spans="1:16" x14ac:dyDescent="0.25">
      <c r="A10279" s="1">
        <v>46052.706875000003</v>
      </c>
      <c r="B10279">
        <v>10277</v>
      </c>
      <c r="C10279" s="2" t="s">
        <v>16</v>
      </c>
      <c r="D10279" t="b">
        <v>0</v>
      </c>
      <c r="E10279" s="2" t="s">
        <v>17</v>
      </c>
      <c r="F10279" s="2" t="s">
        <v>23</v>
      </c>
      <c r="G10279">
        <v>1000000</v>
      </c>
      <c r="H10279" s="2" t="s">
        <v>24</v>
      </c>
      <c r="I10279" s="2" t="s">
        <v>20</v>
      </c>
      <c r="J10279" s="2" t="s">
        <v>21</v>
      </c>
      <c r="K10279" s="2" t="s">
        <v>22</v>
      </c>
      <c r="L10279">
        <v>1661041</v>
      </c>
      <c r="M10279">
        <v>553648</v>
      </c>
      <c r="N10279">
        <v>0</v>
      </c>
      <c r="O10279">
        <v>2214814</v>
      </c>
      <c r="P10279">
        <v>98870</v>
      </c>
    </row>
    <row r="10280" spans="1:16" x14ac:dyDescent="0.25">
      <c r="A10280" s="1">
        <v>46052.706875000003</v>
      </c>
      <c r="B10280">
        <v>10278</v>
      </c>
      <c r="C10280" s="2" t="s">
        <v>16</v>
      </c>
      <c r="D10280" t="b">
        <v>0</v>
      </c>
      <c r="E10280" s="2" t="s">
        <v>17</v>
      </c>
      <c r="F10280" s="2" t="s">
        <v>23</v>
      </c>
      <c r="G10280">
        <v>1000000</v>
      </c>
      <c r="H10280" s="2" t="s">
        <v>24</v>
      </c>
      <c r="I10280" s="2" t="s">
        <v>20</v>
      </c>
      <c r="J10280" s="2" t="s">
        <v>21</v>
      </c>
      <c r="K10280" s="2" t="s">
        <v>22</v>
      </c>
      <c r="L10280">
        <v>1644614</v>
      </c>
      <c r="M10280">
        <v>557401</v>
      </c>
      <c r="N10280">
        <v>0</v>
      </c>
      <c r="O10280">
        <v>2202134</v>
      </c>
      <c r="P10280">
        <v>95950</v>
      </c>
    </row>
    <row r="10281" spans="1:16" x14ac:dyDescent="0.25">
      <c r="A10281" s="1">
        <v>46052.706875000003</v>
      </c>
      <c r="B10281">
        <v>10279</v>
      </c>
      <c r="C10281" s="2" t="s">
        <v>16</v>
      </c>
      <c r="D10281" t="b">
        <v>0</v>
      </c>
      <c r="E10281" s="2" t="s">
        <v>17</v>
      </c>
      <c r="F10281" s="2" t="s">
        <v>23</v>
      </c>
      <c r="G10281">
        <v>1000000</v>
      </c>
      <c r="H10281" s="2" t="s">
        <v>24</v>
      </c>
      <c r="I10281" s="2" t="s">
        <v>20</v>
      </c>
      <c r="J10281" s="2" t="s">
        <v>21</v>
      </c>
      <c r="K10281" s="2" t="s">
        <v>22</v>
      </c>
      <c r="L10281">
        <v>1662684</v>
      </c>
      <c r="M10281">
        <v>555318</v>
      </c>
      <c r="N10281">
        <v>0</v>
      </c>
      <c r="O10281">
        <v>2218198</v>
      </c>
      <c r="P10281">
        <v>96274</v>
      </c>
    </row>
    <row r="10282" spans="1:16" x14ac:dyDescent="0.25">
      <c r="A10282" s="1">
        <v>46052.706875000003</v>
      </c>
      <c r="B10282">
        <v>10280</v>
      </c>
      <c r="C10282" s="2" t="s">
        <v>16</v>
      </c>
      <c r="D10282" t="b">
        <v>0</v>
      </c>
      <c r="E10282" s="2" t="s">
        <v>17</v>
      </c>
      <c r="F10282" s="2" t="s">
        <v>23</v>
      </c>
      <c r="G10282">
        <v>1000000</v>
      </c>
      <c r="H10282" s="2" t="s">
        <v>24</v>
      </c>
      <c r="I10282" s="2" t="s">
        <v>20</v>
      </c>
      <c r="J10282" s="2" t="s">
        <v>21</v>
      </c>
      <c r="K10282" s="2" t="s">
        <v>22</v>
      </c>
      <c r="L10282">
        <v>1643951</v>
      </c>
      <c r="M10282">
        <v>556009</v>
      </c>
      <c r="N10282">
        <v>0</v>
      </c>
      <c r="O10282">
        <v>2200120</v>
      </c>
      <c r="P10282">
        <v>96912</v>
      </c>
    </row>
    <row r="10283" spans="1:16" x14ac:dyDescent="0.25">
      <c r="A10283" s="1">
        <v>46052.706875000003</v>
      </c>
      <c r="B10283">
        <v>10281</v>
      </c>
      <c r="C10283" s="2" t="s">
        <v>16</v>
      </c>
      <c r="D10283" t="b">
        <v>0</v>
      </c>
      <c r="E10283" s="2" t="s">
        <v>17</v>
      </c>
      <c r="F10283" s="2" t="s">
        <v>23</v>
      </c>
      <c r="G10283">
        <v>1000000</v>
      </c>
      <c r="H10283" s="2" t="s">
        <v>24</v>
      </c>
      <c r="I10283" s="2" t="s">
        <v>20</v>
      </c>
      <c r="J10283" s="2" t="s">
        <v>21</v>
      </c>
      <c r="K10283" s="2" t="s">
        <v>22</v>
      </c>
      <c r="L10283">
        <v>1636021</v>
      </c>
      <c r="M10283">
        <v>573207</v>
      </c>
      <c r="N10283">
        <v>0</v>
      </c>
      <c r="O10283">
        <v>2209770</v>
      </c>
      <c r="P10283">
        <v>96912</v>
      </c>
    </row>
    <row r="10284" spans="1:16" x14ac:dyDescent="0.25">
      <c r="A10284" s="1">
        <v>46052.706875000003</v>
      </c>
      <c r="B10284">
        <v>10282</v>
      </c>
      <c r="C10284" s="2" t="s">
        <v>16</v>
      </c>
      <c r="D10284" t="b">
        <v>0</v>
      </c>
      <c r="E10284" s="2" t="s">
        <v>17</v>
      </c>
      <c r="F10284" s="2" t="s">
        <v>23</v>
      </c>
      <c r="G10284">
        <v>1000000</v>
      </c>
      <c r="H10284" s="2" t="s">
        <v>24</v>
      </c>
      <c r="I10284" s="2" t="s">
        <v>20</v>
      </c>
      <c r="J10284" s="2" t="s">
        <v>21</v>
      </c>
      <c r="K10284" s="2" t="s">
        <v>22</v>
      </c>
      <c r="L10284">
        <v>1628648</v>
      </c>
      <c r="M10284">
        <v>562000</v>
      </c>
      <c r="N10284">
        <v>0</v>
      </c>
      <c r="O10284">
        <v>2192310</v>
      </c>
      <c r="P10284">
        <v>94401</v>
      </c>
    </row>
    <row r="10285" spans="1:16" x14ac:dyDescent="0.25">
      <c r="A10285" s="1">
        <v>46052.706875000003</v>
      </c>
      <c r="B10285">
        <v>10283</v>
      </c>
      <c r="C10285" s="2" t="s">
        <v>16</v>
      </c>
      <c r="D10285" t="b">
        <v>0</v>
      </c>
      <c r="E10285" s="2" t="s">
        <v>17</v>
      </c>
      <c r="F10285" s="2" t="s">
        <v>23</v>
      </c>
      <c r="G10285">
        <v>1000000</v>
      </c>
      <c r="H10285" s="2" t="s">
        <v>24</v>
      </c>
      <c r="I10285" s="2" t="s">
        <v>20</v>
      </c>
      <c r="J10285" s="2" t="s">
        <v>21</v>
      </c>
      <c r="K10285" s="2" t="s">
        <v>22</v>
      </c>
      <c r="L10285">
        <v>1672368</v>
      </c>
      <c r="M10285">
        <v>559508</v>
      </c>
      <c r="N10285">
        <v>0</v>
      </c>
      <c r="O10285">
        <v>2232006</v>
      </c>
      <c r="P10285">
        <v>98020</v>
      </c>
    </row>
    <row r="10286" spans="1:16" x14ac:dyDescent="0.25">
      <c r="A10286" s="1">
        <v>46052.706875000003</v>
      </c>
      <c r="B10286">
        <v>10284</v>
      </c>
      <c r="C10286" s="2" t="s">
        <v>16</v>
      </c>
      <c r="D10286" t="b">
        <v>0</v>
      </c>
      <c r="E10286" s="2" t="s">
        <v>17</v>
      </c>
      <c r="F10286" s="2" t="s">
        <v>23</v>
      </c>
      <c r="G10286">
        <v>1000000</v>
      </c>
      <c r="H10286" s="2" t="s">
        <v>24</v>
      </c>
      <c r="I10286" s="2" t="s">
        <v>20</v>
      </c>
      <c r="J10286" s="2" t="s">
        <v>21</v>
      </c>
      <c r="K10286" s="2" t="s">
        <v>22</v>
      </c>
      <c r="L10286">
        <v>1621447</v>
      </c>
      <c r="M10286">
        <v>559937</v>
      </c>
      <c r="N10286">
        <v>0</v>
      </c>
      <c r="O10286">
        <v>2182467</v>
      </c>
      <c r="P10286">
        <v>96900</v>
      </c>
    </row>
    <row r="10287" spans="1:16" x14ac:dyDescent="0.25">
      <c r="A10287" s="1">
        <v>46052.706875000003</v>
      </c>
      <c r="B10287">
        <v>10285</v>
      </c>
      <c r="C10287" s="2" t="s">
        <v>16</v>
      </c>
      <c r="D10287" t="b">
        <v>0</v>
      </c>
      <c r="E10287" s="2" t="s">
        <v>17</v>
      </c>
      <c r="F10287" s="2" t="s">
        <v>23</v>
      </c>
      <c r="G10287">
        <v>1000000</v>
      </c>
      <c r="H10287" s="2" t="s">
        <v>24</v>
      </c>
      <c r="I10287" s="2" t="s">
        <v>20</v>
      </c>
      <c r="J10287" s="2" t="s">
        <v>21</v>
      </c>
      <c r="K10287" s="2" t="s">
        <v>22</v>
      </c>
      <c r="L10287">
        <v>1626666</v>
      </c>
      <c r="M10287">
        <v>554669</v>
      </c>
      <c r="N10287">
        <v>0</v>
      </c>
      <c r="O10287">
        <v>2181527</v>
      </c>
      <c r="P10287">
        <v>97055</v>
      </c>
    </row>
    <row r="10288" spans="1:16" x14ac:dyDescent="0.25">
      <c r="A10288" s="1">
        <v>46052.706875000003</v>
      </c>
      <c r="B10288">
        <v>10286</v>
      </c>
      <c r="C10288" s="2" t="s">
        <v>16</v>
      </c>
      <c r="D10288" t="b">
        <v>0</v>
      </c>
      <c r="E10288" s="2" t="s">
        <v>17</v>
      </c>
      <c r="F10288" s="2" t="s">
        <v>23</v>
      </c>
      <c r="G10288">
        <v>1000000</v>
      </c>
      <c r="H10288" s="2" t="s">
        <v>24</v>
      </c>
      <c r="I10288" s="2" t="s">
        <v>20</v>
      </c>
      <c r="J10288" s="2" t="s">
        <v>21</v>
      </c>
      <c r="K10288" s="2" t="s">
        <v>22</v>
      </c>
      <c r="L10288">
        <v>1632094</v>
      </c>
      <c r="M10288">
        <v>557951</v>
      </c>
      <c r="N10288">
        <v>0</v>
      </c>
      <c r="O10288">
        <v>2191587</v>
      </c>
      <c r="P10288">
        <v>95188</v>
      </c>
    </row>
    <row r="10289" spans="1:16" x14ac:dyDescent="0.25">
      <c r="A10289" s="1">
        <v>46052.706875000003</v>
      </c>
      <c r="B10289">
        <v>10287</v>
      </c>
      <c r="C10289" s="2" t="s">
        <v>16</v>
      </c>
      <c r="D10289" t="b">
        <v>0</v>
      </c>
      <c r="E10289" s="2" t="s">
        <v>17</v>
      </c>
      <c r="F10289" s="2" t="s">
        <v>23</v>
      </c>
      <c r="G10289">
        <v>1000000</v>
      </c>
      <c r="H10289" s="2" t="s">
        <v>24</v>
      </c>
      <c r="I10289" s="2" t="s">
        <v>20</v>
      </c>
      <c r="J10289" s="2" t="s">
        <v>21</v>
      </c>
      <c r="K10289" s="2" t="s">
        <v>22</v>
      </c>
      <c r="L10289">
        <v>1666792</v>
      </c>
      <c r="M10289">
        <v>556646</v>
      </c>
      <c r="N10289">
        <v>0</v>
      </c>
      <c r="O10289">
        <v>2223623</v>
      </c>
      <c r="P10289">
        <v>97589</v>
      </c>
    </row>
    <row r="10290" spans="1:16" x14ac:dyDescent="0.25">
      <c r="A10290" s="1">
        <v>46052.706875000003</v>
      </c>
      <c r="B10290">
        <v>10288</v>
      </c>
      <c r="C10290" s="2" t="s">
        <v>16</v>
      </c>
      <c r="D10290" t="b">
        <v>0</v>
      </c>
      <c r="E10290" s="2" t="s">
        <v>17</v>
      </c>
      <c r="F10290" s="2" t="s">
        <v>23</v>
      </c>
      <c r="G10290">
        <v>1000000</v>
      </c>
      <c r="H10290" s="2" t="s">
        <v>24</v>
      </c>
      <c r="I10290" s="2" t="s">
        <v>20</v>
      </c>
      <c r="J10290" s="2" t="s">
        <v>21</v>
      </c>
      <c r="K10290" s="2" t="s">
        <v>22</v>
      </c>
      <c r="L10290">
        <v>1663694</v>
      </c>
      <c r="M10290">
        <v>561418</v>
      </c>
      <c r="N10290">
        <v>0</v>
      </c>
      <c r="O10290">
        <v>2225260</v>
      </c>
      <c r="P10290">
        <v>97294</v>
      </c>
    </row>
    <row r="10291" spans="1:16" x14ac:dyDescent="0.25">
      <c r="A10291" s="1">
        <v>46052.706875000003</v>
      </c>
      <c r="B10291">
        <v>10289</v>
      </c>
      <c r="C10291" s="2" t="s">
        <v>16</v>
      </c>
      <c r="D10291" t="b">
        <v>0</v>
      </c>
      <c r="E10291" s="2" t="s">
        <v>17</v>
      </c>
      <c r="F10291" s="2" t="s">
        <v>23</v>
      </c>
      <c r="G10291">
        <v>1000000</v>
      </c>
      <c r="H10291" s="2" t="s">
        <v>24</v>
      </c>
      <c r="I10291" s="2" t="s">
        <v>20</v>
      </c>
      <c r="J10291" s="2" t="s">
        <v>21</v>
      </c>
      <c r="K10291" s="2" t="s">
        <v>22</v>
      </c>
      <c r="L10291">
        <v>1621907</v>
      </c>
      <c r="M10291">
        <v>554120</v>
      </c>
      <c r="N10291">
        <v>0</v>
      </c>
      <c r="O10291">
        <v>2177478</v>
      </c>
      <c r="P10291">
        <v>96366</v>
      </c>
    </row>
    <row r="10292" spans="1:16" x14ac:dyDescent="0.25">
      <c r="A10292" s="1">
        <v>46052.706875000003</v>
      </c>
      <c r="B10292">
        <v>10290</v>
      </c>
      <c r="C10292" s="2" t="s">
        <v>16</v>
      </c>
      <c r="D10292" t="b">
        <v>0</v>
      </c>
      <c r="E10292" s="2" t="s">
        <v>17</v>
      </c>
      <c r="F10292" s="2" t="s">
        <v>23</v>
      </c>
      <c r="G10292">
        <v>1000000</v>
      </c>
      <c r="H10292" s="2" t="s">
        <v>24</v>
      </c>
      <c r="I10292" s="2" t="s">
        <v>20</v>
      </c>
      <c r="J10292" s="2" t="s">
        <v>21</v>
      </c>
      <c r="K10292" s="2" t="s">
        <v>22</v>
      </c>
      <c r="L10292">
        <v>1646958</v>
      </c>
      <c r="M10292">
        <v>564511</v>
      </c>
      <c r="N10292">
        <v>0</v>
      </c>
      <c r="O10292">
        <v>2212375</v>
      </c>
      <c r="P10292">
        <v>94427</v>
      </c>
    </row>
    <row r="10293" spans="1:16" x14ac:dyDescent="0.25">
      <c r="A10293" s="1">
        <v>46052.706875000003</v>
      </c>
      <c r="B10293">
        <v>10291</v>
      </c>
      <c r="C10293" s="2" t="s">
        <v>16</v>
      </c>
      <c r="D10293" t="b">
        <v>0</v>
      </c>
      <c r="E10293" s="2" t="s">
        <v>17</v>
      </c>
      <c r="F10293" s="2" t="s">
        <v>23</v>
      </c>
      <c r="G10293">
        <v>1000000</v>
      </c>
      <c r="H10293" s="2" t="s">
        <v>24</v>
      </c>
      <c r="I10293" s="2" t="s">
        <v>20</v>
      </c>
      <c r="J10293" s="2" t="s">
        <v>21</v>
      </c>
      <c r="K10293" s="2" t="s">
        <v>22</v>
      </c>
      <c r="L10293">
        <v>1623362</v>
      </c>
      <c r="M10293">
        <v>560790</v>
      </c>
      <c r="N10293">
        <v>0</v>
      </c>
      <c r="O10293">
        <v>2184257</v>
      </c>
      <c r="P10293">
        <v>96778</v>
      </c>
    </row>
    <row r="10294" spans="1:16" x14ac:dyDescent="0.25">
      <c r="A10294" s="1">
        <v>46052.706875000003</v>
      </c>
      <c r="B10294">
        <v>10292</v>
      </c>
      <c r="C10294" s="2" t="s">
        <v>16</v>
      </c>
      <c r="D10294" t="b">
        <v>0</v>
      </c>
      <c r="E10294" s="2" t="s">
        <v>17</v>
      </c>
      <c r="F10294" s="2" t="s">
        <v>23</v>
      </c>
      <c r="G10294">
        <v>1000000</v>
      </c>
      <c r="H10294" s="2" t="s">
        <v>24</v>
      </c>
      <c r="I10294" s="2" t="s">
        <v>20</v>
      </c>
      <c r="J10294" s="2" t="s">
        <v>21</v>
      </c>
      <c r="K10294" s="2" t="s">
        <v>22</v>
      </c>
      <c r="L10294">
        <v>1659246</v>
      </c>
      <c r="M10294">
        <v>556418</v>
      </c>
      <c r="N10294">
        <v>0</v>
      </c>
      <c r="O10294">
        <v>2215872</v>
      </c>
      <c r="P10294">
        <v>94519</v>
      </c>
    </row>
    <row r="10295" spans="1:16" x14ac:dyDescent="0.25">
      <c r="A10295" s="1">
        <v>46052.706875000003</v>
      </c>
      <c r="B10295">
        <v>10293</v>
      </c>
      <c r="C10295" s="2" t="s">
        <v>16</v>
      </c>
      <c r="D10295" t="b">
        <v>0</v>
      </c>
      <c r="E10295" s="2" t="s">
        <v>17</v>
      </c>
      <c r="F10295" s="2" t="s">
        <v>23</v>
      </c>
      <c r="G10295">
        <v>1000000</v>
      </c>
      <c r="H10295" s="2" t="s">
        <v>24</v>
      </c>
      <c r="I10295" s="2" t="s">
        <v>20</v>
      </c>
      <c r="J10295" s="2" t="s">
        <v>21</v>
      </c>
      <c r="K10295" s="2" t="s">
        <v>22</v>
      </c>
      <c r="L10295">
        <v>1652129</v>
      </c>
      <c r="M10295">
        <v>560626</v>
      </c>
      <c r="N10295">
        <v>0</v>
      </c>
      <c r="O10295">
        <v>2213840</v>
      </c>
      <c r="P10295">
        <v>96429</v>
      </c>
    </row>
    <row r="10296" spans="1:16" x14ac:dyDescent="0.25">
      <c r="A10296" s="1">
        <v>46052.706875000003</v>
      </c>
      <c r="B10296">
        <v>10294</v>
      </c>
      <c r="C10296" s="2" t="s">
        <v>16</v>
      </c>
      <c r="D10296" t="b">
        <v>0</v>
      </c>
      <c r="E10296" s="2" t="s">
        <v>17</v>
      </c>
      <c r="F10296" s="2" t="s">
        <v>23</v>
      </c>
      <c r="G10296">
        <v>1000000</v>
      </c>
      <c r="H10296" s="2" t="s">
        <v>24</v>
      </c>
      <c r="I10296" s="2" t="s">
        <v>20</v>
      </c>
      <c r="J10296" s="2" t="s">
        <v>21</v>
      </c>
      <c r="K10296" s="2" t="s">
        <v>22</v>
      </c>
      <c r="L10296">
        <v>1655411</v>
      </c>
      <c r="M10296">
        <v>567984</v>
      </c>
      <c r="N10296">
        <v>0</v>
      </c>
      <c r="O10296">
        <v>2223505</v>
      </c>
      <c r="P10296">
        <v>95776</v>
      </c>
    </row>
    <row r="10297" spans="1:16" x14ac:dyDescent="0.25">
      <c r="A10297" s="1">
        <v>46052.706875000003</v>
      </c>
      <c r="B10297">
        <v>10295</v>
      </c>
      <c r="C10297" s="2" t="s">
        <v>16</v>
      </c>
      <c r="D10297" t="b">
        <v>0</v>
      </c>
      <c r="E10297" s="2" t="s">
        <v>17</v>
      </c>
      <c r="F10297" s="2" t="s">
        <v>23</v>
      </c>
      <c r="G10297">
        <v>1000000</v>
      </c>
      <c r="H10297" s="2" t="s">
        <v>24</v>
      </c>
      <c r="I10297" s="2" t="s">
        <v>20</v>
      </c>
      <c r="J10297" s="2" t="s">
        <v>21</v>
      </c>
      <c r="K10297" s="2" t="s">
        <v>22</v>
      </c>
      <c r="L10297">
        <v>1680024</v>
      </c>
      <c r="M10297">
        <v>559594</v>
      </c>
      <c r="N10297">
        <v>0</v>
      </c>
      <c r="O10297">
        <v>2239724</v>
      </c>
      <c r="P10297">
        <v>96639</v>
      </c>
    </row>
    <row r="10298" spans="1:16" x14ac:dyDescent="0.25">
      <c r="A10298" s="1">
        <v>46052.706875000003</v>
      </c>
      <c r="B10298">
        <v>10296</v>
      </c>
      <c r="C10298" s="2" t="s">
        <v>16</v>
      </c>
      <c r="D10298" t="b">
        <v>0</v>
      </c>
      <c r="E10298" s="2" t="s">
        <v>17</v>
      </c>
      <c r="F10298" s="2" t="s">
        <v>23</v>
      </c>
      <c r="G10298">
        <v>1000000</v>
      </c>
      <c r="H10298" s="2" t="s">
        <v>24</v>
      </c>
      <c r="I10298" s="2" t="s">
        <v>20</v>
      </c>
      <c r="J10298" s="2" t="s">
        <v>21</v>
      </c>
      <c r="K10298" s="2" t="s">
        <v>22</v>
      </c>
      <c r="L10298">
        <v>1663035</v>
      </c>
      <c r="M10298">
        <v>555694</v>
      </c>
      <c r="N10298">
        <v>0</v>
      </c>
      <c r="O10298">
        <v>2218850</v>
      </c>
      <c r="P10298">
        <v>96734</v>
      </c>
    </row>
    <row r="10299" spans="1:16" x14ac:dyDescent="0.25">
      <c r="A10299" s="1">
        <v>46052.706875000003</v>
      </c>
      <c r="B10299">
        <v>10297</v>
      </c>
      <c r="C10299" s="2" t="s">
        <v>16</v>
      </c>
      <c r="D10299" t="b">
        <v>0</v>
      </c>
      <c r="E10299" s="2" t="s">
        <v>17</v>
      </c>
      <c r="F10299" s="2" t="s">
        <v>23</v>
      </c>
      <c r="G10299">
        <v>1000000</v>
      </c>
      <c r="H10299" s="2" t="s">
        <v>24</v>
      </c>
      <c r="I10299" s="2" t="s">
        <v>20</v>
      </c>
      <c r="J10299" s="2" t="s">
        <v>21</v>
      </c>
      <c r="K10299" s="2" t="s">
        <v>22</v>
      </c>
      <c r="L10299">
        <v>1679745</v>
      </c>
      <c r="M10299">
        <v>555706</v>
      </c>
      <c r="N10299">
        <v>0</v>
      </c>
      <c r="O10299">
        <v>2235557</v>
      </c>
      <c r="P10299">
        <v>95704</v>
      </c>
    </row>
    <row r="10300" spans="1:16" x14ac:dyDescent="0.25">
      <c r="A10300" s="1">
        <v>46052.706875000003</v>
      </c>
      <c r="B10300">
        <v>10298</v>
      </c>
      <c r="C10300" s="2" t="s">
        <v>16</v>
      </c>
      <c r="D10300" t="b">
        <v>0</v>
      </c>
      <c r="E10300" s="2" t="s">
        <v>17</v>
      </c>
      <c r="F10300" s="2" t="s">
        <v>23</v>
      </c>
      <c r="G10300">
        <v>1000000</v>
      </c>
      <c r="H10300" s="2" t="s">
        <v>24</v>
      </c>
      <c r="I10300" s="2" t="s">
        <v>20</v>
      </c>
      <c r="J10300" s="2" t="s">
        <v>21</v>
      </c>
      <c r="K10300" s="2" t="s">
        <v>22</v>
      </c>
      <c r="L10300">
        <v>1741998</v>
      </c>
      <c r="M10300">
        <v>567930</v>
      </c>
      <c r="N10300">
        <v>1769573</v>
      </c>
      <c r="O10300">
        <v>4080484</v>
      </c>
      <c r="P10300">
        <v>97520</v>
      </c>
    </row>
    <row r="10301" spans="1:16" x14ac:dyDescent="0.25">
      <c r="A10301" s="1">
        <v>46052.706875000003</v>
      </c>
      <c r="B10301">
        <v>10299</v>
      </c>
      <c r="C10301" s="2" t="s">
        <v>16</v>
      </c>
      <c r="D10301" t="b">
        <v>0</v>
      </c>
      <c r="E10301" s="2" t="s">
        <v>17</v>
      </c>
      <c r="F10301" s="2" t="s">
        <v>23</v>
      </c>
      <c r="G10301">
        <v>1000000</v>
      </c>
      <c r="H10301" s="2" t="s">
        <v>24</v>
      </c>
      <c r="I10301" s="2" t="s">
        <v>20</v>
      </c>
      <c r="J10301" s="2" t="s">
        <v>21</v>
      </c>
      <c r="K10301" s="2" t="s">
        <v>22</v>
      </c>
      <c r="L10301">
        <v>1729806</v>
      </c>
      <c r="M10301">
        <v>557280</v>
      </c>
      <c r="N10301">
        <v>0</v>
      </c>
      <c r="O10301">
        <v>2287241</v>
      </c>
      <c r="P10301">
        <v>98367</v>
      </c>
    </row>
    <row r="10302" spans="1:16" x14ac:dyDescent="0.25">
      <c r="A10302" s="1">
        <v>46052.706875000003</v>
      </c>
      <c r="B10302">
        <v>10300</v>
      </c>
      <c r="C10302" s="2" t="s">
        <v>16</v>
      </c>
      <c r="D10302" t="b">
        <v>0</v>
      </c>
      <c r="E10302" s="2" t="s">
        <v>17</v>
      </c>
      <c r="F10302" s="2" t="s">
        <v>23</v>
      </c>
      <c r="G10302">
        <v>1000000</v>
      </c>
      <c r="H10302" s="2" t="s">
        <v>24</v>
      </c>
      <c r="I10302" s="2" t="s">
        <v>20</v>
      </c>
      <c r="J10302" s="2" t="s">
        <v>21</v>
      </c>
      <c r="K10302" s="2" t="s">
        <v>22</v>
      </c>
      <c r="L10302">
        <v>1665846</v>
      </c>
      <c r="M10302">
        <v>556621</v>
      </c>
      <c r="N10302">
        <v>0</v>
      </c>
      <c r="O10302">
        <v>2222664</v>
      </c>
      <c r="P10302">
        <v>95543</v>
      </c>
    </row>
    <row r="10303" spans="1:16" x14ac:dyDescent="0.25">
      <c r="A10303" s="1">
        <v>46052.706875000003</v>
      </c>
      <c r="B10303">
        <v>10301</v>
      </c>
      <c r="C10303" s="2" t="s">
        <v>16</v>
      </c>
      <c r="D10303" t="b">
        <v>0</v>
      </c>
      <c r="E10303" s="2" t="s">
        <v>17</v>
      </c>
      <c r="F10303" s="2" t="s">
        <v>23</v>
      </c>
      <c r="G10303">
        <v>1000000</v>
      </c>
      <c r="H10303" s="2" t="s">
        <v>24</v>
      </c>
      <c r="I10303" s="2" t="s">
        <v>20</v>
      </c>
      <c r="J10303" s="2" t="s">
        <v>21</v>
      </c>
      <c r="K10303" s="2" t="s">
        <v>22</v>
      </c>
      <c r="L10303">
        <v>1602752</v>
      </c>
      <c r="M10303">
        <v>564139</v>
      </c>
      <c r="N10303">
        <v>0</v>
      </c>
      <c r="O10303">
        <v>2167002</v>
      </c>
      <c r="P10303">
        <v>97209</v>
      </c>
    </row>
    <row r="10304" spans="1:16" x14ac:dyDescent="0.25">
      <c r="A10304" s="1">
        <v>46052.706875000003</v>
      </c>
      <c r="B10304">
        <v>10302</v>
      </c>
      <c r="C10304" s="2" t="s">
        <v>16</v>
      </c>
      <c r="D10304" t="b">
        <v>0</v>
      </c>
      <c r="E10304" s="2" t="s">
        <v>17</v>
      </c>
      <c r="F10304" s="2" t="s">
        <v>23</v>
      </c>
      <c r="G10304">
        <v>1000000</v>
      </c>
      <c r="H10304" s="2" t="s">
        <v>24</v>
      </c>
      <c r="I10304" s="2" t="s">
        <v>20</v>
      </c>
      <c r="J10304" s="2" t="s">
        <v>21</v>
      </c>
      <c r="K10304" s="2" t="s">
        <v>22</v>
      </c>
      <c r="L10304">
        <v>1612516</v>
      </c>
      <c r="M10304">
        <v>558984</v>
      </c>
      <c r="N10304">
        <v>0</v>
      </c>
      <c r="O10304">
        <v>2171604</v>
      </c>
      <c r="P10304">
        <v>97796</v>
      </c>
    </row>
    <row r="10305" spans="1:16" x14ac:dyDescent="0.25">
      <c r="A10305" s="1">
        <v>46052.706875000003</v>
      </c>
      <c r="B10305">
        <v>10303</v>
      </c>
      <c r="C10305" s="2" t="s">
        <v>16</v>
      </c>
      <c r="D10305" t="b">
        <v>0</v>
      </c>
      <c r="E10305" s="2" t="s">
        <v>17</v>
      </c>
      <c r="F10305" s="2" t="s">
        <v>23</v>
      </c>
      <c r="G10305">
        <v>1000000</v>
      </c>
      <c r="H10305" s="2" t="s">
        <v>24</v>
      </c>
      <c r="I10305" s="2" t="s">
        <v>20</v>
      </c>
      <c r="J10305" s="2" t="s">
        <v>21</v>
      </c>
      <c r="K10305" s="2" t="s">
        <v>22</v>
      </c>
      <c r="L10305">
        <v>1645417</v>
      </c>
      <c r="M10305">
        <v>557394</v>
      </c>
      <c r="N10305">
        <v>0</v>
      </c>
      <c r="O10305">
        <v>2202911</v>
      </c>
      <c r="P10305">
        <v>95632</v>
      </c>
    </row>
    <row r="10306" spans="1:16" x14ac:dyDescent="0.25">
      <c r="A10306" s="1">
        <v>46052.706875000003</v>
      </c>
      <c r="B10306">
        <v>10304</v>
      </c>
      <c r="C10306" s="2" t="s">
        <v>16</v>
      </c>
      <c r="D10306" t="b">
        <v>0</v>
      </c>
      <c r="E10306" s="2" t="s">
        <v>17</v>
      </c>
      <c r="F10306" s="2" t="s">
        <v>23</v>
      </c>
      <c r="G10306">
        <v>1000000</v>
      </c>
      <c r="H10306" s="2" t="s">
        <v>24</v>
      </c>
      <c r="I10306" s="2" t="s">
        <v>20</v>
      </c>
      <c r="J10306" s="2" t="s">
        <v>21</v>
      </c>
      <c r="K10306" s="2" t="s">
        <v>22</v>
      </c>
      <c r="L10306">
        <v>1654889</v>
      </c>
      <c r="M10306">
        <v>558968</v>
      </c>
      <c r="N10306">
        <v>0</v>
      </c>
      <c r="O10306">
        <v>2213964</v>
      </c>
      <c r="P10306">
        <v>96630</v>
      </c>
    </row>
    <row r="10307" spans="1:16" x14ac:dyDescent="0.25">
      <c r="A10307" s="1">
        <v>46052.706875000003</v>
      </c>
      <c r="B10307">
        <v>10305</v>
      </c>
      <c r="C10307" s="2" t="s">
        <v>16</v>
      </c>
      <c r="D10307" t="b">
        <v>0</v>
      </c>
      <c r="E10307" s="2" t="s">
        <v>17</v>
      </c>
      <c r="F10307" s="2" t="s">
        <v>23</v>
      </c>
      <c r="G10307">
        <v>1000000</v>
      </c>
      <c r="H10307" s="2" t="s">
        <v>24</v>
      </c>
      <c r="I10307" s="2" t="s">
        <v>20</v>
      </c>
      <c r="J10307" s="2" t="s">
        <v>21</v>
      </c>
      <c r="K10307" s="2" t="s">
        <v>22</v>
      </c>
      <c r="L10307">
        <v>1635731</v>
      </c>
      <c r="M10307">
        <v>556996</v>
      </c>
      <c r="N10307">
        <v>0</v>
      </c>
      <c r="O10307">
        <v>2192893</v>
      </c>
      <c r="P10307">
        <v>98531</v>
      </c>
    </row>
    <row r="10308" spans="1:16" x14ac:dyDescent="0.25">
      <c r="A10308" s="1">
        <v>46052.706875000003</v>
      </c>
      <c r="B10308">
        <v>10306</v>
      </c>
      <c r="C10308" s="2" t="s">
        <v>16</v>
      </c>
      <c r="D10308" t="b">
        <v>0</v>
      </c>
      <c r="E10308" s="2" t="s">
        <v>17</v>
      </c>
      <c r="F10308" s="2" t="s">
        <v>23</v>
      </c>
      <c r="G10308">
        <v>1000000</v>
      </c>
      <c r="H10308" s="2" t="s">
        <v>24</v>
      </c>
      <c r="I10308" s="2" t="s">
        <v>20</v>
      </c>
      <c r="J10308" s="2" t="s">
        <v>21</v>
      </c>
      <c r="K10308" s="2" t="s">
        <v>22</v>
      </c>
      <c r="L10308">
        <v>1601841</v>
      </c>
      <c r="M10308">
        <v>556698</v>
      </c>
      <c r="N10308">
        <v>0</v>
      </c>
      <c r="O10308">
        <v>2158761</v>
      </c>
      <c r="P10308">
        <v>96817</v>
      </c>
    </row>
    <row r="10309" spans="1:16" x14ac:dyDescent="0.25">
      <c r="A10309" s="1">
        <v>46052.706875000003</v>
      </c>
      <c r="B10309">
        <v>10307</v>
      </c>
      <c r="C10309" s="2" t="s">
        <v>16</v>
      </c>
      <c r="D10309" t="b">
        <v>0</v>
      </c>
      <c r="E10309" s="2" t="s">
        <v>17</v>
      </c>
      <c r="F10309" s="2" t="s">
        <v>23</v>
      </c>
      <c r="G10309">
        <v>1000000</v>
      </c>
      <c r="H10309" s="2" t="s">
        <v>24</v>
      </c>
      <c r="I10309" s="2" t="s">
        <v>20</v>
      </c>
      <c r="J10309" s="2" t="s">
        <v>21</v>
      </c>
      <c r="K10309" s="2" t="s">
        <v>22</v>
      </c>
      <c r="L10309">
        <v>1674870</v>
      </c>
      <c r="M10309">
        <v>561477</v>
      </c>
      <c r="N10309">
        <v>0</v>
      </c>
      <c r="O10309">
        <v>2236505</v>
      </c>
      <c r="P10309">
        <v>96856</v>
      </c>
    </row>
    <row r="10310" spans="1:16" x14ac:dyDescent="0.25">
      <c r="A10310" s="1">
        <v>46052.706875000003</v>
      </c>
      <c r="B10310">
        <v>10308</v>
      </c>
      <c r="C10310" s="2" t="s">
        <v>16</v>
      </c>
      <c r="D10310" t="b">
        <v>0</v>
      </c>
      <c r="E10310" s="2" t="s">
        <v>17</v>
      </c>
      <c r="F10310" s="2" t="s">
        <v>23</v>
      </c>
      <c r="G10310">
        <v>1000000</v>
      </c>
      <c r="H10310" s="2" t="s">
        <v>24</v>
      </c>
      <c r="I10310" s="2" t="s">
        <v>20</v>
      </c>
      <c r="J10310" s="2" t="s">
        <v>21</v>
      </c>
      <c r="K10310" s="2" t="s">
        <v>22</v>
      </c>
      <c r="L10310">
        <v>1632305</v>
      </c>
      <c r="M10310">
        <v>561556</v>
      </c>
      <c r="N10310">
        <v>0</v>
      </c>
      <c r="O10310">
        <v>2195151</v>
      </c>
      <c r="P10310">
        <v>95372</v>
      </c>
    </row>
    <row r="10311" spans="1:16" x14ac:dyDescent="0.25">
      <c r="A10311" s="1">
        <v>46052.706875000003</v>
      </c>
      <c r="B10311">
        <v>10309</v>
      </c>
      <c r="C10311" s="2" t="s">
        <v>16</v>
      </c>
      <c r="D10311" t="b">
        <v>0</v>
      </c>
      <c r="E10311" s="2" t="s">
        <v>17</v>
      </c>
      <c r="F10311" s="2" t="s">
        <v>23</v>
      </c>
      <c r="G10311">
        <v>1000000</v>
      </c>
      <c r="H10311" s="2" t="s">
        <v>24</v>
      </c>
      <c r="I10311" s="2" t="s">
        <v>20</v>
      </c>
      <c r="J10311" s="2" t="s">
        <v>21</v>
      </c>
      <c r="K10311" s="2" t="s">
        <v>22</v>
      </c>
      <c r="L10311">
        <v>1642019</v>
      </c>
      <c r="M10311">
        <v>560602</v>
      </c>
      <c r="N10311">
        <v>0</v>
      </c>
      <c r="O10311">
        <v>2203285</v>
      </c>
      <c r="P10311">
        <v>97892</v>
      </c>
    </row>
    <row r="10312" spans="1:16" x14ac:dyDescent="0.25">
      <c r="A10312" s="1">
        <v>46052.706875000003</v>
      </c>
      <c r="B10312">
        <v>10310</v>
      </c>
      <c r="C10312" s="2" t="s">
        <v>16</v>
      </c>
      <c r="D10312" t="b">
        <v>0</v>
      </c>
      <c r="E10312" s="2" t="s">
        <v>17</v>
      </c>
      <c r="F10312" s="2" t="s">
        <v>23</v>
      </c>
      <c r="G10312">
        <v>1000000</v>
      </c>
      <c r="H10312" s="2" t="s">
        <v>24</v>
      </c>
      <c r="I10312" s="2" t="s">
        <v>20</v>
      </c>
      <c r="J10312" s="2" t="s">
        <v>21</v>
      </c>
      <c r="K10312" s="2" t="s">
        <v>22</v>
      </c>
      <c r="L10312">
        <v>1609894</v>
      </c>
      <c r="M10312">
        <v>580768</v>
      </c>
      <c r="N10312">
        <v>0</v>
      </c>
      <c r="O10312">
        <v>2190773</v>
      </c>
      <c r="P10312">
        <v>98072</v>
      </c>
    </row>
    <row r="10313" spans="1:16" x14ac:dyDescent="0.25">
      <c r="A10313" s="1">
        <v>46052.706875000003</v>
      </c>
      <c r="B10313">
        <v>10311</v>
      </c>
      <c r="C10313" s="2" t="s">
        <v>16</v>
      </c>
      <c r="D10313" t="b">
        <v>0</v>
      </c>
      <c r="E10313" s="2" t="s">
        <v>17</v>
      </c>
      <c r="F10313" s="2" t="s">
        <v>23</v>
      </c>
      <c r="G10313">
        <v>1000000</v>
      </c>
      <c r="H10313" s="2" t="s">
        <v>24</v>
      </c>
      <c r="I10313" s="2" t="s">
        <v>20</v>
      </c>
      <c r="J10313" s="2" t="s">
        <v>21</v>
      </c>
      <c r="K10313" s="2" t="s">
        <v>22</v>
      </c>
      <c r="L10313">
        <v>1627376</v>
      </c>
      <c r="M10313">
        <v>555492</v>
      </c>
      <c r="N10313">
        <v>0</v>
      </c>
      <c r="O10313">
        <v>2183028</v>
      </c>
      <c r="P10313">
        <v>97470</v>
      </c>
    </row>
    <row r="10314" spans="1:16" x14ac:dyDescent="0.25">
      <c r="A10314" s="1">
        <v>46052.706875000003</v>
      </c>
      <c r="B10314">
        <v>10312</v>
      </c>
      <c r="C10314" s="2" t="s">
        <v>16</v>
      </c>
      <c r="D10314" t="b">
        <v>0</v>
      </c>
      <c r="E10314" s="2" t="s">
        <v>17</v>
      </c>
      <c r="F10314" s="2" t="s">
        <v>23</v>
      </c>
      <c r="G10314">
        <v>1000000</v>
      </c>
      <c r="H10314" s="2" t="s">
        <v>24</v>
      </c>
      <c r="I10314" s="2" t="s">
        <v>20</v>
      </c>
      <c r="J10314" s="2" t="s">
        <v>21</v>
      </c>
      <c r="K10314" s="2" t="s">
        <v>22</v>
      </c>
      <c r="L10314">
        <v>1639256</v>
      </c>
      <c r="M10314">
        <v>557240</v>
      </c>
      <c r="N10314">
        <v>0</v>
      </c>
      <c r="O10314">
        <v>2196671</v>
      </c>
      <c r="P10314">
        <v>94603</v>
      </c>
    </row>
    <row r="10315" spans="1:16" x14ac:dyDescent="0.25">
      <c r="A10315" s="1">
        <v>46052.706875000003</v>
      </c>
      <c r="B10315">
        <v>10313</v>
      </c>
      <c r="C10315" s="2" t="s">
        <v>16</v>
      </c>
      <c r="D10315" t="b">
        <v>0</v>
      </c>
      <c r="E10315" s="2" t="s">
        <v>17</v>
      </c>
      <c r="F10315" s="2" t="s">
        <v>23</v>
      </c>
      <c r="G10315">
        <v>1000000</v>
      </c>
      <c r="H10315" s="2" t="s">
        <v>24</v>
      </c>
      <c r="I10315" s="2" t="s">
        <v>20</v>
      </c>
      <c r="J10315" s="2" t="s">
        <v>21</v>
      </c>
      <c r="K10315" s="2" t="s">
        <v>22</v>
      </c>
      <c r="L10315">
        <v>1637165</v>
      </c>
      <c r="M10315">
        <v>556989</v>
      </c>
      <c r="N10315">
        <v>0</v>
      </c>
      <c r="O10315">
        <v>2194753</v>
      </c>
      <c r="P10315">
        <v>94403</v>
      </c>
    </row>
    <row r="10316" spans="1:16" x14ac:dyDescent="0.25">
      <c r="A10316" s="1">
        <v>46052.706875000003</v>
      </c>
      <c r="B10316">
        <v>10314</v>
      </c>
      <c r="C10316" s="2" t="s">
        <v>16</v>
      </c>
      <c r="D10316" t="b">
        <v>0</v>
      </c>
      <c r="E10316" s="2" t="s">
        <v>17</v>
      </c>
      <c r="F10316" s="2" t="s">
        <v>23</v>
      </c>
      <c r="G10316">
        <v>1000000</v>
      </c>
      <c r="H10316" s="2" t="s">
        <v>24</v>
      </c>
      <c r="I10316" s="2" t="s">
        <v>20</v>
      </c>
      <c r="J10316" s="2" t="s">
        <v>21</v>
      </c>
      <c r="K10316" s="2" t="s">
        <v>22</v>
      </c>
      <c r="L10316">
        <v>1679995</v>
      </c>
      <c r="M10316">
        <v>576486</v>
      </c>
      <c r="N10316">
        <v>0</v>
      </c>
      <c r="O10316">
        <v>2256661</v>
      </c>
      <c r="P10316">
        <v>96991</v>
      </c>
    </row>
    <row r="10317" spans="1:16" x14ac:dyDescent="0.25">
      <c r="A10317" s="1">
        <v>46052.706875000003</v>
      </c>
      <c r="B10317">
        <v>10315</v>
      </c>
      <c r="C10317" s="2" t="s">
        <v>16</v>
      </c>
      <c r="D10317" t="b">
        <v>0</v>
      </c>
      <c r="E10317" s="2" t="s">
        <v>17</v>
      </c>
      <c r="F10317" s="2" t="s">
        <v>23</v>
      </c>
      <c r="G10317">
        <v>1000000</v>
      </c>
      <c r="H10317" s="2" t="s">
        <v>24</v>
      </c>
      <c r="I10317" s="2" t="s">
        <v>20</v>
      </c>
      <c r="J10317" s="2" t="s">
        <v>21</v>
      </c>
      <c r="K10317" s="2" t="s">
        <v>22</v>
      </c>
      <c r="L10317">
        <v>1656346</v>
      </c>
      <c r="M10317">
        <v>560952</v>
      </c>
      <c r="N10317">
        <v>0</v>
      </c>
      <c r="O10317">
        <v>2217944</v>
      </c>
      <c r="P10317">
        <v>96276</v>
      </c>
    </row>
    <row r="10318" spans="1:16" x14ac:dyDescent="0.25">
      <c r="A10318" s="1">
        <v>46052.706875000003</v>
      </c>
      <c r="B10318">
        <v>10316</v>
      </c>
      <c r="C10318" s="2" t="s">
        <v>16</v>
      </c>
      <c r="D10318" t="b">
        <v>0</v>
      </c>
      <c r="E10318" s="2" t="s">
        <v>17</v>
      </c>
      <c r="F10318" s="2" t="s">
        <v>23</v>
      </c>
      <c r="G10318">
        <v>1000000</v>
      </c>
      <c r="H10318" s="2" t="s">
        <v>24</v>
      </c>
      <c r="I10318" s="2" t="s">
        <v>20</v>
      </c>
      <c r="J10318" s="2" t="s">
        <v>21</v>
      </c>
      <c r="K10318" s="2" t="s">
        <v>22</v>
      </c>
      <c r="L10318">
        <v>1643480</v>
      </c>
      <c r="M10318">
        <v>561155</v>
      </c>
      <c r="N10318">
        <v>0</v>
      </c>
      <c r="O10318">
        <v>2204796</v>
      </c>
      <c r="P10318">
        <v>97731</v>
      </c>
    </row>
    <row r="10319" spans="1:16" x14ac:dyDescent="0.25">
      <c r="A10319" s="1">
        <v>46052.706875000003</v>
      </c>
      <c r="B10319">
        <v>10317</v>
      </c>
      <c r="C10319" s="2" t="s">
        <v>16</v>
      </c>
      <c r="D10319" t="b">
        <v>0</v>
      </c>
      <c r="E10319" s="2" t="s">
        <v>17</v>
      </c>
      <c r="F10319" s="2" t="s">
        <v>23</v>
      </c>
      <c r="G10319">
        <v>1000000</v>
      </c>
      <c r="H10319" s="2" t="s">
        <v>24</v>
      </c>
      <c r="I10319" s="2" t="s">
        <v>20</v>
      </c>
      <c r="J10319" s="2" t="s">
        <v>21</v>
      </c>
      <c r="K10319" s="2" t="s">
        <v>22</v>
      </c>
      <c r="L10319">
        <v>1676577</v>
      </c>
      <c r="M10319">
        <v>556081</v>
      </c>
      <c r="N10319">
        <v>0</v>
      </c>
      <c r="O10319">
        <v>2233201</v>
      </c>
      <c r="P10319">
        <v>96499</v>
      </c>
    </row>
    <row r="10320" spans="1:16" x14ac:dyDescent="0.25">
      <c r="A10320" s="1">
        <v>46052.706875000003</v>
      </c>
      <c r="B10320">
        <v>10318</v>
      </c>
      <c r="C10320" s="2" t="s">
        <v>16</v>
      </c>
      <c r="D10320" t="b">
        <v>0</v>
      </c>
      <c r="E10320" s="2" t="s">
        <v>17</v>
      </c>
      <c r="F10320" s="2" t="s">
        <v>23</v>
      </c>
      <c r="G10320">
        <v>1000000</v>
      </c>
      <c r="H10320" s="2" t="s">
        <v>24</v>
      </c>
      <c r="I10320" s="2" t="s">
        <v>20</v>
      </c>
      <c r="J10320" s="2" t="s">
        <v>21</v>
      </c>
      <c r="K10320" s="2" t="s">
        <v>22</v>
      </c>
      <c r="L10320">
        <v>1676353</v>
      </c>
      <c r="M10320">
        <v>561403</v>
      </c>
      <c r="N10320">
        <v>0</v>
      </c>
      <c r="O10320">
        <v>2237966</v>
      </c>
      <c r="P10320">
        <v>94926</v>
      </c>
    </row>
    <row r="10321" spans="1:16" x14ac:dyDescent="0.25">
      <c r="A10321" s="1">
        <v>46052.706875000003</v>
      </c>
      <c r="B10321">
        <v>10319</v>
      </c>
      <c r="C10321" s="2" t="s">
        <v>16</v>
      </c>
      <c r="D10321" t="b">
        <v>0</v>
      </c>
      <c r="E10321" s="2" t="s">
        <v>17</v>
      </c>
      <c r="F10321" s="2" t="s">
        <v>23</v>
      </c>
      <c r="G10321">
        <v>1000000</v>
      </c>
      <c r="H10321" s="2" t="s">
        <v>24</v>
      </c>
      <c r="I10321" s="2" t="s">
        <v>20</v>
      </c>
      <c r="J10321" s="2" t="s">
        <v>21</v>
      </c>
      <c r="K10321" s="2" t="s">
        <v>22</v>
      </c>
      <c r="L10321">
        <v>1657085</v>
      </c>
      <c r="M10321">
        <v>568339</v>
      </c>
      <c r="N10321">
        <v>0</v>
      </c>
      <c r="O10321">
        <v>2225559</v>
      </c>
      <c r="P10321">
        <v>95613</v>
      </c>
    </row>
    <row r="10322" spans="1:16" x14ac:dyDescent="0.25">
      <c r="A10322" s="1">
        <v>46052.706875000003</v>
      </c>
      <c r="B10322">
        <v>10320</v>
      </c>
      <c r="C10322" s="2" t="s">
        <v>16</v>
      </c>
      <c r="D10322" t="b">
        <v>0</v>
      </c>
      <c r="E10322" s="2" t="s">
        <v>17</v>
      </c>
      <c r="F10322" s="2" t="s">
        <v>23</v>
      </c>
      <c r="G10322">
        <v>1000000</v>
      </c>
      <c r="H10322" s="2" t="s">
        <v>24</v>
      </c>
      <c r="I10322" s="2" t="s">
        <v>20</v>
      </c>
      <c r="J10322" s="2" t="s">
        <v>21</v>
      </c>
      <c r="K10322" s="2" t="s">
        <v>22</v>
      </c>
      <c r="L10322">
        <v>1758499</v>
      </c>
      <c r="M10322">
        <v>556109</v>
      </c>
      <c r="N10322">
        <v>1734646</v>
      </c>
      <c r="O10322">
        <v>4049527</v>
      </c>
      <c r="P10322">
        <v>96104</v>
      </c>
    </row>
    <row r="10323" spans="1:16" x14ac:dyDescent="0.25">
      <c r="A10323" s="1">
        <v>46052.706875000003</v>
      </c>
      <c r="B10323">
        <v>10321</v>
      </c>
      <c r="C10323" s="2" t="s">
        <v>16</v>
      </c>
      <c r="D10323" t="b">
        <v>0</v>
      </c>
      <c r="E10323" s="2" t="s">
        <v>17</v>
      </c>
      <c r="F10323" s="2" t="s">
        <v>23</v>
      </c>
      <c r="G10323">
        <v>1000000</v>
      </c>
      <c r="H10323" s="2" t="s">
        <v>24</v>
      </c>
      <c r="I10323" s="2" t="s">
        <v>20</v>
      </c>
      <c r="J10323" s="2" t="s">
        <v>21</v>
      </c>
      <c r="K10323" s="2" t="s">
        <v>22</v>
      </c>
      <c r="L10323">
        <v>1664282</v>
      </c>
      <c r="M10323">
        <v>569064</v>
      </c>
      <c r="N10323">
        <v>0</v>
      </c>
      <c r="O10323">
        <v>2233498</v>
      </c>
      <c r="P10323">
        <v>98333</v>
      </c>
    </row>
    <row r="10324" spans="1:16" x14ac:dyDescent="0.25">
      <c r="A10324" s="1">
        <v>46052.706875000003</v>
      </c>
      <c r="B10324">
        <v>10322</v>
      </c>
      <c r="C10324" s="2" t="s">
        <v>16</v>
      </c>
      <c r="D10324" t="b">
        <v>0</v>
      </c>
      <c r="E10324" s="2" t="s">
        <v>17</v>
      </c>
      <c r="F10324" s="2" t="s">
        <v>23</v>
      </c>
      <c r="G10324">
        <v>1000000</v>
      </c>
      <c r="H10324" s="2" t="s">
        <v>24</v>
      </c>
      <c r="I10324" s="2" t="s">
        <v>20</v>
      </c>
      <c r="J10324" s="2" t="s">
        <v>21</v>
      </c>
      <c r="K10324" s="2" t="s">
        <v>22</v>
      </c>
      <c r="L10324">
        <v>1644026</v>
      </c>
      <c r="M10324">
        <v>553684</v>
      </c>
      <c r="N10324">
        <v>0</v>
      </c>
      <c r="O10324">
        <v>2197962</v>
      </c>
      <c r="P10324">
        <v>97106</v>
      </c>
    </row>
    <row r="10325" spans="1:16" x14ac:dyDescent="0.25">
      <c r="A10325" s="1">
        <v>46052.706875000003</v>
      </c>
      <c r="B10325">
        <v>10323</v>
      </c>
      <c r="C10325" s="2" t="s">
        <v>16</v>
      </c>
      <c r="D10325" t="b">
        <v>0</v>
      </c>
      <c r="E10325" s="2" t="s">
        <v>17</v>
      </c>
      <c r="F10325" s="2" t="s">
        <v>23</v>
      </c>
      <c r="G10325">
        <v>1000000</v>
      </c>
      <c r="H10325" s="2" t="s">
        <v>24</v>
      </c>
      <c r="I10325" s="2" t="s">
        <v>20</v>
      </c>
      <c r="J10325" s="2" t="s">
        <v>21</v>
      </c>
      <c r="K10325" s="2" t="s">
        <v>22</v>
      </c>
      <c r="L10325">
        <v>1631162</v>
      </c>
      <c r="M10325">
        <v>553622</v>
      </c>
      <c r="N10325">
        <v>0</v>
      </c>
      <c r="O10325">
        <v>2185133</v>
      </c>
      <c r="P10325">
        <v>96486</v>
      </c>
    </row>
    <row r="10326" spans="1:16" x14ac:dyDescent="0.25">
      <c r="A10326" s="1">
        <v>46052.706875000003</v>
      </c>
      <c r="B10326">
        <v>10324</v>
      </c>
      <c r="C10326" s="2" t="s">
        <v>16</v>
      </c>
      <c r="D10326" t="b">
        <v>0</v>
      </c>
      <c r="E10326" s="2" t="s">
        <v>17</v>
      </c>
      <c r="F10326" s="2" t="s">
        <v>23</v>
      </c>
      <c r="G10326">
        <v>1000000</v>
      </c>
      <c r="H10326" s="2" t="s">
        <v>24</v>
      </c>
      <c r="I10326" s="2" t="s">
        <v>20</v>
      </c>
      <c r="J10326" s="2" t="s">
        <v>21</v>
      </c>
      <c r="K10326" s="2" t="s">
        <v>22</v>
      </c>
      <c r="L10326">
        <v>1624692</v>
      </c>
      <c r="M10326">
        <v>557044</v>
      </c>
      <c r="N10326">
        <v>0</v>
      </c>
      <c r="O10326">
        <v>2181834</v>
      </c>
      <c r="P10326">
        <v>97222</v>
      </c>
    </row>
    <row r="10327" spans="1:16" x14ac:dyDescent="0.25">
      <c r="A10327" s="1">
        <v>46052.706875000003</v>
      </c>
      <c r="B10327">
        <v>10325</v>
      </c>
      <c r="C10327" s="2" t="s">
        <v>16</v>
      </c>
      <c r="D10327" t="b">
        <v>0</v>
      </c>
      <c r="E10327" s="2" t="s">
        <v>17</v>
      </c>
      <c r="F10327" s="2" t="s">
        <v>23</v>
      </c>
      <c r="G10327">
        <v>1000000</v>
      </c>
      <c r="H10327" s="2" t="s">
        <v>24</v>
      </c>
      <c r="I10327" s="2" t="s">
        <v>20</v>
      </c>
      <c r="J10327" s="2" t="s">
        <v>21</v>
      </c>
      <c r="K10327" s="2" t="s">
        <v>22</v>
      </c>
      <c r="L10327">
        <v>1631844</v>
      </c>
      <c r="M10327">
        <v>572330</v>
      </c>
      <c r="N10327">
        <v>0</v>
      </c>
      <c r="O10327">
        <v>2204835</v>
      </c>
      <c r="P10327">
        <v>94336</v>
      </c>
    </row>
    <row r="10328" spans="1:16" x14ac:dyDescent="0.25">
      <c r="A10328" s="1">
        <v>46052.706875000003</v>
      </c>
      <c r="B10328">
        <v>10326</v>
      </c>
      <c r="C10328" s="2" t="s">
        <v>16</v>
      </c>
      <c r="D10328" t="b">
        <v>0</v>
      </c>
      <c r="E10328" s="2" t="s">
        <v>17</v>
      </c>
      <c r="F10328" s="2" t="s">
        <v>23</v>
      </c>
      <c r="G10328">
        <v>1000000</v>
      </c>
      <c r="H10328" s="2" t="s">
        <v>24</v>
      </c>
      <c r="I10328" s="2" t="s">
        <v>20</v>
      </c>
      <c r="J10328" s="2" t="s">
        <v>21</v>
      </c>
      <c r="K10328" s="2" t="s">
        <v>22</v>
      </c>
      <c r="L10328">
        <v>1648747</v>
      </c>
      <c r="M10328">
        <v>563866</v>
      </c>
      <c r="N10328">
        <v>0</v>
      </c>
      <c r="O10328">
        <v>2212729</v>
      </c>
      <c r="P10328">
        <v>95002</v>
      </c>
    </row>
    <row r="10329" spans="1:16" x14ac:dyDescent="0.25">
      <c r="A10329" s="1">
        <v>46052.706875000003</v>
      </c>
      <c r="B10329">
        <v>10327</v>
      </c>
      <c r="C10329" s="2" t="s">
        <v>16</v>
      </c>
      <c r="D10329" t="b">
        <v>0</v>
      </c>
      <c r="E10329" s="2" t="s">
        <v>17</v>
      </c>
      <c r="F10329" s="2" t="s">
        <v>23</v>
      </c>
      <c r="G10329">
        <v>1000000</v>
      </c>
      <c r="H10329" s="2" t="s">
        <v>24</v>
      </c>
      <c r="I10329" s="2" t="s">
        <v>20</v>
      </c>
      <c r="J10329" s="2" t="s">
        <v>21</v>
      </c>
      <c r="K10329" s="2" t="s">
        <v>22</v>
      </c>
      <c r="L10329">
        <v>1638636</v>
      </c>
      <c r="M10329">
        <v>560783</v>
      </c>
      <c r="N10329">
        <v>0</v>
      </c>
      <c r="O10329">
        <v>2199571</v>
      </c>
      <c r="P10329">
        <v>95716</v>
      </c>
    </row>
    <row r="10330" spans="1:16" x14ac:dyDescent="0.25">
      <c r="A10330" s="1">
        <v>46052.706875000003</v>
      </c>
      <c r="B10330">
        <v>10328</v>
      </c>
      <c r="C10330" s="2" t="s">
        <v>16</v>
      </c>
      <c r="D10330" t="b">
        <v>0</v>
      </c>
      <c r="E10330" s="2" t="s">
        <v>17</v>
      </c>
      <c r="F10330" s="2" t="s">
        <v>23</v>
      </c>
      <c r="G10330">
        <v>1000000</v>
      </c>
      <c r="H10330" s="2" t="s">
        <v>24</v>
      </c>
      <c r="I10330" s="2" t="s">
        <v>20</v>
      </c>
      <c r="J10330" s="2" t="s">
        <v>21</v>
      </c>
      <c r="K10330" s="2" t="s">
        <v>22</v>
      </c>
      <c r="L10330">
        <v>1643540</v>
      </c>
      <c r="M10330">
        <v>557291</v>
      </c>
      <c r="N10330">
        <v>0</v>
      </c>
      <c r="O10330">
        <v>2201001</v>
      </c>
      <c r="P10330">
        <v>96679</v>
      </c>
    </row>
    <row r="10331" spans="1:16" x14ac:dyDescent="0.25">
      <c r="A10331" s="1">
        <v>46052.706875000003</v>
      </c>
      <c r="B10331">
        <v>10329</v>
      </c>
      <c r="C10331" s="2" t="s">
        <v>16</v>
      </c>
      <c r="D10331" t="b">
        <v>0</v>
      </c>
      <c r="E10331" s="2" t="s">
        <v>17</v>
      </c>
      <c r="F10331" s="2" t="s">
        <v>23</v>
      </c>
      <c r="G10331">
        <v>1000000</v>
      </c>
      <c r="H10331" s="2" t="s">
        <v>24</v>
      </c>
      <c r="I10331" s="2" t="s">
        <v>20</v>
      </c>
      <c r="J10331" s="2" t="s">
        <v>21</v>
      </c>
      <c r="K10331" s="2" t="s">
        <v>22</v>
      </c>
      <c r="L10331">
        <v>1644535</v>
      </c>
      <c r="M10331">
        <v>558971</v>
      </c>
      <c r="N10331">
        <v>0</v>
      </c>
      <c r="O10331">
        <v>2203635</v>
      </c>
      <c r="P10331">
        <v>97622</v>
      </c>
    </row>
    <row r="10332" spans="1:16" x14ac:dyDescent="0.25">
      <c r="A10332" s="1">
        <v>46052.706875000003</v>
      </c>
      <c r="B10332">
        <v>10330</v>
      </c>
      <c r="C10332" s="2" t="s">
        <v>16</v>
      </c>
      <c r="D10332" t="b">
        <v>0</v>
      </c>
      <c r="E10332" s="2" t="s">
        <v>17</v>
      </c>
      <c r="F10332" s="2" t="s">
        <v>23</v>
      </c>
      <c r="G10332">
        <v>1000000</v>
      </c>
      <c r="H10332" s="2" t="s">
        <v>24</v>
      </c>
      <c r="I10332" s="2" t="s">
        <v>20</v>
      </c>
      <c r="J10332" s="2" t="s">
        <v>21</v>
      </c>
      <c r="K10332" s="2" t="s">
        <v>22</v>
      </c>
      <c r="L10332">
        <v>1641890</v>
      </c>
      <c r="M10332">
        <v>570327</v>
      </c>
      <c r="N10332">
        <v>0</v>
      </c>
      <c r="O10332">
        <v>2212389</v>
      </c>
      <c r="P10332">
        <v>96298</v>
      </c>
    </row>
    <row r="10333" spans="1:16" x14ac:dyDescent="0.25">
      <c r="A10333" s="1">
        <v>46052.706875000003</v>
      </c>
      <c r="B10333">
        <v>10331</v>
      </c>
      <c r="C10333" s="2" t="s">
        <v>16</v>
      </c>
      <c r="D10333" t="b">
        <v>0</v>
      </c>
      <c r="E10333" s="2" t="s">
        <v>17</v>
      </c>
      <c r="F10333" s="2" t="s">
        <v>23</v>
      </c>
      <c r="G10333">
        <v>1000000</v>
      </c>
      <c r="H10333" s="2" t="s">
        <v>24</v>
      </c>
      <c r="I10333" s="2" t="s">
        <v>20</v>
      </c>
      <c r="J10333" s="2" t="s">
        <v>21</v>
      </c>
      <c r="K10333" s="2" t="s">
        <v>22</v>
      </c>
      <c r="L10333">
        <v>1603607</v>
      </c>
      <c r="M10333">
        <v>559045</v>
      </c>
      <c r="N10333">
        <v>0</v>
      </c>
      <c r="O10333">
        <v>2164051</v>
      </c>
      <c r="P10333">
        <v>94851</v>
      </c>
    </row>
    <row r="10334" spans="1:16" x14ac:dyDescent="0.25">
      <c r="A10334" s="1">
        <v>46052.706875000003</v>
      </c>
      <c r="B10334">
        <v>10332</v>
      </c>
      <c r="C10334" s="2" t="s">
        <v>16</v>
      </c>
      <c r="D10334" t="b">
        <v>0</v>
      </c>
      <c r="E10334" s="2" t="s">
        <v>17</v>
      </c>
      <c r="F10334" s="2" t="s">
        <v>23</v>
      </c>
      <c r="G10334">
        <v>1000000</v>
      </c>
      <c r="H10334" s="2" t="s">
        <v>24</v>
      </c>
      <c r="I10334" s="2" t="s">
        <v>20</v>
      </c>
      <c r="J10334" s="2" t="s">
        <v>21</v>
      </c>
      <c r="K10334" s="2" t="s">
        <v>22</v>
      </c>
      <c r="L10334">
        <v>1662570</v>
      </c>
      <c r="M10334">
        <v>561327</v>
      </c>
      <c r="N10334">
        <v>0</v>
      </c>
      <c r="O10334">
        <v>2224594</v>
      </c>
      <c r="P10334">
        <v>98094</v>
      </c>
    </row>
    <row r="10335" spans="1:16" x14ac:dyDescent="0.25">
      <c r="A10335" s="1">
        <v>46052.706875000003</v>
      </c>
      <c r="B10335">
        <v>10333</v>
      </c>
      <c r="C10335" s="2" t="s">
        <v>16</v>
      </c>
      <c r="D10335" t="b">
        <v>0</v>
      </c>
      <c r="E10335" s="2" t="s">
        <v>17</v>
      </c>
      <c r="F10335" s="2" t="s">
        <v>23</v>
      </c>
      <c r="G10335">
        <v>1000000</v>
      </c>
      <c r="H10335" s="2" t="s">
        <v>24</v>
      </c>
      <c r="I10335" s="2" t="s">
        <v>20</v>
      </c>
      <c r="J10335" s="2" t="s">
        <v>21</v>
      </c>
      <c r="K10335" s="2" t="s">
        <v>22</v>
      </c>
      <c r="L10335">
        <v>1626020</v>
      </c>
      <c r="M10335">
        <v>561156</v>
      </c>
      <c r="N10335">
        <v>0</v>
      </c>
      <c r="O10335">
        <v>2187376</v>
      </c>
      <c r="P10335">
        <v>96213</v>
      </c>
    </row>
    <row r="10336" spans="1:16" x14ac:dyDescent="0.25">
      <c r="A10336" s="1">
        <v>46052.706875000003</v>
      </c>
      <c r="B10336">
        <v>10334</v>
      </c>
      <c r="C10336" s="2" t="s">
        <v>16</v>
      </c>
      <c r="D10336" t="b">
        <v>0</v>
      </c>
      <c r="E10336" s="2" t="s">
        <v>17</v>
      </c>
      <c r="F10336" s="2" t="s">
        <v>23</v>
      </c>
      <c r="G10336">
        <v>1000000</v>
      </c>
      <c r="H10336" s="2" t="s">
        <v>24</v>
      </c>
      <c r="I10336" s="2" t="s">
        <v>20</v>
      </c>
      <c r="J10336" s="2" t="s">
        <v>21</v>
      </c>
      <c r="K10336" s="2" t="s">
        <v>22</v>
      </c>
      <c r="L10336">
        <v>1624505</v>
      </c>
      <c r="M10336">
        <v>585947</v>
      </c>
      <c r="N10336">
        <v>0</v>
      </c>
      <c r="O10336">
        <v>2210646</v>
      </c>
      <c r="P10336">
        <v>96398</v>
      </c>
    </row>
    <row r="10337" spans="1:16" x14ac:dyDescent="0.25">
      <c r="A10337" s="1">
        <v>46052.706875000003</v>
      </c>
      <c r="B10337">
        <v>10335</v>
      </c>
      <c r="C10337" s="2" t="s">
        <v>16</v>
      </c>
      <c r="D10337" t="b">
        <v>0</v>
      </c>
      <c r="E10337" s="2" t="s">
        <v>17</v>
      </c>
      <c r="F10337" s="2" t="s">
        <v>23</v>
      </c>
      <c r="G10337">
        <v>1000000</v>
      </c>
      <c r="H10337" s="2" t="s">
        <v>24</v>
      </c>
      <c r="I10337" s="2" t="s">
        <v>20</v>
      </c>
      <c r="J10337" s="2" t="s">
        <v>21</v>
      </c>
      <c r="K10337" s="2" t="s">
        <v>22</v>
      </c>
      <c r="L10337">
        <v>1630743</v>
      </c>
      <c r="M10337">
        <v>556897</v>
      </c>
      <c r="N10337">
        <v>0</v>
      </c>
      <c r="O10337">
        <v>2187741</v>
      </c>
      <c r="P10337">
        <v>95452</v>
      </c>
    </row>
    <row r="10338" spans="1:16" x14ac:dyDescent="0.25">
      <c r="A10338" s="1">
        <v>46052.706875000003</v>
      </c>
      <c r="B10338">
        <v>10336</v>
      </c>
      <c r="C10338" s="2" t="s">
        <v>16</v>
      </c>
      <c r="D10338" t="b">
        <v>0</v>
      </c>
      <c r="E10338" s="2" t="s">
        <v>17</v>
      </c>
      <c r="F10338" s="2" t="s">
        <v>23</v>
      </c>
      <c r="G10338">
        <v>1000000</v>
      </c>
      <c r="H10338" s="2" t="s">
        <v>24</v>
      </c>
      <c r="I10338" s="2" t="s">
        <v>20</v>
      </c>
      <c r="J10338" s="2" t="s">
        <v>21</v>
      </c>
      <c r="K10338" s="2" t="s">
        <v>22</v>
      </c>
      <c r="L10338">
        <v>1600913</v>
      </c>
      <c r="M10338">
        <v>566369</v>
      </c>
      <c r="N10338">
        <v>0</v>
      </c>
      <c r="O10338">
        <v>2167392</v>
      </c>
      <c r="P10338">
        <v>97597</v>
      </c>
    </row>
    <row r="10339" spans="1:16" x14ac:dyDescent="0.25">
      <c r="A10339" s="1">
        <v>46052.706875000003</v>
      </c>
      <c r="B10339">
        <v>10337</v>
      </c>
      <c r="C10339" s="2" t="s">
        <v>16</v>
      </c>
      <c r="D10339" t="b">
        <v>0</v>
      </c>
      <c r="E10339" s="2" t="s">
        <v>17</v>
      </c>
      <c r="F10339" s="2" t="s">
        <v>23</v>
      </c>
      <c r="G10339">
        <v>1000000</v>
      </c>
      <c r="H10339" s="2" t="s">
        <v>24</v>
      </c>
      <c r="I10339" s="2" t="s">
        <v>20</v>
      </c>
      <c r="J10339" s="2" t="s">
        <v>21</v>
      </c>
      <c r="K10339" s="2" t="s">
        <v>22</v>
      </c>
      <c r="L10339">
        <v>1660947</v>
      </c>
      <c r="M10339">
        <v>558882</v>
      </c>
      <c r="N10339">
        <v>0</v>
      </c>
      <c r="O10339">
        <v>2220015</v>
      </c>
      <c r="P10339">
        <v>96345</v>
      </c>
    </row>
    <row r="10340" spans="1:16" x14ac:dyDescent="0.25">
      <c r="A10340" s="1">
        <v>46052.706875000003</v>
      </c>
      <c r="B10340">
        <v>10338</v>
      </c>
      <c r="C10340" s="2" t="s">
        <v>16</v>
      </c>
      <c r="D10340" t="b">
        <v>0</v>
      </c>
      <c r="E10340" s="2" t="s">
        <v>17</v>
      </c>
      <c r="F10340" s="2" t="s">
        <v>23</v>
      </c>
      <c r="G10340">
        <v>1000000</v>
      </c>
      <c r="H10340" s="2" t="s">
        <v>24</v>
      </c>
      <c r="I10340" s="2" t="s">
        <v>20</v>
      </c>
      <c r="J10340" s="2" t="s">
        <v>21</v>
      </c>
      <c r="K10340" s="2" t="s">
        <v>22</v>
      </c>
      <c r="L10340">
        <v>1655590</v>
      </c>
      <c r="M10340">
        <v>556968</v>
      </c>
      <c r="N10340">
        <v>0</v>
      </c>
      <c r="O10340">
        <v>2212779</v>
      </c>
      <c r="P10340">
        <v>97912</v>
      </c>
    </row>
    <row r="10341" spans="1:16" x14ac:dyDescent="0.25">
      <c r="A10341" s="1">
        <v>46052.706875000003</v>
      </c>
      <c r="B10341">
        <v>10339</v>
      </c>
      <c r="C10341" s="2" t="s">
        <v>16</v>
      </c>
      <c r="D10341" t="b">
        <v>0</v>
      </c>
      <c r="E10341" s="2" t="s">
        <v>17</v>
      </c>
      <c r="F10341" s="2" t="s">
        <v>23</v>
      </c>
      <c r="G10341">
        <v>1000000</v>
      </c>
      <c r="H10341" s="2" t="s">
        <v>24</v>
      </c>
      <c r="I10341" s="2" t="s">
        <v>20</v>
      </c>
      <c r="J10341" s="2" t="s">
        <v>21</v>
      </c>
      <c r="K10341" s="2" t="s">
        <v>22</v>
      </c>
      <c r="L10341">
        <v>1669013</v>
      </c>
      <c r="M10341">
        <v>558214</v>
      </c>
      <c r="N10341">
        <v>0</v>
      </c>
      <c r="O10341">
        <v>2227418</v>
      </c>
      <c r="P10341">
        <v>94435</v>
      </c>
    </row>
    <row r="10342" spans="1:16" x14ac:dyDescent="0.25">
      <c r="A10342" s="1">
        <v>46052.706875000003</v>
      </c>
      <c r="B10342">
        <v>10340</v>
      </c>
      <c r="C10342" s="2" t="s">
        <v>16</v>
      </c>
      <c r="D10342" t="b">
        <v>0</v>
      </c>
      <c r="E10342" s="2" t="s">
        <v>17</v>
      </c>
      <c r="F10342" s="2" t="s">
        <v>23</v>
      </c>
      <c r="G10342">
        <v>1000000</v>
      </c>
      <c r="H10342" s="2" t="s">
        <v>24</v>
      </c>
      <c r="I10342" s="2" t="s">
        <v>20</v>
      </c>
      <c r="J10342" s="2" t="s">
        <v>21</v>
      </c>
      <c r="K10342" s="2" t="s">
        <v>22</v>
      </c>
      <c r="L10342">
        <v>1605603</v>
      </c>
      <c r="M10342">
        <v>556760</v>
      </c>
      <c r="N10342">
        <v>0</v>
      </c>
      <c r="O10342">
        <v>2162482</v>
      </c>
      <c r="P10342">
        <v>97793</v>
      </c>
    </row>
    <row r="10343" spans="1:16" x14ac:dyDescent="0.25">
      <c r="A10343" s="1">
        <v>46052.706875000003</v>
      </c>
      <c r="B10343">
        <v>10341</v>
      </c>
      <c r="C10343" s="2" t="s">
        <v>16</v>
      </c>
      <c r="D10343" t="b">
        <v>0</v>
      </c>
      <c r="E10343" s="2" t="s">
        <v>17</v>
      </c>
      <c r="F10343" s="2" t="s">
        <v>23</v>
      </c>
      <c r="G10343">
        <v>1000000</v>
      </c>
      <c r="H10343" s="2" t="s">
        <v>24</v>
      </c>
      <c r="I10343" s="2" t="s">
        <v>20</v>
      </c>
      <c r="J10343" s="2" t="s">
        <v>21</v>
      </c>
      <c r="K10343" s="2" t="s">
        <v>22</v>
      </c>
      <c r="L10343">
        <v>1622971</v>
      </c>
      <c r="M10343">
        <v>558381</v>
      </c>
      <c r="N10343">
        <v>0</v>
      </c>
      <c r="O10343">
        <v>2181503</v>
      </c>
      <c r="P10343">
        <v>95800</v>
      </c>
    </row>
    <row r="10344" spans="1:16" x14ac:dyDescent="0.25">
      <c r="A10344" s="1">
        <v>46052.706875000003</v>
      </c>
      <c r="B10344">
        <v>10342</v>
      </c>
      <c r="C10344" s="2" t="s">
        <v>16</v>
      </c>
      <c r="D10344" t="b">
        <v>0</v>
      </c>
      <c r="E10344" s="2" t="s">
        <v>17</v>
      </c>
      <c r="F10344" s="2" t="s">
        <v>23</v>
      </c>
      <c r="G10344">
        <v>1000000</v>
      </c>
      <c r="H10344" s="2" t="s">
        <v>24</v>
      </c>
      <c r="I10344" s="2" t="s">
        <v>20</v>
      </c>
      <c r="J10344" s="2" t="s">
        <v>21</v>
      </c>
      <c r="K10344" s="2" t="s">
        <v>22</v>
      </c>
      <c r="L10344">
        <v>1722707</v>
      </c>
      <c r="M10344">
        <v>559869</v>
      </c>
      <c r="N10344">
        <v>1749353</v>
      </c>
      <c r="O10344">
        <v>4032225</v>
      </c>
      <c r="P10344">
        <v>97039</v>
      </c>
    </row>
    <row r="10345" spans="1:16" x14ac:dyDescent="0.25">
      <c r="A10345" s="1">
        <v>46052.706875000003</v>
      </c>
      <c r="B10345">
        <v>10343</v>
      </c>
      <c r="C10345" s="2" t="s">
        <v>16</v>
      </c>
      <c r="D10345" t="b">
        <v>0</v>
      </c>
      <c r="E10345" s="2" t="s">
        <v>17</v>
      </c>
      <c r="F10345" s="2" t="s">
        <v>23</v>
      </c>
      <c r="G10345">
        <v>1000000</v>
      </c>
      <c r="H10345" s="2" t="s">
        <v>24</v>
      </c>
      <c r="I10345" s="2" t="s">
        <v>20</v>
      </c>
      <c r="J10345" s="2" t="s">
        <v>21</v>
      </c>
      <c r="K10345" s="2" t="s">
        <v>22</v>
      </c>
      <c r="L10345">
        <v>1676139</v>
      </c>
      <c r="M10345">
        <v>551890</v>
      </c>
      <c r="N10345">
        <v>0</v>
      </c>
      <c r="O10345">
        <v>2228192</v>
      </c>
      <c r="P10345">
        <v>99371</v>
      </c>
    </row>
    <row r="10346" spans="1:16" x14ac:dyDescent="0.25">
      <c r="A10346" s="1">
        <v>46052.706886574073</v>
      </c>
      <c r="B10346">
        <v>10344</v>
      </c>
      <c r="C10346" s="2" t="s">
        <v>16</v>
      </c>
      <c r="D10346" t="b">
        <v>0</v>
      </c>
      <c r="E10346" s="2" t="s">
        <v>17</v>
      </c>
      <c r="F10346" s="2" t="s">
        <v>23</v>
      </c>
      <c r="G10346">
        <v>1000000</v>
      </c>
      <c r="H10346" s="2" t="s">
        <v>24</v>
      </c>
      <c r="I10346" s="2" t="s">
        <v>20</v>
      </c>
      <c r="J10346" s="2" t="s">
        <v>21</v>
      </c>
      <c r="K10346" s="2" t="s">
        <v>22</v>
      </c>
      <c r="L10346">
        <v>1679946</v>
      </c>
      <c r="M10346">
        <v>555375</v>
      </c>
      <c r="N10346">
        <v>0</v>
      </c>
      <c r="O10346">
        <v>2235999</v>
      </c>
      <c r="P10346">
        <v>98283</v>
      </c>
    </row>
    <row r="10347" spans="1:16" x14ac:dyDescent="0.25">
      <c r="A10347" s="1">
        <v>46052.706886574073</v>
      </c>
      <c r="B10347">
        <v>10345</v>
      </c>
      <c r="C10347" s="2" t="s">
        <v>16</v>
      </c>
      <c r="D10347" t="b">
        <v>0</v>
      </c>
      <c r="E10347" s="2" t="s">
        <v>17</v>
      </c>
      <c r="F10347" s="2" t="s">
        <v>23</v>
      </c>
      <c r="G10347">
        <v>1000000</v>
      </c>
      <c r="H10347" s="2" t="s">
        <v>24</v>
      </c>
      <c r="I10347" s="2" t="s">
        <v>20</v>
      </c>
      <c r="J10347" s="2" t="s">
        <v>21</v>
      </c>
      <c r="K10347" s="2" t="s">
        <v>22</v>
      </c>
      <c r="L10347">
        <v>1639145</v>
      </c>
      <c r="M10347">
        <v>562587</v>
      </c>
      <c r="N10347">
        <v>0</v>
      </c>
      <c r="O10347">
        <v>2201849</v>
      </c>
      <c r="P10347">
        <v>97014</v>
      </c>
    </row>
    <row r="10348" spans="1:16" x14ac:dyDescent="0.25">
      <c r="A10348" s="1">
        <v>46052.706886574073</v>
      </c>
      <c r="B10348">
        <v>10346</v>
      </c>
      <c r="C10348" s="2" t="s">
        <v>16</v>
      </c>
      <c r="D10348" t="b">
        <v>0</v>
      </c>
      <c r="E10348" s="2" t="s">
        <v>17</v>
      </c>
      <c r="F10348" s="2" t="s">
        <v>23</v>
      </c>
      <c r="G10348">
        <v>1000000</v>
      </c>
      <c r="H10348" s="2" t="s">
        <v>24</v>
      </c>
      <c r="I10348" s="2" t="s">
        <v>20</v>
      </c>
      <c r="J10348" s="2" t="s">
        <v>21</v>
      </c>
      <c r="K10348" s="2" t="s">
        <v>22</v>
      </c>
      <c r="L10348">
        <v>1607723</v>
      </c>
      <c r="M10348">
        <v>557403</v>
      </c>
      <c r="N10348">
        <v>0</v>
      </c>
      <c r="O10348">
        <v>2165247</v>
      </c>
      <c r="P10348">
        <v>96212</v>
      </c>
    </row>
    <row r="10349" spans="1:16" x14ac:dyDescent="0.25">
      <c r="A10349" s="1">
        <v>46052.706886574073</v>
      </c>
      <c r="B10349">
        <v>10347</v>
      </c>
      <c r="C10349" s="2" t="s">
        <v>16</v>
      </c>
      <c r="D10349" t="b">
        <v>0</v>
      </c>
      <c r="E10349" s="2" t="s">
        <v>17</v>
      </c>
      <c r="F10349" s="2" t="s">
        <v>23</v>
      </c>
      <c r="G10349">
        <v>1000000</v>
      </c>
      <c r="H10349" s="2" t="s">
        <v>24</v>
      </c>
      <c r="I10349" s="2" t="s">
        <v>20</v>
      </c>
      <c r="J10349" s="2" t="s">
        <v>21</v>
      </c>
      <c r="K10349" s="2" t="s">
        <v>22</v>
      </c>
      <c r="L10349">
        <v>1652655</v>
      </c>
      <c r="M10349">
        <v>560100</v>
      </c>
      <c r="N10349">
        <v>0</v>
      </c>
      <c r="O10349">
        <v>2212873</v>
      </c>
      <c r="P10349">
        <v>96140</v>
      </c>
    </row>
    <row r="10350" spans="1:16" x14ac:dyDescent="0.25">
      <c r="A10350" s="1">
        <v>46052.706886574073</v>
      </c>
      <c r="B10350">
        <v>10348</v>
      </c>
      <c r="C10350" s="2" t="s">
        <v>16</v>
      </c>
      <c r="D10350" t="b">
        <v>0</v>
      </c>
      <c r="E10350" s="2" t="s">
        <v>17</v>
      </c>
      <c r="F10350" s="2" t="s">
        <v>23</v>
      </c>
      <c r="G10350">
        <v>1000000</v>
      </c>
      <c r="H10350" s="2" t="s">
        <v>24</v>
      </c>
      <c r="I10350" s="2" t="s">
        <v>20</v>
      </c>
      <c r="J10350" s="2" t="s">
        <v>21</v>
      </c>
      <c r="K10350" s="2" t="s">
        <v>22</v>
      </c>
      <c r="L10350">
        <v>1621571</v>
      </c>
      <c r="M10350">
        <v>553622</v>
      </c>
      <c r="N10350">
        <v>0</v>
      </c>
      <c r="O10350">
        <v>2176022</v>
      </c>
      <c r="P10350">
        <v>95424</v>
      </c>
    </row>
    <row r="10351" spans="1:16" x14ac:dyDescent="0.25">
      <c r="A10351" s="1">
        <v>46052.706886574073</v>
      </c>
      <c r="B10351">
        <v>10349</v>
      </c>
      <c r="C10351" s="2" t="s">
        <v>16</v>
      </c>
      <c r="D10351" t="b">
        <v>0</v>
      </c>
      <c r="E10351" s="2" t="s">
        <v>17</v>
      </c>
      <c r="F10351" s="2" t="s">
        <v>23</v>
      </c>
      <c r="G10351">
        <v>1000000</v>
      </c>
      <c r="H10351" s="2" t="s">
        <v>24</v>
      </c>
      <c r="I10351" s="2" t="s">
        <v>20</v>
      </c>
      <c r="J10351" s="2" t="s">
        <v>21</v>
      </c>
      <c r="K10351" s="2" t="s">
        <v>22</v>
      </c>
      <c r="L10351">
        <v>1634708</v>
      </c>
      <c r="M10351">
        <v>557807</v>
      </c>
      <c r="N10351">
        <v>0</v>
      </c>
      <c r="O10351">
        <v>2192645</v>
      </c>
      <c r="P10351">
        <v>95223</v>
      </c>
    </row>
    <row r="10352" spans="1:16" x14ac:dyDescent="0.25">
      <c r="A10352" s="1">
        <v>46052.706886574073</v>
      </c>
      <c r="B10352">
        <v>10350</v>
      </c>
      <c r="C10352" s="2" t="s">
        <v>16</v>
      </c>
      <c r="D10352" t="b">
        <v>0</v>
      </c>
      <c r="E10352" s="2" t="s">
        <v>17</v>
      </c>
      <c r="F10352" s="2" t="s">
        <v>23</v>
      </c>
      <c r="G10352">
        <v>1000000</v>
      </c>
      <c r="H10352" s="2" t="s">
        <v>24</v>
      </c>
      <c r="I10352" s="2" t="s">
        <v>20</v>
      </c>
      <c r="J10352" s="2" t="s">
        <v>21</v>
      </c>
      <c r="K10352" s="2" t="s">
        <v>22</v>
      </c>
      <c r="L10352">
        <v>1669678</v>
      </c>
      <c r="M10352">
        <v>558079</v>
      </c>
      <c r="N10352">
        <v>0</v>
      </c>
      <c r="O10352">
        <v>2227889</v>
      </c>
      <c r="P10352">
        <v>96209</v>
      </c>
    </row>
    <row r="10353" spans="1:16" x14ac:dyDescent="0.25">
      <c r="A10353" s="1">
        <v>46052.706886574073</v>
      </c>
      <c r="B10353">
        <v>10351</v>
      </c>
      <c r="C10353" s="2" t="s">
        <v>16</v>
      </c>
      <c r="D10353" t="b">
        <v>0</v>
      </c>
      <c r="E10353" s="2" t="s">
        <v>17</v>
      </c>
      <c r="F10353" s="2" t="s">
        <v>23</v>
      </c>
      <c r="G10353">
        <v>1000000</v>
      </c>
      <c r="H10353" s="2" t="s">
        <v>24</v>
      </c>
      <c r="I10353" s="2" t="s">
        <v>20</v>
      </c>
      <c r="J10353" s="2" t="s">
        <v>21</v>
      </c>
      <c r="K10353" s="2" t="s">
        <v>22</v>
      </c>
      <c r="L10353">
        <v>1664710</v>
      </c>
      <c r="M10353">
        <v>556564</v>
      </c>
      <c r="N10353">
        <v>0</v>
      </c>
      <c r="O10353">
        <v>2221453</v>
      </c>
      <c r="P10353">
        <v>97313</v>
      </c>
    </row>
    <row r="10354" spans="1:16" x14ac:dyDescent="0.25">
      <c r="A10354" s="1">
        <v>46052.706886574073</v>
      </c>
      <c r="B10354">
        <v>10352</v>
      </c>
      <c r="C10354" s="2" t="s">
        <v>16</v>
      </c>
      <c r="D10354" t="b">
        <v>0</v>
      </c>
      <c r="E10354" s="2" t="s">
        <v>17</v>
      </c>
      <c r="F10354" s="2" t="s">
        <v>23</v>
      </c>
      <c r="G10354">
        <v>1000000</v>
      </c>
      <c r="H10354" s="2" t="s">
        <v>24</v>
      </c>
      <c r="I10354" s="2" t="s">
        <v>20</v>
      </c>
      <c r="J10354" s="2" t="s">
        <v>21</v>
      </c>
      <c r="K10354" s="2" t="s">
        <v>22</v>
      </c>
      <c r="L10354">
        <v>1681250</v>
      </c>
      <c r="M10354">
        <v>556352</v>
      </c>
      <c r="N10354">
        <v>0</v>
      </c>
      <c r="O10354">
        <v>2237843</v>
      </c>
      <c r="P10354">
        <v>95997</v>
      </c>
    </row>
    <row r="10355" spans="1:16" x14ac:dyDescent="0.25">
      <c r="A10355" s="1">
        <v>46052.706886574073</v>
      </c>
      <c r="B10355">
        <v>10353</v>
      </c>
      <c r="C10355" s="2" t="s">
        <v>16</v>
      </c>
      <c r="D10355" t="b">
        <v>0</v>
      </c>
      <c r="E10355" s="2" t="s">
        <v>17</v>
      </c>
      <c r="F10355" s="2" t="s">
        <v>23</v>
      </c>
      <c r="G10355">
        <v>1000000</v>
      </c>
      <c r="H10355" s="2" t="s">
        <v>24</v>
      </c>
      <c r="I10355" s="2" t="s">
        <v>20</v>
      </c>
      <c r="J10355" s="2" t="s">
        <v>21</v>
      </c>
      <c r="K10355" s="2" t="s">
        <v>22</v>
      </c>
      <c r="L10355">
        <v>1659380</v>
      </c>
      <c r="M10355">
        <v>559214</v>
      </c>
      <c r="N10355">
        <v>0</v>
      </c>
      <c r="O10355">
        <v>2218699</v>
      </c>
      <c r="P10355">
        <v>97108</v>
      </c>
    </row>
    <row r="10356" spans="1:16" x14ac:dyDescent="0.25">
      <c r="A10356" s="1">
        <v>46052.706886574073</v>
      </c>
      <c r="B10356">
        <v>10354</v>
      </c>
      <c r="C10356" s="2" t="s">
        <v>16</v>
      </c>
      <c r="D10356" t="b">
        <v>0</v>
      </c>
      <c r="E10356" s="2" t="s">
        <v>17</v>
      </c>
      <c r="F10356" s="2" t="s">
        <v>23</v>
      </c>
      <c r="G10356">
        <v>1000000</v>
      </c>
      <c r="H10356" s="2" t="s">
        <v>24</v>
      </c>
      <c r="I10356" s="2" t="s">
        <v>20</v>
      </c>
      <c r="J10356" s="2" t="s">
        <v>21</v>
      </c>
      <c r="K10356" s="2" t="s">
        <v>22</v>
      </c>
      <c r="L10356">
        <v>1619684</v>
      </c>
      <c r="M10356">
        <v>568030</v>
      </c>
      <c r="N10356">
        <v>0</v>
      </c>
      <c r="O10356">
        <v>2187826</v>
      </c>
      <c r="P10356">
        <v>95209</v>
      </c>
    </row>
    <row r="10357" spans="1:16" x14ac:dyDescent="0.25">
      <c r="A10357" s="1">
        <v>46052.706886574073</v>
      </c>
      <c r="B10357">
        <v>10355</v>
      </c>
      <c r="C10357" s="2" t="s">
        <v>16</v>
      </c>
      <c r="D10357" t="b">
        <v>0</v>
      </c>
      <c r="E10357" s="2" t="s">
        <v>17</v>
      </c>
      <c r="F10357" s="2" t="s">
        <v>23</v>
      </c>
      <c r="G10357">
        <v>1000000</v>
      </c>
      <c r="H10357" s="2" t="s">
        <v>24</v>
      </c>
      <c r="I10357" s="2" t="s">
        <v>20</v>
      </c>
      <c r="J10357" s="2" t="s">
        <v>21</v>
      </c>
      <c r="K10357" s="2" t="s">
        <v>22</v>
      </c>
      <c r="L10357">
        <v>1595396</v>
      </c>
      <c r="M10357">
        <v>556006</v>
      </c>
      <c r="N10357">
        <v>0</v>
      </c>
      <c r="O10357">
        <v>2151870</v>
      </c>
      <c r="P10357">
        <v>93874</v>
      </c>
    </row>
    <row r="10358" spans="1:16" x14ac:dyDescent="0.25">
      <c r="A10358" s="1">
        <v>46052.706886574073</v>
      </c>
      <c r="B10358">
        <v>10356</v>
      </c>
      <c r="C10358" s="2" t="s">
        <v>16</v>
      </c>
      <c r="D10358" t="b">
        <v>0</v>
      </c>
      <c r="E10358" s="2" t="s">
        <v>17</v>
      </c>
      <c r="F10358" s="2" t="s">
        <v>23</v>
      </c>
      <c r="G10358">
        <v>1000000</v>
      </c>
      <c r="H10358" s="2" t="s">
        <v>24</v>
      </c>
      <c r="I10358" s="2" t="s">
        <v>20</v>
      </c>
      <c r="J10358" s="2" t="s">
        <v>21</v>
      </c>
      <c r="K10358" s="2" t="s">
        <v>22</v>
      </c>
      <c r="L10358">
        <v>1688680</v>
      </c>
      <c r="M10358">
        <v>556397</v>
      </c>
      <c r="N10358">
        <v>0</v>
      </c>
      <c r="O10358">
        <v>2245236</v>
      </c>
      <c r="P10358">
        <v>111575</v>
      </c>
    </row>
    <row r="10359" spans="1:16" x14ac:dyDescent="0.25">
      <c r="A10359" s="1">
        <v>46052.706886574073</v>
      </c>
      <c r="B10359">
        <v>10357</v>
      </c>
      <c r="C10359" s="2" t="s">
        <v>16</v>
      </c>
      <c r="D10359" t="b">
        <v>0</v>
      </c>
      <c r="E10359" s="2" t="s">
        <v>17</v>
      </c>
      <c r="F10359" s="2" t="s">
        <v>23</v>
      </c>
      <c r="G10359">
        <v>1000000</v>
      </c>
      <c r="H10359" s="2" t="s">
        <v>24</v>
      </c>
      <c r="I10359" s="2" t="s">
        <v>20</v>
      </c>
      <c r="J10359" s="2" t="s">
        <v>21</v>
      </c>
      <c r="K10359" s="2" t="s">
        <v>22</v>
      </c>
      <c r="L10359">
        <v>1653412</v>
      </c>
      <c r="M10359">
        <v>559820</v>
      </c>
      <c r="N10359">
        <v>0</v>
      </c>
      <c r="O10359">
        <v>2213346</v>
      </c>
      <c r="P10359">
        <v>96049</v>
      </c>
    </row>
    <row r="10360" spans="1:16" x14ac:dyDescent="0.25">
      <c r="A10360" s="1">
        <v>46052.706886574073</v>
      </c>
      <c r="B10360">
        <v>10358</v>
      </c>
      <c r="C10360" s="2" t="s">
        <v>16</v>
      </c>
      <c r="D10360" t="b">
        <v>0</v>
      </c>
      <c r="E10360" s="2" t="s">
        <v>17</v>
      </c>
      <c r="F10360" s="2" t="s">
        <v>23</v>
      </c>
      <c r="G10360">
        <v>1000000</v>
      </c>
      <c r="H10360" s="2" t="s">
        <v>24</v>
      </c>
      <c r="I10360" s="2" t="s">
        <v>20</v>
      </c>
      <c r="J10360" s="2" t="s">
        <v>21</v>
      </c>
      <c r="K10360" s="2" t="s">
        <v>22</v>
      </c>
      <c r="L10360">
        <v>1643965</v>
      </c>
      <c r="M10360">
        <v>569217</v>
      </c>
      <c r="N10360">
        <v>0</v>
      </c>
      <c r="O10360">
        <v>2213363</v>
      </c>
      <c r="P10360">
        <v>97066</v>
      </c>
    </row>
    <row r="10361" spans="1:16" x14ac:dyDescent="0.25">
      <c r="A10361" s="1">
        <v>46052.706886574073</v>
      </c>
      <c r="B10361">
        <v>10359</v>
      </c>
      <c r="C10361" s="2" t="s">
        <v>16</v>
      </c>
      <c r="D10361" t="b">
        <v>0</v>
      </c>
      <c r="E10361" s="2" t="s">
        <v>17</v>
      </c>
      <c r="F10361" s="2" t="s">
        <v>23</v>
      </c>
      <c r="G10361">
        <v>1000000</v>
      </c>
      <c r="H10361" s="2" t="s">
        <v>24</v>
      </c>
      <c r="I10361" s="2" t="s">
        <v>20</v>
      </c>
      <c r="J10361" s="2" t="s">
        <v>21</v>
      </c>
      <c r="K10361" s="2" t="s">
        <v>22</v>
      </c>
      <c r="L10361">
        <v>1639175</v>
      </c>
      <c r="M10361">
        <v>560800</v>
      </c>
      <c r="N10361">
        <v>0</v>
      </c>
      <c r="O10361">
        <v>2200105</v>
      </c>
      <c r="P10361">
        <v>95259</v>
      </c>
    </row>
    <row r="10362" spans="1:16" x14ac:dyDescent="0.25">
      <c r="A10362" s="1">
        <v>46052.706886574073</v>
      </c>
      <c r="B10362">
        <v>10360</v>
      </c>
      <c r="C10362" s="2" t="s">
        <v>16</v>
      </c>
      <c r="D10362" t="b">
        <v>0</v>
      </c>
      <c r="E10362" s="2" t="s">
        <v>17</v>
      </c>
      <c r="F10362" s="2" t="s">
        <v>23</v>
      </c>
      <c r="G10362">
        <v>1000000</v>
      </c>
      <c r="H10362" s="2" t="s">
        <v>24</v>
      </c>
      <c r="I10362" s="2" t="s">
        <v>20</v>
      </c>
      <c r="J10362" s="2" t="s">
        <v>21</v>
      </c>
      <c r="K10362" s="2" t="s">
        <v>22</v>
      </c>
      <c r="L10362">
        <v>1632496</v>
      </c>
      <c r="M10362">
        <v>559590</v>
      </c>
      <c r="N10362">
        <v>0</v>
      </c>
      <c r="O10362">
        <v>2192239</v>
      </c>
      <c r="P10362">
        <v>97799</v>
      </c>
    </row>
    <row r="10363" spans="1:16" x14ac:dyDescent="0.25">
      <c r="A10363" s="1">
        <v>46052.706886574073</v>
      </c>
      <c r="B10363">
        <v>10361</v>
      </c>
      <c r="C10363" s="2" t="s">
        <v>16</v>
      </c>
      <c r="D10363" t="b">
        <v>0</v>
      </c>
      <c r="E10363" s="2" t="s">
        <v>17</v>
      </c>
      <c r="F10363" s="2" t="s">
        <v>23</v>
      </c>
      <c r="G10363">
        <v>1000000</v>
      </c>
      <c r="H10363" s="2" t="s">
        <v>24</v>
      </c>
      <c r="I10363" s="2" t="s">
        <v>20</v>
      </c>
      <c r="J10363" s="2" t="s">
        <v>21</v>
      </c>
      <c r="K10363" s="2" t="s">
        <v>22</v>
      </c>
      <c r="L10363">
        <v>1815492</v>
      </c>
      <c r="M10363">
        <v>562042</v>
      </c>
      <c r="N10363">
        <v>0</v>
      </c>
      <c r="O10363">
        <v>2377674</v>
      </c>
      <c r="P10363">
        <v>96061</v>
      </c>
    </row>
    <row r="10364" spans="1:16" x14ac:dyDescent="0.25">
      <c r="A10364" s="1">
        <v>46052.706886574073</v>
      </c>
      <c r="B10364">
        <v>10362</v>
      </c>
      <c r="C10364" s="2" t="s">
        <v>16</v>
      </c>
      <c r="D10364" t="b">
        <v>0</v>
      </c>
      <c r="E10364" s="2" t="s">
        <v>17</v>
      </c>
      <c r="F10364" s="2" t="s">
        <v>23</v>
      </c>
      <c r="G10364">
        <v>1000000</v>
      </c>
      <c r="H10364" s="2" t="s">
        <v>24</v>
      </c>
      <c r="I10364" s="2" t="s">
        <v>20</v>
      </c>
      <c r="J10364" s="2" t="s">
        <v>21</v>
      </c>
      <c r="K10364" s="2" t="s">
        <v>22</v>
      </c>
      <c r="L10364">
        <v>1638729</v>
      </c>
      <c r="M10364">
        <v>557368</v>
      </c>
      <c r="N10364">
        <v>0</v>
      </c>
      <c r="O10364">
        <v>2196200</v>
      </c>
      <c r="P10364">
        <v>95203</v>
      </c>
    </row>
    <row r="10365" spans="1:16" x14ac:dyDescent="0.25">
      <c r="A10365" s="1">
        <v>46052.706886574073</v>
      </c>
      <c r="B10365">
        <v>10363</v>
      </c>
      <c r="C10365" s="2" t="s">
        <v>16</v>
      </c>
      <c r="D10365" t="b">
        <v>0</v>
      </c>
      <c r="E10365" s="2" t="s">
        <v>17</v>
      </c>
      <c r="F10365" s="2" t="s">
        <v>23</v>
      </c>
      <c r="G10365">
        <v>1000000</v>
      </c>
      <c r="H10365" s="2" t="s">
        <v>24</v>
      </c>
      <c r="I10365" s="2" t="s">
        <v>20</v>
      </c>
      <c r="J10365" s="2" t="s">
        <v>21</v>
      </c>
      <c r="K10365" s="2" t="s">
        <v>22</v>
      </c>
      <c r="L10365">
        <v>1622379</v>
      </c>
      <c r="M10365">
        <v>569158</v>
      </c>
      <c r="N10365">
        <v>0</v>
      </c>
      <c r="O10365">
        <v>2191727</v>
      </c>
      <c r="P10365">
        <v>96147</v>
      </c>
    </row>
    <row r="10366" spans="1:16" x14ac:dyDescent="0.25">
      <c r="A10366" s="1">
        <v>46052.706886574073</v>
      </c>
      <c r="B10366">
        <v>10364</v>
      </c>
      <c r="C10366" s="2" t="s">
        <v>16</v>
      </c>
      <c r="D10366" t="b">
        <v>0</v>
      </c>
      <c r="E10366" s="2" t="s">
        <v>17</v>
      </c>
      <c r="F10366" s="2" t="s">
        <v>23</v>
      </c>
      <c r="G10366">
        <v>1000000</v>
      </c>
      <c r="H10366" s="2" t="s">
        <v>24</v>
      </c>
      <c r="I10366" s="2" t="s">
        <v>20</v>
      </c>
      <c r="J10366" s="2" t="s">
        <v>21</v>
      </c>
      <c r="K10366" s="2" t="s">
        <v>22</v>
      </c>
      <c r="L10366">
        <v>1699504</v>
      </c>
      <c r="M10366">
        <v>563253</v>
      </c>
      <c r="N10366">
        <v>1751265</v>
      </c>
      <c r="O10366">
        <v>4014293</v>
      </c>
      <c r="P10366">
        <v>96145</v>
      </c>
    </row>
    <row r="10367" spans="1:16" x14ac:dyDescent="0.25">
      <c r="A10367" s="1">
        <v>46052.706886574073</v>
      </c>
      <c r="B10367">
        <v>10365</v>
      </c>
      <c r="C10367" s="2" t="s">
        <v>16</v>
      </c>
      <c r="D10367" t="b">
        <v>0</v>
      </c>
      <c r="E10367" s="2" t="s">
        <v>17</v>
      </c>
      <c r="F10367" s="2" t="s">
        <v>23</v>
      </c>
      <c r="G10367">
        <v>1000000</v>
      </c>
      <c r="H10367" s="2" t="s">
        <v>24</v>
      </c>
      <c r="I10367" s="2" t="s">
        <v>20</v>
      </c>
      <c r="J10367" s="2" t="s">
        <v>21</v>
      </c>
      <c r="K10367" s="2" t="s">
        <v>22</v>
      </c>
      <c r="L10367">
        <v>1640417</v>
      </c>
      <c r="M10367">
        <v>574744</v>
      </c>
      <c r="N10367">
        <v>0</v>
      </c>
      <c r="O10367">
        <v>2215300</v>
      </c>
      <c r="P10367">
        <v>99657</v>
      </c>
    </row>
    <row r="10368" spans="1:16" x14ac:dyDescent="0.25">
      <c r="A10368" s="1">
        <v>46052.706886574073</v>
      </c>
      <c r="B10368">
        <v>10366</v>
      </c>
      <c r="C10368" s="2" t="s">
        <v>16</v>
      </c>
      <c r="D10368" t="b">
        <v>0</v>
      </c>
      <c r="E10368" s="2" t="s">
        <v>17</v>
      </c>
      <c r="F10368" s="2" t="s">
        <v>23</v>
      </c>
      <c r="G10368">
        <v>1000000</v>
      </c>
      <c r="H10368" s="2" t="s">
        <v>24</v>
      </c>
      <c r="I10368" s="2" t="s">
        <v>20</v>
      </c>
      <c r="J10368" s="2" t="s">
        <v>21</v>
      </c>
      <c r="K10368" s="2" t="s">
        <v>22</v>
      </c>
      <c r="L10368">
        <v>1641009</v>
      </c>
      <c r="M10368">
        <v>554864</v>
      </c>
      <c r="N10368">
        <v>0</v>
      </c>
      <c r="O10368">
        <v>2196139</v>
      </c>
      <c r="P10368">
        <v>97009</v>
      </c>
    </row>
    <row r="10369" spans="1:16" x14ac:dyDescent="0.25">
      <c r="A10369" s="1">
        <v>46052.706886574073</v>
      </c>
      <c r="B10369">
        <v>10367</v>
      </c>
      <c r="C10369" s="2" t="s">
        <v>16</v>
      </c>
      <c r="D10369" t="b">
        <v>0</v>
      </c>
      <c r="E10369" s="2" t="s">
        <v>17</v>
      </c>
      <c r="F10369" s="2" t="s">
        <v>23</v>
      </c>
      <c r="G10369">
        <v>1000000</v>
      </c>
      <c r="H10369" s="2" t="s">
        <v>24</v>
      </c>
      <c r="I10369" s="2" t="s">
        <v>20</v>
      </c>
      <c r="J10369" s="2" t="s">
        <v>21</v>
      </c>
      <c r="K10369" s="2" t="s">
        <v>22</v>
      </c>
      <c r="L10369">
        <v>1622943</v>
      </c>
      <c r="M10369">
        <v>560637</v>
      </c>
      <c r="N10369">
        <v>0</v>
      </c>
      <c r="O10369">
        <v>2184968</v>
      </c>
      <c r="P10369">
        <v>97176</v>
      </c>
    </row>
    <row r="10370" spans="1:16" x14ac:dyDescent="0.25">
      <c r="A10370" s="1">
        <v>46052.706886574073</v>
      </c>
      <c r="B10370">
        <v>10368</v>
      </c>
      <c r="C10370" s="2" t="s">
        <v>16</v>
      </c>
      <c r="D10370" t="b">
        <v>0</v>
      </c>
      <c r="E10370" s="2" t="s">
        <v>17</v>
      </c>
      <c r="F10370" s="2" t="s">
        <v>23</v>
      </c>
      <c r="G10370">
        <v>1000000</v>
      </c>
      <c r="H10370" s="2" t="s">
        <v>24</v>
      </c>
      <c r="I10370" s="2" t="s">
        <v>20</v>
      </c>
      <c r="J10370" s="2" t="s">
        <v>21</v>
      </c>
      <c r="K10370" s="2" t="s">
        <v>22</v>
      </c>
      <c r="L10370">
        <v>1597906</v>
      </c>
      <c r="M10370">
        <v>555498</v>
      </c>
      <c r="N10370">
        <v>0</v>
      </c>
      <c r="O10370">
        <v>2153585</v>
      </c>
      <c r="P10370">
        <v>95536</v>
      </c>
    </row>
    <row r="10371" spans="1:16" x14ac:dyDescent="0.25">
      <c r="A10371" s="1">
        <v>46052.706886574073</v>
      </c>
      <c r="B10371">
        <v>10369</v>
      </c>
      <c r="C10371" s="2" t="s">
        <v>16</v>
      </c>
      <c r="D10371" t="b">
        <v>0</v>
      </c>
      <c r="E10371" s="2" t="s">
        <v>17</v>
      </c>
      <c r="F10371" s="2" t="s">
        <v>23</v>
      </c>
      <c r="G10371">
        <v>1000000</v>
      </c>
      <c r="H10371" s="2" t="s">
        <v>24</v>
      </c>
      <c r="I10371" s="2" t="s">
        <v>20</v>
      </c>
      <c r="J10371" s="2" t="s">
        <v>21</v>
      </c>
      <c r="K10371" s="2" t="s">
        <v>22</v>
      </c>
      <c r="L10371">
        <v>1660253</v>
      </c>
      <c r="M10371">
        <v>557725</v>
      </c>
      <c r="N10371">
        <v>0</v>
      </c>
      <c r="O10371">
        <v>2218170</v>
      </c>
      <c r="P10371">
        <v>94129</v>
      </c>
    </row>
    <row r="10372" spans="1:16" x14ac:dyDescent="0.25">
      <c r="A10372" s="1">
        <v>46052.706886574073</v>
      </c>
      <c r="B10372">
        <v>10370</v>
      </c>
      <c r="C10372" s="2" t="s">
        <v>16</v>
      </c>
      <c r="D10372" t="b">
        <v>0</v>
      </c>
      <c r="E10372" s="2" t="s">
        <v>17</v>
      </c>
      <c r="F10372" s="2" t="s">
        <v>23</v>
      </c>
      <c r="G10372">
        <v>1000000</v>
      </c>
      <c r="H10372" s="2" t="s">
        <v>24</v>
      </c>
      <c r="I10372" s="2" t="s">
        <v>20</v>
      </c>
      <c r="J10372" s="2" t="s">
        <v>21</v>
      </c>
      <c r="K10372" s="2" t="s">
        <v>22</v>
      </c>
      <c r="L10372">
        <v>1617644</v>
      </c>
      <c r="M10372">
        <v>558259</v>
      </c>
      <c r="N10372">
        <v>0</v>
      </c>
      <c r="O10372">
        <v>2176002</v>
      </c>
      <c r="P10372">
        <v>94875</v>
      </c>
    </row>
    <row r="10373" spans="1:16" x14ac:dyDescent="0.25">
      <c r="A10373" s="1">
        <v>46052.706886574073</v>
      </c>
      <c r="B10373">
        <v>10371</v>
      </c>
      <c r="C10373" s="2" t="s">
        <v>16</v>
      </c>
      <c r="D10373" t="b">
        <v>0</v>
      </c>
      <c r="E10373" s="2" t="s">
        <v>17</v>
      </c>
      <c r="F10373" s="2" t="s">
        <v>23</v>
      </c>
      <c r="G10373">
        <v>1000000</v>
      </c>
      <c r="H10373" s="2" t="s">
        <v>24</v>
      </c>
      <c r="I10373" s="2" t="s">
        <v>20</v>
      </c>
      <c r="J10373" s="2" t="s">
        <v>21</v>
      </c>
      <c r="K10373" s="2" t="s">
        <v>22</v>
      </c>
      <c r="L10373">
        <v>1663315</v>
      </c>
      <c r="M10373">
        <v>559035</v>
      </c>
      <c r="N10373">
        <v>0</v>
      </c>
      <c r="O10373">
        <v>2223698</v>
      </c>
      <c r="P10373">
        <v>95594</v>
      </c>
    </row>
    <row r="10374" spans="1:16" x14ac:dyDescent="0.25">
      <c r="A10374" s="1">
        <v>46052.706886574073</v>
      </c>
      <c r="B10374">
        <v>10372</v>
      </c>
      <c r="C10374" s="2" t="s">
        <v>16</v>
      </c>
      <c r="D10374" t="b">
        <v>0</v>
      </c>
      <c r="E10374" s="2" t="s">
        <v>17</v>
      </c>
      <c r="F10374" s="2" t="s">
        <v>23</v>
      </c>
      <c r="G10374">
        <v>1000000</v>
      </c>
      <c r="H10374" s="2" t="s">
        <v>24</v>
      </c>
      <c r="I10374" s="2" t="s">
        <v>20</v>
      </c>
      <c r="J10374" s="2" t="s">
        <v>21</v>
      </c>
      <c r="K10374" s="2" t="s">
        <v>22</v>
      </c>
      <c r="L10374">
        <v>1609130</v>
      </c>
      <c r="M10374">
        <v>553749</v>
      </c>
      <c r="N10374">
        <v>0</v>
      </c>
      <c r="O10374">
        <v>2163020</v>
      </c>
      <c r="P10374">
        <v>96158</v>
      </c>
    </row>
    <row r="10375" spans="1:16" x14ac:dyDescent="0.25">
      <c r="A10375" s="1">
        <v>46052.706886574073</v>
      </c>
      <c r="B10375">
        <v>10373</v>
      </c>
      <c r="C10375" s="2" t="s">
        <v>16</v>
      </c>
      <c r="D10375" t="b">
        <v>0</v>
      </c>
      <c r="E10375" s="2" t="s">
        <v>17</v>
      </c>
      <c r="F10375" s="2" t="s">
        <v>23</v>
      </c>
      <c r="G10375">
        <v>1000000</v>
      </c>
      <c r="H10375" s="2" t="s">
        <v>24</v>
      </c>
      <c r="I10375" s="2" t="s">
        <v>20</v>
      </c>
      <c r="J10375" s="2" t="s">
        <v>21</v>
      </c>
      <c r="K10375" s="2" t="s">
        <v>22</v>
      </c>
      <c r="L10375">
        <v>1614338</v>
      </c>
      <c r="M10375">
        <v>558531</v>
      </c>
      <c r="N10375">
        <v>0</v>
      </c>
      <c r="O10375">
        <v>2172980</v>
      </c>
      <c r="P10375">
        <v>95331</v>
      </c>
    </row>
    <row r="10376" spans="1:16" x14ac:dyDescent="0.25">
      <c r="A10376" s="1">
        <v>46052.706886574073</v>
      </c>
      <c r="B10376">
        <v>10374</v>
      </c>
      <c r="C10376" s="2" t="s">
        <v>16</v>
      </c>
      <c r="D10376" t="b">
        <v>0</v>
      </c>
      <c r="E10376" s="2" t="s">
        <v>17</v>
      </c>
      <c r="F10376" s="2" t="s">
        <v>23</v>
      </c>
      <c r="G10376">
        <v>1000000</v>
      </c>
      <c r="H10376" s="2" t="s">
        <v>24</v>
      </c>
      <c r="I10376" s="2" t="s">
        <v>20</v>
      </c>
      <c r="J10376" s="2" t="s">
        <v>21</v>
      </c>
      <c r="K10376" s="2" t="s">
        <v>22</v>
      </c>
      <c r="L10376">
        <v>1630428</v>
      </c>
      <c r="M10376">
        <v>576523</v>
      </c>
      <c r="N10376">
        <v>0</v>
      </c>
      <c r="O10376">
        <v>2207826</v>
      </c>
      <c r="P10376">
        <v>94807</v>
      </c>
    </row>
    <row r="10377" spans="1:16" x14ac:dyDescent="0.25">
      <c r="A10377" s="1">
        <v>46052.706886574073</v>
      </c>
      <c r="B10377">
        <v>10375</v>
      </c>
      <c r="C10377" s="2" t="s">
        <v>16</v>
      </c>
      <c r="D10377" t="b">
        <v>0</v>
      </c>
      <c r="E10377" s="2" t="s">
        <v>17</v>
      </c>
      <c r="F10377" s="2" t="s">
        <v>23</v>
      </c>
      <c r="G10377">
        <v>1000000</v>
      </c>
      <c r="H10377" s="2" t="s">
        <v>24</v>
      </c>
      <c r="I10377" s="2" t="s">
        <v>20</v>
      </c>
      <c r="J10377" s="2" t="s">
        <v>21</v>
      </c>
      <c r="K10377" s="2" t="s">
        <v>22</v>
      </c>
      <c r="L10377">
        <v>1648001</v>
      </c>
      <c r="M10377">
        <v>557915</v>
      </c>
      <c r="N10377">
        <v>0</v>
      </c>
      <c r="O10377">
        <v>2206047</v>
      </c>
      <c r="P10377">
        <v>97688</v>
      </c>
    </row>
    <row r="10378" spans="1:16" x14ac:dyDescent="0.25">
      <c r="A10378" s="1">
        <v>46052.706886574073</v>
      </c>
      <c r="B10378">
        <v>10376</v>
      </c>
      <c r="C10378" s="2" t="s">
        <v>16</v>
      </c>
      <c r="D10378" t="b">
        <v>0</v>
      </c>
      <c r="E10378" s="2" t="s">
        <v>17</v>
      </c>
      <c r="F10378" s="2" t="s">
        <v>23</v>
      </c>
      <c r="G10378">
        <v>1000000</v>
      </c>
      <c r="H10378" s="2" t="s">
        <v>24</v>
      </c>
      <c r="I10378" s="2" t="s">
        <v>20</v>
      </c>
      <c r="J10378" s="2" t="s">
        <v>21</v>
      </c>
      <c r="K10378" s="2" t="s">
        <v>22</v>
      </c>
      <c r="L10378">
        <v>1605350</v>
      </c>
      <c r="M10378">
        <v>558215</v>
      </c>
      <c r="N10378">
        <v>0</v>
      </c>
      <c r="O10378">
        <v>2164028</v>
      </c>
      <c r="P10378">
        <v>95601</v>
      </c>
    </row>
    <row r="10379" spans="1:16" x14ac:dyDescent="0.25">
      <c r="A10379" s="1">
        <v>46052.706886574073</v>
      </c>
      <c r="B10379">
        <v>10377</v>
      </c>
      <c r="C10379" s="2" t="s">
        <v>16</v>
      </c>
      <c r="D10379" t="b">
        <v>0</v>
      </c>
      <c r="E10379" s="2" t="s">
        <v>17</v>
      </c>
      <c r="F10379" s="2" t="s">
        <v>23</v>
      </c>
      <c r="G10379">
        <v>1000000</v>
      </c>
      <c r="H10379" s="2" t="s">
        <v>24</v>
      </c>
      <c r="I10379" s="2" t="s">
        <v>20</v>
      </c>
      <c r="J10379" s="2" t="s">
        <v>21</v>
      </c>
      <c r="K10379" s="2" t="s">
        <v>22</v>
      </c>
      <c r="L10379">
        <v>1607799</v>
      </c>
      <c r="M10379">
        <v>561974</v>
      </c>
      <c r="N10379">
        <v>0</v>
      </c>
      <c r="O10379">
        <v>2170745</v>
      </c>
      <c r="P10379">
        <v>96748</v>
      </c>
    </row>
    <row r="10380" spans="1:16" x14ac:dyDescent="0.25">
      <c r="A10380" s="1">
        <v>46052.706886574073</v>
      </c>
      <c r="B10380">
        <v>10378</v>
      </c>
      <c r="C10380" s="2" t="s">
        <v>16</v>
      </c>
      <c r="D10380" t="b">
        <v>0</v>
      </c>
      <c r="E10380" s="2" t="s">
        <v>17</v>
      </c>
      <c r="F10380" s="2" t="s">
        <v>23</v>
      </c>
      <c r="G10380">
        <v>1000000</v>
      </c>
      <c r="H10380" s="2" t="s">
        <v>24</v>
      </c>
      <c r="I10380" s="2" t="s">
        <v>20</v>
      </c>
      <c r="J10380" s="2" t="s">
        <v>21</v>
      </c>
      <c r="K10380" s="2" t="s">
        <v>22</v>
      </c>
      <c r="L10380">
        <v>1623812</v>
      </c>
      <c r="M10380">
        <v>578693</v>
      </c>
      <c r="N10380">
        <v>0</v>
      </c>
      <c r="O10380">
        <v>2202682</v>
      </c>
      <c r="P10380">
        <v>95443</v>
      </c>
    </row>
    <row r="10381" spans="1:16" x14ac:dyDescent="0.25">
      <c r="A10381" s="1">
        <v>46052.706886574073</v>
      </c>
      <c r="B10381">
        <v>10379</v>
      </c>
      <c r="C10381" s="2" t="s">
        <v>16</v>
      </c>
      <c r="D10381" t="b">
        <v>0</v>
      </c>
      <c r="E10381" s="2" t="s">
        <v>17</v>
      </c>
      <c r="F10381" s="2" t="s">
        <v>23</v>
      </c>
      <c r="G10381">
        <v>1000000</v>
      </c>
      <c r="H10381" s="2" t="s">
        <v>24</v>
      </c>
      <c r="I10381" s="2" t="s">
        <v>20</v>
      </c>
      <c r="J10381" s="2" t="s">
        <v>21</v>
      </c>
      <c r="K10381" s="2" t="s">
        <v>22</v>
      </c>
      <c r="L10381">
        <v>1606758</v>
      </c>
      <c r="M10381">
        <v>560567</v>
      </c>
      <c r="N10381">
        <v>0</v>
      </c>
      <c r="O10381">
        <v>2167451</v>
      </c>
      <c r="P10381">
        <v>96623</v>
      </c>
    </row>
    <row r="10382" spans="1:16" x14ac:dyDescent="0.25">
      <c r="A10382" s="1">
        <v>46052.706886574073</v>
      </c>
      <c r="B10382">
        <v>10380</v>
      </c>
      <c r="C10382" s="2" t="s">
        <v>16</v>
      </c>
      <c r="D10382" t="b">
        <v>0</v>
      </c>
      <c r="E10382" s="2" t="s">
        <v>17</v>
      </c>
      <c r="F10382" s="2" t="s">
        <v>23</v>
      </c>
      <c r="G10382">
        <v>1000000</v>
      </c>
      <c r="H10382" s="2" t="s">
        <v>24</v>
      </c>
      <c r="I10382" s="2" t="s">
        <v>20</v>
      </c>
      <c r="J10382" s="2" t="s">
        <v>21</v>
      </c>
      <c r="K10382" s="2" t="s">
        <v>22</v>
      </c>
      <c r="L10382">
        <v>1660637</v>
      </c>
      <c r="M10382">
        <v>557497</v>
      </c>
      <c r="N10382">
        <v>0</v>
      </c>
      <c r="O10382">
        <v>2218242</v>
      </c>
      <c r="P10382">
        <v>96648</v>
      </c>
    </row>
    <row r="10383" spans="1:16" x14ac:dyDescent="0.25">
      <c r="A10383" s="1">
        <v>46052.706886574073</v>
      </c>
      <c r="B10383">
        <v>10381</v>
      </c>
      <c r="C10383" s="2" t="s">
        <v>16</v>
      </c>
      <c r="D10383" t="b">
        <v>0</v>
      </c>
      <c r="E10383" s="2" t="s">
        <v>17</v>
      </c>
      <c r="F10383" s="2" t="s">
        <v>23</v>
      </c>
      <c r="G10383">
        <v>1000000</v>
      </c>
      <c r="H10383" s="2" t="s">
        <v>24</v>
      </c>
      <c r="I10383" s="2" t="s">
        <v>20</v>
      </c>
      <c r="J10383" s="2" t="s">
        <v>21</v>
      </c>
      <c r="K10383" s="2" t="s">
        <v>22</v>
      </c>
      <c r="L10383">
        <v>1629138</v>
      </c>
      <c r="M10383">
        <v>559024</v>
      </c>
      <c r="N10383">
        <v>0</v>
      </c>
      <c r="O10383">
        <v>2188272</v>
      </c>
      <c r="P10383">
        <v>94308</v>
      </c>
    </row>
    <row r="10384" spans="1:16" x14ac:dyDescent="0.25">
      <c r="A10384" s="1">
        <v>46052.706886574073</v>
      </c>
      <c r="B10384">
        <v>10382</v>
      </c>
      <c r="C10384" s="2" t="s">
        <v>16</v>
      </c>
      <c r="D10384" t="b">
        <v>0</v>
      </c>
      <c r="E10384" s="2" t="s">
        <v>17</v>
      </c>
      <c r="F10384" s="2" t="s">
        <v>23</v>
      </c>
      <c r="G10384">
        <v>1000000</v>
      </c>
      <c r="H10384" s="2" t="s">
        <v>24</v>
      </c>
      <c r="I10384" s="2" t="s">
        <v>20</v>
      </c>
      <c r="J10384" s="2" t="s">
        <v>21</v>
      </c>
      <c r="K10384" s="2" t="s">
        <v>22</v>
      </c>
      <c r="L10384">
        <v>1649289</v>
      </c>
      <c r="M10384">
        <v>556068</v>
      </c>
      <c r="N10384">
        <v>0</v>
      </c>
      <c r="O10384">
        <v>2206052</v>
      </c>
      <c r="P10384">
        <v>94726</v>
      </c>
    </row>
    <row r="10385" spans="1:16" x14ac:dyDescent="0.25">
      <c r="A10385" s="1">
        <v>46052.706886574073</v>
      </c>
      <c r="B10385">
        <v>10383</v>
      </c>
      <c r="C10385" s="2" t="s">
        <v>16</v>
      </c>
      <c r="D10385" t="b">
        <v>0</v>
      </c>
      <c r="E10385" s="2" t="s">
        <v>17</v>
      </c>
      <c r="F10385" s="2" t="s">
        <v>23</v>
      </c>
      <c r="G10385">
        <v>1000000</v>
      </c>
      <c r="H10385" s="2" t="s">
        <v>24</v>
      </c>
      <c r="I10385" s="2" t="s">
        <v>20</v>
      </c>
      <c r="J10385" s="2" t="s">
        <v>21</v>
      </c>
      <c r="K10385" s="2" t="s">
        <v>22</v>
      </c>
      <c r="L10385">
        <v>1630653</v>
      </c>
      <c r="M10385">
        <v>556616</v>
      </c>
      <c r="N10385">
        <v>0</v>
      </c>
      <c r="O10385">
        <v>2188207</v>
      </c>
      <c r="P10385">
        <v>96308</v>
      </c>
    </row>
    <row r="10386" spans="1:16" x14ac:dyDescent="0.25">
      <c r="A10386" s="1">
        <v>46052.706886574073</v>
      </c>
      <c r="B10386">
        <v>10384</v>
      </c>
      <c r="C10386" s="2" t="s">
        <v>16</v>
      </c>
      <c r="D10386" t="b">
        <v>0</v>
      </c>
      <c r="E10386" s="2" t="s">
        <v>17</v>
      </c>
      <c r="F10386" s="2" t="s">
        <v>23</v>
      </c>
      <c r="G10386">
        <v>1000000</v>
      </c>
      <c r="H10386" s="2" t="s">
        <v>24</v>
      </c>
      <c r="I10386" s="2" t="s">
        <v>20</v>
      </c>
      <c r="J10386" s="2" t="s">
        <v>21</v>
      </c>
      <c r="K10386" s="2" t="s">
        <v>22</v>
      </c>
      <c r="L10386">
        <v>1588696</v>
      </c>
      <c r="M10386">
        <v>555930</v>
      </c>
      <c r="N10386">
        <v>0</v>
      </c>
      <c r="O10386">
        <v>2144742</v>
      </c>
      <c r="P10386">
        <v>94968</v>
      </c>
    </row>
    <row r="10387" spans="1:16" x14ac:dyDescent="0.25">
      <c r="A10387" s="1">
        <v>46052.706886574073</v>
      </c>
      <c r="B10387">
        <v>10385</v>
      </c>
      <c r="C10387" s="2" t="s">
        <v>16</v>
      </c>
      <c r="D10387" t="b">
        <v>0</v>
      </c>
      <c r="E10387" s="2" t="s">
        <v>17</v>
      </c>
      <c r="F10387" s="2" t="s">
        <v>23</v>
      </c>
      <c r="G10387">
        <v>1000000</v>
      </c>
      <c r="H10387" s="2" t="s">
        <v>24</v>
      </c>
      <c r="I10387" s="2" t="s">
        <v>20</v>
      </c>
      <c r="J10387" s="2" t="s">
        <v>21</v>
      </c>
      <c r="K10387" s="2" t="s">
        <v>22</v>
      </c>
      <c r="L10387">
        <v>1739927</v>
      </c>
      <c r="M10387">
        <v>569093</v>
      </c>
      <c r="N10387">
        <v>1760902</v>
      </c>
      <c r="O10387">
        <v>4070555</v>
      </c>
      <c r="P10387">
        <v>95245</v>
      </c>
    </row>
    <row r="10388" spans="1:16" x14ac:dyDescent="0.25">
      <c r="A10388" s="1">
        <v>46052.706886574073</v>
      </c>
      <c r="B10388">
        <v>10386</v>
      </c>
      <c r="C10388" s="2" t="s">
        <v>16</v>
      </c>
      <c r="D10388" t="b">
        <v>0</v>
      </c>
      <c r="E10388" s="2" t="s">
        <v>17</v>
      </c>
      <c r="F10388" s="2" t="s">
        <v>23</v>
      </c>
      <c r="G10388">
        <v>1000000</v>
      </c>
      <c r="H10388" s="2" t="s">
        <v>24</v>
      </c>
      <c r="I10388" s="2" t="s">
        <v>20</v>
      </c>
      <c r="J10388" s="2" t="s">
        <v>21</v>
      </c>
      <c r="K10388" s="2" t="s">
        <v>22</v>
      </c>
      <c r="L10388">
        <v>1662773</v>
      </c>
      <c r="M10388">
        <v>560606</v>
      </c>
      <c r="N10388">
        <v>0</v>
      </c>
      <c r="O10388">
        <v>2223887</v>
      </c>
      <c r="P10388">
        <v>98360</v>
      </c>
    </row>
    <row r="10389" spans="1:16" x14ac:dyDescent="0.25">
      <c r="A10389" s="1">
        <v>46052.706886574073</v>
      </c>
      <c r="B10389">
        <v>10387</v>
      </c>
      <c r="C10389" s="2" t="s">
        <v>16</v>
      </c>
      <c r="D10389" t="b">
        <v>0</v>
      </c>
      <c r="E10389" s="2" t="s">
        <v>17</v>
      </c>
      <c r="F10389" s="2" t="s">
        <v>23</v>
      </c>
      <c r="G10389">
        <v>1000000</v>
      </c>
      <c r="H10389" s="2" t="s">
        <v>24</v>
      </c>
      <c r="I10389" s="2" t="s">
        <v>20</v>
      </c>
      <c r="J10389" s="2" t="s">
        <v>21</v>
      </c>
      <c r="K10389" s="2" t="s">
        <v>22</v>
      </c>
      <c r="L10389">
        <v>1617685</v>
      </c>
      <c r="M10389">
        <v>555907</v>
      </c>
      <c r="N10389">
        <v>0</v>
      </c>
      <c r="O10389">
        <v>2173912</v>
      </c>
      <c r="P10389">
        <v>105482</v>
      </c>
    </row>
    <row r="10390" spans="1:16" x14ac:dyDescent="0.25">
      <c r="A10390" s="1">
        <v>46052.706886574073</v>
      </c>
      <c r="B10390">
        <v>10388</v>
      </c>
      <c r="C10390" s="2" t="s">
        <v>16</v>
      </c>
      <c r="D10390" t="b">
        <v>0</v>
      </c>
      <c r="E10390" s="2" t="s">
        <v>17</v>
      </c>
      <c r="F10390" s="2" t="s">
        <v>23</v>
      </c>
      <c r="G10390">
        <v>1000000</v>
      </c>
      <c r="H10390" s="2" t="s">
        <v>24</v>
      </c>
      <c r="I10390" s="2" t="s">
        <v>20</v>
      </c>
      <c r="J10390" s="2" t="s">
        <v>21</v>
      </c>
      <c r="K10390" s="2" t="s">
        <v>22</v>
      </c>
      <c r="L10390">
        <v>1607474</v>
      </c>
      <c r="M10390">
        <v>554528</v>
      </c>
      <c r="N10390">
        <v>0</v>
      </c>
      <c r="O10390">
        <v>2162159</v>
      </c>
      <c r="P10390">
        <v>97377</v>
      </c>
    </row>
    <row r="10391" spans="1:16" x14ac:dyDescent="0.25">
      <c r="A10391" s="1">
        <v>46052.706886574073</v>
      </c>
      <c r="B10391">
        <v>10389</v>
      </c>
      <c r="C10391" s="2" t="s">
        <v>16</v>
      </c>
      <c r="D10391" t="b">
        <v>0</v>
      </c>
      <c r="E10391" s="2" t="s">
        <v>17</v>
      </c>
      <c r="F10391" s="2" t="s">
        <v>23</v>
      </c>
      <c r="G10391">
        <v>1000000</v>
      </c>
      <c r="H10391" s="2" t="s">
        <v>24</v>
      </c>
      <c r="I10391" s="2" t="s">
        <v>20</v>
      </c>
      <c r="J10391" s="2" t="s">
        <v>21</v>
      </c>
      <c r="K10391" s="2" t="s">
        <v>22</v>
      </c>
      <c r="L10391">
        <v>1635852</v>
      </c>
      <c r="M10391">
        <v>590599</v>
      </c>
      <c r="N10391">
        <v>0</v>
      </c>
      <c r="O10391">
        <v>2226886</v>
      </c>
      <c r="P10391">
        <v>98642</v>
      </c>
    </row>
    <row r="10392" spans="1:16" x14ac:dyDescent="0.25">
      <c r="A10392" s="1">
        <v>46052.706886574073</v>
      </c>
      <c r="B10392">
        <v>10390</v>
      </c>
      <c r="C10392" s="2" t="s">
        <v>16</v>
      </c>
      <c r="D10392" t="b">
        <v>0</v>
      </c>
      <c r="E10392" s="2" t="s">
        <v>17</v>
      </c>
      <c r="F10392" s="2" t="s">
        <v>23</v>
      </c>
      <c r="G10392">
        <v>1000000</v>
      </c>
      <c r="H10392" s="2" t="s">
        <v>24</v>
      </c>
      <c r="I10392" s="2" t="s">
        <v>20</v>
      </c>
      <c r="J10392" s="2" t="s">
        <v>21</v>
      </c>
      <c r="K10392" s="2" t="s">
        <v>22</v>
      </c>
      <c r="L10392">
        <v>1627248</v>
      </c>
      <c r="M10392">
        <v>557736</v>
      </c>
      <c r="N10392">
        <v>0</v>
      </c>
      <c r="O10392">
        <v>2185099</v>
      </c>
      <c r="P10392">
        <v>95870</v>
      </c>
    </row>
    <row r="10393" spans="1:16" x14ac:dyDescent="0.25">
      <c r="A10393" s="1">
        <v>46052.706886574073</v>
      </c>
      <c r="B10393">
        <v>10391</v>
      </c>
      <c r="C10393" s="2" t="s">
        <v>16</v>
      </c>
      <c r="D10393" t="b">
        <v>0</v>
      </c>
      <c r="E10393" s="2" t="s">
        <v>17</v>
      </c>
      <c r="F10393" s="2" t="s">
        <v>23</v>
      </c>
      <c r="G10393">
        <v>1000000</v>
      </c>
      <c r="H10393" s="2" t="s">
        <v>24</v>
      </c>
      <c r="I10393" s="2" t="s">
        <v>20</v>
      </c>
      <c r="J10393" s="2" t="s">
        <v>21</v>
      </c>
      <c r="K10393" s="2" t="s">
        <v>22</v>
      </c>
      <c r="L10393">
        <v>1621858</v>
      </c>
      <c r="M10393">
        <v>561856</v>
      </c>
      <c r="N10393">
        <v>0</v>
      </c>
      <c r="O10393">
        <v>2183862</v>
      </c>
      <c r="P10393">
        <v>97087</v>
      </c>
    </row>
    <row r="10394" spans="1:16" x14ac:dyDescent="0.25">
      <c r="A10394" s="1">
        <v>46052.706886574073</v>
      </c>
      <c r="B10394">
        <v>10392</v>
      </c>
      <c r="C10394" s="2" t="s">
        <v>16</v>
      </c>
      <c r="D10394" t="b">
        <v>0</v>
      </c>
      <c r="E10394" s="2" t="s">
        <v>17</v>
      </c>
      <c r="F10394" s="2" t="s">
        <v>23</v>
      </c>
      <c r="G10394">
        <v>1000000</v>
      </c>
      <c r="H10394" s="2" t="s">
        <v>24</v>
      </c>
      <c r="I10394" s="2" t="s">
        <v>20</v>
      </c>
      <c r="J10394" s="2" t="s">
        <v>21</v>
      </c>
      <c r="K10394" s="2" t="s">
        <v>22</v>
      </c>
      <c r="L10394">
        <v>1586515</v>
      </c>
      <c r="M10394">
        <v>561150</v>
      </c>
      <c r="N10394">
        <v>0</v>
      </c>
      <c r="O10394">
        <v>2147793</v>
      </c>
      <c r="P10394">
        <v>95436</v>
      </c>
    </row>
    <row r="10395" spans="1:16" x14ac:dyDescent="0.25">
      <c r="A10395" s="1">
        <v>46052.706886574073</v>
      </c>
      <c r="B10395">
        <v>10393</v>
      </c>
      <c r="C10395" s="2" t="s">
        <v>16</v>
      </c>
      <c r="D10395" t="b">
        <v>0</v>
      </c>
      <c r="E10395" s="2" t="s">
        <v>17</v>
      </c>
      <c r="F10395" s="2" t="s">
        <v>23</v>
      </c>
      <c r="G10395">
        <v>1000000</v>
      </c>
      <c r="H10395" s="2" t="s">
        <v>24</v>
      </c>
      <c r="I10395" s="2" t="s">
        <v>20</v>
      </c>
      <c r="J10395" s="2" t="s">
        <v>21</v>
      </c>
      <c r="K10395" s="2" t="s">
        <v>22</v>
      </c>
      <c r="L10395">
        <v>1674700</v>
      </c>
      <c r="M10395">
        <v>554950</v>
      </c>
      <c r="N10395">
        <v>0</v>
      </c>
      <c r="O10395">
        <v>2230718</v>
      </c>
      <c r="P10395">
        <v>97423</v>
      </c>
    </row>
    <row r="10396" spans="1:16" x14ac:dyDescent="0.25">
      <c r="A10396" s="1">
        <v>46052.706886574073</v>
      </c>
      <c r="B10396">
        <v>10394</v>
      </c>
      <c r="C10396" s="2" t="s">
        <v>16</v>
      </c>
      <c r="D10396" t="b">
        <v>0</v>
      </c>
      <c r="E10396" s="2" t="s">
        <v>17</v>
      </c>
      <c r="F10396" s="2" t="s">
        <v>23</v>
      </c>
      <c r="G10396">
        <v>1000000</v>
      </c>
      <c r="H10396" s="2" t="s">
        <v>24</v>
      </c>
      <c r="I10396" s="2" t="s">
        <v>20</v>
      </c>
      <c r="J10396" s="2" t="s">
        <v>21</v>
      </c>
      <c r="K10396" s="2" t="s">
        <v>22</v>
      </c>
      <c r="L10396">
        <v>1638618</v>
      </c>
      <c r="M10396">
        <v>563929</v>
      </c>
      <c r="N10396">
        <v>0</v>
      </c>
      <c r="O10396">
        <v>2202675</v>
      </c>
      <c r="P10396">
        <v>94517</v>
      </c>
    </row>
    <row r="10397" spans="1:16" x14ac:dyDescent="0.25">
      <c r="A10397" s="1">
        <v>46052.706886574073</v>
      </c>
      <c r="B10397">
        <v>10395</v>
      </c>
      <c r="C10397" s="2" t="s">
        <v>16</v>
      </c>
      <c r="D10397" t="b">
        <v>0</v>
      </c>
      <c r="E10397" s="2" t="s">
        <v>17</v>
      </c>
      <c r="F10397" s="2" t="s">
        <v>23</v>
      </c>
      <c r="G10397">
        <v>1000000</v>
      </c>
      <c r="H10397" s="2" t="s">
        <v>24</v>
      </c>
      <c r="I10397" s="2" t="s">
        <v>20</v>
      </c>
      <c r="J10397" s="2" t="s">
        <v>21</v>
      </c>
      <c r="K10397" s="2" t="s">
        <v>22</v>
      </c>
      <c r="L10397">
        <v>1632411</v>
      </c>
      <c r="M10397">
        <v>554041</v>
      </c>
      <c r="N10397">
        <v>0</v>
      </c>
      <c r="O10397">
        <v>2186574</v>
      </c>
      <c r="P10397">
        <v>94517</v>
      </c>
    </row>
    <row r="10398" spans="1:16" x14ac:dyDescent="0.25">
      <c r="A10398" s="1">
        <v>46052.706886574073</v>
      </c>
      <c r="B10398">
        <v>10396</v>
      </c>
      <c r="C10398" s="2" t="s">
        <v>16</v>
      </c>
      <c r="D10398" t="b">
        <v>0</v>
      </c>
      <c r="E10398" s="2" t="s">
        <v>17</v>
      </c>
      <c r="F10398" s="2" t="s">
        <v>23</v>
      </c>
      <c r="G10398">
        <v>1000000</v>
      </c>
      <c r="H10398" s="2" t="s">
        <v>24</v>
      </c>
      <c r="I10398" s="2" t="s">
        <v>20</v>
      </c>
      <c r="J10398" s="2" t="s">
        <v>21</v>
      </c>
      <c r="K10398" s="2" t="s">
        <v>22</v>
      </c>
      <c r="L10398">
        <v>1656892</v>
      </c>
      <c r="M10398">
        <v>561115</v>
      </c>
      <c r="N10398">
        <v>0</v>
      </c>
      <c r="O10398">
        <v>2218142</v>
      </c>
      <c r="P10398">
        <v>94550</v>
      </c>
    </row>
    <row r="10399" spans="1:16" x14ac:dyDescent="0.25">
      <c r="A10399" s="1">
        <v>46052.706886574073</v>
      </c>
      <c r="B10399">
        <v>10397</v>
      </c>
      <c r="C10399" s="2" t="s">
        <v>16</v>
      </c>
      <c r="D10399" t="b">
        <v>0</v>
      </c>
      <c r="E10399" s="2" t="s">
        <v>17</v>
      </c>
      <c r="F10399" s="2" t="s">
        <v>23</v>
      </c>
      <c r="G10399">
        <v>1000000</v>
      </c>
      <c r="H10399" s="2" t="s">
        <v>24</v>
      </c>
      <c r="I10399" s="2" t="s">
        <v>20</v>
      </c>
      <c r="J10399" s="2" t="s">
        <v>21</v>
      </c>
      <c r="K10399" s="2" t="s">
        <v>22</v>
      </c>
      <c r="L10399">
        <v>1625119</v>
      </c>
      <c r="M10399">
        <v>558758</v>
      </c>
      <c r="N10399">
        <v>0</v>
      </c>
      <c r="O10399">
        <v>2184539</v>
      </c>
      <c r="P10399">
        <v>97995</v>
      </c>
    </row>
    <row r="10400" spans="1:16" x14ac:dyDescent="0.25">
      <c r="A10400" s="1">
        <v>46052.706886574073</v>
      </c>
      <c r="B10400">
        <v>10398</v>
      </c>
      <c r="C10400" s="2" t="s">
        <v>16</v>
      </c>
      <c r="D10400" t="b">
        <v>0</v>
      </c>
      <c r="E10400" s="2" t="s">
        <v>17</v>
      </c>
      <c r="F10400" s="2" t="s">
        <v>23</v>
      </c>
      <c r="G10400">
        <v>1000000</v>
      </c>
      <c r="H10400" s="2" t="s">
        <v>24</v>
      </c>
      <c r="I10400" s="2" t="s">
        <v>20</v>
      </c>
      <c r="J10400" s="2" t="s">
        <v>21</v>
      </c>
      <c r="K10400" s="2" t="s">
        <v>22</v>
      </c>
      <c r="L10400">
        <v>1629618</v>
      </c>
      <c r="M10400">
        <v>570011</v>
      </c>
      <c r="N10400">
        <v>0</v>
      </c>
      <c r="O10400">
        <v>2199774</v>
      </c>
      <c r="P10400">
        <v>94371</v>
      </c>
    </row>
    <row r="10401" spans="1:16" x14ac:dyDescent="0.25">
      <c r="A10401" s="1">
        <v>46052.706886574073</v>
      </c>
      <c r="B10401">
        <v>10399</v>
      </c>
      <c r="C10401" s="2" t="s">
        <v>16</v>
      </c>
      <c r="D10401" t="b">
        <v>0</v>
      </c>
      <c r="E10401" s="2" t="s">
        <v>17</v>
      </c>
      <c r="F10401" s="2" t="s">
        <v>23</v>
      </c>
      <c r="G10401">
        <v>1000000</v>
      </c>
      <c r="H10401" s="2" t="s">
        <v>24</v>
      </c>
      <c r="I10401" s="2" t="s">
        <v>20</v>
      </c>
      <c r="J10401" s="2" t="s">
        <v>21</v>
      </c>
      <c r="K10401" s="2" t="s">
        <v>22</v>
      </c>
      <c r="L10401">
        <v>1622138</v>
      </c>
      <c r="M10401">
        <v>558337</v>
      </c>
      <c r="N10401">
        <v>0</v>
      </c>
      <c r="O10401">
        <v>2180651</v>
      </c>
      <c r="P10401">
        <v>95653</v>
      </c>
    </row>
    <row r="10402" spans="1:16" x14ac:dyDescent="0.25">
      <c r="A10402" s="1">
        <v>46052.706886574073</v>
      </c>
      <c r="B10402">
        <v>10400</v>
      </c>
      <c r="C10402" s="2" t="s">
        <v>16</v>
      </c>
      <c r="D10402" t="b">
        <v>0</v>
      </c>
      <c r="E10402" s="2" t="s">
        <v>17</v>
      </c>
      <c r="F10402" s="2" t="s">
        <v>23</v>
      </c>
      <c r="G10402">
        <v>1000000</v>
      </c>
      <c r="H10402" s="2" t="s">
        <v>24</v>
      </c>
      <c r="I10402" s="2" t="s">
        <v>20</v>
      </c>
      <c r="J10402" s="2" t="s">
        <v>21</v>
      </c>
      <c r="K10402" s="2" t="s">
        <v>22</v>
      </c>
      <c r="L10402">
        <v>1604591</v>
      </c>
      <c r="M10402">
        <v>556381</v>
      </c>
      <c r="N10402">
        <v>0</v>
      </c>
      <c r="O10402">
        <v>2161192</v>
      </c>
      <c r="P10402">
        <v>104940</v>
      </c>
    </row>
    <row r="10403" spans="1:16" x14ac:dyDescent="0.25">
      <c r="A10403" s="1">
        <v>46052.706886574073</v>
      </c>
      <c r="B10403">
        <v>10401</v>
      </c>
      <c r="C10403" s="2" t="s">
        <v>16</v>
      </c>
      <c r="D10403" t="b">
        <v>0</v>
      </c>
      <c r="E10403" s="2" t="s">
        <v>17</v>
      </c>
      <c r="F10403" s="2" t="s">
        <v>23</v>
      </c>
      <c r="G10403">
        <v>1000000</v>
      </c>
      <c r="H10403" s="2" t="s">
        <v>24</v>
      </c>
      <c r="I10403" s="2" t="s">
        <v>20</v>
      </c>
      <c r="J10403" s="2" t="s">
        <v>21</v>
      </c>
      <c r="K10403" s="2" t="s">
        <v>22</v>
      </c>
      <c r="L10403">
        <v>1673265</v>
      </c>
      <c r="M10403">
        <v>560839</v>
      </c>
      <c r="N10403">
        <v>0</v>
      </c>
      <c r="O10403">
        <v>2234406</v>
      </c>
      <c r="P10403">
        <v>96663</v>
      </c>
    </row>
    <row r="10404" spans="1:16" x14ac:dyDescent="0.25">
      <c r="A10404" s="1">
        <v>46052.706886574073</v>
      </c>
      <c r="B10404">
        <v>10402</v>
      </c>
      <c r="C10404" s="2" t="s">
        <v>16</v>
      </c>
      <c r="D10404" t="b">
        <v>0</v>
      </c>
      <c r="E10404" s="2" t="s">
        <v>17</v>
      </c>
      <c r="F10404" s="2" t="s">
        <v>23</v>
      </c>
      <c r="G10404">
        <v>1000000</v>
      </c>
      <c r="H10404" s="2" t="s">
        <v>24</v>
      </c>
      <c r="I10404" s="2" t="s">
        <v>20</v>
      </c>
      <c r="J10404" s="2" t="s">
        <v>21</v>
      </c>
      <c r="K10404" s="2" t="s">
        <v>22</v>
      </c>
      <c r="L10404">
        <v>1615939</v>
      </c>
      <c r="M10404">
        <v>571369</v>
      </c>
      <c r="N10404">
        <v>0</v>
      </c>
      <c r="O10404">
        <v>2187528</v>
      </c>
      <c r="P10404">
        <v>94536</v>
      </c>
    </row>
    <row r="10405" spans="1:16" x14ac:dyDescent="0.25">
      <c r="A10405" s="1">
        <v>46052.706886574073</v>
      </c>
      <c r="B10405">
        <v>10403</v>
      </c>
      <c r="C10405" s="2" t="s">
        <v>16</v>
      </c>
      <c r="D10405" t="b">
        <v>0</v>
      </c>
      <c r="E10405" s="2" t="s">
        <v>17</v>
      </c>
      <c r="F10405" s="2" t="s">
        <v>23</v>
      </c>
      <c r="G10405">
        <v>1000000</v>
      </c>
      <c r="H10405" s="2" t="s">
        <v>24</v>
      </c>
      <c r="I10405" s="2" t="s">
        <v>20</v>
      </c>
      <c r="J10405" s="2" t="s">
        <v>21</v>
      </c>
      <c r="K10405" s="2" t="s">
        <v>22</v>
      </c>
      <c r="L10405">
        <v>1645434</v>
      </c>
      <c r="M10405">
        <v>554922</v>
      </c>
      <c r="N10405">
        <v>0</v>
      </c>
      <c r="O10405">
        <v>2200574</v>
      </c>
      <c r="P10405">
        <v>95213</v>
      </c>
    </row>
    <row r="10406" spans="1:16" x14ac:dyDescent="0.25">
      <c r="A10406" s="1">
        <v>46052.706886574073</v>
      </c>
      <c r="B10406">
        <v>10404</v>
      </c>
      <c r="C10406" s="2" t="s">
        <v>16</v>
      </c>
      <c r="D10406" t="b">
        <v>0</v>
      </c>
      <c r="E10406" s="2" t="s">
        <v>17</v>
      </c>
      <c r="F10406" s="2" t="s">
        <v>23</v>
      </c>
      <c r="G10406">
        <v>1000000</v>
      </c>
      <c r="H10406" s="2" t="s">
        <v>24</v>
      </c>
      <c r="I10406" s="2" t="s">
        <v>20</v>
      </c>
      <c r="J10406" s="2" t="s">
        <v>21</v>
      </c>
      <c r="K10406" s="2" t="s">
        <v>22</v>
      </c>
      <c r="L10406">
        <v>1597933</v>
      </c>
      <c r="M10406">
        <v>559305</v>
      </c>
      <c r="N10406">
        <v>0</v>
      </c>
      <c r="O10406">
        <v>2157433</v>
      </c>
      <c r="P10406">
        <v>97891</v>
      </c>
    </row>
    <row r="10407" spans="1:16" x14ac:dyDescent="0.25">
      <c r="A10407" s="1">
        <v>46052.706886574073</v>
      </c>
      <c r="B10407">
        <v>10405</v>
      </c>
      <c r="C10407" s="2" t="s">
        <v>16</v>
      </c>
      <c r="D10407" t="b">
        <v>0</v>
      </c>
      <c r="E10407" s="2" t="s">
        <v>17</v>
      </c>
      <c r="F10407" s="2" t="s">
        <v>23</v>
      </c>
      <c r="G10407">
        <v>1000000</v>
      </c>
      <c r="H10407" s="2" t="s">
        <v>24</v>
      </c>
      <c r="I10407" s="2" t="s">
        <v>20</v>
      </c>
      <c r="J10407" s="2" t="s">
        <v>21</v>
      </c>
      <c r="K10407" s="2" t="s">
        <v>22</v>
      </c>
      <c r="L10407">
        <v>1613448</v>
      </c>
      <c r="M10407">
        <v>559300</v>
      </c>
      <c r="N10407">
        <v>0</v>
      </c>
      <c r="O10407">
        <v>2172964</v>
      </c>
      <c r="P10407">
        <v>94278</v>
      </c>
    </row>
    <row r="10408" spans="1:16" x14ac:dyDescent="0.25">
      <c r="A10408" s="1">
        <v>46052.706886574073</v>
      </c>
      <c r="B10408">
        <v>10406</v>
      </c>
      <c r="C10408" s="2" t="s">
        <v>16</v>
      </c>
      <c r="D10408" t="b">
        <v>0</v>
      </c>
      <c r="E10408" s="2" t="s">
        <v>17</v>
      </c>
      <c r="F10408" s="2" t="s">
        <v>23</v>
      </c>
      <c r="G10408">
        <v>1000000</v>
      </c>
      <c r="H10408" s="2" t="s">
        <v>24</v>
      </c>
      <c r="I10408" s="2" t="s">
        <v>20</v>
      </c>
      <c r="J10408" s="2" t="s">
        <v>21</v>
      </c>
      <c r="K10408" s="2" t="s">
        <v>22</v>
      </c>
      <c r="L10408">
        <v>1716832</v>
      </c>
      <c r="M10408">
        <v>555813</v>
      </c>
      <c r="N10408">
        <v>1757493</v>
      </c>
      <c r="O10408">
        <v>4030393</v>
      </c>
      <c r="P10408">
        <v>96291</v>
      </c>
    </row>
    <row r="10409" spans="1:16" x14ac:dyDescent="0.25">
      <c r="A10409" s="1">
        <v>46052.706886574073</v>
      </c>
      <c r="B10409">
        <v>10407</v>
      </c>
      <c r="C10409" s="2" t="s">
        <v>16</v>
      </c>
      <c r="D10409" t="b">
        <v>0</v>
      </c>
      <c r="E10409" s="2" t="s">
        <v>17</v>
      </c>
      <c r="F10409" s="2" t="s">
        <v>23</v>
      </c>
      <c r="G10409">
        <v>1000000</v>
      </c>
      <c r="H10409" s="2" t="s">
        <v>24</v>
      </c>
      <c r="I10409" s="2" t="s">
        <v>20</v>
      </c>
      <c r="J10409" s="2" t="s">
        <v>21</v>
      </c>
      <c r="K10409" s="2" t="s">
        <v>22</v>
      </c>
      <c r="L10409">
        <v>1671275</v>
      </c>
      <c r="M10409">
        <v>552998</v>
      </c>
      <c r="N10409">
        <v>0</v>
      </c>
      <c r="O10409">
        <v>2224433</v>
      </c>
      <c r="P10409">
        <v>98424</v>
      </c>
    </row>
    <row r="10410" spans="1:16" x14ac:dyDescent="0.25">
      <c r="A10410" s="1">
        <v>46052.706886574073</v>
      </c>
      <c r="B10410">
        <v>10408</v>
      </c>
      <c r="C10410" s="2" t="s">
        <v>16</v>
      </c>
      <c r="D10410" t="b">
        <v>0</v>
      </c>
      <c r="E10410" s="2" t="s">
        <v>17</v>
      </c>
      <c r="F10410" s="2" t="s">
        <v>23</v>
      </c>
      <c r="G10410">
        <v>1000000</v>
      </c>
      <c r="H10410" s="2" t="s">
        <v>24</v>
      </c>
      <c r="I10410" s="2" t="s">
        <v>20</v>
      </c>
      <c r="J10410" s="2" t="s">
        <v>21</v>
      </c>
      <c r="K10410" s="2" t="s">
        <v>22</v>
      </c>
      <c r="L10410">
        <v>1628750</v>
      </c>
      <c r="M10410">
        <v>554847</v>
      </c>
      <c r="N10410">
        <v>0</v>
      </c>
      <c r="O10410">
        <v>2183807</v>
      </c>
      <c r="P10410">
        <v>97638</v>
      </c>
    </row>
    <row r="10411" spans="1:16" x14ac:dyDescent="0.25">
      <c r="A10411" s="1">
        <v>46052.706886574073</v>
      </c>
      <c r="B10411">
        <v>10409</v>
      </c>
      <c r="C10411" s="2" t="s">
        <v>16</v>
      </c>
      <c r="D10411" t="b">
        <v>0</v>
      </c>
      <c r="E10411" s="2" t="s">
        <v>17</v>
      </c>
      <c r="F10411" s="2" t="s">
        <v>23</v>
      </c>
      <c r="G10411">
        <v>1000000</v>
      </c>
      <c r="H10411" s="2" t="s">
        <v>24</v>
      </c>
      <c r="I10411" s="2" t="s">
        <v>20</v>
      </c>
      <c r="J10411" s="2" t="s">
        <v>21</v>
      </c>
      <c r="K10411" s="2" t="s">
        <v>22</v>
      </c>
      <c r="L10411">
        <v>1671287</v>
      </c>
      <c r="M10411">
        <v>550251</v>
      </c>
      <c r="N10411">
        <v>0</v>
      </c>
      <c r="O10411">
        <v>2221697</v>
      </c>
      <c r="P10411">
        <v>98398</v>
      </c>
    </row>
    <row r="10412" spans="1:16" x14ac:dyDescent="0.25">
      <c r="A10412" s="1">
        <v>46052.706886574073</v>
      </c>
      <c r="B10412">
        <v>10410</v>
      </c>
      <c r="C10412" s="2" t="s">
        <v>16</v>
      </c>
      <c r="D10412" t="b">
        <v>0</v>
      </c>
      <c r="E10412" s="2" t="s">
        <v>17</v>
      </c>
      <c r="F10412" s="2" t="s">
        <v>23</v>
      </c>
      <c r="G10412">
        <v>1000000</v>
      </c>
      <c r="H10412" s="2" t="s">
        <v>24</v>
      </c>
      <c r="I10412" s="2" t="s">
        <v>20</v>
      </c>
      <c r="J10412" s="2" t="s">
        <v>21</v>
      </c>
      <c r="K10412" s="2" t="s">
        <v>22</v>
      </c>
      <c r="L10412">
        <v>1638480</v>
      </c>
      <c r="M10412">
        <v>556318</v>
      </c>
      <c r="N10412">
        <v>0</v>
      </c>
      <c r="O10412">
        <v>2195506</v>
      </c>
      <c r="P10412">
        <v>96203</v>
      </c>
    </row>
    <row r="10413" spans="1:16" x14ac:dyDescent="0.25">
      <c r="A10413" s="1">
        <v>46052.706886574073</v>
      </c>
      <c r="B10413">
        <v>10411</v>
      </c>
      <c r="C10413" s="2" t="s">
        <v>16</v>
      </c>
      <c r="D10413" t="b">
        <v>0</v>
      </c>
      <c r="E10413" s="2" t="s">
        <v>17</v>
      </c>
      <c r="F10413" s="2" t="s">
        <v>23</v>
      </c>
      <c r="G10413">
        <v>1000000</v>
      </c>
      <c r="H10413" s="2" t="s">
        <v>24</v>
      </c>
      <c r="I10413" s="2" t="s">
        <v>20</v>
      </c>
      <c r="J10413" s="2" t="s">
        <v>21</v>
      </c>
      <c r="K10413" s="2" t="s">
        <v>22</v>
      </c>
      <c r="L10413">
        <v>1678795</v>
      </c>
      <c r="M10413">
        <v>563049</v>
      </c>
      <c r="N10413">
        <v>0</v>
      </c>
      <c r="O10413">
        <v>2242021</v>
      </c>
      <c r="P10413">
        <v>94357</v>
      </c>
    </row>
    <row r="10414" spans="1:16" x14ac:dyDescent="0.25">
      <c r="A10414" s="1">
        <v>46052.706886574073</v>
      </c>
      <c r="B10414">
        <v>10412</v>
      </c>
      <c r="C10414" s="2" t="s">
        <v>16</v>
      </c>
      <c r="D10414" t="b">
        <v>0</v>
      </c>
      <c r="E10414" s="2" t="s">
        <v>17</v>
      </c>
      <c r="F10414" s="2" t="s">
        <v>23</v>
      </c>
      <c r="G10414">
        <v>1000000</v>
      </c>
      <c r="H10414" s="2" t="s">
        <v>24</v>
      </c>
      <c r="I10414" s="2" t="s">
        <v>20</v>
      </c>
      <c r="J10414" s="2" t="s">
        <v>21</v>
      </c>
      <c r="K10414" s="2" t="s">
        <v>22</v>
      </c>
      <c r="L10414">
        <v>1654552</v>
      </c>
      <c r="M10414">
        <v>559628</v>
      </c>
      <c r="N10414">
        <v>0</v>
      </c>
      <c r="O10414">
        <v>2215648</v>
      </c>
      <c r="P10414">
        <v>97608</v>
      </c>
    </row>
    <row r="10415" spans="1:16" x14ac:dyDescent="0.25">
      <c r="A10415" s="1">
        <v>46052.706886574073</v>
      </c>
      <c r="B10415">
        <v>10413</v>
      </c>
      <c r="C10415" s="2" t="s">
        <v>16</v>
      </c>
      <c r="D10415" t="b">
        <v>0</v>
      </c>
      <c r="E10415" s="2" t="s">
        <v>17</v>
      </c>
      <c r="F10415" s="2" t="s">
        <v>23</v>
      </c>
      <c r="G10415">
        <v>1000000</v>
      </c>
      <c r="H10415" s="2" t="s">
        <v>24</v>
      </c>
      <c r="I10415" s="2" t="s">
        <v>20</v>
      </c>
      <c r="J10415" s="2" t="s">
        <v>21</v>
      </c>
      <c r="K10415" s="2" t="s">
        <v>22</v>
      </c>
      <c r="L10415">
        <v>1554324</v>
      </c>
      <c r="M10415">
        <v>571525</v>
      </c>
      <c r="N10415">
        <v>0</v>
      </c>
      <c r="O10415">
        <v>2126233</v>
      </c>
      <c r="P10415">
        <v>96210</v>
      </c>
    </row>
    <row r="10416" spans="1:16" x14ac:dyDescent="0.25">
      <c r="A10416" s="1">
        <v>46052.706886574073</v>
      </c>
      <c r="B10416">
        <v>10414</v>
      </c>
      <c r="C10416" s="2" t="s">
        <v>16</v>
      </c>
      <c r="D10416" t="b">
        <v>0</v>
      </c>
      <c r="E10416" s="2" t="s">
        <v>17</v>
      </c>
      <c r="F10416" s="2" t="s">
        <v>23</v>
      </c>
      <c r="G10416">
        <v>1000000</v>
      </c>
      <c r="H10416" s="2" t="s">
        <v>24</v>
      </c>
      <c r="I10416" s="2" t="s">
        <v>20</v>
      </c>
      <c r="J10416" s="2" t="s">
        <v>21</v>
      </c>
      <c r="K10416" s="2" t="s">
        <v>22</v>
      </c>
      <c r="L10416">
        <v>1636375</v>
      </c>
      <c r="M10416">
        <v>556488</v>
      </c>
      <c r="N10416">
        <v>0</v>
      </c>
      <c r="O10416">
        <v>2193008</v>
      </c>
      <c r="P10416">
        <v>94934</v>
      </c>
    </row>
    <row r="10417" spans="1:16" x14ac:dyDescent="0.25">
      <c r="A10417" s="1">
        <v>46052.706886574073</v>
      </c>
      <c r="B10417">
        <v>10415</v>
      </c>
      <c r="C10417" s="2" t="s">
        <v>16</v>
      </c>
      <c r="D10417" t="b">
        <v>0</v>
      </c>
      <c r="E10417" s="2" t="s">
        <v>17</v>
      </c>
      <c r="F10417" s="2" t="s">
        <v>23</v>
      </c>
      <c r="G10417">
        <v>1000000</v>
      </c>
      <c r="H10417" s="2" t="s">
        <v>24</v>
      </c>
      <c r="I10417" s="2" t="s">
        <v>20</v>
      </c>
      <c r="J10417" s="2" t="s">
        <v>21</v>
      </c>
      <c r="K10417" s="2" t="s">
        <v>22</v>
      </c>
      <c r="L10417">
        <v>1607618</v>
      </c>
      <c r="M10417">
        <v>561759</v>
      </c>
      <c r="N10417">
        <v>0</v>
      </c>
      <c r="O10417">
        <v>2169600</v>
      </c>
      <c r="P10417">
        <v>96121</v>
      </c>
    </row>
    <row r="10418" spans="1:16" x14ac:dyDescent="0.25">
      <c r="A10418" s="1">
        <v>46052.706886574073</v>
      </c>
      <c r="B10418">
        <v>10416</v>
      </c>
      <c r="C10418" s="2" t="s">
        <v>16</v>
      </c>
      <c r="D10418" t="b">
        <v>0</v>
      </c>
      <c r="E10418" s="2" t="s">
        <v>17</v>
      </c>
      <c r="F10418" s="2" t="s">
        <v>23</v>
      </c>
      <c r="G10418">
        <v>1000000</v>
      </c>
      <c r="H10418" s="2" t="s">
        <v>24</v>
      </c>
      <c r="I10418" s="2" t="s">
        <v>20</v>
      </c>
      <c r="J10418" s="2" t="s">
        <v>21</v>
      </c>
      <c r="K10418" s="2" t="s">
        <v>22</v>
      </c>
      <c r="L10418">
        <v>1643509</v>
      </c>
      <c r="M10418">
        <v>555479</v>
      </c>
      <c r="N10418">
        <v>0</v>
      </c>
      <c r="O10418">
        <v>2199120</v>
      </c>
      <c r="P10418">
        <v>95513</v>
      </c>
    </row>
    <row r="10419" spans="1:16" x14ac:dyDescent="0.25">
      <c r="A10419" s="1">
        <v>46052.706886574073</v>
      </c>
      <c r="B10419">
        <v>10417</v>
      </c>
      <c r="C10419" s="2" t="s">
        <v>16</v>
      </c>
      <c r="D10419" t="b">
        <v>0</v>
      </c>
      <c r="E10419" s="2" t="s">
        <v>17</v>
      </c>
      <c r="F10419" s="2" t="s">
        <v>23</v>
      </c>
      <c r="G10419">
        <v>1000000</v>
      </c>
      <c r="H10419" s="2" t="s">
        <v>24</v>
      </c>
      <c r="I10419" s="2" t="s">
        <v>20</v>
      </c>
      <c r="J10419" s="2" t="s">
        <v>21</v>
      </c>
      <c r="K10419" s="2" t="s">
        <v>22</v>
      </c>
      <c r="L10419">
        <v>1630620</v>
      </c>
      <c r="M10419">
        <v>567015</v>
      </c>
      <c r="N10419">
        <v>0</v>
      </c>
      <c r="O10419">
        <v>2198372</v>
      </c>
      <c r="P10419">
        <v>94825</v>
      </c>
    </row>
    <row r="10420" spans="1:16" x14ac:dyDescent="0.25">
      <c r="A10420" s="1">
        <v>46052.706886574073</v>
      </c>
      <c r="B10420">
        <v>10418</v>
      </c>
      <c r="C10420" s="2" t="s">
        <v>16</v>
      </c>
      <c r="D10420" t="b">
        <v>0</v>
      </c>
      <c r="E10420" s="2" t="s">
        <v>17</v>
      </c>
      <c r="F10420" s="2" t="s">
        <v>23</v>
      </c>
      <c r="G10420">
        <v>1000000</v>
      </c>
      <c r="H10420" s="2" t="s">
        <v>24</v>
      </c>
      <c r="I10420" s="2" t="s">
        <v>20</v>
      </c>
      <c r="J10420" s="2" t="s">
        <v>21</v>
      </c>
      <c r="K10420" s="2" t="s">
        <v>22</v>
      </c>
      <c r="L10420">
        <v>1611861</v>
      </c>
      <c r="M10420">
        <v>559583</v>
      </c>
      <c r="N10420">
        <v>0</v>
      </c>
      <c r="O10420">
        <v>2171646</v>
      </c>
      <c r="P10420">
        <v>98316</v>
      </c>
    </row>
    <row r="10421" spans="1:16" x14ac:dyDescent="0.25">
      <c r="A10421" s="1">
        <v>46052.706886574073</v>
      </c>
      <c r="B10421">
        <v>10419</v>
      </c>
      <c r="C10421" s="2" t="s">
        <v>16</v>
      </c>
      <c r="D10421" t="b">
        <v>0</v>
      </c>
      <c r="E10421" s="2" t="s">
        <v>17</v>
      </c>
      <c r="F10421" s="2" t="s">
        <v>23</v>
      </c>
      <c r="G10421">
        <v>1000000</v>
      </c>
      <c r="H10421" s="2" t="s">
        <v>24</v>
      </c>
      <c r="I10421" s="2" t="s">
        <v>20</v>
      </c>
      <c r="J10421" s="2" t="s">
        <v>21</v>
      </c>
      <c r="K10421" s="2" t="s">
        <v>22</v>
      </c>
      <c r="L10421">
        <v>1610118</v>
      </c>
      <c r="M10421">
        <v>559419</v>
      </c>
      <c r="N10421">
        <v>0</v>
      </c>
      <c r="O10421">
        <v>2169786</v>
      </c>
      <c r="P10421">
        <v>95189</v>
      </c>
    </row>
    <row r="10422" spans="1:16" x14ac:dyDescent="0.25">
      <c r="A10422" s="1">
        <v>46052.706886574073</v>
      </c>
      <c r="B10422">
        <v>10420</v>
      </c>
      <c r="C10422" s="2" t="s">
        <v>16</v>
      </c>
      <c r="D10422" t="b">
        <v>0</v>
      </c>
      <c r="E10422" s="2" t="s">
        <v>17</v>
      </c>
      <c r="F10422" s="2" t="s">
        <v>23</v>
      </c>
      <c r="G10422">
        <v>1000000</v>
      </c>
      <c r="H10422" s="2" t="s">
        <v>24</v>
      </c>
      <c r="I10422" s="2" t="s">
        <v>20</v>
      </c>
      <c r="J10422" s="2" t="s">
        <v>21</v>
      </c>
      <c r="K10422" s="2" t="s">
        <v>22</v>
      </c>
      <c r="L10422">
        <v>1620690</v>
      </c>
      <c r="M10422">
        <v>559818</v>
      </c>
      <c r="N10422">
        <v>0</v>
      </c>
      <c r="O10422">
        <v>2180696</v>
      </c>
      <c r="P10422">
        <v>94706</v>
      </c>
    </row>
    <row r="10423" spans="1:16" x14ac:dyDescent="0.25">
      <c r="A10423" s="1">
        <v>46052.706886574073</v>
      </c>
      <c r="B10423">
        <v>10421</v>
      </c>
      <c r="C10423" s="2" t="s">
        <v>16</v>
      </c>
      <c r="D10423" t="b">
        <v>0</v>
      </c>
      <c r="E10423" s="2" t="s">
        <v>17</v>
      </c>
      <c r="F10423" s="2" t="s">
        <v>23</v>
      </c>
      <c r="G10423">
        <v>1000000</v>
      </c>
      <c r="H10423" s="2" t="s">
        <v>24</v>
      </c>
      <c r="I10423" s="2" t="s">
        <v>20</v>
      </c>
      <c r="J10423" s="2" t="s">
        <v>21</v>
      </c>
      <c r="K10423" s="2" t="s">
        <v>22</v>
      </c>
      <c r="L10423">
        <v>1658728</v>
      </c>
      <c r="M10423">
        <v>555466</v>
      </c>
      <c r="N10423">
        <v>0</v>
      </c>
      <c r="O10423">
        <v>2214315</v>
      </c>
      <c r="P10423">
        <v>95084</v>
      </c>
    </row>
    <row r="10424" spans="1:16" x14ac:dyDescent="0.25">
      <c r="A10424" s="1">
        <v>46052.706886574073</v>
      </c>
      <c r="B10424">
        <v>10422</v>
      </c>
      <c r="C10424" s="2" t="s">
        <v>16</v>
      </c>
      <c r="D10424" t="b">
        <v>0</v>
      </c>
      <c r="E10424" s="2" t="s">
        <v>17</v>
      </c>
      <c r="F10424" s="2" t="s">
        <v>23</v>
      </c>
      <c r="G10424">
        <v>1000000</v>
      </c>
      <c r="H10424" s="2" t="s">
        <v>24</v>
      </c>
      <c r="I10424" s="2" t="s">
        <v>20</v>
      </c>
      <c r="J10424" s="2" t="s">
        <v>21</v>
      </c>
      <c r="K10424" s="2" t="s">
        <v>22</v>
      </c>
      <c r="L10424">
        <v>1623077</v>
      </c>
      <c r="M10424">
        <v>559972</v>
      </c>
      <c r="N10424">
        <v>0</v>
      </c>
      <c r="O10424">
        <v>2183841</v>
      </c>
      <c r="P10424">
        <v>95260</v>
      </c>
    </row>
    <row r="10425" spans="1:16" x14ac:dyDescent="0.25">
      <c r="A10425" s="1">
        <v>46052.706886574073</v>
      </c>
      <c r="B10425">
        <v>10423</v>
      </c>
      <c r="C10425" s="2" t="s">
        <v>16</v>
      </c>
      <c r="D10425" t="b">
        <v>0</v>
      </c>
      <c r="E10425" s="2" t="s">
        <v>17</v>
      </c>
      <c r="F10425" s="2" t="s">
        <v>23</v>
      </c>
      <c r="G10425">
        <v>1000000</v>
      </c>
      <c r="H10425" s="2" t="s">
        <v>24</v>
      </c>
      <c r="I10425" s="2" t="s">
        <v>20</v>
      </c>
      <c r="J10425" s="2" t="s">
        <v>21</v>
      </c>
      <c r="K10425" s="2" t="s">
        <v>22</v>
      </c>
      <c r="L10425">
        <v>1596289</v>
      </c>
      <c r="M10425">
        <v>556608</v>
      </c>
      <c r="N10425">
        <v>0</v>
      </c>
      <c r="O10425">
        <v>2153735</v>
      </c>
      <c r="P10425">
        <v>95023</v>
      </c>
    </row>
    <row r="10426" spans="1:16" x14ac:dyDescent="0.25">
      <c r="A10426" s="1">
        <v>46052.706886574073</v>
      </c>
      <c r="B10426">
        <v>10424</v>
      </c>
      <c r="C10426" s="2" t="s">
        <v>16</v>
      </c>
      <c r="D10426" t="b">
        <v>0</v>
      </c>
      <c r="E10426" s="2" t="s">
        <v>17</v>
      </c>
      <c r="F10426" s="2" t="s">
        <v>23</v>
      </c>
      <c r="G10426">
        <v>1000000</v>
      </c>
      <c r="H10426" s="2" t="s">
        <v>24</v>
      </c>
      <c r="I10426" s="2" t="s">
        <v>20</v>
      </c>
      <c r="J10426" s="2" t="s">
        <v>21</v>
      </c>
      <c r="K10426" s="2" t="s">
        <v>22</v>
      </c>
      <c r="L10426">
        <v>1633598</v>
      </c>
      <c r="M10426">
        <v>556950</v>
      </c>
      <c r="N10426">
        <v>0</v>
      </c>
      <c r="O10426">
        <v>2191323</v>
      </c>
      <c r="P10426">
        <v>94722</v>
      </c>
    </row>
    <row r="10427" spans="1:16" x14ac:dyDescent="0.25">
      <c r="A10427" s="1">
        <v>46052.706886574073</v>
      </c>
      <c r="B10427">
        <v>10425</v>
      </c>
      <c r="C10427" s="2" t="s">
        <v>16</v>
      </c>
      <c r="D10427" t="b">
        <v>0</v>
      </c>
      <c r="E10427" s="2" t="s">
        <v>17</v>
      </c>
      <c r="F10427" s="2" t="s">
        <v>23</v>
      </c>
      <c r="G10427">
        <v>1000000</v>
      </c>
      <c r="H10427" s="2" t="s">
        <v>24</v>
      </c>
      <c r="I10427" s="2" t="s">
        <v>20</v>
      </c>
      <c r="J10427" s="2" t="s">
        <v>21</v>
      </c>
      <c r="K10427" s="2" t="s">
        <v>22</v>
      </c>
      <c r="L10427">
        <v>1662069</v>
      </c>
      <c r="M10427">
        <v>555768</v>
      </c>
      <c r="N10427">
        <v>0</v>
      </c>
      <c r="O10427">
        <v>2218016</v>
      </c>
      <c r="P10427">
        <v>95652</v>
      </c>
    </row>
    <row r="10428" spans="1:16" x14ac:dyDescent="0.25">
      <c r="A10428" s="1">
        <v>46052.706886574073</v>
      </c>
      <c r="B10428">
        <v>10426</v>
      </c>
      <c r="C10428" s="2" t="s">
        <v>16</v>
      </c>
      <c r="D10428" t="b">
        <v>0</v>
      </c>
      <c r="E10428" s="2" t="s">
        <v>17</v>
      </c>
      <c r="F10428" s="2" t="s">
        <v>23</v>
      </c>
      <c r="G10428">
        <v>1000000</v>
      </c>
      <c r="H10428" s="2" t="s">
        <v>24</v>
      </c>
      <c r="I10428" s="2" t="s">
        <v>20</v>
      </c>
      <c r="J10428" s="2" t="s">
        <v>21</v>
      </c>
      <c r="K10428" s="2" t="s">
        <v>22</v>
      </c>
      <c r="L10428">
        <v>1641944</v>
      </c>
      <c r="M10428">
        <v>573824</v>
      </c>
      <c r="N10428">
        <v>0</v>
      </c>
      <c r="O10428">
        <v>2215908</v>
      </c>
      <c r="P10428">
        <v>96106</v>
      </c>
    </row>
    <row r="10429" spans="1:16" x14ac:dyDescent="0.25">
      <c r="A10429" s="1">
        <v>46052.706886574073</v>
      </c>
      <c r="B10429">
        <v>10427</v>
      </c>
      <c r="C10429" s="2" t="s">
        <v>16</v>
      </c>
      <c r="D10429" t="b">
        <v>0</v>
      </c>
      <c r="E10429" s="2" t="s">
        <v>17</v>
      </c>
      <c r="F10429" s="2" t="s">
        <v>23</v>
      </c>
      <c r="G10429">
        <v>1000000</v>
      </c>
      <c r="H10429" s="2" t="s">
        <v>24</v>
      </c>
      <c r="I10429" s="2" t="s">
        <v>20</v>
      </c>
      <c r="J10429" s="2" t="s">
        <v>21</v>
      </c>
      <c r="K10429" s="2" t="s">
        <v>22</v>
      </c>
      <c r="L10429">
        <v>1620450</v>
      </c>
      <c r="M10429">
        <v>559191</v>
      </c>
      <c r="N10429">
        <v>0</v>
      </c>
      <c r="O10429">
        <v>2179979</v>
      </c>
      <c r="P10429">
        <v>96492</v>
      </c>
    </row>
    <row r="10430" spans="1:16" x14ac:dyDescent="0.25">
      <c r="A10430" s="1">
        <v>46052.706886574073</v>
      </c>
      <c r="B10430">
        <v>10428</v>
      </c>
      <c r="C10430" s="2" t="s">
        <v>16</v>
      </c>
      <c r="D10430" t="b">
        <v>0</v>
      </c>
      <c r="E10430" s="2" t="s">
        <v>17</v>
      </c>
      <c r="F10430" s="2" t="s">
        <v>23</v>
      </c>
      <c r="G10430">
        <v>1000000</v>
      </c>
      <c r="H10430" s="2" t="s">
        <v>24</v>
      </c>
      <c r="I10430" s="2" t="s">
        <v>20</v>
      </c>
      <c r="J10430" s="2" t="s">
        <v>21</v>
      </c>
      <c r="K10430" s="2" t="s">
        <v>22</v>
      </c>
      <c r="L10430">
        <v>1702833</v>
      </c>
      <c r="M10430">
        <v>586157</v>
      </c>
      <c r="N10430">
        <v>1724595</v>
      </c>
      <c r="O10430">
        <v>4013869</v>
      </c>
      <c r="P10430">
        <v>96128</v>
      </c>
    </row>
    <row r="10431" spans="1:16" x14ac:dyDescent="0.25">
      <c r="A10431" s="1">
        <v>46052.706886574073</v>
      </c>
      <c r="B10431">
        <v>10429</v>
      </c>
      <c r="C10431" s="2" t="s">
        <v>16</v>
      </c>
      <c r="D10431" t="b">
        <v>0</v>
      </c>
      <c r="E10431" s="2" t="s">
        <v>17</v>
      </c>
      <c r="F10431" s="2" t="s">
        <v>23</v>
      </c>
      <c r="G10431">
        <v>1000000</v>
      </c>
      <c r="H10431" s="2" t="s">
        <v>24</v>
      </c>
      <c r="I10431" s="2" t="s">
        <v>20</v>
      </c>
      <c r="J10431" s="2" t="s">
        <v>21</v>
      </c>
      <c r="K10431" s="2" t="s">
        <v>22</v>
      </c>
      <c r="L10431">
        <v>1646229</v>
      </c>
      <c r="M10431">
        <v>553759</v>
      </c>
      <c r="N10431">
        <v>0</v>
      </c>
      <c r="O10431">
        <v>2200184</v>
      </c>
      <c r="P10431">
        <v>98963</v>
      </c>
    </row>
    <row r="10432" spans="1:16" x14ac:dyDescent="0.25">
      <c r="A10432" s="1">
        <v>46052.706886574073</v>
      </c>
      <c r="B10432">
        <v>10430</v>
      </c>
      <c r="C10432" s="2" t="s">
        <v>16</v>
      </c>
      <c r="D10432" t="b">
        <v>0</v>
      </c>
      <c r="E10432" s="2" t="s">
        <v>17</v>
      </c>
      <c r="F10432" s="2" t="s">
        <v>23</v>
      </c>
      <c r="G10432">
        <v>1000000</v>
      </c>
      <c r="H10432" s="2" t="s">
        <v>24</v>
      </c>
      <c r="I10432" s="2" t="s">
        <v>20</v>
      </c>
      <c r="J10432" s="2" t="s">
        <v>21</v>
      </c>
      <c r="K10432" s="2" t="s">
        <v>22</v>
      </c>
      <c r="L10432">
        <v>1621620</v>
      </c>
      <c r="M10432">
        <v>559934</v>
      </c>
      <c r="N10432">
        <v>0</v>
      </c>
      <c r="O10432">
        <v>2181702</v>
      </c>
      <c r="P10432">
        <v>96302</v>
      </c>
    </row>
    <row r="10433" spans="1:16" x14ac:dyDescent="0.25">
      <c r="A10433" s="1">
        <v>46052.706886574073</v>
      </c>
      <c r="B10433">
        <v>10431</v>
      </c>
      <c r="C10433" s="2" t="s">
        <v>16</v>
      </c>
      <c r="D10433" t="b">
        <v>0</v>
      </c>
      <c r="E10433" s="2" t="s">
        <v>17</v>
      </c>
      <c r="F10433" s="2" t="s">
        <v>23</v>
      </c>
      <c r="G10433">
        <v>1000000</v>
      </c>
      <c r="H10433" s="2" t="s">
        <v>24</v>
      </c>
      <c r="I10433" s="2" t="s">
        <v>20</v>
      </c>
      <c r="J10433" s="2" t="s">
        <v>21</v>
      </c>
      <c r="K10433" s="2" t="s">
        <v>22</v>
      </c>
      <c r="L10433">
        <v>1593612</v>
      </c>
      <c r="M10433">
        <v>555130</v>
      </c>
      <c r="N10433">
        <v>0</v>
      </c>
      <c r="O10433">
        <v>2149000</v>
      </c>
      <c r="P10433">
        <v>95384</v>
      </c>
    </row>
    <row r="10434" spans="1:16" x14ac:dyDescent="0.25">
      <c r="A10434" s="1">
        <v>46052.706886574073</v>
      </c>
      <c r="B10434">
        <v>10432</v>
      </c>
      <c r="C10434" s="2" t="s">
        <v>16</v>
      </c>
      <c r="D10434" t="b">
        <v>0</v>
      </c>
      <c r="E10434" s="2" t="s">
        <v>17</v>
      </c>
      <c r="F10434" s="2" t="s">
        <v>23</v>
      </c>
      <c r="G10434">
        <v>1000000</v>
      </c>
      <c r="H10434" s="2" t="s">
        <v>24</v>
      </c>
      <c r="I10434" s="2" t="s">
        <v>20</v>
      </c>
      <c r="J10434" s="2" t="s">
        <v>21</v>
      </c>
      <c r="K10434" s="2" t="s">
        <v>22</v>
      </c>
      <c r="L10434">
        <v>1621213</v>
      </c>
      <c r="M10434">
        <v>572407</v>
      </c>
      <c r="N10434">
        <v>0</v>
      </c>
      <c r="O10434">
        <v>2193810</v>
      </c>
      <c r="P10434">
        <v>97298</v>
      </c>
    </row>
    <row r="10435" spans="1:16" x14ac:dyDescent="0.25">
      <c r="A10435" s="1">
        <v>46052.706886574073</v>
      </c>
      <c r="B10435">
        <v>10433</v>
      </c>
      <c r="C10435" s="2" t="s">
        <v>16</v>
      </c>
      <c r="D10435" t="b">
        <v>0</v>
      </c>
      <c r="E10435" s="2" t="s">
        <v>17</v>
      </c>
      <c r="F10435" s="2" t="s">
        <v>23</v>
      </c>
      <c r="G10435">
        <v>1000000</v>
      </c>
      <c r="H10435" s="2" t="s">
        <v>24</v>
      </c>
      <c r="I10435" s="2" t="s">
        <v>20</v>
      </c>
      <c r="J10435" s="2" t="s">
        <v>21</v>
      </c>
      <c r="K10435" s="2" t="s">
        <v>22</v>
      </c>
      <c r="L10435">
        <v>1645737</v>
      </c>
      <c r="M10435">
        <v>559309</v>
      </c>
      <c r="N10435">
        <v>0</v>
      </c>
      <c r="O10435">
        <v>2206090</v>
      </c>
      <c r="P10435">
        <v>97831</v>
      </c>
    </row>
    <row r="10436" spans="1:16" x14ac:dyDescent="0.25">
      <c r="A10436" s="1">
        <v>46052.706886574073</v>
      </c>
      <c r="B10436">
        <v>10434</v>
      </c>
      <c r="C10436" s="2" t="s">
        <v>16</v>
      </c>
      <c r="D10436" t="b">
        <v>0</v>
      </c>
      <c r="E10436" s="2" t="s">
        <v>17</v>
      </c>
      <c r="F10436" s="2" t="s">
        <v>23</v>
      </c>
      <c r="G10436">
        <v>1000000</v>
      </c>
      <c r="H10436" s="2" t="s">
        <v>24</v>
      </c>
      <c r="I10436" s="2" t="s">
        <v>20</v>
      </c>
      <c r="J10436" s="2" t="s">
        <v>21</v>
      </c>
      <c r="K10436" s="2" t="s">
        <v>22</v>
      </c>
      <c r="L10436">
        <v>1655392</v>
      </c>
      <c r="M10436">
        <v>560863</v>
      </c>
      <c r="N10436">
        <v>0</v>
      </c>
      <c r="O10436">
        <v>2216829</v>
      </c>
      <c r="P10436">
        <v>94388</v>
      </c>
    </row>
    <row r="10437" spans="1:16" x14ac:dyDescent="0.25">
      <c r="A10437" s="1">
        <v>46052.706886574073</v>
      </c>
      <c r="B10437">
        <v>10435</v>
      </c>
      <c r="C10437" s="2" t="s">
        <v>16</v>
      </c>
      <c r="D10437" t="b">
        <v>0</v>
      </c>
      <c r="E10437" s="2" t="s">
        <v>17</v>
      </c>
      <c r="F10437" s="2" t="s">
        <v>23</v>
      </c>
      <c r="G10437">
        <v>1000000</v>
      </c>
      <c r="H10437" s="2" t="s">
        <v>24</v>
      </c>
      <c r="I10437" s="2" t="s">
        <v>20</v>
      </c>
      <c r="J10437" s="2" t="s">
        <v>21</v>
      </c>
      <c r="K10437" s="2" t="s">
        <v>22</v>
      </c>
      <c r="L10437">
        <v>1630863</v>
      </c>
      <c r="M10437">
        <v>563755</v>
      </c>
      <c r="N10437">
        <v>0</v>
      </c>
      <c r="O10437">
        <v>2194772</v>
      </c>
      <c r="P10437">
        <v>97567</v>
      </c>
    </row>
    <row r="10438" spans="1:16" x14ac:dyDescent="0.25">
      <c r="A10438" s="1">
        <v>46052.706886574073</v>
      </c>
      <c r="B10438">
        <v>10436</v>
      </c>
      <c r="C10438" s="2" t="s">
        <v>16</v>
      </c>
      <c r="D10438" t="b">
        <v>0</v>
      </c>
      <c r="E10438" s="2" t="s">
        <v>17</v>
      </c>
      <c r="F10438" s="2" t="s">
        <v>23</v>
      </c>
      <c r="G10438">
        <v>1000000</v>
      </c>
      <c r="H10438" s="2" t="s">
        <v>24</v>
      </c>
      <c r="I10438" s="2" t="s">
        <v>20</v>
      </c>
      <c r="J10438" s="2" t="s">
        <v>21</v>
      </c>
      <c r="K10438" s="2" t="s">
        <v>22</v>
      </c>
      <c r="L10438">
        <v>1665426</v>
      </c>
      <c r="M10438">
        <v>559297</v>
      </c>
      <c r="N10438">
        <v>0</v>
      </c>
      <c r="O10438">
        <v>2224858</v>
      </c>
      <c r="P10438">
        <v>95844</v>
      </c>
    </row>
    <row r="10439" spans="1:16" x14ac:dyDescent="0.25">
      <c r="A10439" s="1">
        <v>46052.706886574073</v>
      </c>
      <c r="B10439">
        <v>10437</v>
      </c>
      <c r="C10439" s="2" t="s">
        <v>16</v>
      </c>
      <c r="D10439" t="b">
        <v>0</v>
      </c>
      <c r="E10439" s="2" t="s">
        <v>17</v>
      </c>
      <c r="F10439" s="2" t="s">
        <v>23</v>
      </c>
      <c r="G10439">
        <v>1000000</v>
      </c>
      <c r="H10439" s="2" t="s">
        <v>24</v>
      </c>
      <c r="I10439" s="2" t="s">
        <v>20</v>
      </c>
      <c r="J10439" s="2" t="s">
        <v>21</v>
      </c>
      <c r="K10439" s="2" t="s">
        <v>22</v>
      </c>
      <c r="L10439">
        <v>1652338</v>
      </c>
      <c r="M10439">
        <v>572026</v>
      </c>
      <c r="N10439">
        <v>0</v>
      </c>
      <c r="O10439">
        <v>2225004</v>
      </c>
      <c r="P10439">
        <v>96430</v>
      </c>
    </row>
    <row r="10440" spans="1:16" x14ac:dyDescent="0.25">
      <c r="A10440" s="1">
        <v>46052.706886574073</v>
      </c>
      <c r="B10440">
        <v>10438</v>
      </c>
      <c r="C10440" s="2" t="s">
        <v>16</v>
      </c>
      <c r="D10440" t="b">
        <v>0</v>
      </c>
      <c r="E10440" s="2" t="s">
        <v>17</v>
      </c>
      <c r="F10440" s="2" t="s">
        <v>23</v>
      </c>
      <c r="G10440">
        <v>1000000</v>
      </c>
      <c r="H10440" s="2" t="s">
        <v>24</v>
      </c>
      <c r="I10440" s="2" t="s">
        <v>20</v>
      </c>
      <c r="J10440" s="2" t="s">
        <v>21</v>
      </c>
      <c r="K10440" s="2" t="s">
        <v>22</v>
      </c>
      <c r="L10440">
        <v>1591301</v>
      </c>
      <c r="M10440">
        <v>562683</v>
      </c>
      <c r="N10440">
        <v>0</v>
      </c>
      <c r="O10440">
        <v>2154125</v>
      </c>
      <c r="P10440">
        <v>93804</v>
      </c>
    </row>
    <row r="10441" spans="1:16" x14ac:dyDescent="0.25">
      <c r="A10441" s="1">
        <v>46052.706886574073</v>
      </c>
      <c r="B10441">
        <v>10439</v>
      </c>
      <c r="C10441" s="2" t="s">
        <v>16</v>
      </c>
      <c r="D10441" t="b">
        <v>0</v>
      </c>
      <c r="E10441" s="2" t="s">
        <v>17</v>
      </c>
      <c r="F10441" s="2" t="s">
        <v>23</v>
      </c>
      <c r="G10441">
        <v>1000000</v>
      </c>
      <c r="H10441" s="2" t="s">
        <v>24</v>
      </c>
      <c r="I10441" s="2" t="s">
        <v>20</v>
      </c>
      <c r="J10441" s="2" t="s">
        <v>21</v>
      </c>
      <c r="K10441" s="2" t="s">
        <v>22</v>
      </c>
      <c r="L10441">
        <v>1604143</v>
      </c>
      <c r="M10441">
        <v>561604</v>
      </c>
      <c r="N10441">
        <v>0</v>
      </c>
      <c r="O10441">
        <v>2165919</v>
      </c>
      <c r="P10441">
        <v>98390</v>
      </c>
    </row>
    <row r="10442" spans="1:16" x14ac:dyDescent="0.25">
      <c r="A10442" s="1">
        <v>46052.706886574073</v>
      </c>
      <c r="B10442">
        <v>10440</v>
      </c>
      <c r="C10442" s="2" t="s">
        <v>16</v>
      </c>
      <c r="D10442" t="b">
        <v>0</v>
      </c>
      <c r="E10442" s="2" t="s">
        <v>17</v>
      </c>
      <c r="F10442" s="2" t="s">
        <v>23</v>
      </c>
      <c r="G10442">
        <v>1000000</v>
      </c>
      <c r="H10442" s="2" t="s">
        <v>24</v>
      </c>
      <c r="I10442" s="2" t="s">
        <v>20</v>
      </c>
      <c r="J10442" s="2" t="s">
        <v>21</v>
      </c>
      <c r="K10442" s="2" t="s">
        <v>22</v>
      </c>
      <c r="L10442">
        <v>1597729</v>
      </c>
      <c r="M10442">
        <v>580601</v>
      </c>
      <c r="N10442">
        <v>0</v>
      </c>
      <c r="O10442">
        <v>2178471</v>
      </c>
      <c r="P10442">
        <v>96322</v>
      </c>
    </row>
    <row r="10443" spans="1:16" x14ac:dyDescent="0.25">
      <c r="A10443" s="1">
        <v>46052.706886574073</v>
      </c>
      <c r="B10443">
        <v>10441</v>
      </c>
      <c r="C10443" s="2" t="s">
        <v>16</v>
      </c>
      <c r="D10443" t="b">
        <v>0</v>
      </c>
      <c r="E10443" s="2" t="s">
        <v>17</v>
      </c>
      <c r="F10443" s="2" t="s">
        <v>23</v>
      </c>
      <c r="G10443">
        <v>1000000</v>
      </c>
      <c r="H10443" s="2" t="s">
        <v>24</v>
      </c>
      <c r="I10443" s="2" t="s">
        <v>20</v>
      </c>
      <c r="J10443" s="2" t="s">
        <v>21</v>
      </c>
      <c r="K10443" s="2" t="s">
        <v>22</v>
      </c>
      <c r="L10443">
        <v>1575853</v>
      </c>
      <c r="M10443">
        <v>570866</v>
      </c>
      <c r="N10443">
        <v>0</v>
      </c>
      <c r="O10443">
        <v>2147094</v>
      </c>
      <c r="P10443">
        <v>96642</v>
      </c>
    </row>
    <row r="10444" spans="1:16" x14ac:dyDescent="0.25">
      <c r="A10444" s="1">
        <v>46052.706886574073</v>
      </c>
      <c r="B10444">
        <v>10442</v>
      </c>
      <c r="C10444" s="2" t="s">
        <v>16</v>
      </c>
      <c r="D10444" t="b">
        <v>0</v>
      </c>
      <c r="E10444" s="2" t="s">
        <v>17</v>
      </c>
      <c r="F10444" s="2" t="s">
        <v>23</v>
      </c>
      <c r="G10444">
        <v>1000000</v>
      </c>
      <c r="H10444" s="2" t="s">
        <v>24</v>
      </c>
      <c r="I10444" s="2" t="s">
        <v>20</v>
      </c>
      <c r="J10444" s="2" t="s">
        <v>21</v>
      </c>
      <c r="K10444" s="2" t="s">
        <v>22</v>
      </c>
      <c r="L10444">
        <v>1616303</v>
      </c>
      <c r="M10444">
        <v>574865</v>
      </c>
      <c r="N10444">
        <v>0</v>
      </c>
      <c r="O10444">
        <v>2191285</v>
      </c>
      <c r="P10444">
        <v>94957</v>
      </c>
    </row>
    <row r="10445" spans="1:16" x14ac:dyDescent="0.25">
      <c r="A10445" s="1">
        <v>46052.706886574073</v>
      </c>
      <c r="B10445">
        <v>10443</v>
      </c>
      <c r="C10445" s="2" t="s">
        <v>16</v>
      </c>
      <c r="D10445" t="b">
        <v>0</v>
      </c>
      <c r="E10445" s="2" t="s">
        <v>17</v>
      </c>
      <c r="F10445" s="2" t="s">
        <v>23</v>
      </c>
      <c r="G10445">
        <v>1000000</v>
      </c>
      <c r="H10445" s="2" t="s">
        <v>24</v>
      </c>
      <c r="I10445" s="2" t="s">
        <v>20</v>
      </c>
      <c r="J10445" s="2" t="s">
        <v>21</v>
      </c>
      <c r="K10445" s="2" t="s">
        <v>22</v>
      </c>
      <c r="L10445">
        <v>1634675</v>
      </c>
      <c r="M10445">
        <v>560378</v>
      </c>
      <c r="N10445">
        <v>0</v>
      </c>
      <c r="O10445">
        <v>2195176</v>
      </c>
      <c r="P10445">
        <v>95159</v>
      </c>
    </row>
    <row r="10446" spans="1:16" x14ac:dyDescent="0.25">
      <c r="A10446" s="1">
        <v>46052.706886574073</v>
      </c>
      <c r="B10446">
        <v>10444</v>
      </c>
      <c r="C10446" s="2" t="s">
        <v>16</v>
      </c>
      <c r="D10446" t="b">
        <v>0</v>
      </c>
      <c r="E10446" s="2" t="s">
        <v>17</v>
      </c>
      <c r="F10446" s="2" t="s">
        <v>23</v>
      </c>
      <c r="G10446">
        <v>1000000</v>
      </c>
      <c r="H10446" s="2" t="s">
        <v>24</v>
      </c>
      <c r="I10446" s="2" t="s">
        <v>20</v>
      </c>
      <c r="J10446" s="2" t="s">
        <v>21</v>
      </c>
      <c r="K10446" s="2" t="s">
        <v>22</v>
      </c>
      <c r="L10446">
        <v>1640342</v>
      </c>
      <c r="M10446">
        <v>560625</v>
      </c>
      <c r="N10446">
        <v>0</v>
      </c>
      <c r="O10446">
        <v>2201277</v>
      </c>
      <c r="P10446">
        <v>97205</v>
      </c>
    </row>
    <row r="10447" spans="1:16" x14ac:dyDescent="0.25">
      <c r="A10447" s="1">
        <v>46052.706886574073</v>
      </c>
      <c r="B10447">
        <v>10445</v>
      </c>
      <c r="C10447" s="2" t="s">
        <v>16</v>
      </c>
      <c r="D10447" t="b">
        <v>0</v>
      </c>
      <c r="E10447" s="2" t="s">
        <v>17</v>
      </c>
      <c r="F10447" s="2" t="s">
        <v>23</v>
      </c>
      <c r="G10447">
        <v>1000000</v>
      </c>
      <c r="H10447" s="2" t="s">
        <v>24</v>
      </c>
      <c r="I10447" s="2" t="s">
        <v>20</v>
      </c>
      <c r="J10447" s="2" t="s">
        <v>21</v>
      </c>
      <c r="K10447" s="2" t="s">
        <v>22</v>
      </c>
      <c r="L10447">
        <v>1632338</v>
      </c>
      <c r="M10447">
        <v>561700</v>
      </c>
      <c r="N10447">
        <v>0</v>
      </c>
      <c r="O10447">
        <v>2194257</v>
      </c>
      <c r="P10447">
        <v>95744</v>
      </c>
    </row>
    <row r="10448" spans="1:16" x14ac:dyDescent="0.25">
      <c r="A10448" s="1">
        <v>46052.706886574073</v>
      </c>
      <c r="B10448">
        <v>10446</v>
      </c>
      <c r="C10448" s="2" t="s">
        <v>16</v>
      </c>
      <c r="D10448" t="b">
        <v>0</v>
      </c>
      <c r="E10448" s="2" t="s">
        <v>17</v>
      </c>
      <c r="F10448" s="2" t="s">
        <v>23</v>
      </c>
      <c r="G10448">
        <v>1000000</v>
      </c>
      <c r="H10448" s="2" t="s">
        <v>24</v>
      </c>
      <c r="I10448" s="2" t="s">
        <v>20</v>
      </c>
      <c r="J10448" s="2" t="s">
        <v>21</v>
      </c>
      <c r="K10448" s="2" t="s">
        <v>22</v>
      </c>
      <c r="L10448">
        <v>1600809</v>
      </c>
      <c r="M10448">
        <v>563954</v>
      </c>
      <c r="N10448">
        <v>0</v>
      </c>
      <c r="O10448">
        <v>2164928</v>
      </c>
      <c r="P10448">
        <v>96104</v>
      </c>
    </row>
    <row r="10449" spans="1:16" x14ac:dyDescent="0.25">
      <c r="A10449" s="1">
        <v>46052.706886574073</v>
      </c>
      <c r="B10449">
        <v>10447</v>
      </c>
      <c r="C10449" s="2" t="s">
        <v>16</v>
      </c>
      <c r="D10449" t="b">
        <v>0</v>
      </c>
      <c r="E10449" s="2" t="s">
        <v>17</v>
      </c>
      <c r="F10449" s="2" t="s">
        <v>23</v>
      </c>
      <c r="G10449">
        <v>1000000</v>
      </c>
      <c r="H10449" s="2" t="s">
        <v>24</v>
      </c>
      <c r="I10449" s="2" t="s">
        <v>20</v>
      </c>
      <c r="J10449" s="2" t="s">
        <v>21</v>
      </c>
      <c r="K10449" s="2" t="s">
        <v>22</v>
      </c>
      <c r="L10449">
        <v>1690716</v>
      </c>
      <c r="M10449">
        <v>559763</v>
      </c>
      <c r="N10449">
        <v>0</v>
      </c>
      <c r="O10449">
        <v>2250595</v>
      </c>
      <c r="P10449">
        <v>93914</v>
      </c>
    </row>
    <row r="10450" spans="1:16" x14ac:dyDescent="0.25">
      <c r="A10450" s="1">
        <v>46052.706886574073</v>
      </c>
      <c r="B10450">
        <v>10448</v>
      </c>
      <c r="C10450" s="2" t="s">
        <v>16</v>
      </c>
      <c r="D10450" t="b">
        <v>0</v>
      </c>
      <c r="E10450" s="2" t="s">
        <v>17</v>
      </c>
      <c r="F10450" s="2" t="s">
        <v>23</v>
      </c>
      <c r="G10450">
        <v>1000000</v>
      </c>
      <c r="H10450" s="2" t="s">
        <v>24</v>
      </c>
      <c r="I10450" s="2" t="s">
        <v>20</v>
      </c>
      <c r="J10450" s="2" t="s">
        <v>21</v>
      </c>
      <c r="K10450" s="2" t="s">
        <v>22</v>
      </c>
      <c r="L10450">
        <v>1568543</v>
      </c>
      <c r="M10450">
        <v>555916</v>
      </c>
      <c r="N10450">
        <v>0</v>
      </c>
      <c r="O10450">
        <v>2125082</v>
      </c>
      <c r="P10450">
        <v>98925</v>
      </c>
    </row>
    <row r="10451" spans="1:16" x14ac:dyDescent="0.25">
      <c r="A10451" s="1">
        <v>46052.706886574073</v>
      </c>
      <c r="B10451">
        <v>10449</v>
      </c>
      <c r="C10451" s="2" t="s">
        <v>16</v>
      </c>
      <c r="D10451" t="b">
        <v>0</v>
      </c>
      <c r="E10451" s="2" t="s">
        <v>17</v>
      </c>
      <c r="F10451" s="2" t="s">
        <v>23</v>
      </c>
      <c r="G10451">
        <v>1000000</v>
      </c>
      <c r="H10451" s="2" t="s">
        <v>24</v>
      </c>
      <c r="I10451" s="2" t="s">
        <v>20</v>
      </c>
      <c r="J10451" s="2" t="s">
        <v>21</v>
      </c>
      <c r="K10451" s="2" t="s">
        <v>22</v>
      </c>
      <c r="L10451">
        <v>1644808</v>
      </c>
      <c r="M10451">
        <v>560687</v>
      </c>
      <c r="N10451">
        <v>0</v>
      </c>
      <c r="O10451">
        <v>2205946</v>
      </c>
      <c r="P10451">
        <v>96349</v>
      </c>
    </row>
    <row r="10452" spans="1:16" x14ac:dyDescent="0.25">
      <c r="A10452" s="1">
        <v>46052.706886574073</v>
      </c>
      <c r="B10452">
        <v>10450</v>
      </c>
      <c r="C10452" s="2" t="s">
        <v>16</v>
      </c>
      <c r="D10452" t="b">
        <v>0</v>
      </c>
      <c r="E10452" s="2" t="s">
        <v>17</v>
      </c>
      <c r="F10452" s="2" t="s">
        <v>23</v>
      </c>
      <c r="G10452">
        <v>1000000</v>
      </c>
      <c r="H10452" s="2" t="s">
        <v>24</v>
      </c>
      <c r="I10452" s="2" t="s">
        <v>20</v>
      </c>
      <c r="J10452" s="2" t="s">
        <v>21</v>
      </c>
      <c r="K10452" s="2" t="s">
        <v>22</v>
      </c>
      <c r="L10452">
        <v>1601995</v>
      </c>
      <c r="M10452">
        <v>576682</v>
      </c>
      <c r="N10452">
        <v>0</v>
      </c>
      <c r="O10452">
        <v>2178790</v>
      </c>
      <c r="P10452">
        <v>97961</v>
      </c>
    </row>
    <row r="10453" spans="1:16" x14ac:dyDescent="0.25">
      <c r="A10453" s="1">
        <v>46052.706886574073</v>
      </c>
      <c r="B10453">
        <v>10451</v>
      </c>
      <c r="C10453" s="2" t="s">
        <v>16</v>
      </c>
      <c r="D10453" t="b">
        <v>0</v>
      </c>
      <c r="E10453" s="2" t="s">
        <v>17</v>
      </c>
      <c r="F10453" s="2" t="s">
        <v>23</v>
      </c>
      <c r="G10453">
        <v>1000000</v>
      </c>
      <c r="H10453" s="2" t="s">
        <v>24</v>
      </c>
      <c r="I10453" s="2" t="s">
        <v>20</v>
      </c>
      <c r="J10453" s="2" t="s">
        <v>21</v>
      </c>
      <c r="K10453" s="2" t="s">
        <v>22</v>
      </c>
      <c r="L10453">
        <v>1782306</v>
      </c>
      <c r="M10453">
        <v>632740</v>
      </c>
      <c r="N10453">
        <v>1768867</v>
      </c>
      <c r="O10453">
        <v>4184202</v>
      </c>
      <c r="P10453">
        <v>96148</v>
      </c>
    </row>
    <row r="10454" spans="1:16" x14ac:dyDescent="0.25">
      <c r="A10454" s="1">
        <v>46052.706886574073</v>
      </c>
      <c r="B10454">
        <v>10452</v>
      </c>
      <c r="C10454" s="2" t="s">
        <v>16</v>
      </c>
      <c r="D10454" t="b">
        <v>0</v>
      </c>
      <c r="E10454" s="2" t="s">
        <v>17</v>
      </c>
      <c r="F10454" s="2" t="s">
        <v>23</v>
      </c>
      <c r="G10454">
        <v>1000000</v>
      </c>
      <c r="H10454" s="2" t="s">
        <v>24</v>
      </c>
      <c r="I10454" s="2" t="s">
        <v>20</v>
      </c>
      <c r="J10454" s="2" t="s">
        <v>21</v>
      </c>
      <c r="K10454" s="2" t="s">
        <v>22</v>
      </c>
      <c r="L10454">
        <v>1714482</v>
      </c>
      <c r="M10454">
        <v>566917</v>
      </c>
      <c r="N10454">
        <v>0</v>
      </c>
      <c r="O10454">
        <v>2282204</v>
      </c>
      <c r="P10454">
        <v>103159</v>
      </c>
    </row>
    <row r="10455" spans="1:16" x14ac:dyDescent="0.25">
      <c r="A10455" s="1">
        <v>46052.706886574073</v>
      </c>
      <c r="B10455">
        <v>10453</v>
      </c>
      <c r="C10455" s="2" t="s">
        <v>16</v>
      </c>
      <c r="D10455" t="b">
        <v>0</v>
      </c>
      <c r="E10455" s="2" t="s">
        <v>17</v>
      </c>
      <c r="F10455" s="2" t="s">
        <v>23</v>
      </c>
      <c r="G10455">
        <v>1000000</v>
      </c>
      <c r="H10455" s="2" t="s">
        <v>24</v>
      </c>
      <c r="I10455" s="2" t="s">
        <v>20</v>
      </c>
      <c r="J10455" s="2" t="s">
        <v>21</v>
      </c>
      <c r="K10455" s="2" t="s">
        <v>22</v>
      </c>
      <c r="L10455">
        <v>1612877</v>
      </c>
      <c r="M10455">
        <v>559839</v>
      </c>
      <c r="N10455">
        <v>0</v>
      </c>
      <c r="O10455">
        <v>2172829</v>
      </c>
      <c r="P10455">
        <v>95541</v>
      </c>
    </row>
    <row r="10456" spans="1:16" x14ac:dyDescent="0.25">
      <c r="A10456" s="1">
        <v>46052.706886574073</v>
      </c>
      <c r="B10456">
        <v>10454</v>
      </c>
      <c r="C10456" s="2" t="s">
        <v>16</v>
      </c>
      <c r="D10456" t="b">
        <v>0</v>
      </c>
      <c r="E10456" s="2" t="s">
        <v>17</v>
      </c>
      <c r="F10456" s="2" t="s">
        <v>23</v>
      </c>
      <c r="G10456">
        <v>1000000</v>
      </c>
      <c r="H10456" s="2" t="s">
        <v>24</v>
      </c>
      <c r="I10456" s="2" t="s">
        <v>20</v>
      </c>
      <c r="J10456" s="2" t="s">
        <v>21</v>
      </c>
      <c r="K10456" s="2" t="s">
        <v>22</v>
      </c>
      <c r="L10456">
        <v>1599239</v>
      </c>
      <c r="M10456">
        <v>558980</v>
      </c>
      <c r="N10456">
        <v>0</v>
      </c>
      <c r="O10456">
        <v>2158370</v>
      </c>
      <c r="P10456">
        <v>96556</v>
      </c>
    </row>
    <row r="10457" spans="1:16" x14ac:dyDescent="0.25">
      <c r="A10457" s="1">
        <v>46052.706886574073</v>
      </c>
      <c r="B10457">
        <v>10455</v>
      </c>
      <c r="C10457" s="2" t="s">
        <v>16</v>
      </c>
      <c r="D10457" t="b">
        <v>0</v>
      </c>
      <c r="E10457" s="2" t="s">
        <v>17</v>
      </c>
      <c r="F10457" s="2" t="s">
        <v>23</v>
      </c>
      <c r="G10457">
        <v>1000000</v>
      </c>
      <c r="H10457" s="2" t="s">
        <v>24</v>
      </c>
      <c r="I10457" s="2" t="s">
        <v>20</v>
      </c>
      <c r="J10457" s="2" t="s">
        <v>21</v>
      </c>
      <c r="K10457" s="2" t="s">
        <v>22</v>
      </c>
      <c r="L10457">
        <v>1615040</v>
      </c>
      <c r="M10457">
        <v>555583</v>
      </c>
      <c r="N10457">
        <v>0</v>
      </c>
      <c r="O10457">
        <v>2170846</v>
      </c>
      <c r="P10457">
        <v>97660</v>
      </c>
    </row>
    <row r="10458" spans="1:16" x14ac:dyDescent="0.25">
      <c r="A10458" s="1">
        <v>46052.706886574073</v>
      </c>
      <c r="B10458">
        <v>10456</v>
      </c>
      <c r="C10458" s="2" t="s">
        <v>16</v>
      </c>
      <c r="D10458" t="b">
        <v>0</v>
      </c>
      <c r="E10458" s="2" t="s">
        <v>17</v>
      </c>
      <c r="F10458" s="2" t="s">
        <v>23</v>
      </c>
      <c r="G10458">
        <v>1000000</v>
      </c>
      <c r="H10458" s="2" t="s">
        <v>24</v>
      </c>
      <c r="I10458" s="2" t="s">
        <v>20</v>
      </c>
      <c r="J10458" s="2" t="s">
        <v>21</v>
      </c>
      <c r="K10458" s="2" t="s">
        <v>22</v>
      </c>
      <c r="L10458">
        <v>1613037</v>
      </c>
      <c r="M10458">
        <v>559769</v>
      </c>
      <c r="N10458">
        <v>0</v>
      </c>
      <c r="O10458">
        <v>2173687</v>
      </c>
      <c r="P10458">
        <v>97844</v>
      </c>
    </row>
    <row r="10459" spans="1:16" x14ac:dyDescent="0.25">
      <c r="A10459" s="1">
        <v>46052.706886574073</v>
      </c>
      <c r="B10459">
        <v>10457</v>
      </c>
      <c r="C10459" s="2" t="s">
        <v>16</v>
      </c>
      <c r="D10459" t="b">
        <v>0</v>
      </c>
      <c r="E10459" s="2" t="s">
        <v>17</v>
      </c>
      <c r="F10459" s="2" t="s">
        <v>23</v>
      </c>
      <c r="G10459">
        <v>1000000</v>
      </c>
      <c r="H10459" s="2" t="s">
        <v>24</v>
      </c>
      <c r="I10459" s="2" t="s">
        <v>20</v>
      </c>
      <c r="J10459" s="2" t="s">
        <v>21</v>
      </c>
      <c r="K10459" s="2" t="s">
        <v>22</v>
      </c>
      <c r="L10459">
        <v>1646968</v>
      </c>
      <c r="M10459">
        <v>560459</v>
      </c>
      <c r="N10459">
        <v>0</v>
      </c>
      <c r="O10459">
        <v>2207567</v>
      </c>
      <c r="P10459">
        <v>94775</v>
      </c>
    </row>
    <row r="10460" spans="1:16" x14ac:dyDescent="0.25">
      <c r="A10460" s="1">
        <v>46052.706886574073</v>
      </c>
      <c r="B10460">
        <v>10458</v>
      </c>
      <c r="C10460" s="2" t="s">
        <v>16</v>
      </c>
      <c r="D10460" t="b">
        <v>0</v>
      </c>
      <c r="E10460" s="2" t="s">
        <v>17</v>
      </c>
      <c r="F10460" s="2" t="s">
        <v>23</v>
      </c>
      <c r="G10460">
        <v>1000000</v>
      </c>
      <c r="H10460" s="2" t="s">
        <v>24</v>
      </c>
      <c r="I10460" s="2" t="s">
        <v>20</v>
      </c>
      <c r="J10460" s="2" t="s">
        <v>21</v>
      </c>
      <c r="K10460" s="2" t="s">
        <v>22</v>
      </c>
      <c r="L10460">
        <v>1626665</v>
      </c>
      <c r="M10460">
        <v>564336</v>
      </c>
      <c r="N10460">
        <v>0</v>
      </c>
      <c r="O10460">
        <v>2191139</v>
      </c>
      <c r="P10460">
        <v>97427</v>
      </c>
    </row>
    <row r="10461" spans="1:16" x14ac:dyDescent="0.25">
      <c r="A10461" s="1">
        <v>46052.706886574073</v>
      </c>
      <c r="B10461">
        <v>10459</v>
      </c>
      <c r="C10461" s="2" t="s">
        <v>16</v>
      </c>
      <c r="D10461" t="b">
        <v>0</v>
      </c>
      <c r="E10461" s="2" t="s">
        <v>17</v>
      </c>
      <c r="F10461" s="2" t="s">
        <v>23</v>
      </c>
      <c r="G10461">
        <v>1000000</v>
      </c>
      <c r="H10461" s="2" t="s">
        <v>24</v>
      </c>
      <c r="I10461" s="2" t="s">
        <v>20</v>
      </c>
      <c r="J10461" s="2" t="s">
        <v>21</v>
      </c>
      <c r="K10461" s="2" t="s">
        <v>22</v>
      </c>
      <c r="L10461">
        <v>1648369</v>
      </c>
      <c r="M10461">
        <v>558673</v>
      </c>
      <c r="N10461">
        <v>0</v>
      </c>
      <c r="O10461">
        <v>2207175</v>
      </c>
      <c r="P10461">
        <v>96105</v>
      </c>
    </row>
    <row r="10462" spans="1:16" x14ac:dyDescent="0.25">
      <c r="A10462" s="1">
        <v>46052.706886574073</v>
      </c>
      <c r="B10462">
        <v>10460</v>
      </c>
      <c r="C10462" s="2" t="s">
        <v>16</v>
      </c>
      <c r="D10462" t="b">
        <v>0</v>
      </c>
      <c r="E10462" s="2" t="s">
        <v>17</v>
      </c>
      <c r="F10462" s="2" t="s">
        <v>23</v>
      </c>
      <c r="G10462">
        <v>1000000</v>
      </c>
      <c r="H10462" s="2" t="s">
        <v>24</v>
      </c>
      <c r="I10462" s="2" t="s">
        <v>20</v>
      </c>
      <c r="J10462" s="2" t="s">
        <v>21</v>
      </c>
      <c r="K10462" s="2" t="s">
        <v>22</v>
      </c>
      <c r="L10462">
        <v>1615483</v>
      </c>
      <c r="M10462">
        <v>562099</v>
      </c>
      <c r="N10462">
        <v>0</v>
      </c>
      <c r="O10462">
        <v>2177749</v>
      </c>
      <c r="P10462">
        <v>95806</v>
      </c>
    </row>
    <row r="10463" spans="1:16" x14ac:dyDescent="0.25">
      <c r="A10463" s="1">
        <v>46052.706886574073</v>
      </c>
      <c r="B10463">
        <v>10461</v>
      </c>
      <c r="C10463" s="2" t="s">
        <v>16</v>
      </c>
      <c r="D10463" t="b">
        <v>0</v>
      </c>
      <c r="E10463" s="2" t="s">
        <v>17</v>
      </c>
      <c r="F10463" s="2" t="s">
        <v>23</v>
      </c>
      <c r="G10463">
        <v>1000000</v>
      </c>
      <c r="H10463" s="2" t="s">
        <v>24</v>
      </c>
      <c r="I10463" s="2" t="s">
        <v>20</v>
      </c>
      <c r="J10463" s="2" t="s">
        <v>21</v>
      </c>
      <c r="K10463" s="2" t="s">
        <v>22</v>
      </c>
      <c r="L10463">
        <v>1627731</v>
      </c>
      <c r="M10463">
        <v>579607</v>
      </c>
      <c r="N10463">
        <v>0</v>
      </c>
      <c r="O10463">
        <v>2208213</v>
      </c>
      <c r="P10463">
        <v>96044</v>
      </c>
    </row>
    <row r="10464" spans="1:16" x14ac:dyDescent="0.25">
      <c r="A10464" s="1">
        <v>46052.706886574073</v>
      </c>
      <c r="B10464">
        <v>10462</v>
      </c>
      <c r="C10464" s="2" t="s">
        <v>16</v>
      </c>
      <c r="D10464" t="b">
        <v>0</v>
      </c>
      <c r="E10464" s="2" t="s">
        <v>17</v>
      </c>
      <c r="F10464" s="2" t="s">
        <v>23</v>
      </c>
      <c r="G10464">
        <v>1000000</v>
      </c>
      <c r="H10464" s="2" t="s">
        <v>24</v>
      </c>
      <c r="I10464" s="2" t="s">
        <v>20</v>
      </c>
      <c r="J10464" s="2" t="s">
        <v>21</v>
      </c>
      <c r="K10464" s="2" t="s">
        <v>22</v>
      </c>
      <c r="L10464">
        <v>1649694</v>
      </c>
      <c r="M10464">
        <v>556386</v>
      </c>
      <c r="N10464">
        <v>0</v>
      </c>
      <c r="O10464">
        <v>2206901</v>
      </c>
      <c r="P10464">
        <v>95730</v>
      </c>
    </row>
    <row r="10465" spans="1:16" x14ac:dyDescent="0.25">
      <c r="A10465" s="1">
        <v>46052.706886574073</v>
      </c>
      <c r="B10465">
        <v>10463</v>
      </c>
      <c r="C10465" s="2" t="s">
        <v>16</v>
      </c>
      <c r="D10465" t="b">
        <v>0</v>
      </c>
      <c r="E10465" s="2" t="s">
        <v>17</v>
      </c>
      <c r="F10465" s="2" t="s">
        <v>23</v>
      </c>
      <c r="G10465">
        <v>1000000</v>
      </c>
      <c r="H10465" s="2" t="s">
        <v>24</v>
      </c>
      <c r="I10465" s="2" t="s">
        <v>20</v>
      </c>
      <c r="J10465" s="2" t="s">
        <v>21</v>
      </c>
      <c r="K10465" s="2" t="s">
        <v>22</v>
      </c>
      <c r="L10465">
        <v>1637382</v>
      </c>
      <c r="M10465">
        <v>560942</v>
      </c>
      <c r="N10465">
        <v>0</v>
      </c>
      <c r="O10465">
        <v>2198743</v>
      </c>
      <c r="P10465">
        <v>103385</v>
      </c>
    </row>
    <row r="10466" spans="1:16" x14ac:dyDescent="0.25">
      <c r="A10466" s="1">
        <v>46052.706886574073</v>
      </c>
      <c r="B10466">
        <v>10464</v>
      </c>
      <c r="C10466" s="2" t="s">
        <v>16</v>
      </c>
      <c r="D10466" t="b">
        <v>0</v>
      </c>
      <c r="E10466" s="2" t="s">
        <v>17</v>
      </c>
      <c r="F10466" s="2" t="s">
        <v>23</v>
      </c>
      <c r="G10466">
        <v>1000000</v>
      </c>
      <c r="H10466" s="2" t="s">
        <v>24</v>
      </c>
      <c r="I10466" s="2" t="s">
        <v>20</v>
      </c>
      <c r="J10466" s="2" t="s">
        <v>21</v>
      </c>
      <c r="K10466" s="2" t="s">
        <v>22</v>
      </c>
      <c r="L10466">
        <v>1641258</v>
      </c>
      <c r="M10466">
        <v>557607</v>
      </c>
      <c r="N10466">
        <v>0</v>
      </c>
      <c r="O10466">
        <v>2199008</v>
      </c>
      <c r="P10466">
        <v>97543</v>
      </c>
    </row>
    <row r="10467" spans="1:16" x14ac:dyDescent="0.25">
      <c r="A10467" s="1">
        <v>46052.706886574073</v>
      </c>
      <c r="B10467">
        <v>10465</v>
      </c>
      <c r="C10467" s="2" t="s">
        <v>16</v>
      </c>
      <c r="D10467" t="b">
        <v>0</v>
      </c>
      <c r="E10467" s="2" t="s">
        <v>17</v>
      </c>
      <c r="F10467" s="2" t="s">
        <v>23</v>
      </c>
      <c r="G10467">
        <v>1000000</v>
      </c>
      <c r="H10467" s="2" t="s">
        <v>24</v>
      </c>
      <c r="I10467" s="2" t="s">
        <v>20</v>
      </c>
      <c r="J10467" s="2" t="s">
        <v>21</v>
      </c>
      <c r="K10467" s="2" t="s">
        <v>22</v>
      </c>
      <c r="L10467">
        <v>1579415</v>
      </c>
      <c r="M10467">
        <v>578208</v>
      </c>
      <c r="N10467">
        <v>0</v>
      </c>
      <c r="O10467">
        <v>2157733</v>
      </c>
      <c r="P10467">
        <v>96218</v>
      </c>
    </row>
    <row r="10468" spans="1:16" x14ac:dyDescent="0.25">
      <c r="A10468" s="1">
        <v>46052.706886574073</v>
      </c>
      <c r="B10468">
        <v>10466</v>
      </c>
      <c r="C10468" s="2" t="s">
        <v>16</v>
      </c>
      <c r="D10468" t="b">
        <v>0</v>
      </c>
      <c r="E10468" s="2" t="s">
        <v>17</v>
      </c>
      <c r="F10468" s="2" t="s">
        <v>23</v>
      </c>
      <c r="G10468">
        <v>1000000</v>
      </c>
      <c r="H10468" s="2" t="s">
        <v>24</v>
      </c>
      <c r="I10468" s="2" t="s">
        <v>20</v>
      </c>
      <c r="J10468" s="2" t="s">
        <v>21</v>
      </c>
      <c r="K10468" s="2" t="s">
        <v>22</v>
      </c>
      <c r="L10468">
        <v>1638759</v>
      </c>
      <c r="M10468">
        <v>558622</v>
      </c>
      <c r="N10468">
        <v>0</v>
      </c>
      <c r="O10468">
        <v>2197488</v>
      </c>
      <c r="P10468">
        <v>94393</v>
      </c>
    </row>
    <row r="10469" spans="1:16" x14ac:dyDescent="0.25">
      <c r="A10469" s="1">
        <v>46052.706886574073</v>
      </c>
      <c r="B10469">
        <v>10467</v>
      </c>
      <c r="C10469" s="2" t="s">
        <v>16</v>
      </c>
      <c r="D10469" t="b">
        <v>0</v>
      </c>
      <c r="E10469" s="2" t="s">
        <v>17</v>
      </c>
      <c r="F10469" s="2" t="s">
        <v>23</v>
      </c>
      <c r="G10469">
        <v>1000000</v>
      </c>
      <c r="H10469" s="2" t="s">
        <v>24</v>
      </c>
      <c r="I10469" s="2" t="s">
        <v>20</v>
      </c>
      <c r="J10469" s="2" t="s">
        <v>21</v>
      </c>
      <c r="K10469" s="2" t="s">
        <v>22</v>
      </c>
      <c r="L10469">
        <v>1598098</v>
      </c>
      <c r="M10469">
        <v>560329</v>
      </c>
      <c r="N10469">
        <v>0</v>
      </c>
      <c r="O10469">
        <v>2159288</v>
      </c>
      <c r="P10469">
        <v>94948</v>
      </c>
    </row>
    <row r="10470" spans="1:16" x14ac:dyDescent="0.25">
      <c r="A10470" s="1">
        <v>46052.706886574073</v>
      </c>
      <c r="B10470">
        <v>10468</v>
      </c>
      <c r="C10470" s="2" t="s">
        <v>16</v>
      </c>
      <c r="D10470" t="b">
        <v>0</v>
      </c>
      <c r="E10470" s="2" t="s">
        <v>17</v>
      </c>
      <c r="F10470" s="2" t="s">
        <v>23</v>
      </c>
      <c r="G10470">
        <v>1000000</v>
      </c>
      <c r="H10470" s="2" t="s">
        <v>24</v>
      </c>
      <c r="I10470" s="2" t="s">
        <v>20</v>
      </c>
      <c r="J10470" s="2" t="s">
        <v>21</v>
      </c>
      <c r="K10470" s="2" t="s">
        <v>22</v>
      </c>
      <c r="L10470">
        <v>1629606</v>
      </c>
      <c r="M10470">
        <v>557839</v>
      </c>
      <c r="N10470">
        <v>0</v>
      </c>
      <c r="O10470">
        <v>2188303</v>
      </c>
      <c r="P10470">
        <v>96560</v>
      </c>
    </row>
    <row r="10471" spans="1:16" x14ac:dyDescent="0.25">
      <c r="A10471" s="1">
        <v>46052.706886574073</v>
      </c>
      <c r="B10471">
        <v>10469</v>
      </c>
      <c r="C10471" s="2" t="s">
        <v>16</v>
      </c>
      <c r="D10471" t="b">
        <v>0</v>
      </c>
      <c r="E10471" s="2" t="s">
        <v>17</v>
      </c>
      <c r="F10471" s="2" t="s">
        <v>23</v>
      </c>
      <c r="G10471">
        <v>1000000</v>
      </c>
      <c r="H10471" s="2" t="s">
        <v>24</v>
      </c>
      <c r="I10471" s="2" t="s">
        <v>20</v>
      </c>
      <c r="J10471" s="2" t="s">
        <v>21</v>
      </c>
      <c r="K10471" s="2" t="s">
        <v>22</v>
      </c>
      <c r="L10471">
        <v>1641536</v>
      </c>
      <c r="M10471">
        <v>558938</v>
      </c>
      <c r="N10471">
        <v>0</v>
      </c>
      <c r="O10471">
        <v>2200597</v>
      </c>
      <c r="P10471">
        <v>95009</v>
      </c>
    </row>
    <row r="10472" spans="1:16" x14ac:dyDescent="0.25">
      <c r="A10472" s="1">
        <v>46052.706886574073</v>
      </c>
      <c r="B10472">
        <v>10470</v>
      </c>
      <c r="C10472" s="2" t="s">
        <v>16</v>
      </c>
      <c r="D10472" t="b">
        <v>0</v>
      </c>
      <c r="E10472" s="2" t="s">
        <v>17</v>
      </c>
      <c r="F10472" s="2" t="s">
        <v>23</v>
      </c>
      <c r="G10472">
        <v>1000000</v>
      </c>
      <c r="H10472" s="2" t="s">
        <v>24</v>
      </c>
      <c r="I10472" s="2" t="s">
        <v>20</v>
      </c>
      <c r="J10472" s="2" t="s">
        <v>21</v>
      </c>
      <c r="K10472" s="2" t="s">
        <v>22</v>
      </c>
      <c r="L10472">
        <v>1618247</v>
      </c>
      <c r="M10472">
        <v>558286</v>
      </c>
      <c r="N10472">
        <v>0</v>
      </c>
      <c r="O10472">
        <v>2177252</v>
      </c>
      <c r="P10472">
        <v>97847</v>
      </c>
    </row>
    <row r="10473" spans="1:16" x14ac:dyDescent="0.25">
      <c r="A10473" s="1">
        <v>46052.706886574073</v>
      </c>
      <c r="B10473">
        <v>10471</v>
      </c>
      <c r="C10473" s="2" t="s">
        <v>16</v>
      </c>
      <c r="D10473" t="b">
        <v>0</v>
      </c>
      <c r="E10473" s="2" t="s">
        <v>17</v>
      </c>
      <c r="F10473" s="2" t="s">
        <v>23</v>
      </c>
      <c r="G10473">
        <v>1000000</v>
      </c>
      <c r="H10473" s="2" t="s">
        <v>24</v>
      </c>
      <c r="I10473" s="2" t="s">
        <v>20</v>
      </c>
      <c r="J10473" s="2" t="s">
        <v>21</v>
      </c>
      <c r="K10473" s="2" t="s">
        <v>22</v>
      </c>
      <c r="L10473">
        <v>1616060</v>
      </c>
      <c r="M10473">
        <v>555054</v>
      </c>
      <c r="N10473">
        <v>0</v>
      </c>
      <c r="O10473">
        <v>2172264</v>
      </c>
      <c r="P10473">
        <v>95728</v>
      </c>
    </row>
    <row r="10474" spans="1:16" x14ac:dyDescent="0.25">
      <c r="A10474" s="1">
        <v>46052.706886574073</v>
      </c>
      <c r="B10474">
        <v>10472</v>
      </c>
      <c r="C10474" s="2" t="s">
        <v>16</v>
      </c>
      <c r="D10474" t="b">
        <v>0</v>
      </c>
      <c r="E10474" s="2" t="s">
        <v>17</v>
      </c>
      <c r="F10474" s="2" t="s">
        <v>23</v>
      </c>
      <c r="G10474">
        <v>1000000</v>
      </c>
      <c r="H10474" s="2" t="s">
        <v>24</v>
      </c>
      <c r="I10474" s="2" t="s">
        <v>20</v>
      </c>
      <c r="J10474" s="2" t="s">
        <v>21</v>
      </c>
      <c r="K10474" s="2" t="s">
        <v>22</v>
      </c>
      <c r="L10474">
        <v>1639270</v>
      </c>
      <c r="M10474">
        <v>555191</v>
      </c>
      <c r="N10474">
        <v>0</v>
      </c>
      <c r="O10474">
        <v>2194675</v>
      </c>
      <c r="P10474">
        <v>97137</v>
      </c>
    </row>
    <row r="10475" spans="1:16" x14ac:dyDescent="0.25">
      <c r="A10475" s="1">
        <v>46052.706886574073</v>
      </c>
      <c r="B10475">
        <v>10473</v>
      </c>
      <c r="C10475" s="2" t="s">
        <v>16</v>
      </c>
      <c r="D10475" t="b">
        <v>0</v>
      </c>
      <c r="E10475" s="2" t="s">
        <v>17</v>
      </c>
      <c r="F10475" s="2" t="s">
        <v>23</v>
      </c>
      <c r="G10475">
        <v>1000000</v>
      </c>
      <c r="H10475" s="2" t="s">
        <v>24</v>
      </c>
      <c r="I10475" s="2" t="s">
        <v>20</v>
      </c>
      <c r="J10475" s="2" t="s">
        <v>21</v>
      </c>
      <c r="K10475" s="2" t="s">
        <v>22</v>
      </c>
      <c r="L10475">
        <v>1690017</v>
      </c>
      <c r="M10475">
        <v>564695</v>
      </c>
      <c r="N10475">
        <v>1782026</v>
      </c>
      <c r="O10475">
        <v>4037063</v>
      </c>
      <c r="P10475">
        <v>97051</v>
      </c>
    </row>
    <row r="10476" spans="1:16" x14ac:dyDescent="0.25">
      <c r="A10476" s="1">
        <v>46052.706886574073</v>
      </c>
      <c r="B10476">
        <v>10474</v>
      </c>
      <c r="C10476" s="2" t="s">
        <v>16</v>
      </c>
      <c r="D10476" t="b">
        <v>0</v>
      </c>
      <c r="E10476" s="2" t="s">
        <v>17</v>
      </c>
      <c r="F10476" s="2" t="s">
        <v>23</v>
      </c>
      <c r="G10476">
        <v>1000000</v>
      </c>
      <c r="H10476" s="2" t="s">
        <v>24</v>
      </c>
      <c r="I10476" s="2" t="s">
        <v>20</v>
      </c>
      <c r="J10476" s="2" t="s">
        <v>21</v>
      </c>
      <c r="K10476" s="2" t="s">
        <v>22</v>
      </c>
      <c r="L10476">
        <v>1653330</v>
      </c>
      <c r="M10476">
        <v>555652</v>
      </c>
      <c r="N10476">
        <v>0</v>
      </c>
      <c r="O10476">
        <v>2209163</v>
      </c>
      <c r="P10476">
        <v>99074</v>
      </c>
    </row>
    <row r="10477" spans="1:16" x14ac:dyDescent="0.25">
      <c r="A10477" s="1">
        <v>46052.706886574073</v>
      </c>
      <c r="B10477">
        <v>10475</v>
      </c>
      <c r="C10477" s="2" t="s">
        <v>16</v>
      </c>
      <c r="D10477" t="b">
        <v>0</v>
      </c>
      <c r="E10477" s="2" t="s">
        <v>17</v>
      </c>
      <c r="F10477" s="2" t="s">
        <v>23</v>
      </c>
      <c r="G10477">
        <v>1000000</v>
      </c>
      <c r="H10477" s="2" t="s">
        <v>24</v>
      </c>
      <c r="I10477" s="2" t="s">
        <v>20</v>
      </c>
      <c r="J10477" s="2" t="s">
        <v>21</v>
      </c>
      <c r="K10477" s="2" t="s">
        <v>22</v>
      </c>
      <c r="L10477">
        <v>1621888</v>
      </c>
      <c r="M10477">
        <v>553970</v>
      </c>
      <c r="N10477">
        <v>0</v>
      </c>
      <c r="O10477">
        <v>2175989</v>
      </c>
      <c r="P10477">
        <v>98564</v>
      </c>
    </row>
    <row r="10478" spans="1:16" x14ac:dyDescent="0.25">
      <c r="A10478" s="1">
        <v>46052.706886574073</v>
      </c>
      <c r="B10478">
        <v>10476</v>
      </c>
      <c r="C10478" s="2" t="s">
        <v>16</v>
      </c>
      <c r="D10478" t="b">
        <v>0</v>
      </c>
      <c r="E10478" s="2" t="s">
        <v>17</v>
      </c>
      <c r="F10478" s="2" t="s">
        <v>23</v>
      </c>
      <c r="G10478">
        <v>1000000</v>
      </c>
      <c r="H10478" s="2" t="s">
        <v>24</v>
      </c>
      <c r="I10478" s="2" t="s">
        <v>20</v>
      </c>
      <c r="J10478" s="2" t="s">
        <v>21</v>
      </c>
      <c r="K10478" s="2" t="s">
        <v>22</v>
      </c>
      <c r="L10478">
        <v>1626543</v>
      </c>
      <c r="M10478">
        <v>574876</v>
      </c>
      <c r="N10478">
        <v>0</v>
      </c>
      <c r="O10478">
        <v>2201547</v>
      </c>
      <c r="P10478">
        <v>96002</v>
      </c>
    </row>
    <row r="10479" spans="1:16" x14ac:dyDescent="0.25">
      <c r="A10479" s="1">
        <v>46052.706886574073</v>
      </c>
      <c r="B10479">
        <v>10477</v>
      </c>
      <c r="C10479" s="2" t="s">
        <v>16</v>
      </c>
      <c r="D10479" t="b">
        <v>0</v>
      </c>
      <c r="E10479" s="2" t="s">
        <v>17</v>
      </c>
      <c r="F10479" s="2" t="s">
        <v>23</v>
      </c>
      <c r="G10479">
        <v>1000000</v>
      </c>
      <c r="H10479" s="2" t="s">
        <v>24</v>
      </c>
      <c r="I10479" s="2" t="s">
        <v>20</v>
      </c>
      <c r="J10479" s="2" t="s">
        <v>21</v>
      </c>
      <c r="K10479" s="2" t="s">
        <v>22</v>
      </c>
      <c r="L10479">
        <v>1643254</v>
      </c>
      <c r="M10479">
        <v>554537</v>
      </c>
      <c r="N10479">
        <v>0</v>
      </c>
      <c r="O10479">
        <v>2198428</v>
      </c>
      <c r="P10479">
        <v>97250</v>
      </c>
    </row>
    <row r="10480" spans="1:16" x14ac:dyDescent="0.25">
      <c r="A10480" s="1">
        <v>46052.706886574073</v>
      </c>
      <c r="B10480">
        <v>10478</v>
      </c>
      <c r="C10480" s="2" t="s">
        <v>16</v>
      </c>
      <c r="D10480" t="b">
        <v>0</v>
      </c>
      <c r="E10480" s="2" t="s">
        <v>17</v>
      </c>
      <c r="F10480" s="2" t="s">
        <v>23</v>
      </c>
      <c r="G10480">
        <v>1000000</v>
      </c>
      <c r="H10480" s="2" t="s">
        <v>24</v>
      </c>
      <c r="I10480" s="2" t="s">
        <v>20</v>
      </c>
      <c r="J10480" s="2" t="s">
        <v>21</v>
      </c>
      <c r="K10480" s="2" t="s">
        <v>22</v>
      </c>
      <c r="L10480">
        <v>1638948</v>
      </c>
      <c r="M10480">
        <v>559295</v>
      </c>
      <c r="N10480">
        <v>0</v>
      </c>
      <c r="O10480">
        <v>2198427</v>
      </c>
      <c r="P10480">
        <v>96196</v>
      </c>
    </row>
    <row r="10481" spans="1:16" x14ac:dyDescent="0.25">
      <c r="A10481" s="1">
        <v>46052.706886574073</v>
      </c>
      <c r="B10481">
        <v>10479</v>
      </c>
      <c r="C10481" s="2" t="s">
        <v>16</v>
      </c>
      <c r="D10481" t="b">
        <v>0</v>
      </c>
      <c r="E10481" s="2" t="s">
        <v>17</v>
      </c>
      <c r="F10481" s="2" t="s">
        <v>23</v>
      </c>
      <c r="G10481">
        <v>1000000</v>
      </c>
      <c r="H10481" s="2" t="s">
        <v>24</v>
      </c>
      <c r="I10481" s="2" t="s">
        <v>20</v>
      </c>
      <c r="J10481" s="2" t="s">
        <v>21</v>
      </c>
      <c r="K10481" s="2" t="s">
        <v>22</v>
      </c>
      <c r="L10481">
        <v>1624101</v>
      </c>
      <c r="M10481">
        <v>559631</v>
      </c>
      <c r="N10481">
        <v>0</v>
      </c>
      <c r="O10481">
        <v>2184442</v>
      </c>
      <c r="P10481">
        <v>97518</v>
      </c>
    </row>
    <row r="10482" spans="1:16" x14ac:dyDescent="0.25">
      <c r="A10482" s="1">
        <v>46052.706886574073</v>
      </c>
      <c r="B10482">
        <v>10480</v>
      </c>
      <c r="C10482" s="2" t="s">
        <v>16</v>
      </c>
      <c r="D10482" t="b">
        <v>0</v>
      </c>
      <c r="E10482" s="2" t="s">
        <v>17</v>
      </c>
      <c r="F10482" s="2" t="s">
        <v>23</v>
      </c>
      <c r="G10482">
        <v>1000000</v>
      </c>
      <c r="H10482" s="2" t="s">
        <v>24</v>
      </c>
      <c r="I10482" s="2" t="s">
        <v>20</v>
      </c>
      <c r="J10482" s="2" t="s">
        <v>21</v>
      </c>
      <c r="K10482" s="2" t="s">
        <v>22</v>
      </c>
      <c r="L10482">
        <v>1596550</v>
      </c>
      <c r="M10482">
        <v>576230</v>
      </c>
      <c r="N10482">
        <v>0</v>
      </c>
      <c r="O10482">
        <v>2172970</v>
      </c>
      <c r="P10482">
        <v>97245</v>
      </c>
    </row>
    <row r="10483" spans="1:16" x14ac:dyDescent="0.25">
      <c r="A10483" s="1">
        <v>46052.706886574073</v>
      </c>
      <c r="B10483">
        <v>10481</v>
      </c>
      <c r="C10483" s="2" t="s">
        <v>16</v>
      </c>
      <c r="D10483" t="b">
        <v>0</v>
      </c>
      <c r="E10483" s="2" t="s">
        <v>17</v>
      </c>
      <c r="F10483" s="2" t="s">
        <v>23</v>
      </c>
      <c r="G10483">
        <v>1000000</v>
      </c>
      <c r="H10483" s="2" t="s">
        <v>24</v>
      </c>
      <c r="I10483" s="2" t="s">
        <v>20</v>
      </c>
      <c r="J10483" s="2" t="s">
        <v>21</v>
      </c>
      <c r="K10483" s="2" t="s">
        <v>22</v>
      </c>
      <c r="L10483">
        <v>1612512</v>
      </c>
      <c r="M10483">
        <v>557800</v>
      </c>
      <c r="N10483">
        <v>0</v>
      </c>
      <c r="O10483">
        <v>2170625</v>
      </c>
      <c r="P10483">
        <v>96469</v>
      </c>
    </row>
    <row r="10484" spans="1:16" x14ac:dyDescent="0.25">
      <c r="A10484" s="1">
        <v>46052.706886574073</v>
      </c>
      <c r="B10484">
        <v>10482</v>
      </c>
      <c r="C10484" s="2" t="s">
        <v>16</v>
      </c>
      <c r="D10484" t="b">
        <v>0</v>
      </c>
      <c r="E10484" s="2" t="s">
        <v>17</v>
      </c>
      <c r="F10484" s="2" t="s">
        <v>23</v>
      </c>
      <c r="G10484">
        <v>1000000</v>
      </c>
      <c r="H10484" s="2" t="s">
        <v>24</v>
      </c>
      <c r="I10484" s="2" t="s">
        <v>20</v>
      </c>
      <c r="J10484" s="2" t="s">
        <v>21</v>
      </c>
      <c r="K10484" s="2" t="s">
        <v>22</v>
      </c>
      <c r="L10484">
        <v>1604666</v>
      </c>
      <c r="M10484">
        <v>555386</v>
      </c>
      <c r="N10484">
        <v>0</v>
      </c>
      <c r="O10484">
        <v>2160698</v>
      </c>
      <c r="P10484">
        <v>95681</v>
      </c>
    </row>
    <row r="10485" spans="1:16" x14ac:dyDescent="0.25">
      <c r="A10485" s="1">
        <v>46052.706886574073</v>
      </c>
      <c r="B10485">
        <v>10483</v>
      </c>
      <c r="C10485" s="2" t="s">
        <v>16</v>
      </c>
      <c r="D10485" t="b">
        <v>0</v>
      </c>
      <c r="E10485" s="2" t="s">
        <v>17</v>
      </c>
      <c r="F10485" s="2" t="s">
        <v>23</v>
      </c>
      <c r="G10485">
        <v>1000000</v>
      </c>
      <c r="H10485" s="2" t="s">
        <v>24</v>
      </c>
      <c r="I10485" s="2" t="s">
        <v>20</v>
      </c>
      <c r="J10485" s="2" t="s">
        <v>21</v>
      </c>
      <c r="K10485" s="2" t="s">
        <v>22</v>
      </c>
      <c r="L10485">
        <v>1603580</v>
      </c>
      <c r="M10485">
        <v>559435</v>
      </c>
      <c r="N10485">
        <v>0</v>
      </c>
      <c r="O10485">
        <v>2163205</v>
      </c>
      <c r="P10485">
        <v>95750</v>
      </c>
    </row>
    <row r="10486" spans="1:16" x14ac:dyDescent="0.25">
      <c r="A10486" s="1">
        <v>46052.706886574073</v>
      </c>
      <c r="B10486">
        <v>10484</v>
      </c>
      <c r="C10486" s="2" t="s">
        <v>16</v>
      </c>
      <c r="D10486" t="b">
        <v>0</v>
      </c>
      <c r="E10486" s="2" t="s">
        <v>17</v>
      </c>
      <c r="F10486" s="2" t="s">
        <v>23</v>
      </c>
      <c r="G10486">
        <v>1000000</v>
      </c>
      <c r="H10486" s="2" t="s">
        <v>24</v>
      </c>
      <c r="I10486" s="2" t="s">
        <v>20</v>
      </c>
      <c r="J10486" s="2" t="s">
        <v>21</v>
      </c>
      <c r="K10486" s="2" t="s">
        <v>22</v>
      </c>
      <c r="L10486">
        <v>1622473</v>
      </c>
      <c r="M10486">
        <v>562050</v>
      </c>
      <c r="N10486">
        <v>0</v>
      </c>
      <c r="O10486">
        <v>2184762</v>
      </c>
      <c r="P10486">
        <v>98048</v>
      </c>
    </row>
    <row r="10487" spans="1:16" x14ac:dyDescent="0.25">
      <c r="A10487" s="1">
        <v>46052.706886574073</v>
      </c>
      <c r="B10487">
        <v>10485</v>
      </c>
      <c r="C10487" s="2" t="s">
        <v>16</v>
      </c>
      <c r="D10487" t="b">
        <v>0</v>
      </c>
      <c r="E10487" s="2" t="s">
        <v>17</v>
      </c>
      <c r="F10487" s="2" t="s">
        <v>23</v>
      </c>
      <c r="G10487">
        <v>1000000</v>
      </c>
      <c r="H10487" s="2" t="s">
        <v>24</v>
      </c>
      <c r="I10487" s="2" t="s">
        <v>20</v>
      </c>
      <c r="J10487" s="2" t="s">
        <v>21</v>
      </c>
      <c r="K10487" s="2" t="s">
        <v>22</v>
      </c>
      <c r="L10487">
        <v>1594143</v>
      </c>
      <c r="M10487">
        <v>559375</v>
      </c>
      <c r="N10487">
        <v>0</v>
      </c>
      <c r="O10487">
        <v>2153632</v>
      </c>
      <c r="P10487">
        <v>95478</v>
      </c>
    </row>
    <row r="10488" spans="1:16" x14ac:dyDescent="0.25">
      <c r="A10488" s="1">
        <v>46052.706886574073</v>
      </c>
      <c r="B10488">
        <v>10486</v>
      </c>
      <c r="C10488" s="2" t="s">
        <v>16</v>
      </c>
      <c r="D10488" t="b">
        <v>0</v>
      </c>
      <c r="E10488" s="2" t="s">
        <v>17</v>
      </c>
      <c r="F10488" s="2" t="s">
        <v>23</v>
      </c>
      <c r="G10488">
        <v>1000000</v>
      </c>
      <c r="H10488" s="2" t="s">
        <v>24</v>
      </c>
      <c r="I10488" s="2" t="s">
        <v>20</v>
      </c>
      <c r="J10488" s="2" t="s">
        <v>21</v>
      </c>
      <c r="K10488" s="2" t="s">
        <v>22</v>
      </c>
      <c r="L10488">
        <v>1590392</v>
      </c>
      <c r="M10488">
        <v>559791</v>
      </c>
      <c r="N10488">
        <v>0</v>
      </c>
      <c r="O10488">
        <v>2150289</v>
      </c>
      <c r="P10488">
        <v>94915</v>
      </c>
    </row>
    <row r="10489" spans="1:16" x14ac:dyDescent="0.25">
      <c r="A10489" s="1">
        <v>46052.706886574073</v>
      </c>
      <c r="B10489">
        <v>10487</v>
      </c>
      <c r="C10489" s="2" t="s">
        <v>16</v>
      </c>
      <c r="D10489" t="b">
        <v>0</v>
      </c>
      <c r="E10489" s="2" t="s">
        <v>17</v>
      </c>
      <c r="F10489" s="2" t="s">
        <v>23</v>
      </c>
      <c r="G10489">
        <v>1000000</v>
      </c>
      <c r="H10489" s="2" t="s">
        <v>24</v>
      </c>
      <c r="I10489" s="2" t="s">
        <v>20</v>
      </c>
      <c r="J10489" s="2" t="s">
        <v>21</v>
      </c>
      <c r="K10489" s="2" t="s">
        <v>22</v>
      </c>
      <c r="L10489">
        <v>1620523</v>
      </c>
      <c r="M10489">
        <v>558235</v>
      </c>
      <c r="N10489">
        <v>0</v>
      </c>
      <c r="O10489">
        <v>2178897</v>
      </c>
      <c r="P10489">
        <v>97018</v>
      </c>
    </row>
    <row r="10490" spans="1:16" x14ac:dyDescent="0.25">
      <c r="A10490" s="1">
        <v>46052.706886574073</v>
      </c>
      <c r="B10490">
        <v>10488</v>
      </c>
      <c r="C10490" s="2" t="s">
        <v>16</v>
      </c>
      <c r="D10490" t="b">
        <v>0</v>
      </c>
      <c r="E10490" s="2" t="s">
        <v>17</v>
      </c>
      <c r="F10490" s="2" t="s">
        <v>23</v>
      </c>
      <c r="G10490">
        <v>1000000</v>
      </c>
      <c r="H10490" s="2" t="s">
        <v>24</v>
      </c>
      <c r="I10490" s="2" t="s">
        <v>20</v>
      </c>
      <c r="J10490" s="2" t="s">
        <v>21</v>
      </c>
      <c r="K10490" s="2" t="s">
        <v>22</v>
      </c>
      <c r="L10490">
        <v>1636845</v>
      </c>
      <c r="M10490">
        <v>561140</v>
      </c>
      <c r="N10490">
        <v>0</v>
      </c>
      <c r="O10490">
        <v>2198719</v>
      </c>
      <c r="P10490">
        <v>96989</v>
      </c>
    </row>
    <row r="10491" spans="1:16" x14ac:dyDescent="0.25">
      <c r="A10491" s="1">
        <v>46052.706886574073</v>
      </c>
      <c r="B10491">
        <v>10489</v>
      </c>
      <c r="C10491" s="2" t="s">
        <v>16</v>
      </c>
      <c r="D10491" t="b">
        <v>0</v>
      </c>
      <c r="E10491" s="2" t="s">
        <v>17</v>
      </c>
      <c r="F10491" s="2" t="s">
        <v>23</v>
      </c>
      <c r="G10491">
        <v>1000000</v>
      </c>
      <c r="H10491" s="2" t="s">
        <v>24</v>
      </c>
      <c r="I10491" s="2" t="s">
        <v>20</v>
      </c>
      <c r="J10491" s="2" t="s">
        <v>21</v>
      </c>
      <c r="K10491" s="2" t="s">
        <v>22</v>
      </c>
      <c r="L10491">
        <v>1601079</v>
      </c>
      <c r="M10491">
        <v>558791</v>
      </c>
      <c r="N10491">
        <v>0</v>
      </c>
      <c r="O10491">
        <v>2161157</v>
      </c>
      <c r="P10491">
        <v>95676</v>
      </c>
    </row>
    <row r="10492" spans="1:16" x14ac:dyDescent="0.25">
      <c r="A10492" s="1">
        <v>46052.706886574073</v>
      </c>
      <c r="B10492">
        <v>10490</v>
      </c>
      <c r="C10492" s="2" t="s">
        <v>16</v>
      </c>
      <c r="D10492" t="b">
        <v>0</v>
      </c>
      <c r="E10492" s="2" t="s">
        <v>17</v>
      </c>
      <c r="F10492" s="2" t="s">
        <v>23</v>
      </c>
      <c r="G10492">
        <v>1000000</v>
      </c>
      <c r="H10492" s="2" t="s">
        <v>24</v>
      </c>
      <c r="I10492" s="2" t="s">
        <v>20</v>
      </c>
      <c r="J10492" s="2" t="s">
        <v>21</v>
      </c>
      <c r="K10492" s="2" t="s">
        <v>22</v>
      </c>
      <c r="L10492">
        <v>1629780</v>
      </c>
      <c r="M10492">
        <v>557504</v>
      </c>
      <c r="N10492">
        <v>0</v>
      </c>
      <c r="O10492">
        <v>2187917</v>
      </c>
      <c r="P10492">
        <v>95375</v>
      </c>
    </row>
    <row r="10493" spans="1:16" x14ac:dyDescent="0.25">
      <c r="A10493" s="1">
        <v>46052.706886574073</v>
      </c>
      <c r="B10493">
        <v>10491</v>
      </c>
      <c r="C10493" s="2" t="s">
        <v>16</v>
      </c>
      <c r="D10493" t="b">
        <v>0</v>
      </c>
      <c r="E10493" s="2" t="s">
        <v>17</v>
      </c>
      <c r="F10493" s="2" t="s">
        <v>23</v>
      </c>
      <c r="G10493">
        <v>1000000</v>
      </c>
      <c r="H10493" s="2" t="s">
        <v>24</v>
      </c>
      <c r="I10493" s="2" t="s">
        <v>20</v>
      </c>
      <c r="J10493" s="2" t="s">
        <v>21</v>
      </c>
      <c r="K10493" s="2" t="s">
        <v>22</v>
      </c>
      <c r="L10493">
        <v>1633036</v>
      </c>
      <c r="M10493">
        <v>557714</v>
      </c>
      <c r="N10493">
        <v>0</v>
      </c>
      <c r="O10493">
        <v>2190848</v>
      </c>
      <c r="P10493">
        <v>96898</v>
      </c>
    </row>
    <row r="10494" spans="1:16" x14ac:dyDescent="0.25">
      <c r="A10494" s="1">
        <v>46052.706886574073</v>
      </c>
      <c r="B10494">
        <v>10492</v>
      </c>
      <c r="C10494" s="2" t="s">
        <v>16</v>
      </c>
      <c r="D10494" t="b">
        <v>0</v>
      </c>
      <c r="E10494" s="2" t="s">
        <v>17</v>
      </c>
      <c r="F10494" s="2" t="s">
        <v>23</v>
      </c>
      <c r="G10494">
        <v>1000000</v>
      </c>
      <c r="H10494" s="2" t="s">
        <v>24</v>
      </c>
      <c r="I10494" s="2" t="s">
        <v>20</v>
      </c>
      <c r="J10494" s="2" t="s">
        <v>21</v>
      </c>
      <c r="K10494" s="2" t="s">
        <v>22</v>
      </c>
      <c r="L10494">
        <v>1604880</v>
      </c>
      <c r="M10494">
        <v>558506</v>
      </c>
      <c r="N10494">
        <v>0</v>
      </c>
      <c r="O10494">
        <v>2163585</v>
      </c>
      <c r="P10494">
        <v>96143</v>
      </c>
    </row>
    <row r="10495" spans="1:16" x14ac:dyDescent="0.25">
      <c r="A10495" s="1">
        <v>46052.706886574073</v>
      </c>
      <c r="B10495">
        <v>10493</v>
      </c>
      <c r="C10495" s="2" t="s">
        <v>16</v>
      </c>
      <c r="D10495" t="b">
        <v>0</v>
      </c>
      <c r="E10495" s="2" t="s">
        <v>17</v>
      </c>
      <c r="F10495" s="2" t="s">
        <v>23</v>
      </c>
      <c r="G10495">
        <v>1000000</v>
      </c>
      <c r="H10495" s="2" t="s">
        <v>24</v>
      </c>
      <c r="I10495" s="2" t="s">
        <v>20</v>
      </c>
      <c r="J10495" s="2" t="s">
        <v>21</v>
      </c>
      <c r="K10495" s="2" t="s">
        <v>22</v>
      </c>
      <c r="L10495">
        <v>1591910</v>
      </c>
      <c r="M10495">
        <v>568377</v>
      </c>
      <c r="N10495">
        <v>0</v>
      </c>
      <c r="O10495">
        <v>2160409</v>
      </c>
      <c r="P10495">
        <v>95754</v>
      </c>
    </row>
    <row r="10496" spans="1:16" x14ac:dyDescent="0.25">
      <c r="A10496" s="1">
        <v>46052.706886574073</v>
      </c>
      <c r="B10496">
        <v>10494</v>
      </c>
      <c r="C10496" s="2" t="s">
        <v>16</v>
      </c>
      <c r="D10496" t="b">
        <v>0</v>
      </c>
      <c r="E10496" s="2" t="s">
        <v>17</v>
      </c>
      <c r="F10496" s="2" t="s">
        <v>23</v>
      </c>
      <c r="G10496">
        <v>1000000</v>
      </c>
      <c r="H10496" s="2" t="s">
        <v>24</v>
      </c>
      <c r="I10496" s="2" t="s">
        <v>20</v>
      </c>
      <c r="J10496" s="2" t="s">
        <v>21</v>
      </c>
      <c r="K10496" s="2" t="s">
        <v>22</v>
      </c>
      <c r="L10496">
        <v>1652317</v>
      </c>
      <c r="M10496">
        <v>560841</v>
      </c>
      <c r="N10496">
        <v>0</v>
      </c>
      <c r="O10496">
        <v>2213586</v>
      </c>
      <c r="P10496">
        <v>97148</v>
      </c>
    </row>
    <row r="10497" spans="1:16" x14ac:dyDescent="0.25">
      <c r="A10497" s="1">
        <v>46052.706886574073</v>
      </c>
      <c r="B10497">
        <v>10495</v>
      </c>
      <c r="C10497" s="2" t="s">
        <v>16</v>
      </c>
      <c r="D10497" t="b">
        <v>0</v>
      </c>
      <c r="E10497" s="2" t="s">
        <v>17</v>
      </c>
      <c r="F10497" s="2" t="s">
        <v>23</v>
      </c>
      <c r="G10497">
        <v>1000000</v>
      </c>
      <c r="H10497" s="2" t="s">
        <v>24</v>
      </c>
      <c r="I10497" s="2" t="s">
        <v>20</v>
      </c>
      <c r="J10497" s="2" t="s">
        <v>21</v>
      </c>
      <c r="K10497" s="2" t="s">
        <v>22</v>
      </c>
      <c r="L10497">
        <v>1703568</v>
      </c>
      <c r="M10497">
        <v>587323</v>
      </c>
      <c r="N10497">
        <v>1719109</v>
      </c>
      <c r="O10497">
        <v>4010235</v>
      </c>
      <c r="P10497">
        <v>94762</v>
      </c>
    </row>
    <row r="10498" spans="1:16" x14ac:dyDescent="0.25">
      <c r="A10498" s="1">
        <v>46052.706886574073</v>
      </c>
      <c r="B10498">
        <v>10496</v>
      </c>
      <c r="C10498" s="2" t="s">
        <v>16</v>
      </c>
      <c r="D10498" t="b">
        <v>0</v>
      </c>
      <c r="E10498" s="2" t="s">
        <v>17</v>
      </c>
      <c r="F10498" s="2" t="s">
        <v>23</v>
      </c>
      <c r="G10498">
        <v>1000000</v>
      </c>
      <c r="H10498" s="2" t="s">
        <v>24</v>
      </c>
      <c r="I10498" s="2" t="s">
        <v>20</v>
      </c>
      <c r="J10498" s="2" t="s">
        <v>21</v>
      </c>
      <c r="K10498" s="2" t="s">
        <v>22</v>
      </c>
      <c r="L10498">
        <v>1652933</v>
      </c>
      <c r="M10498">
        <v>554105</v>
      </c>
      <c r="N10498">
        <v>0</v>
      </c>
      <c r="O10498">
        <v>2207219</v>
      </c>
      <c r="P10498">
        <v>97703</v>
      </c>
    </row>
    <row r="10499" spans="1:16" x14ac:dyDescent="0.25">
      <c r="A10499" s="1">
        <v>46052.706886574073</v>
      </c>
      <c r="B10499">
        <v>10497</v>
      </c>
      <c r="C10499" s="2" t="s">
        <v>16</v>
      </c>
      <c r="D10499" t="b">
        <v>0</v>
      </c>
      <c r="E10499" s="2" t="s">
        <v>17</v>
      </c>
      <c r="F10499" s="2" t="s">
        <v>23</v>
      </c>
      <c r="G10499">
        <v>1000000</v>
      </c>
      <c r="H10499" s="2" t="s">
        <v>24</v>
      </c>
      <c r="I10499" s="2" t="s">
        <v>20</v>
      </c>
      <c r="J10499" s="2" t="s">
        <v>21</v>
      </c>
      <c r="K10499" s="2" t="s">
        <v>22</v>
      </c>
      <c r="L10499">
        <v>1614258</v>
      </c>
      <c r="M10499">
        <v>563231</v>
      </c>
      <c r="N10499">
        <v>0</v>
      </c>
      <c r="O10499">
        <v>2177760</v>
      </c>
      <c r="P10499">
        <v>96893</v>
      </c>
    </row>
    <row r="10500" spans="1:16" x14ac:dyDescent="0.25">
      <c r="A10500" s="1">
        <v>46052.706886574073</v>
      </c>
      <c r="B10500">
        <v>10498</v>
      </c>
      <c r="C10500" s="2" t="s">
        <v>16</v>
      </c>
      <c r="D10500" t="b">
        <v>0</v>
      </c>
      <c r="E10500" s="2" t="s">
        <v>17</v>
      </c>
      <c r="F10500" s="2" t="s">
        <v>23</v>
      </c>
      <c r="G10500">
        <v>1000000</v>
      </c>
      <c r="H10500" s="2" t="s">
        <v>24</v>
      </c>
      <c r="I10500" s="2" t="s">
        <v>20</v>
      </c>
      <c r="J10500" s="2" t="s">
        <v>21</v>
      </c>
      <c r="K10500" s="2" t="s">
        <v>22</v>
      </c>
      <c r="L10500">
        <v>1635182</v>
      </c>
      <c r="M10500">
        <v>556338</v>
      </c>
      <c r="N10500">
        <v>0</v>
      </c>
      <c r="O10500">
        <v>2191637</v>
      </c>
      <c r="P10500">
        <v>96051</v>
      </c>
    </row>
    <row r="10501" spans="1:16" x14ac:dyDescent="0.25">
      <c r="A10501" s="1">
        <v>46052.706886574073</v>
      </c>
      <c r="B10501">
        <v>10499</v>
      </c>
      <c r="C10501" s="2" t="s">
        <v>16</v>
      </c>
      <c r="D10501" t="b">
        <v>0</v>
      </c>
      <c r="E10501" s="2" t="s">
        <v>17</v>
      </c>
      <c r="F10501" s="2" t="s">
        <v>23</v>
      </c>
      <c r="G10501">
        <v>1000000</v>
      </c>
      <c r="H10501" s="2" t="s">
        <v>24</v>
      </c>
      <c r="I10501" s="2" t="s">
        <v>20</v>
      </c>
      <c r="J10501" s="2" t="s">
        <v>21</v>
      </c>
      <c r="K10501" s="2" t="s">
        <v>22</v>
      </c>
      <c r="L10501">
        <v>1635776</v>
      </c>
      <c r="M10501">
        <v>555327</v>
      </c>
      <c r="N10501">
        <v>0</v>
      </c>
      <c r="O10501">
        <v>2191277</v>
      </c>
      <c r="P10501">
        <v>98302</v>
      </c>
    </row>
    <row r="10502" spans="1:16" x14ac:dyDescent="0.25">
      <c r="A10502" s="1">
        <v>46052.706886574073</v>
      </c>
      <c r="B10502">
        <v>10500</v>
      </c>
      <c r="C10502" s="2" t="s">
        <v>16</v>
      </c>
      <c r="D10502" t="b">
        <v>0</v>
      </c>
      <c r="E10502" s="2" t="s">
        <v>17</v>
      </c>
      <c r="F10502" s="2" t="s">
        <v>23</v>
      </c>
      <c r="G10502">
        <v>1000000</v>
      </c>
      <c r="H10502" s="2" t="s">
        <v>24</v>
      </c>
      <c r="I10502" s="2" t="s">
        <v>20</v>
      </c>
      <c r="J10502" s="2" t="s">
        <v>21</v>
      </c>
      <c r="K10502" s="2" t="s">
        <v>22</v>
      </c>
      <c r="L10502">
        <v>1598812</v>
      </c>
      <c r="M10502">
        <v>560515</v>
      </c>
      <c r="N10502">
        <v>0</v>
      </c>
      <c r="O10502">
        <v>2159696</v>
      </c>
      <c r="P10502">
        <v>97737</v>
      </c>
    </row>
    <row r="10503" spans="1:16" x14ac:dyDescent="0.25">
      <c r="A10503" s="1">
        <v>46052.706886574073</v>
      </c>
      <c r="B10503">
        <v>10501</v>
      </c>
      <c r="C10503" s="2" t="s">
        <v>16</v>
      </c>
      <c r="D10503" t="b">
        <v>0</v>
      </c>
      <c r="E10503" s="2" t="s">
        <v>17</v>
      </c>
      <c r="F10503" s="2" t="s">
        <v>23</v>
      </c>
      <c r="G10503">
        <v>1000000</v>
      </c>
      <c r="H10503" s="2" t="s">
        <v>24</v>
      </c>
      <c r="I10503" s="2" t="s">
        <v>20</v>
      </c>
      <c r="J10503" s="2" t="s">
        <v>21</v>
      </c>
      <c r="K10503" s="2" t="s">
        <v>22</v>
      </c>
      <c r="L10503">
        <v>1622756</v>
      </c>
      <c r="M10503">
        <v>560090</v>
      </c>
      <c r="N10503">
        <v>0</v>
      </c>
      <c r="O10503">
        <v>2183249</v>
      </c>
      <c r="P10503">
        <v>94511</v>
      </c>
    </row>
    <row r="10504" spans="1:16" x14ac:dyDescent="0.25">
      <c r="A10504" s="1">
        <v>46052.706886574073</v>
      </c>
      <c r="B10504">
        <v>10502</v>
      </c>
      <c r="C10504" s="2" t="s">
        <v>16</v>
      </c>
      <c r="D10504" t="b">
        <v>0</v>
      </c>
      <c r="E10504" s="2" t="s">
        <v>17</v>
      </c>
      <c r="F10504" s="2" t="s">
        <v>23</v>
      </c>
      <c r="G10504">
        <v>1000000</v>
      </c>
      <c r="H10504" s="2" t="s">
        <v>24</v>
      </c>
      <c r="I10504" s="2" t="s">
        <v>20</v>
      </c>
      <c r="J10504" s="2" t="s">
        <v>21</v>
      </c>
      <c r="K10504" s="2" t="s">
        <v>22</v>
      </c>
      <c r="L10504">
        <v>1595464</v>
      </c>
      <c r="M10504">
        <v>562411</v>
      </c>
      <c r="N10504">
        <v>0</v>
      </c>
      <c r="O10504">
        <v>2157982</v>
      </c>
      <c r="P10504">
        <v>98405</v>
      </c>
    </row>
    <row r="10505" spans="1:16" x14ac:dyDescent="0.25">
      <c r="A10505" s="1">
        <v>46052.706886574073</v>
      </c>
      <c r="B10505">
        <v>10503</v>
      </c>
      <c r="C10505" s="2" t="s">
        <v>16</v>
      </c>
      <c r="D10505" t="b">
        <v>0</v>
      </c>
      <c r="E10505" s="2" t="s">
        <v>17</v>
      </c>
      <c r="F10505" s="2" t="s">
        <v>23</v>
      </c>
      <c r="G10505">
        <v>1000000</v>
      </c>
      <c r="H10505" s="2" t="s">
        <v>24</v>
      </c>
      <c r="I10505" s="2" t="s">
        <v>20</v>
      </c>
      <c r="J10505" s="2" t="s">
        <v>21</v>
      </c>
      <c r="K10505" s="2" t="s">
        <v>22</v>
      </c>
      <c r="L10505">
        <v>1609494</v>
      </c>
      <c r="M10505">
        <v>559227</v>
      </c>
      <c r="N10505">
        <v>0</v>
      </c>
      <c r="O10505">
        <v>2168864</v>
      </c>
      <c r="P10505">
        <v>96663</v>
      </c>
    </row>
    <row r="10506" spans="1:16" x14ac:dyDescent="0.25">
      <c r="A10506" s="1">
        <v>46052.706886574073</v>
      </c>
      <c r="B10506">
        <v>10504</v>
      </c>
      <c r="C10506" s="2" t="s">
        <v>16</v>
      </c>
      <c r="D10506" t="b">
        <v>0</v>
      </c>
      <c r="E10506" s="2" t="s">
        <v>17</v>
      </c>
      <c r="F10506" s="2" t="s">
        <v>23</v>
      </c>
      <c r="G10506">
        <v>1000000</v>
      </c>
      <c r="H10506" s="2" t="s">
        <v>24</v>
      </c>
      <c r="I10506" s="2" t="s">
        <v>20</v>
      </c>
      <c r="J10506" s="2" t="s">
        <v>21</v>
      </c>
      <c r="K10506" s="2" t="s">
        <v>22</v>
      </c>
      <c r="L10506">
        <v>1581530</v>
      </c>
      <c r="M10506">
        <v>561564</v>
      </c>
      <c r="N10506">
        <v>0</v>
      </c>
      <c r="O10506">
        <v>2143405</v>
      </c>
      <c r="P10506">
        <v>94606</v>
      </c>
    </row>
    <row r="10507" spans="1:16" x14ac:dyDescent="0.25">
      <c r="A10507" s="1">
        <v>46052.706886574073</v>
      </c>
      <c r="B10507">
        <v>10505</v>
      </c>
      <c r="C10507" s="2" t="s">
        <v>16</v>
      </c>
      <c r="D10507" t="b">
        <v>0</v>
      </c>
      <c r="E10507" s="2" t="s">
        <v>17</v>
      </c>
      <c r="F10507" s="2" t="s">
        <v>23</v>
      </c>
      <c r="G10507">
        <v>1000000</v>
      </c>
      <c r="H10507" s="2" t="s">
        <v>24</v>
      </c>
      <c r="I10507" s="2" t="s">
        <v>20</v>
      </c>
      <c r="J10507" s="2" t="s">
        <v>21</v>
      </c>
      <c r="K10507" s="2" t="s">
        <v>22</v>
      </c>
      <c r="L10507">
        <v>1636987</v>
      </c>
      <c r="M10507">
        <v>557765</v>
      </c>
      <c r="N10507">
        <v>0</v>
      </c>
      <c r="O10507">
        <v>2194933</v>
      </c>
      <c r="P10507">
        <v>97772</v>
      </c>
    </row>
    <row r="10508" spans="1:16" x14ac:dyDescent="0.25">
      <c r="A10508" s="1">
        <v>46052.706886574073</v>
      </c>
      <c r="B10508">
        <v>10506</v>
      </c>
      <c r="C10508" s="2" t="s">
        <v>16</v>
      </c>
      <c r="D10508" t="b">
        <v>0</v>
      </c>
      <c r="E10508" s="2" t="s">
        <v>17</v>
      </c>
      <c r="F10508" s="2" t="s">
        <v>23</v>
      </c>
      <c r="G10508">
        <v>1000000</v>
      </c>
      <c r="H10508" s="2" t="s">
        <v>24</v>
      </c>
      <c r="I10508" s="2" t="s">
        <v>20</v>
      </c>
      <c r="J10508" s="2" t="s">
        <v>21</v>
      </c>
      <c r="K10508" s="2" t="s">
        <v>22</v>
      </c>
      <c r="L10508">
        <v>1601840</v>
      </c>
      <c r="M10508">
        <v>556791</v>
      </c>
      <c r="N10508">
        <v>0</v>
      </c>
      <c r="O10508">
        <v>2159266</v>
      </c>
      <c r="P10508">
        <v>95839</v>
      </c>
    </row>
    <row r="10509" spans="1:16" x14ac:dyDescent="0.25">
      <c r="A10509" s="1">
        <v>46052.706886574073</v>
      </c>
      <c r="B10509">
        <v>10507</v>
      </c>
      <c r="C10509" s="2" t="s">
        <v>16</v>
      </c>
      <c r="D10509" t="b">
        <v>0</v>
      </c>
      <c r="E10509" s="2" t="s">
        <v>17</v>
      </c>
      <c r="F10509" s="2" t="s">
        <v>23</v>
      </c>
      <c r="G10509">
        <v>1000000</v>
      </c>
      <c r="H10509" s="2" t="s">
        <v>24</v>
      </c>
      <c r="I10509" s="2" t="s">
        <v>20</v>
      </c>
      <c r="J10509" s="2" t="s">
        <v>21</v>
      </c>
      <c r="K10509" s="2" t="s">
        <v>22</v>
      </c>
      <c r="L10509">
        <v>1596482</v>
      </c>
      <c r="M10509">
        <v>560882</v>
      </c>
      <c r="N10509">
        <v>0</v>
      </c>
      <c r="O10509">
        <v>2158553</v>
      </c>
      <c r="P10509">
        <v>95277</v>
      </c>
    </row>
    <row r="10510" spans="1:16" x14ac:dyDescent="0.25">
      <c r="A10510" s="1">
        <v>46052.706886574073</v>
      </c>
      <c r="B10510">
        <v>10508</v>
      </c>
      <c r="C10510" s="2" t="s">
        <v>16</v>
      </c>
      <c r="D10510" t="b">
        <v>0</v>
      </c>
      <c r="E10510" s="2" t="s">
        <v>17</v>
      </c>
      <c r="F10510" s="2" t="s">
        <v>23</v>
      </c>
      <c r="G10510">
        <v>1000000</v>
      </c>
      <c r="H10510" s="2" t="s">
        <v>24</v>
      </c>
      <c r="I10510" s="2" t="s">
        <v>20</v>
      </c>
      <c r="J10510" s="2" t="s">
        <v>21</v>
      </c>
      <c r="K10510" s="2" t="s">
        <v>22</v>
      </c>
      <c r="L10510">
        <v>1605307</v>
      </c>
      <c r="M10510">
        <v>565140</v>
      </c>
      <c r="N10510">
        <v>0</v>
      </c>
      <c r="O10510">
        <v>2171332</v>
      </c>
      <c r="P10510">
        <v>95163</v>
      </c>
    </row>
    <row r="10511" spans="1:16" x14ac:dyDescent="0.25">
      <c r="A10511" s="1">
        <v>46052.706886574073</v>
      </c>
      <c r="B10511">
        <v>10509</v>
      </c>
      <c r="C10511" s="2" t="s">
        <v>16</v>
      </c>
      <c r="D10511" t="b">
        <v>0</v>
      </c>
      <c r="E10511" s="2" t="s">
        <v>17</v>
      </c>
      <c r="F10511" s="2" t="s">
        <v>23</v>
      </c>
      <c r="G10511">
        <v>1000000</v>
      </c>
      <c r="H10511" s="2" t="s">
        <v>24</v>
      </c>
      <c r="I10511" s="2" t="s">
        <v>20</v>
      </c>
      <c r="J10511" s="2" t="s">
        <v>21</v>
      </c>
      <c r="K10511" s="2" t="s">
        <v>22</v>
      </c>
      <c r="L10511">
        <v>1601898</v>
      </c>
      <c r="M10511">
        <v>559268</v>
      </c>
      <c r="N10511">
        <v>0</v>
      </c>
      <c r="O10511">
        <v>2161318</v>
      </c>
      <c r="P10511">
        <v>97720</v>
      </c>
    </row>
    <row r="10512" spans="1:16" x14ac:dyDescent="0.25">
      <c r="A10512" s="1">
        <v>46052.706886574073</v>
      </c>
      <c r="B10512">
        <v>10510</v>
      </c>
      <c r="C10512" s="2" t="s">
        <v>16</v>
      </c>
      <c r="D10512" t="b">
        <v>0</v>
      </c>
      <c r="E10512" s="2" t="s">
        <v>17</v>
      </c>
      <c r="F10512" s="2" t="s">
        <v>23</v>
      </c>
      <c r="G10512">
        <v>1000000</v>
      </c>
      <c r="H10512" s="2" t="s">
        <v>24</v>
      </c>
      <c r="I10512" s="2" t="s">
        <v>20</v>
      </c>
      <c r="J10512" s="2" t="s">
        <v>21</v>
      </c>
      <c r="K10512" s="2" t="s">
        <v>22</v>
      </c>
      <c r="L10512">
        <v>1623882</v>
      </c>
      <c r="M10512">
        <v>559847</v>
      </c>
      <c r="N10512">
        <v>0</v>
      </c>
      <c r="O10512">
        <v>2183946</v>
      </c>
      <c r="P10512">
        <v>96205</v>
      </c>
    </row>
    <row r="10513" spans="1:16" x14ac:dyDescent="0.25">
      <c r="A10513" s="1">
        <v>46052.706886574073</v>
      </c>
      <c r="B10513">
        <v>10511</v>
      </c>
      <c r="C10513" s="2" t="s">
        <v>16</v>
      </c>
      <c r="D10513" t="b">
        <v>0</v>
      </c>
      <c r="E10513" s="2" t="s">
        <v>17</v>
      </c>
      <c r="F10513" s="2" t="s">
        <v>23</v>
      </c>
      <c r="G10513">
        <v>1000000</v>
      </c>
      <c r="H10513" s="2" t="s">
        <v>24</v>
      </c>
      <c r="I10513" s="2" t="s">
        <v>20</v>
      </c>
      <c r="J10513" s="2" t="s">
        <v>21</v>
      </c>
      <c r="K10513" s="2" t="s">
        <v>22</v>
      </c>
      <c r="L10513">
        <v>1650128</v>
      </c>
      <c r="M10513">
        <v>555413</v>
      </c>
      <c r="N10513">
        <v>0</v>
      </c>
      <c r="O10513">
        <v>2205651</v>
      </c>
      <c r="P10513">
        <v>95175</v>
      </c>
    </row>
    <row r="10514" spans="1:16" x14ac:dyDescent="0.25">
      <c r="A10514" s="1">
        <v>46052.706886574073</v>
      </c>
      <c r="B10514">
        <v>10512</v>
      </c>
      <c r="C10514" s="2" t="s">
        <v>16</v>
      </c>
      <c r="D10514" t="b">
        <v>0</v>
      </c>
      <c r="E10514" s="2" t="s">
        <v>17</v>
      </c>
      <c r="F10514" s="2" t="s">
        <v>23</v>
      </c>
      <c r="G10514">
        <v>1000000</v>
      </c>
      <c r="H10514" s="2" t="s">
        <v>24</v>
      </c>
      <c r="I10514" s="2" t="s">
        <v>20</v>
      </c>
      <c r="J10514" s="2" t="s">
        <v>21</v>
      </c>
      <c r="K10514" s="2" t="s">
        <v>22</v>
      </c>
      <c r="L10514">
        <v>1595164</v>
      </c>
      <c r="M10514">
        <v>562894</v>
      </c>
      <c r="N10514">
        <v>0</v>
      </c>
      <c r="O10514">
        <v>2158191</v>
      </c>
      <c r="P10514">
        <v>97410</v>
      </c>
    </row>
    <row r="10515" spans="1:16" x14ac:dyDescent="0.25">
      <c r="A10515" s="1">
        <v>46052.706886574073</v>
      </c>
      <c r="B10515">
        <v>10513</v>
      </c>
      <c r="C10515" s="2" t="s">
        <v>16</v>
      </c>
      <c r="D10515" t="b">
        <v>0</v>
      </c>
      <c r="E10515" s="2" t="s">
        <v>17</v>
      </c>
      <c r="F10515" s="2" t="s">
        <v>23</v>
      </c>
      <c r="G10515">
        <v>1000000</v>
      </c>
      <c r="H10515" s="2" t="s">
        <v>24</v>
      </c>
      <c r="I10515" s="2" t="s">
        <v>20</v>
      </c>
      <c r="J10515" s="2" t="s">
        <v>21</v>
      </c>
      <c r="K10515" s="2" t="s">
        <v>22</v>
      </c>
      <c r="L10515">
        <v>1579548</v>
      </c>
      <c r="M10515">
        <v>554942</v>
      </c>
      <c r="N10515">
        <v>0</v>
      </c>
      <c r="O10515">
        <v>2134644</v>
      </c>
      <c r="P10515">
        <v>94503</v>
      </c>
    </row>
    <row r="10516" spans="1:16" x14ac:dyDescent="0.25">
      <c r="A10516" s="1">
        <v>46052.706886574073</v>
      </c>
      <c r="B10516">
        <v>10514</v>
      </c>
      <c r="C10516" s="2" t="s">
        <v>16</v>
      </c>
      <c r="D10516" t="b">
        <v>0</v>
      </c>
      <c r="E10516" s="2" t="s">
        <v>17</v>
      </c>
      <c r="F10516" s="2" t="s">
        <v>23</v>
      </c>
      <c r="G10516">
        <v>1000000</v>
      </c>
      <c r="H10516" s="2" t="s">
        <v>24</v>
      </c>
      <c r="I10516" s="2" t="s">
        <v>20</v>
      </c>
      <c r="J10516" s="2" t="s">
        <v>21</v>
      </c>
      <c r="K10516" s="2" t="s">
        <v>22</v>
      </c>
      <c r="L10516">
        <v>1608585</v>
      </c>
      <c r="M10516">
        <v>557950</v>
      </c>
      <c r="N10516">
        <v>0</v>
      </c>
      <c r="O10516">
        <v>2167389</v>
      </c>
      <c r="P10516">
        <v>95176</v>
      </c>
    </row>
    <row r="10517" spans="1:16" x14ac:dyDescent="0.25">
      <c r="A10517" s="1">
        <v>46052.706886574073</v>
      </c>
      <c r="B10517">
        <v>10515</v>
      </c>
      <c r="C10517" s="2" t="s">
        <v>16</v>
      </c>
      <c r="D10517" t="b">
        <v>0</v>
      </c>
      <c r="E10517" s="2" t="s">
        <v>17</v>
      </c>
      <c r="F10517" s="2" t="s">
        <v>23</v>
      </c>
      <c r="G10517">
        <v>1000000</v>
      </c>
      <c r="H10517" s="2" t="s">
        <v>24</v>
      </c>
      <c r="I10517" s="2" t="s">
        <v>20</v>
      </c>
      <c r="J10517" s="2" t="s">
        <v>21</v>
      </c>
      <c r="K10517" s="2" t="s">
        <v>22</v>
      </c>
      <c r="L10517">
        <v>1610501</v>
      </c>
      <c r="M10517">
        <v>554844</v>
      </c>
      <c r="N10517">
        <v>0</v>
      </c>
      <c r="O10517">
        <v>2165799</v>
      </c>
      <c r="P10517">
        <v>97204</v>
      </c>
    </row>
    <row r="10518" spans="1:16" x14ac:dyDescent="0.25">
      <c r="A10518" s="1">
        <v>46052.706886574073</v>
      </c>
      <c r="B10518">
        <v>10516</v>
      </c>
      <c r="C10518" s="2" t="s">
        <v>16</v>
      </c>
      <c r="D10518" t="b">
        <v>0</v>
      </c>
      <c r="E10518" s="2" t="s">
        <v>17</v>
      </c>
      <c r="F10518" s="2" t="s">
        <v>23</v>
      </c>
      <c r="G10518">
        <v>1000000</v>
      </c>
      <c r="H10518" s="2" t="s">
        <v>24</v>
      </c>
      <c r="I10518" s="2" t="s">
        <v>20</v>
      </c>
      <c r="J10518" s="2" t="s">
        <v>21</v>
      </c>
      <c r="K10518" s="2" t="s">
        <v>22</v>
      </c>
      <c r="L10518">
        <v>1579081</v>
      </c>
      <c r="M10518">
        <v>572087</v>
      </c>
      <c r="N10518">
        <v>0</v>
      </c>
      <c r="O10518">
        <v>2151332</v>
      </c>
      <c r="P10518">
        <v>97984</v>
      </c>
    </row>
    <row r="10519" spans="1:16" x14ac:dyDescent="0.25">
      <c r="A10519" s="1">
        <v>46052.706886574073</v>
      </c>
      <c r="B10519">
        <v>10517</v>
      </c>
      <c r="C10519" s="2" t="s">
        <v>16</v>
      </c>
      <c r="D10519" t="b">
        <v>0</v>
      </c>
      <c r="E10519" s="2" t="s">
        <v>17</v>
      </c>
      <c r="F10519" s="2" t="s">
        <v>23</v>
      </c>
      <c r="G10519">
        <v>1000000</v>
      </c>
      <c r="H10519" s="2" t="s">
        <v>24</v>
      </c>
      <c r="I10519" s="2" t="s">
        <v>20</v>
      </c>
      <c r="J10519" s="2" t="s">
        <v>21</v>
      </c>
      <c r="K10519" s="2" t="s">
        <v>22</v>
      </c>
      <c r="L10519">
        <v>1726147</v>
      </c>
      <c r="M10519">
        <v>553914</v>
      </c>
      <c r="N10519">
        <v>1752465</v>
      </c>
      <c r="O10519">
        <v>4032860</v>
      </c>
      <c r="P10519">
        <v>95887</v>
      </c>
    </row>
    <row r="10520" spans="1:16" x14ac:dyDescent="0.25">
      <c r="A10520" s="1">
        <v>46052.706886574073</v>
      </c>
      <c r="B10520">
        <v>10518</v>
      </c>
      <c r="C10520" s="2" t="s">
        <v>16</v>
      </c>
      <c r="D10520" t="b">
        <v>0</v>
      </c>
      <c r="E10520" s="2" t="s">
        <v>17</v>
      </c>
      <c r="F10520" s="2" t="s">
        <v>23</v>
      </c>
      <c r="G10520">
        <v>1000000</v>
      </c>
      <c r="H10520" s="2" t="s">
        <v>24</v>
      </c>
      <c r="I10520" s="2" t="s">
        <v>20</v>
      </c>
      <c r="J10520" s="2" t="s">
        <v>21</v>
      </c>
      <c r="K10520" s="2" t="s">
        <v>22</v>
      </c>
      <c r="L10520">
        <v>1638015</v>
      </c>
      <c r="M10520">
        <v>572916</v>
      </c>
      <c r="N10520">
        <v>0</v>
      </c>
      <c r="O10520">
        <v>2211045</v>
      </c>
      <c r="P10520">
        <v>98606</v>
      </c>
    </row>
    <row r="10521" spans="1:16" x14ac:dyDescent="0.25">
      <c r="A10521" s="1">
        <v>46052.706886574073</v>
      </c>
      <c r="B10521">
        <v>10519</v>
      </c>
      <c r="C10521" s="2" t="s">
        <v>16</v>
      </c>
      <c r="D10521" t="b">
        <v>0</v>
      </c>
      <c r="E10521" s="2" t="s">
        <v>17</v>
      </c>
      <c r="F10521" s="2" t="s">
        <v>23</v>
      </c>
      <c r="G10521">
        <v>1000000</v>
      </c>
      <c r="H10521" s="2" t="s">
        <v>24</v>
      </c>
      <c r="I10521" s="2" t="s">
        <v>20</v>
      </c>
      <c r="J10521" s="2" t="s">
        <v>21</v>
      </c>
      <c r="K10521" s="2" t="s">
        <v>22</v>
      </c>
      <c r="L10521">
        <v>1607583</v>
      </c>
      <c r="M10521">
        <v>553846</v>
      </c>
      <c r="N10521">
        <v>0</v>
      </c>
      <c r="O10521">
        <v>2162721</v>
      </c>
      <c r="P10521">
        <v>97385</v>
      </c>
    </row>
    <row r="10522" spans="1:16" x14ac:dyDescent="0.25">
      <c r="A10522" s="1">
        <v>46052.706886574073</v>
      </c>
      <c r="B10522">
        <v>10520</v>
      </c>
      <c r="C10522" s="2" t="s">
        <v>16</v>
      </c>
      <c r="D10522" t="b">
        <v>0</v>
      </c>
      <c r="E10522" s="2" t="s">
        <v>17</v>
      </c>
      <c r="F10522" s="2" t="s">
        <v>23</v>
      </c>
      <c r="G10522">
        <v>1000000</v>
      </c>
      <c r="H10522" s="2" t="s">
        <v>24</v>
      </c>
      <c r="I10522" s="2" t="s">
        <v>20</v>
      </c>
      <c r="J10522" s="2" t="s">
        <v>21</v>
      </c>
      <c r="K10522" s="2" t="s">
        <v>22</v>
      </c>
      <c r="L10522">
        <v>1620436</v>
      </c>
      <c r="M10522">
        <v>554114</v>
      </c>
      <c r="N10522">
        <v>0</v>
      </c>
      <c r="O10522">
        <v>2174750</v>
      </c>
      <c r="P10522">
        <v>98421</v>
      </c>
    </row>
    <row r="10523" spans="1:16" x14ac:dyDescent="0.25">
      <c r="A10523" s="1">
        <v>46052.706886574073</v>
      </c>
      <c r="B10523">
        <v>10521</v>
      </c>
      <c r="C10523" s="2" t="s">
        <v>16</v>
      </c>
      <c r="D10523" t="b">
        <v>0</v>
      </c>
      <c r="E10523" s="2" t="s">
        <v>17</v>
      </c>
      <c r="F10523" s="2" t="s">
        <v>23</v>
      </c>
      <c r="G10523">
        <v>1000000</v>
      </c>
      <c r="H10523" s="2" t="s">
        <v>24</v>
      </c>
      <c r="I10523" s="2" t="s">
        <v>20</v>
      </c>
      <c r="J10523" s="2" t="s">
        <v>21</v>
      </c>
      <c r="K10523" s="2" t="s">
        <v>22</v>
      </c>
      <c r="L10523">
        <v>1676577</v>
      </c>
      <c r="M10523">
        <v>559988</v>
      </c>
      <c r="N10523">
        <v>0</v>
      </c>
      <c r="O10523">
        <v>2236735</v>
      </c>
      <c r="P10523">
        <v>96005</v>
      </c>
    </row>
    <row r="10524" spans="1:16" x14ac:dyDescent="0.25">
      <c r="A10524" s="1">
        <v>46052.706886574073</v>
      </c>
      <c r="B10524">
        <v>10522</v>
      </c>
      <c r="C10524" s="2" t="s">
        <v>16</v>
      </c>
      <c r="D10524" t="b">
        <v>0</v>
      </c>
      <c r="E10524" s="2" t="s">
        <v>17</v>
      </c>
      <c r="F10524" s="2" t="s">
        <v>23</v>
      </c>
      <c r="G10524">
        <v>1000000</v>
      </c>
      <c r="H10524" s="2" t="s">
        <v>24</v>
      </c>
      <c r="I10524" s="2" t="s">
        <v>20</v>
      </c>
      <c r="J10524" s="2" t="s">
        <v>21</v>
      </c>
      <c r="K10524" s="2" t="s">
        <v>22</v>
      </c>
      <c r="L10524">
        <v>1635602</v>
      </c>
      <c r="M10524">
        <v>555005</v>
      </c>
      <c r="N10524">
        <v>0</v>
      </c>
      <c r="O10524">
        <v>2190751</v>
      </c>
      <c r="P10524">
        <v>95927</v>
      </c>
    </row>
    <row r="10525" spans="1:16" x14ac:dyDescent="0.25">
      <c r="A10525" s="1">
        <v>46052.706886574073</v>
      </c>
      <c r="B10525">
        <v>10523</v>
      </c>
      <c r="C10525" s="2" t="s">
        <v>16</v>
      </c>
      <c r="D10525" t="b">
        <v>0</v>
      </c>
      <c r="E10525" s="2" t="s">
        <v>17</v>
      </c>
      <c r="F10525" s="2" t="s">
        <v>23</v>
      </c>
      <c r="G10525">
        <v>1000000</v>
      </c>
      <c r="H10525" s="2" t="s">
        <v>24</v>
      </c>
      <c r="I10525" s="2" t="s">
        <v>20</v>
      </c>
      <c r="J10525" s="2" t="s">
        <v>21</v>
      </c>
      <c r="K10525" s="2" t="s">
        <v>22</v>
      </c>
      <c r="L10525">
        <v>1603578</v>
      </c>
      <c r="M10525">
        <v>559048</v>
      </c>
      <c r="N10525">
        <v>0</v>
      </c>
      <c r="O10525">
        <v>2162778</v>
      </c>
      <c r="P10525">
        <v>96024</v>
      </c>
    </row>
    <row r="10526" spans="1:16" x14ac:dyDescent="0.25">
      <c r="A10526" s="1">
        <v>46052.706886574073</v>
      </c>
      <c r="B10526">
        <v>10524</v>
      </c>
      <c r="C10526" s="2" t="s">
        <v>16</v>
      </c>
      <c r="D10526" t="b">
        <v>0</v>
      </c>
      <c r="E10526" s="2" t="s">
        <v>17</v>
      </c>
      <c r="F10526" s="2" t="s">
        <v>23</v>
      </c>
      <c r="G10526">
        <v>1000000</v>
      </c>
      <c r="H10526" s="2" t="s">
        <v>24</v>
      </c>
      <c r="I10526" s="2" t="s">
        <v>20</v>
      </c>
      <c r="J10526" s="2" t="s">
        <v>21</v>
      </c>
      <c r="K10526" s="2" t="s">
        <v>22</v>
      </c>
      <c r="L10526">
        <v>1610389</v>
      </c>
      <c r="M10526">
        <v>556104</v>
      </c>
      <c r="N10526">
        <v>0</v>
      </c>
      <c r="O10526">
        <v>2167900</v>
      </c>
      <c r="P10526">
        <v>96312</v>
      </c>
    </row>
    <row r="10527" spans="1:16" x14ac:dyDescent="0.25">
      <c r="A10527" s="1">
        <v>46052.706886574073</v>
      </c>
      <c r="B10527">
        <v>10525</v>
      </c>
      <c r="C10527" s="2" t="s">
        <v>16</v>
      </c>
      <c r="D10527" t="b">
        <v>0</v>
      </c>
      <c r="E10527" s="2" t="s">
        <v>17</v>
      </c>
      <c r="F10527" s="2" t="s">
        <v>23</v>
      </c>
      <c r="G10527">
        <v>1000000</v>
      </c>
      <c r="H10527" s="2" t="s">
        <v>24</v>
      </c>
      <c r="I10527" s="2" t="s">
        <v>20</v>
      </c>
      <c r="J10527" s="2" t="s">
        <v>21</v>
      </c>
      <c r="K10527" s="2" t="s">
        <v>22</v>
      </c>
      <c r="L10527">
        <v>1626898</v>
      </c>
      <c r="M10527">
        <v>560700</v>
      </c>
      <c r="N10527">
        <v>0</v>
      </c>
      <c r="O10527">
        <v>2187744</v>
      </c>
      <c r="P10527">
        <v>96515</v>
      </c>
    </row>
    <row r="10528" spans="1:16" x14ac:dyDescent="0.25">
      <c r="A10528" s="1">
        <v>46052.706886574073</v>
      </c>
      <c r="B10528">
        <v>10526</v>
      </c>
      <c r="C10528" s="2" t="s">
        <v>16</v>
      </c>
      <c r="D10528" t="b">
        <v>0</v>
      </c>
      <c r="E10528" s="2" t="s">
        <v>17</v>
      </c>
      <c r="F10528" s="2" t="s">
        <v>23</v>
      </c>
      <c r="G10528">
        <v>1000000</v>
      </c>
      <c r="H10528" s="2" t="s">
        <v>24</v>
      </c>
      <c r="I10528" s="2" t="s">
        <v>20</v>
      </c>
      <c r="J10528" s="2" t="s">
        <v>21</v>
      </c>
      <c r="K10528" s="2" t="s">
        <v>22</v>
      </c>
      <c r="L10528">
        <v>1633151</v>
      </c>
      <c r="M10528">
        <v>558639</v>
      </c>
      <c r="N10528">
        <v>0</v>
      </c>
      <c r="O10528">
        <v>2192906</v>
      </c>
      <c r="P10528">
        <v>96519</v>
      </c>
    </row>
    <row r="10529" spans="1:16" x14ac:dyDescent="0.25">
      <c r="A10529" s="1">
        <v>46052.706886574073</v>
      </c>
      <c r="B10529">
        <v>10527</v>
      </c>
      <c r="C10529" s="2" t="s">
        <v>16</v>
      </c>
      <c r="D10529" t="b">
        <v>0</v>
      </c>
      <c r="E10529" s="2" t="s">
        <v>17</v>
      </c>
      <c r="F10529" s="2" t="s">
        <v>23</v>
      </c>
      <c r="G10529">
        <v>1000000</v>
      </c>
      <c r="H10529" s="2" t="s">
        <v>24</v>
      </c>
      <c r="I10529" s="2" t="s">
        <v>20</v>
      </c>
      <c r="J10529" s="2" t="s">
        <v>21</v>
      </c>
      <c r="K10529" s="2" t="s">
        <v>22</v>
      </c>
      <c r="L10529">
        <v>1633824</v>
      </c>
      <c r="M10529">
        <v>566051</v>
      </c>
      <c r="N10529">
        <v>0</v>
      </c>
      <c r="O10529">
        <v>2200437</v>
      </c>
      <c r="P10529">
        <v>96445</v>
      </c>
    </row>
    <row r="10530" spans="1:16" x14ac:dyDescent="0.25">
      <c r="A10530" s="1">
        <v>46052.706886574073</v>
      </c>
      <c r="B10530">
        <v>10528</v>
      </c>
      <c r="C10530" s="2" t="s">
        <v>16</v>
      </c>
      <c r="D10530" t="b">
        <v>0</v>
      </c>
      <c r="E10530" s="2" t="s">
        <v>17</v>
      </c>
      <c r="F10530" s="2" t="s">
        <v>23</v>
      </c>
      <c r="G10530">
        <v>1000000</v>
      </c>
      <c r="H10530" s="2" t="s">
        <v>24</v>
      </c>
      <c r="I10530" s="2" t="s">
        <v>20</v>
      </c>
      <c r="J10530" s="2" t="s">
        <v>21</v>
      </c>
      <c r="K10530" s="2" t="s">
        <v>22</v>
      </c>
      <c r="L10530">
        <v>1616863</v>
      </c>
      <c r="M10530">
        <v>556936</v>
      </c>
      <c r="N10530">
        <v>0</v>
      </c>
      <c r="O10530">
        <v>2173907</v>
      </c>
      <c r="P10530">
        <v>96910</v>
      </c>
    </row>
    <row r="10531" spans="1:16" x14ac:dyDescent="0.25">
      <c r="A10531" s="1">
        <v>46052.706886574073</v>
      </c>
      <c r="B10531">
        <v>10529</v>
      </c>
      <c r="C10531" s="2" t="s">
        <v>16</v>
      </c>
      <c r="D10531" t="b">
        <v>0</v>
      </c>
      <c r="E10531" s="2" t="s">
        <v>17</v>
      </c>
      <c r="F10531" s="2" t="s">
        <v>23</v>
      </c>
      <c r="G10531">
        <v>1000000</v>
      </c>
      <c r="H10531" s="2" t="s">
        <v>24</v>
      </c>
      <c r="I10531" s="2" t="s">
        <v>20</v>
      </c>
      <c r="J10531" s="2" t="s">
        <v>21</v>
      </c>
      <c r="K10531" s="2" t="s">
        <v>22</v>
      </c>
      <c r="L10531">
        <v>1605733</v>
      </c>
      <c r="M10531">
        <v>558893</v>
      </c>
      <c r="N10531">
        <v>0</v>
      </c>
      <c r="O10531">
        <v>2164897</v>
      </c>
      <c r="P10531">
        <v>96024</v>
      </c>
    </row>
    <row r="10532" spans="1:16" x14ac:dyDescent="0.25">
      <c r="A10532" s="1">
        <v>46052.706886574073</v>
      </c>
      <c r="B10532">
        <v>10530</v>
      </c>
      <c r="C10532" s="2" t="s">
        <v>16</v>
      </c>
      <c r="D10532" t="b">
        <v>0</v>
      </c>
      <c r="E10532" s="2" t="s">
        <v>17</v>
      </c>
      <c r="F10532" s="2" t="s">
        <v>23</v>
      </c>
      <c r="G10532">
        <v>1000000</v>
      </c>
      <c r="H10532" s="2" t="s">
        <v>24</v>
      </c>
      <c r="I10532" s="2" t="s">
        <v>20</v>
      </c>
      <c r="J10532" s="2" t="s">
        <v>21</v>
      </c>
      <c r="K10532" s="2" t="s">
        <v>22</v>
      </c>
      <c r="L10532">
        <v>1631160</v>
      </c>
      <c r="M10532">
        <v>558771</v>
      </c>
      <c r="N10532">
        <v>0</v>
      </c>
      <c r="O10532">
        <v>2190972</v>
      </c>
      <c r="P10532">
        <v>93987</v>
      </c>
    </row>
    <row r="10533" spans="1:16" x14ac:dyDescent="0.25">
      <c r="A10533" s="1">
        <v>46052.706886574073</v>
      </c>
      <c r="B10533">
        <v>10531</v>
      </c>
      <c r="C10533" s="2" t="s">
        <v>16</v>
      </c>
      <c r="D10533" t="b">
        <v>0</v>
      </c>
      <c r="E10533" s="2" t="s">
        <v>17</v>
      </c>
      <c r="F10533" s="2" t="s">
        <v>23</v>
      </c>
      <c r="G10533">
        <v>1000000</v>
      </c>
      <c r="H10533" s="2" t="s">
        <v>24</v>
      </c>
      <c r="I10533" s="2" t="s">
        <v>20</v>
      </c>
      <c r="J10533" s="2" t="s">
        <v>21</v>
      </c>
      <c r="K10533" s="2" t="s">
        <v>22</v>
      </c>
      <c r="L10533">
        <v>1651829</v>
      </c>
      <c r="M10533">
        <v>564035</v>
      </c>
      <c r="N10533">
        <v>0</v>
      </c>
      <c r="O10533">
        <v>2216046</v>
      </c>
      <c r="P10533">
        <v>94697</v>
      </c>
    </row>
    <row r="10534" spans="1:16" x14ac:dyDescent="0.25">
      <c r="A10534" s="1">
        <v>46052.706886574073</v>
      </c>
      <c r="B10534">
        <v>10532</v>
      </c>
      <c r="C10534" s="2" t="s">
        <v>16</v>
      </c>
      <c r="D10534" t="b">
        <v>0</v>
      </c>
      <c r="E10534" s="2" t="s">
        <v>17</v>
      </c>
      <c r="F10534" s="2" t="s">
        <v>23</v>
      </c>
      <c r="G10534">
        <v>1000000</v>
      </c>
      <c r="H10534" s="2" t="s">
        <v>24</v>
      </c>
      <c r="I10534" s="2" t="s">
        <v>20</v>
      </c>
      <c r="J10534" s="2" t="s">
        <v>21</v>
      </c>
      <c r="K10534" s="2" t="s">
        <v>22</v>
      </c>
      <c r="L10534">
        <v>1611941</v>
      </c>
      <c r="M10534">
        <v>556661</v>
      </c>
      <c r="N10534">
        <v>0</v>
      </c>
      <c r="O10534">
        <v>2168843</v>
      </c>
      <c r="P10534">
        <v>96062</v>
      </c>
    </row>
    <row r="10535" spans="1:16" x14ac:dyDescent="0.25">
      <c r="A10535" s="1">
        <v>46052.706886574073</v>
      </c>
      <c r="B10535">
        <v>10533</v>
      </c>
      <c r="C10535" s="2" t="s">
        <v>16</v>
      </c>
      <c r="D10535" t="b">
        <v>0</v>
      </c>
      <c r="E10535" s="2" t="s">
        <v>17</v>
      </c>
      <c r="F10535" s="2" t="s">
        <v>23</v>
      </c>
      <c r="G10535">
        <v>1000000</v>
      </c>
      <c r="H10535" s="2" t="s">
        <v>24</v>
      </c>
      <c r="I10535" s="2" t="s">
        <v>20</v>
      </c>
      <c r="J10535" s="2" t="s">
        <v>21</v>
      </c>
      <c r="K10535" s="2" t="s">
        <v>22</v>
      </c>
      <c r="L10535">
        <v>1562081</v>
      </c>
      <c r="M10535">
        <v>559185</v>
      </c>
      <c r="N10535">
        <v>0</v>
      </c>
      <c r="O10535">
        <v>2121450</v>
      </c>
      <c r="P10535">
        <v>95983</v>
      </c>
    </row>
    <row r="10536" spans="1:16" x14ac:dyDescent="0.25">
      <c r="A10536" s="1">
        <v>46052.706886574073</v>
      </c>
      <c r="B10536">
        <v>10534</v>
      </c>
      <c r="C10536" s="2" t="s">
        <v>16</v>
      </c>
      <c r="D10536" t="b">
        <v>0</v>
      </c>
      <c r="E10536" s="2" t="s">
        <v>17</v>
      </c>
      <c r="F10536" s="2" t="s">
        <v>23</v>
      </c>
      <c r="G10536">
        <v>1000000</v>
      </c>
      <c r="H10536" s="2" t="s">
        <v>24</v>
      </c>
      <c r="I10536" s="2" t="s">
        <v>20</v>
      </c>
      <c r="J10536" s="2" t="s">
        <v>21</v>
      </c>
      <c r="K10536" s="2" t="s">
        <v>22</v>
      </c>
      <c r="L10536">
        <v>1615038</v>
      </c>
      <c r="M10536">
        <v>559034</v>
      </c>
      <c r="N10536">
        <v>0</v>
      </c>
      <c r="O10536">
        <v>2174208</v>
      </c>
      <c r="P10536">
        <v>95966</v>
      </c>
    </row>
    <row r="10537" spans="1:16" x14ac:dyDescent="0.25">
      <c r="A10537" s="1">
        <v>46052.706886574073</v>
      </c>
      <c r="B10537">
        <v>10535</v>
      </c>
      <c r="C10537" s="2" t="s">
        <v>16</v>
      </c>
      <c r="D10537" t="b">
        <v>0</v>
      </c>
      <c r="E10537" s="2" t="s">
        <v>17</v>
      </c>
      <c r="F10537" s="2" t="s">
        <v>23</v>
      </c>
      <c r="G10537">
        <v>1000000</v>
      </c>
      <c r="H10537" s="2" t="s">
        <v>24</v>
      </c>
      <c r="I10537" s="2" t="s">
        <v>20</v>
      </c>
      <c r="J10537" s="2" t="s">
        <v>21</v>
      </c>
      <c r="K10537" s="2" t="s">
        <v>22</v>
      </c>
      <c r="L10537">
        <v>1633578</v>
      </c>
      <c r="M10537">
        <v>556071</v>
      </c>
      <c r="N10537">
        <v>0</v>
      </c>
      <c r="O10537">
        <v>2189830</v>
      </c>
      <c r="P10537">
        <v>94986</v>
      </c>
    </row>
    <row r="10538" spans="1:16" x14ac:dyDescent="0.25">
      <c r="A10538" s="1">
        <v>46052.706886574073</v>
      </c>
      <c r="B10538">
        <v>10536</v>
      </c>
      <c r="C10538" s="2" t="s">
        <v>16</v>
      </c>
      <c r="D10538" t="b">
        <v>0</v>
      </c>
      <c r="E10538" s="2" t="s">
        <v>17</v>
      </c>
      <c r="F10538" s="2" t="s">
        <v>23</v>
      </c>
      <c r="G10538">
        <v>1000000</v>
      </c>
      <c r="H10538" s="2" t="s">
        <v>24</v>
      </c>
      <c r="I10538" s="2" t="s">
        <v>20</v>
      </c>
      <c r="J10538" s="2" t="s">
        <v>21</v>
      </c>
      <c r="K10538" s="2" t="s">
        <v>22</v>
      </c>
      <c r="L10538">
        <v>1643579</v>
      </c>
      <c r="M10538">
        <v>555877</v>
      </c>
      <c r="N10538">
        <v>0</v>
      </c>
      <c r="O10538">
        <v>2199630</v>
      </c>
      <c r="P10538">
        <v>96290</v>
      </c>
    </row>
    <row r="10539" spans="1:16" x14ac:dyDescent="0.25">
      <c r="A10539" s="1">
        <v>46052.706886574073</v>
      </c>
      <c r="B10539">
        <v>10537</v>
      </c>
      <c r="C10539" s="2" t="s">
        <v>16</v>
      </c>
      <c r="D10539" t="b">
        <v>0</v>
      </c>
      <c r="E10539" s="2" t="s">
        <v>17</v>
      </c>
      <c r="F10539" s="2" t="s">
        <v>23</v>
      </c>
      <c r="G10539">
        <v>1000000</v>
      </c>
      <c r="H10539" s="2" t="s">
        <v>24</v>
      </c>
      <c r="I10539" s="2" t="s">
        <v>20</v>
      </c>
      <c r="J10539" s="2" t="s">
        <v>21</v>
      </c>
      <c r="K10539" s="2" t="s">
        <v>22</v>
      </c>
      <c r="L10539">
        <v>1608400</v>
      </c>
      <c r="M10539">
        <v>558153</v>
      </c>
      <c r="N10539">
        <v>0</v>
      </c>
      <c r="O10539">
        <v>2166714</v>
      </c>
      <c r="P10539">
        <v>97448</v>
      </c>
    </row>
    <row r="10540" spans="1:16" x14ac:dyDescent="0.25">
      <c r="A10540" s="1">
        <v>46052.706886574073</v>
      </c>
      <c r="B10540">
        <v>10538</v>
      </c>
      <c r="C10540" s="2" t="s">
        <v>16</v>
      </c>
      <c r="D10540" t="b">
        <v>0</v>
      </c>
      <c r="E10540" s="2" t="s">
        <v>17</v>
      </c>
      <c r="F10540" s="2" t="s">
        <v>23</v>
      </c>
      <c r="G10540">
        <v>1000000</v>
      </c>
      <c r="H10540" s="2" t="s">
        <v>24</v>
      </c>
      <c r="I10540" s="2" t="s">
        <v>20</v>
      </c>
      <c r="J10540" s="2" t="s">
        <v>21</v>
      </c>
      <c r="K10540" s="2" t="s">
        <v>22</v>
      </c>
      <c r="L10540">
        <v>1640081</v>
      </c>
      <c r="M10540">
        <v>557814</v>
      </c>
      <c r="N10540">
        <v>0</v>
      </c>
      <c r="O10540">
        <v>2198615</v>
      </c>
      <c r="P10540">
        <v>97190</v>
      </c>
    </row>
    <row r="10541" spans="1:16" x14ac:dyDescent="0.25">
      <c r="A10541" s="1">
        <v>46052.706886574073</v>
      </c>
      <c r="B10541">
        <v>10539</v>
      </c>
      <c r="C10541" s="2" t="s">
        <v>16</v>
      </c>
      <c r="D10541" t="b">
        <v>0</v>
      </c>
      <c r="E10541" s="2" t="s">
        <v>17</v>
      </c>
      <c r="F10541" s="2" t="s">
        <v>23</v>
      </c>
      <c r="G10541">
        <v>1000000</v>
      </c>
      <c r="H10541" s="2" t="s">
        <v>24</v>
      </c>
      <c r="I10541" s="2" t="s">
        <v>20</v>
      </c>
      <c r="J10541" s="2" t="s">
        <v>21</v>
      </c>
      <c r="K10541" s="2" t="s">
        <v>22</v>
      </c>
      <c r="L10541">
        <v>1703563</v>
      </c>
      <c r="M10541">
        <v>574041</v>
      </c>
      <c r="N10541">
        <v>1725627</v>
      </c>
      <c r="O10541">
        <v>4003538</v>
      </c>
      <c r="P10541">
        <v>96668</v>
      </c>
    </row>
    <row r="10542" spans="1:16" x14ac:dyDescent="0.25">
      <c r="A10542" s="1">
        <v>46052.706886574073</v>
      </c>
      <c r="B10542">
        <v>10540</v>
      </c>
      <c r="C10542" s="2" t="s">
        <v>16</v>
      </c>
      <c r="D10542" t="b">
        <v>0</v>
      </c>
      <c r="E10542" s="2" t="s">
        <v>17</v>
      </c>
      <c r="F10542" s="2" t="s">
        <v>23</v>
      </c>
      <c r="G10542">
        <v>1000000</v>
      </c>
      <c r="H10542" s="2" t="s">
        <v>24</v>
      </c>
      <c r="I10542" s="2" t="s">
        <v>20</v>
      </c>
      <c r="J10542" s="2" t="s">
        <v>21</v>
      </c>
      <c r="K10542" s="2" t="s">
        <v>22</v>
      </c>
      <c r="L10542">
        <v>1672096</v>
      </c>
      <c r="M10542">
        <v>552978</v>
      </c>
      <c r="N10542">
        <v>0</v>
      </c>
      <c r="O10542">
        <v>2225242</v>
      </c>
      <c r="P10542">
        <v>99797</v>
      </c>
    </row>
    <row r="10543" spans="1:16" x14ac:dyDescent="0.25">
      <c r="A10543" s="1">
        <v>46052.706886574073</v>
      </c>
      <c r="B10543">
        <v>10541</v>
      </c>
      <c r="C10543" s="2" t="s">
        <v>16</v>
      </c>
      <c r="D10543" t="b">
        <v>0</v>
      </c>
      <c r="E10543" s="2" t="s">
        <v>17</v>
      </c>
      <c r="F10543" s="2" t="s">
        <v>23</v>
      </c>
      <c r="G10543">
        <v>1000000</v>
      </c>
      <c r="H10543" s="2" t="s">
        <v>24</v>
      </c>
      <c r="I10543" s="2" t="s">
        <v>20</v>
      </c>
      <c r="J10543" s="2" t="s">
        <v>21</v>
      </c>
      <c r="K10543" s="2" t="s">
        <v>22</v>
      </c>
      <c r="L10543">
        <v>1668062</v>
      </c>
      <c r="M10543">
        <v>556214</v>
      </c>
      <c r="N10543">
        <v>0</v>
      </c>
      <c r="O10543">
        <v>2224452</v>
      </c>
      <c r="P10543">
        <v>97063</v>
      </c>
    </row>
    <row r="10544" spans="1:16" x14ac:dyDescent="0.25">
      <c r="A10544" s="1">
        <v>46052.706886574073</v>
      </c>
      <c r="B10544">
        <v>10542</v>
      </c>
      <c r="C10544" s="2" t="s">
        <v>16</v>
      </c>
      <c r="D10544" t="b">
        <v>0</v>
      </c>
      <c r="E10544" s="2" t="s">
        <v>17</v>
      </c>
      <c r="F10544" s="2" t="s">
        <v>23</v>
      </c>
      <c r="G10544">
        <v>1000000</v>
      </c>
      <c r="H10544" s="2" t="s">
        <v>24</v>
      </c>
      <c r="I10544" s="2" t="s">
        <v>20</v>
      </c>
      <c r="J10544" s="2" t="s">
        <v>21</v>
      </c>
      <c r="K10544" s="2" t="s">
        <v>22</v>
      </c>
      <c r="L10544">
        <v>1610510</v>
      </c>
      <c r="M10544">
        <v>576481</v>
      </c>
      <c r="N10544">
        <v>0</v>
      </c>
      <c r="O10544">
        <v>2187153</v>
      </c>
      <c r="P10544">
        <v>97643</v>
      </c>
    </row>
    <row r="10545" spans="1:16" x14ac:dyDescent="0.25">
      <c r="A10545" s="1">
        <v>46052.706886574073</v>
      </c>
      <c r="B10545">
        <v>10543</v>
      </c>
      <c r="C10545" s="2" t="s">
        <v>16</v>
      </c>
      <c r="D10545" t="b">
        <v>0</v>
      </c>
      <c r="E10545" s="2" t="s">
        <v>17</v>
      </c>
      <c r="F10545" s="2" t="s">
        <v>23</v>
      </c>
      <c r="G10545">
        <v>1000000</v>
      </c>
      <c r="H10545" s="2" t="s">
        <v>24</v>
      </c>
      <c r="I10545" s="2" t="s">
        <v>20</v>
      </c>
      <c r="J10545" s="2" t="s">
        <v>21</v>
      </c>
      <c r="K10545" s="2" t="s">
        <v>22</v>
      </c>
      <c r="L10545">
        <v>1618995</v>
      </c>
      <c r="M10545">
        <v>552714</v>
      </c>
      <c r="N10545">
        <v>0</v>
      </c>
      <c r="O10545">
        <v>2171883</v>
      </c>
      <c r="P10545">
        <v>96952</v>
      </c>
    </row>
    <row r="10546" spans="1:16" x14ac:dyDescent="0.25">
      <c r="A10546" s="1">
        <v>46052.706886574073</v>
      </c>
      <c r="B10546">
        <v>10544</v>
      </c>
      <c r="C10546" s="2" t="s">
        <v>16</v>
      </c>
      <c r="D10546" t="b">
        <v>0</v>
      </c>
      <c r="E10546" s="2" t="s">
        <v>17</v>
      </c>
      <c r="F10546" s="2" t="s">
        <v>23</v>
      </c>
      <c r="G10546">
        <v>1000000</v>
      </c>
      <c r="H10546" s="2" t="s">
        <v>24</v>
      </c>
      <c r="I10546" s="2" t="s">
        <v>20</v>
      </c>
      <c r="J10546" s="2" t="s">
        <v>21</v>
      </c>
      <c r="K10546" s="2" t="s">
        <v>22</v>
      </c>
      <c r="L10546">
        <v>1582132</v>
      </c>
      <c r="M10546">
        <v>558593</v>
      </c>
      <c r="N10546">
        <v>0</v>
      </c>
      <c r="O10546">
        <v>2140902</v>
      </c>
      <c r="P10546">
        <v>94848</v>
      </c>
    </row>
    <row r="10547" spans="1:16" x14ac:dyDescent="0.25">
      <c r="A10547" s="1">
        <v>46052.706886574073</v>
      </c>
      <c r="B10547">
        <v>10545</v>
      </c>
      <c r="C10547" s="2" t="s">
        <v>16</v>
      </c>
      <c r="D10547" t="b">
        <v>0</v>
      </c>
      <c r="E10547" s="2" t="s">
        <v>17</v>
      </c>
      <c r="F10547" s="2" t="s">
        <v>23</v>
      </c>
      <c r="G10547">
        <v>1000000</v>
      </c>
      <c r="H10547" s="2" t="s">
        <v>24</v>
      </c>
      <c r="I10547" s="2" t="s">
        <v>20</v>
      </c>
      <c r="J10547" s="2" t="s">
        <v>21</v>
      </c>
      <c r="K10547" s="2" t="s">
        <v>22</v>
      </c>
      <c r="L10547">
        <v>1639135</v>
      </c>
      <c r="M10547">
        <v>554266</v>
      </c>
      <c r="N10547">
        <v>0</v>
      </c>
      <c r="O10547">
        <v>2194246</v>
      </c>
      <c r="P10547">
        <v>94932</v>
      </c>
    </row>
    <row r="10548" spans="1:16" x14ac:dyDescent="0.25">
      <c r="A10548" s="1">
        <v>46052.706886574073</v>
      </c>
      <c r="B10548">
        <v>10546</v>
      </c>
      <c r="C10548" s="2" t="s">
        <v>16</v>
      </c>
      <c r="D10548" t="b">
        <v>0</v>
      </c>
      <c r="E10548" s="2" t="s">
        <v>17</v>
      </c>
      <c r="F10548" s="2" t="s">
        <v>23</v>
      </c>
      <c r="G10548">
        <v>1000000</v>
      </c>
      <c r="H10548" s="2" t="s">
        <v>24</v>
      </c>
      <c r="I10548" s="2" t="s">
        <v>20</v>
      </c>
      <c r="J10548" s="2" t="s">
        <v>21</v>
      </c>
      <c r="K10548" s="2" t="s">
        <v>22</v>
      </c>
      <c r="L10548">
        <v>1601927</v>
      </c>
      <c r="M10548">
        <v>567357</v>
      </c>
      <c r="N10548">
        <v>0</v>
      </c>
      <c r="O10548">
        <v>2170053</v>
      </c>
      <c r="P10548">
        <v>95310</v>
      </c>
    </row>
    <row r="10549" spans="1:16" x14ac:dyDescent="0.25">
      <c r="A10549" s="1">
        <v>46052.706886574073</v>
      </c>
      <c r="B10549">
        <v>10547</v>
      </c>
      <c r="C10549" s="2" t="s">
        <v>16</v>
      </c>
      <c r="D10549" t="b">
        <v>0</v>
      </c>
      <c r="E10549" s="2" t="s">
        <v>17</v>
      </c>
      <c r="F10549" s="2" t="s">
        <v>23</v>
      </c>
      <c r="G10549">
        <v>1000000</v>
      </c>
      <c r="H10549" s="2" t="s">
        <v>24</v>
      </c>
      <c r="I10549" s="2" t="s">
        <v>20</v>
      </c>
      <c r="J10549" s="2" t="s">
        <v>21</v>
      </c>
      <c r="K10549" s="2" t="s">
        <v>22</v>
      </c>
      <c r="L10549">
        <v>1590044</v>
      </c>
      <c r="M10549">
        <v>562790</v>
      </c>
      <c r="N10549">
        <v>0</v>
      </c>
      <c r="O10549">
        <v>2152957</v>
      </c>
      <c r="P10549">
        <v>94688</v>
      </c>
    </row>
    <row r="10550" spans="1:16" x14ac:dyDescent="0.25">
      <c r="A10550" s="1">
        <v>46052.706886574073</v>
      </c>
      <c r="B10550">
        <v>10548</v>
      </c>
      <c r="C10550" s="2" t="s">
        <v>16</v>
      </c>
      <c r="D10550" t="b">
        <v>0</v>
      </c>
      <c r="E10550" s="2" t="s">
        <v>17</v>
      </c>
      <c r="F10550" s="2" t="s">
        <v>23</v>
      </c>
      <c r="G10550">
        <v>1000000</v>
      </c>
      <c r="H10550" s="2" t="s">
        <v>24</v>
      </c>
      <c r="I10550" s="2" t="s">
        <v>20</v>
      </c>
      <c r="J10550" s="2" t="s">
        <v>21</v>
      </c>
      <c r="K10550" s="2" t="s">
        <v>22</v>
      </c>
      <c r="L10550">
        <v>1633907</v>
      </c>
      <c r="M10550">
        <v>560821</v>
      </c>
      <c r="N10550">
        <v>0</v>
      </c>
      <c r="O10550">
        <v>2194978</v>
      </c>
      <c r="P10550">
        <v>96690</v>
      </c>
    </row>
    <row r="10551" spans="1:16" x14ac:dyDescent="0.25">
      <c r="A10551" s="1">
        <v>46052.706886574073</v>
      </c>
      <c r="B10551">
        <v>10549</v>
      </c>
      <c r="C10551" s="2" t="s">
        <v>16</v>
      </c>
      <c r="D10551" t="b">
        <v>0</v>
      </c>
      <c r="E10551" s="2" t="s">
        <v>17</v>
      </c>
      <c r="F10551" s="2" t="s">
        <v>23</v>
      </c>
      <c r="G10551">
        <v>1000000</v>
      </c>
      <c r="H10551" s="2" t="s">
        <v>24</v>
      </c>
      <c r="I10551" s="2" t="s">
        <v>20</v>
      </c>
      <c r="J10551" s="2" t="s">
        <v>21</v>
      </c>
      <c r="K10551" s="2" t="s">
        <v>22</v>
      </c>
      <c r="L10551">
        <v>1571750</v>
      </c>
      <c r="M10551">
        <v>558348</v>
      </c>
      <c r="N10551">
        <v>0</v>
      </c>
      <c r="O10551">
        <v>2131405</v>
      </c>
      <c r="P10551">
        <v>95060</v>
      </c>
    </row>
    <row r="10552" spans="1:16" x14ac:dyDescent="0.25">
      <c r="A10552" s="1">
        <v>46052.706886574073</v>
      </c>
      <c r="B10552">
        <v>10550</v>
      </c>
      <c r="C10552" s="2" t="s">
        <v>16</v>
      </c>
      <c r="D10552" t="b">
        <v>0</v>
      </c>
      <c r="E10552" s="2" t="s">
        <v>17</v>
      </c>
      <c r="F10552" s="2" t="s">
        <v>23</v>
      </c>
      <c r="G10552">
        <v>1000000</v>
      </c>
      <c r="H10552" s="2" t="s">
        <v>24</v>
      </c>
      <c r="I10552" s="2" t="s">
        <v>20</v>
      </c>
      <c r="J10552" s="2" t="s">
        <v>21</v>
      </c>
      <c r="K10552" s="2" t="s">
        <v>22</v>
      </c>
      <c r="L10552">
        <v>1601995</v>
      </c>
      <c r="M10552">
        <v>575522</v>
      </c>
      <c r="N10552">
        <v>0</v>
      </c>
      <c r="O10552">
        <v>2178204</v>
      </c>
      <c r="P10552">
        <v>95961</v>
      </c>
    </row>
    <row r="10553" spans="1:16" x14ac:dyDescent="0.25">
      <c r="A10553" s="1">
        <v>46052.706886574073</v>
      </c>
      <c r="B10553">
        <v>10551</v>
      </c>
      <c r="C10553" s="2" t="s">
        <v>16</v>
      </c>
      <c r="D10553" t="b">
        <v>0</v>
      </c>
      <c r="E10553" s="2" t="s">
        <v>17</v>
      </c>
      <c r="F10553" s="2" t="s">
        <v>23</v>
      </c>
      <c r="G10553">
        <v>1000000</v>
      </c>
      <c r="H10553" s="2" t="s">
        <v>24</v>
      </c>
      <c r="I10553" s="2" t="s">
        <v>20</v>
      </c>
      <c r="J10553" s="2" t="s">
        <v>21</v>
      </c>
      <c r="K10553" s="2" t="s">
        <v>22</v>
      </c>
      <c r="L10553">
        <v>1617253</v>
      </c>
      <c r="M10553">
        <v>553985</v>
      </c>
      <c r="N10553">
        <v>0</v>
      </c>
      <c r="O10553">
        <v>2171359</v>
      </c>
      <c r="P10553">
        <v>94589</v>
      </c>
    </row>
    <row r="10554" spans="1:16" x14ac:dyDescent="0.25">
      <c r="A10554" s="1">
        <v>46052.706886574073</v>
      </c>
      <c r="B10554">
        <v>10552</v>
      </c>
      <c r="C10554" s="2" t="s">
        <v>16</v>
      </c>
      <c r="D10554" t="b">
        <v>0</v>
      </c>
      <c r="E10554" s="2" t="s">
        <v>17</v>
      </c>
      <c r="F10554" s="2" t="s">
        <v>23</v>
      </c>
      <c r="G10554">
        <v>1000000</v>
      </c>
      <c r="H10554" s="2" t="s">
        <v>24</v>
      </c>
      <c r="I10554" s="2" t="s">
        <v>20</v>
      </c>
      <c r="J10554" s="2" t="s">
        <v>21</v>
      </c>
      <c r="K10554" s="2" t="s">
        <v>22</v>
      </c>
      <c r="L10554">
        <v>1606085</v>
      </c>
      <c r="M10554">
        <v>561967</v>
      </c>
      <c r="N10554">
        <v>0</v>
      </c>
      <c r="O10554">
        <v>2168248</v>
      </c>
      <c r="P10554">
        <v>94076</v>
      </c>
    </row>
    <row r="10555" spans="1:16" x14ac:dyDescent="0.25">
      <c r="A10555" s="1">
        <v>46052.706886574073</v>
      </c>
      <c r="B10555">
        <v>10553</v>
      </c>
      <c r="C10555" s="2" t="s">
        <v>16</v>
      </c>
      <c r="D10555" t="b">
        <v>0</v>
      </c>
      <c r="E10555" s="2" t="s">
        <v>17</v>
      </c>
      <c r="F10555" s="2" t="s">
        <v>23</v>
      </c>
      <c r="G10555">
        <v>1000000</v>
      </c>
      <c r="H10555" s="2" t="s">
        <v>24</v>
      </c>
      <c r="I10555" s="2" t="s">
        <v>20</v>
      </c>
      <c r="J10555" s="2" t="s">
        <v>21</v>
      </c>
      <c r="K10555" s="2" t="s">
        <v>22</v>
      </c>
      <c r="L10555">
        <v>1627558</v>
      </c>
      <c r="M10555">
        <v>559718</v>
      </c>
      <c r="N10555">
        <v>0</v>
      </c>
      <c r="O10555">
        <v>2188430</v>
      </c>
      <c r="P10555">
        <v>97427</v>
      </c>
    </row>
    <row r="10556" spans="1:16" x14ac:dyDescent="0.25">
      <c r="A10556" s="1">
        <v>46052.706886574073</v>
      </c>
      <c r="B10556">
        <v>10554</v>
      </c>
      <c r="C10556" s="2" t="s">
        <v>16</v>
      </c>
      <c r="D10556" t="b">
        <v>0</v>
      </c>
      <c r="E10556" s="2" t="s">
        <v>17</v>
      </c>
      <c r="F10556" s="2" t="s">
        <v>23</v>
      </c>
      <c r="G10556">
        <v>1000000</v>
      </c>
      <c r="H10556" s="2" t="s">
        <v>24</v>
      </c>
      <c r="I10556" s="2" t="s">
        <v>20</v>
      </c>
      <c r="J10556" s="2" t="s">
        <v>21</v>
      </c>
      <c r="K10556" s="2" t="s">
        <v>22</v>
      </c>
      <c r="L10556">
        <v>1595868</v>
      </c>
      <c r="M10556">
        <v>560131</v>
      </c>
      <c r="N10556">
        <v>0</v>
      </c>
      <c r="O10556">
        <v>2156168</v>
      </c>
      <c r="P10556">
        <v>95355</v>
      </c>
    </row>
    <row r="10557" spans="1:16" x14ac:dyDescent="0.25">
      <c r="A10557" s="1">
        <v>46052.706886574073</v>
      </c>
      <c r="B10557">
        <v>10555</v>
      </c>
      <c r="C10557" s="2" t="s">
        <v>16</v>
      </c>
      <c r="D10557" t="b">
        <v>0</v>
      </c>
      <c r="E10557" s="2" t="s">
        <v>17</v>
      </c>
      <c r="F10557" s="2" t="s">
        <v>23</v>
      </c>
      <c r="G10557">
        <v>1000000</v>
      </c>
      <c r="H10557" s="2" t="s">
        <v>24</v>
      </c>
      <c r="I10557" s="2" t="s">
        <v>20</v>
      </c>
      <c r="J10557" s="2" t="s">
        <v>21</v>
      </c>
      <c r="K10557" s="2" t="s">
        <v>22</v>
      </c>
      <c r="L10557">
        <v>1615538</v>
      </c>
      <c r="M10557">
        <v>559731</v>
      </c>
      <c r="N10557">
        <v>0</v>
      </c>
      <c r="O10557">
        <v>2175375</v>
      </c>
      <c r="P10557">
        <v>95856</v>
      </c>
    </row>
    <row r="10558" spans="1:16" x14ac:dyDescent="0.25">
      <c r="A10558" s="1">
        <v>46052.706886574073</v>
      </c>
      <c r="B10558">
        <v>10556</v>
      </c>
      <c r="C10558" s="2" t="s">
        <v>16</v>
      </c>
      <c r="D10558" t="b">
        <v>0</v>
      </c>
      <c r="E10558" s="2" t="s">
        <v>17</v>
      </c>
      <c r="F10558" s="2" t="s">
        <v>23</v>
      </c>
      <c r="G10558">
        <v>1000000</v>
      </c>
      <c r="H10558" s="2" t="s">
        <v>24</v>
      </c>
      <c r="I10558" s="2" t="s">
        <v>20</v>
      </c>
      <c r="J10558" s="2" t="s">
        <v>21</v>
      </c>
      <c r="K10558" s="2" t="s">
        <v>22</v>
      </c>
      <c r="L10558">
        <v>1592487</v>
      </c>
      <c r="M10558">
        <v>561004</v>
      </c>
      <c r="N10558">
        <v>0</v>
      </c>
      <c r="O10558">
        <v>2153812</v>
      </c>
      <c r="P10558">
        <v>97014</v>
      </c>
    </row>
    <row r="10559" spans="1:16" x14ac:dyDescent="0.25">
      <c r="A10559" s="1">
        <v>46052.706886574073</v>
      </c>
      <c r="B10559">
        <v>10557</v>
      </c>
      <c r="C10559" s="2" t="s">
        <v>16</v>
      </c>
      <c r="D10559" t="b">
        <v>0</v>
      </c>
      <c r="E10559" s="2" t="s">
        <v>17</v>
      </c>
      <c r="F10559" s="2" t="s">
        <v>23</v>
      </c>
      <c r="G10559">
        <v>1000000</v>
      </c>
      <c r="H10559" s="2" t="s">
        <v>24</v>
      </c>
      <c r="I10559" s="2" t="s">
        <v>20</v>
      </c>
      <c r="J10559" s="2" t="s">
        <v>21</v>
      </c>
      <c r="K10559" s="2" t="s">
        <v>22</v>
      </c>
      <c r="L10559">
        <v>1657758</v>
      </c>
      <c r="M10559">
        <v>556008</v>
      </c>
      <c r="N10559">
        <v>0</v>
      </c>
      <c r="O10559">
        <v>2214902</v>
      </c>
      <c r="P10559">
        <v>94653</v>
      </c>
    </row>
    <row r="10560" spans="1:16" x14ac:dyDescent="0.25">
      <c r="A10560" s="1">
        <v>46052.706886574073</v>
      </c>
      <c r="B10560">
        <v>10558</v>
      </c>
      <c r="C10560" s="2" t="s">
        <v>16</v>
      </c>
      <c r="D10560" t="b">
        <v>0</v>
      </c>
      <c r="E10560" s="2" t="s">
        <v>17</v>
      </c>
      <c r="F10560" s="2" t="s">
        <v>23</v>
      </c>
      <c r="G10560">
        <v>1000000</v>
      </c>
      <c r="H10560" s="2" t="s">
        <v>24</v>
      </c>
      <c r="I10560" s="2" t="s">
        <v>20</v>
      </c>
      <c r="J10560" s="2" t="s">
        <v>21</v>
      </c>
      <c r="K10560" s="2" t="s">
        <v>22</v>
      </c>
      <c r="L10560">
        <v>1613702</v>
      </c>
      <c r="M10560">
        <v>558378</v>
      </c>
      <c r="N10560">
        <v>0</v>
      </c>
      <c r="O10560">
        <v>2172271</v>
      </c>
      <c r="P10560">
        <v>95791</v>
      </c>
    </row>
    <row r="10561" spans="1:16" x14ac:dyDescent="0.25">
      <c r="A10561" s="1">
        <v>46052.706886574073</v>
      </c>
      <c r="B10561">
        <v>10559</v>
      </c>
      <c r="C10561" s="2" t="s">
        <v>16</v>
      </c>
      <c r="D10561" t="b">
        <v>0</v>
      </c>
      <c r="E10561" s="2" t="s">
        <v>17</v>
      </c>
      <c r="F10561" s="2" t="s">
        <v>23</v>
      </c>
      <c r="G10561">
        <v>1000000</v>
      </c>
      <c r="H10561" s="2" t="s">
        <v>24</v>
      </c>
      <c r="I10561" s="2" t="s">
        <v>20</v>
      </c>
      <c r="J10561" s="2" t="s">
        <v>21</v>
      </c>
      <c r="K10561" s="2" t="s">
        <v>22</v>
      </c>
      <c r="L10561">
        <v>1595141</v>
      </c>
      <c r="M10561">
        <v>562747</v>
      </c>
      <c r="N10561">
        <v>0</v>
      </c>
      <c r="O10561">
        <v>2157996</v>
      </c>
      <c r="P10561">
        <v>93084</v>
      </c>
    </row>
    <row r="10562" spans="1:16" x14ac:dyDescent="0.25">
      <c r="A10562" s="1">
        <v>46052.706886574073</v>
      </c>
      <c r="B10562">
        <v>10560</v>
      </c>
      <c r="C10562" s="2" t="s">
        <v>16</v>
      </c>
      <c r="D10562" t="b">
        <v>0</v>
      </c>
      <c r="E10562" s="2" t="s">
        <v>17</v>
      </c>
      <c r="F10562" s="2" t="s">
        <v>23</v>
      </c>
      <c r="G10562">
        <v>1000000</v>
      </c>
      <c r="H10562" s="2" t="s">
        <v>24</v>
      </c>
      <c r="I10562" s="2" t="s">
        <v>20</v>
      </c>
      <c r="J10562" s="2" t="s">
        <v>21</v>
      </c>
      <c r="K10562" s="2" t="s">
        <v>22</v>
      </c>
      <c r="L10562">
        <v>1632853</v>
      </c>
      <c r="M10562">
        <v>556332</v>
      </c>
      <c r="N10562">
        <v>0</v>
      </c>
      <c r="O10562">
        <v>2189403</v>
      </c>
      <c r="P10562">
        <v>95274</v>
      </c>
    </row>
    <row r="10563" spans="1:16" x14ac:dyDescent="0.25">
      <c r="A10563" s="1">
        <v>46052.706886574073</v>
      </c>
      <c r="B10563">
        <v>10561</v>
      </c>
      <c r="C10563" s="2" t="s">
        <v>16</v>
      </c>
      <c r="D10563" t="b">
        <v>0</v>
      </c>
      <c r="E10563" s="2" t="s">
        <v>17</v>
      </c>
      <c r="F10563" s="2" t="s">
        <v>23</v>
      </c>
      <c r="G10563">
        <v>1000000</v>
      </c>
      <c r="H10563" s="2" t="s">
        <v>24</v>
      </c>
      <c r="I10563" s="2" t="s">
        <v>20</v>
      </c>
      <c r="J10563" s="2" t="s">
        <v>21</v>
      </c>
      <c r="K10563" s="2" t="s">
        <v>22</v>
      </c>
      <c r="L10563">
        <v>1755819</v>
      </c>
      <c r="M10563">
        <v>569864</v>
      </c>
      <c r="N10563">
        <v>1745374</v>
      </c>
      <c r="O10563">
        <v>4071347</v>
      </c>
      <c r="P10563">
        <v>106380</v>
      </c>
    </row>
    <row r="10564" spans="1:16" x14ac:dyDescent="0.25">
      <c r="A10564" s="1">
        <v>46052.706886574073</v>
      </c>
      <c r="B10564">
        <v>10562</v>
      </c>
      <c r="C10564" s="2" t="s">
        <v>16</v>
      </c>
      <c r="D10564" t="b">
        <v>0</v>
      </c>
      <c r="E10564" s="2" t="s">
        <v>17</v>
      </c>
      <c r="F10564" s="2" t="s">
        <v>23</v>
      </c>
      <c r="G10564">
        <v>1000000</v>
      </c>
      <c r="H10564" s="2" t="s">
        <v>24</v>
      </c>
      <c r="I10564" s="2" t="s">
        <v>20</v>
      </c>
      <c r="J10564" s="2" t="s">
        <v>21</v>
      </c>
      <c r="K10564" s="2" t="s">
        <v>22</v>
      </c>
      <c r="L10564">
        <v>1670427</v>
      </c>
      <c r="M10564">
        <v>552645</v>
      </c>
      <c r="N10564">
        <v>0</v>
      </c>
      <c r="O10564">
        <v>2223240</v>
      </c>
      <c r="P10564">
        <v>98163</v>
      </c>
    </row>
    <row r="10565" spans="1:16" x14ac:dyDescent="0.25">
      <c r="A10565" s="1">
        <v>46052.706886574073</v>
      </c>
      <c r="B10565">
        <v>10563</v>
      </c>
      <c r="C10565" s="2" t="s">
        <v>16</v>
      </c>
      <c r="D10565" t="b">
        <v>0</v>
      </c>
      <c r="E10565" s="2" t="s">
        <v>17</v>
      </c>
      <c r="F10565" s="2" t="s">
        <v>23</v>
      </c>
      <c r="G10565">
        <v>1000000</v>
      </c>
      <c r="H10565" s="2" t="s">
        <v>24</v>
      </c>
      <c r="I10565" s="2" t="s">
        <v>20</v>
      </c>
      <c r="J10565" s="2" t="s">
        <v>21</v>
      </c>
      <c r="K10565" s="2" t="s">
        <v>22</v>
      </c>
      <c r="L10565">
        <v>1618862</v>
      </c>
      <c r="M10565">
        <v>552094</v>
      </c>
      <c r="N10565">
        <v>0</v>
      </c>
      <c r="O10565">
        <v>2171964</v>
      </c>
      <c r="P10565">
        <v>97350</v>
      </c>
    </row>
    <row r="10566" spans="1:16" x14ac:dyDescent="0.25">
      <c r="A10566" s="1">
        <v>46052.706886574073</v>
      </c>
      <c r="B10566">
        <v>10564</v>
      </c>
      <c r="C10566" s="2" t="s">
        <v>16</v>
      </c>
      <c r="D10566" t="b">
        <v>0</v>
      </c>
      <c r="E10566" s="2" t="s">
        <v>17</v>
      </c>
      <c r="F10566" s="2" t="s">
        <v>23</v>
      </c>
      <c r="G10566">
        <v>1000000</v>
      </c>
      <c r="H10566" s="2" t="s">
        <v>24</v>
      </c>
      <c r="I10566" s="2" t="s">
        <v>20</v>
      </c>
      <c r="J10566" s="2" t="s">
        <v>21</v>
      </c>
      <c r="K10566" s="2" t="s">
        <v>22</v>
      </c>
      <c r="L10566">
        <v>1627771</v>
      </c>
      <c r="M10566">
        <v>554872</v>
      </c>
      <c r="N10566">
        <v>0</v>
      </c>
      <c r="O10566">
        <v>2182812</v>
      </c>
      <c r="P10566">
        <v>96763</v>
      </c>
    </row>
    <row r="10567" spans="1:16" x14ac:dyDescent="0.25">
      <c r="A10567" s="1">
        <v>46052.706886574073</v>
      </c>
      <c r="B10567">
        <v>10565</v>
      </c>
      <c r="C10567" s="2" t="s">
        <v>16</v>
      </c>
      <c r="D10567" t="b">
        <v>0</v>
      </c>
      <c r="E10567" s="2" t="s">
        <v>17</v>
      </c>
      <c r="F10567" s="2" t="s">
        <v>23</v>
      </c>
      <c r="G10567">
        <v>1000000</v>
      </c>
      <c r="H10567" s="2" t="s">
        <v>24</v>
      </c>
      <c r="I10567" s="2" t="s">
        <v>20</v>
      </c>
      <c r="J10567" s="2" t="s">
        <v>21</v>
      </c>
      <c r="K10567" s="2" t="s">
        <v>22</v>
      </c>
      <c r="L10567">
        <v>1599716</v>
      </c>
      <c r="M10567">
        <v>572788</v>
      </c>
      <c r="N10567">
        <v>0</v>
      </c>
      <c r="O10567">
        <v>2172672</v>
      </c>
      <c r="P10567">
        <v>97407</v>
      </c>
    </row>
    <row r="10568" spans="1:16" x14ac:dyDescent="0.25">
      <c r="A10568" s="1">
        <v>46052.706886574073</v>
      </c>
      <c r="B10568">
        <v>10566</v>
      </c>
      <c r="C10568" s="2" t="s">
        <v>16</v>
      </c>
      <c r="D10568" t="b">
        <v>0</v>
      </c>
      <c r="E10568" s="2" t="s">
        <v>17</v>
      </c>
      <c r="F10568" s="2" t="s">
        <v>23</v>
      </c>
      <c r="G10568">
        <v>1000000</v>
      </c>
      <c r="H10568" s="2" t="s">
        <v>24</v>
      </c>
      <c r="I10568" s="2" t="s">
        <v>20</v>
      </c>
      <c r="J10568" s="2" t="s">
        <v>21</v>
      </c>
      <c r="K10568" s="2" t="s">
        <v>22</v>
      </c>
      <c r="L10568">
        <v>1625773</v>
      </c>
      <c r="M10568">
        <v>558108</v>
      </c>
      <c r="N10568">
        <v>0</v>
      </c>
      <c r="O10568">
        <v>2184037</v>
      </c>
      <c r="P10568">
        <v>96280</v>
      </c>
    </row>
    <row r="10569" spans="1:16" x14ac:dyDescent="0.25">
      <c r="A10569" s="1">
        <v>46052.706886574073</v>
      </c>
      <c r="B10569">
        <v>10567</v>
      </c>
      <c r="C10569" s="2" t="s">
        <v>16</v>
      </c>
      <c r="D10569" t="b">
        <v>0</v>
      </c>
      <c r="E10569" s="2" t="s">
        <v>17</v>
      </c>
      <c r="F10569" s="2" t="s">
        <v>23</v>
      </c>
      <c r="G10569">
        <v>1000000</v>
      </c>
      <c r="H10569" s="2" t="s">
        <v>24</v>
      </c>
      <c r="I10569" s="2" t="s">
        <v>20</v>
      </c>
      <c r="J10569" s="2" t="s">
        <v>21</v>
      </c>
      <c r="K10569" s="2" t="s">
        <v>22</v>
      </c>
      <c r="L10569">
        <v>1575936</v>
      </c>
      <c r="M10569">
        <v>557703</v>
      </c>
      <c r="N10569">
        <v>0</v>
      </c>
      <c r="O10569">
        <v>2133817</v>
      </c>
      <c r="P10569">
        <v>95616</v>
      </c>
    </row>
    <row r="10570" spans="1:16" x14ac:dyDescent="0.25">
      <c r="A10570" s="1">
        <v>46052.706886574073</v>
      </c>
      <c r="B10570">
        <v>10568</v>
      </c>
      <c r="C10570" s="2" t="s">
        <v>16</v>
      </c>
      <c r="D10570" t="b">
        <v>0</v>
      </c>
      <c r="E10570" s="2" t="s">
        <v>17</v>
      </c>
      <c r="F10570" s="2" t="s">
        <v>23</v>
      </c>
      <c r="G10570">
        <v>1000000</v>
      </c>
      <c r="H10570" s="2" t="s">
        <v>24</v>
      </c>
      <c r="I10570" s="2" t="s">
        <v>20</v>
      </c>
      <c r="J10570" s="2" t="s">
        <v>21</v>
      </c>
      <c r="K10570" s="2" t="s">
        <v>22</v>
      </c>
      <c r="L10570">
        <v>1645695</v>
      </c>
      <c r="M10570">
        <v>551916</v>
      </c>
      <c r="N10570">
        <v>0</v>
      </c>
      <c r="O10570">
        <v>2197818</v>
      </c>
      <c r="P10570">
        <v>95814</v>
      </c>
    </row>
    <row r="10571" spans="1:16" x14ac:dyDescent="0.25">
      <c r="A10571" s="1">
        <v>46052.706886574073</v>
      </c>
      <c r="B10571">
        <v>10569</v>
      </c>
      <c r="C10571" s="2" t="s">
        <v>16</v>
      </c>
      <c r="D10571" t="b">
        <v>0</v>
      </c>
      <c r="E10571" s="2" t="s">
        <v>17</v>
      </c>
      <c r="F10571" s="2" t="s">
        <v>23</v>
      </c>
      <c r="G10571">
        <v>1000000</v>
      </c>
      <c r="H10571" s="2" t="s">
        <v>24</v>
      </c>
      <c r="I10571" s="2" t="s">
        <v>20</v>
      </c>
      <c r="J10571" s="2" t="s">
        <v>21</v>
      </c>
      <c r="K10571" s="2" t="s">
        <v>22</v>
      </c>
      <c r="L10571">
        <v>1621300</v>
      </c>
      <c r="M10571">
        <v>554336</v>
      </c>
      <c r="N10571">
        <v>0</v>
      </c>
      <c r="O10571">
        <v>2175779</v>
      </c>
      <c r="P10571">
        <v>91950</v>
      </c>
    </row>
    <row r="10572" spans="1:16" x14ac:dyDescent="0.25">
      <c r="A10572" s="1">
        <v>46052.706886574073</v>
      </c>
      <c r="B10572">
        <v>10570</v>
      </c>
      <c r="C10572" s="2" t="s">
        <v>16</v>
      </c>
      <c r="D10572" t="b">
        <v>0</v>
      </c>
      <c r="E10572" s="2" t="s">
        <v>17</v>
      </c>
      <c r="F10572" s="2" t="s">
        <v>23</v>
      </c>
      <c r="G10572">
        <v>1000000</v>
      </c>
      <c r="H10572" s="2" t="s">
        <v>24</v>
      </c>
      <c r="I10572" s="2" t="s">
        <v>20</v>
      </c>
      <c r="J10572" s="2" t="s">
        <v>21</v>
      </c>
      <c r="K10572" s="2" t="s">
        <v>22</v>
      </c>
      <c r="L10572">
        <v>1622655</v>
      </c>
      <c r="M10572">
        <v>557876</v>
      </c>
      <c r="N10572">
        <v>0</v>
      </c>
      <c r="O10572">
        <v>2180674</v>
      </c>
      <c r="P10572">
        <v>95605</v>
      </c>
    </row>
    <row r="10573" spans="1:16" x14ac:dyDescent="0.25">
      <c r="A10573" s="1">
        <v>46052.706886574073</v>
      </c>
      <c r="B10573">
        <v>10571</v>
      </c>
      <c r="C10573" s="2" t="s">
        <v>16</v>
      </c>
      <c r="D10573" t="b">
        <v>0</v>
      </c>
      <c r="E10573" s="2" t="s">
        <v>17</v>
      </c>
      <c r="F10573" s="2" t="s">
        <v>23</v>
      </c>
      <c r="G10573">
        <v>1000000</v>
      </c>
      <c r="H10573" s="2" t="s">
        <v>24</v>
      </c>
      <c r="I10573" s="2" t="s">
        <v>20</v>
      </c>
      <c r="J10573" s="2" t="s">
        <v>21</v>
      </c>
      <c r="K10573" s="2" t="s">
        <v>22</v>
      </c>
      <c r="L10573">
        <v>1600891</v>
      </c>
      <c r="M10573">
        <v>560467</v>
      </c>
      <c r="N10573">
        <v>0</v>
      </c>
      <c r="O10573">
        <v>2162262</v>
      </c>
      <c r="P10573">
        <v>95991</v>
      </c>
    </row>
    <row r="10574" spans="1:16" x14ac:dyDescent="0.25">
      <c r="A10574" s="1">
        <v>46052.706886574073</v>
      </c>
      <c r="B10574">
        <v>10572</v>
      </c>
      <c r="C10574" s="2" t="s">
        <v>16</v>
      </c>
      <c r="D10574" t="b">
        <v>0</v>
      </c>
      <c r="E10574" s="2" t="s">
        <v>17</v>
      </c>
      <c r="F10574" s="2" t="s">
        <v>23</v>
      </c>
      <c r="G10574">
        <v>1000000</v>
      </c>
      <c r="H10574" s="2" t="s">
        <v>24</v>
      </c>
      <c r="I10574" s="2" t="s">
        <v>20</v>
      </c>
      <c r="J10574" s="2" t="s">
        <v>21</v>
      </c>
      <c r="K10574" s="2" t="s">
        <v>22</v>
      </c>
      <c r="L10574">
        <v>1600912</v>
      </c>
      <c r="M10574">
        <v>560132</v>
      </c>
      <c r="N10574">
        <v>0</v>
      </c>
      <c r="O10574">
        <v>2162298</v>
      </c>
      <c r="P10574">
        <v>95431</v>
      </c>
    </row>
    <row r="10575" spans="1:16" x14ac:dyDescent="0.25">
      <c r="A10575" s="1">
        <v>46052.706886574073</v>
      </c>
      <c r="B10575">
        <v>10573</v>
      </c>
      <c r="C10575" s="2" t="s">
        <v>16</v>
      </c>
      <c r="D10575" t="b">
        <v>0</v>
      </c>
      <c r="E10575" s="2" t="s">
        <v>17</v>
      </c>
      <c r="F10575" s="2" t="s">
        <v>23</v>
      </c>
      <c r="G10575">
        <v>1000000</v>
      </c>
      <c r="H10575" s="2" t="s">
        <v>24</v>
      </c>
      <c r="I10575" s="2" t="s">
        <v>20</v>
      </c>
      <c r="J10575" s="2" t="s">
        <v>21</v>
      </c>
      <c r="K10575" s="2" t="s">
        <v>22</v>
      </c>
      <c r="L10575">
        <v>1594742</v>
      </c>
      <c r="M10575">
        <v>557811</v>
      </c>
      <c r="N10575">
        <v>0</v>
      </c>
      <c r="O10575">
        <v>2153424</v>
      </c>
      <c r="P10575">
        <v>94725</v>
      </c>
    </row>
    <row r="10576" spans="1:16" x14ac:dyDescent="0.25">
      <c r="A10576" s="1">
        <v>46052.706886574073</v>
      </c>
      <c r="B10576">
        <v>10574</v>
      </c>
      <c r="C10576" s="2" t="s">
        <v>16</v>
      </c>
      <c r="D10576" t="b">
        <v>0</v>
      </c>
      <c r="E10576" s="2" t="s">
        <v>17</v>
      </c>
      <c r="F10576" s="2" t="s">
        <v>23</v>
      </c>
      <c r="G10576">
        <v>1000000</v>
      </c>
      <c r="H10576" s="2" t="s">
        <v>24</v>
      </c>
      <c r="I10576" s="2" t="s">
        <v>20</v>
      </c>
      <c r="J10576" s="2" t="s">
        <v>21</v>
      </c>
      <c r="K10576" s="2" t="s">
        <v>22</v>
      </c>
      <c r="L10576">
        <v>1632269</v>
      </c>
      <c r="M10576">
        <v>557620</v>
      </c>
      <c r="N10576">
        <v>0</v>
      </c>
      <c r="O10576">
        <v>2190040</v>
      </c>
      <c r="P10576">
        <v>94236</v>
      </c>
    </row>
    <row r="10577" spans="1:16" x14ac:dyDescent="0.25">
      <c r="A10577" s="1">
        <v>46052.706886574073</v>
      </c>
      <c r="B10577">
        <v>10575</v>
      </c>
      <c r="C10577" s="2" t="s">
        <v>16</v>
      </c>
      <c r="D10577" t="b">
        <v>0</v>
      </c>
      <c r="E10577" s="2" t="s">
        <v>17</v>
      </c>
      <c r="F10577" s="2" t="s">
        <v>23</v>
      </c>
      <c r="G10577">
        <v>1000000</v>
      </c>
      <c r="H10577" s="2" t="s">
        <v>24</v>
      </c>
      <c r="I10577" s="2" t="s">
        <v>20</v>
      </c>
      <c r="J10577" s="2" t="s">
        <v>21</v>
      </c>
      <c r="K10577" s="2" t="s">
        <v>22</v>
      </c>
      <c r="L10577">
        <v>1581927</v>
      </c>
      <c r="M10577">
        <v>556872</v>
      </c>
      <c r="N10577">
        <v>0</v>
      </c>
      <c r="O10577">
        <v>2140445</v>
      </c>
      <c r="P10577">
        <v>95741</v>
      </c>
    </row>
    <row r="10578" spans="1:16" x14ac:dyDescent="0.25">
      <c r="A10578" s="1">
        <v>46052.706886574073</v>
      </c>
      <c r="B10578">
        <v>10576</v>
      </c>
      <c r="C10578" s="2" t="s">
        <v>16</v>
      </c>
      <c r="D10578" t="b">
        <v>0</v>
      </c>
      <c r="E10578" s="2" t="s">
        <v>17</v>
      </c>
      <c r="F10578" s="2" t="s">
        <v>23</v>
      </c>
      <c r="G10578">
        <v>1000000</v>
      </c>
      <c r="H10578" s="2" t="s">
        <v>24</v>
      </c>
      <c r="I10578" s="2" t="s">
        <v>20</v>
      </c>
      <c r="J10578" s="2" t="s">
        <v>21</v>
      </c>
      <c r="K10578" s="2" t="s">
        <v>22</v>
      </c>
      <c r="L10578">
        <v>1635384</v>
      </c>
      <c r="M10578">
        <v>555684</v>
      </c>
      <c r="N10578">
        <v>0</v>
      </c>
      <c r="O10578">
        <v>2192323</v>
      </c>
      <c r="P10578">
        <v>96942</v>
      </c>
    </row>
    <row r="10579" spans="1:16" x14ac:dyDescent="0.25">
      <c r="A10579" s="1">
        <v>46052.706886574073</v>
      </c>
      <c r="B10579">
        <v>10577</v>
      </c>
      <c r="C10579" s="2" t="s">
        <v>16</v>
      </c>
      <c r="D10579" t="b">
        <v>0</v>
      </c>
      <c r="E10579" s="2" t="s">
        <v>17</v>
      </c>
      <c r="F10579" s="2" t="s">
        <v>23</v>
      </c>
      <c r="G10579">
        <v>1000000</v>
      </c>
      <c r="H10579" s="2" t="s">
        <v>24</v>
      </c>
      <c r="I10579" s="2" t="s">
        <v>20</v>
      </c>
      <c r="J10579" s="2" t="s">
        <v>21</v>
      </c>
      <c r="K10579" s="2" t="s">
        <v>22</v>
      </c>
      <c r="L10579">
        <v>1607659</v>
      </c>
      <c r="M10579">
        <v>555775</v>
      </c>
      <c r="N10579">
        <v>0</v>
      </c>
      <c r="O10579">
        <v>2163768</v>
      </c>
      <c r="P10579">
        <v>95693</v>
      </c>
    </row>
    <row r="10580" spans="1:16" x14ac:dyDescent="0.25">
      <c r="A10580" s="1">
        <v>46052.706886574073</v>
      </c>
      <c r="B10580">
        <v>10578</v>
      </c>
      <c r="C10580" s="2" t="s">
        <v>16</v>
      </c>
      <c r="D10580" t="b">
        <v>0</v>
      </c>
      <c r="E10580" s="2" t="s">
        <v>17</v>
      </c>
      <c r="F10580" s="2" t="s">
        <v>23</v>
      </c>
      <c r="G10580">
        <v>1000000</v>
      </c>
      <c r="H10580" s="2" t="s">
        <v>24</v>
      </c>
      <c r="I10580" s="2" t="s">
        <v>20</v>
      </c>
      <c r="J10580" s="2" t="s">
        <v>21</v>
      </c>
      <c r="K10580" s="2" t="s">
        <v>22</v>
      </c>
      <c r="L10580">
        <v>1602544</v>
      </c>
      <c r="M10580">
        <v>570060</v>
      </c>
      <c r="N10580">
        <v>0</v>
      </c>
      <c r="O10580">
        <v>2173084</v>
      </c>
      <c r="P10580">
        <v>95514</v>
      </c>
    </row>
    <row r="10581" spans="1:16" x14ac:dyDescent="0.25">
      <c r="A10581" s="1">
        <v>46052.706886574073</v>
      </c>
      <c r="B10581">
        <v>10579</v>
      </c>
      <c r="C10581" s="2" t="s">
        <v>16</v>
      </c>
      <c r="D10581" t="b">
        <v>0</v>
      </c>
      <c r="E10581" s="2" t="s">
        <v>17</v>
      </c>
      <c r="F10581" s="2" t="s">
        <v>23</v>
      </c>
      <c r="G10581">
        <v>1000000</v>
      </c>
      <c r="H10581" s="2" t="s">
        <v>24</v>
      </c>
      <c r="I10581" s="2" t="s">
        <v>20</v>
      </c>
      <c r="J10581" s="2" t="s">
        <v>21</v>
      </c>
      <c r="K10581" s="2" t="s">
        <v>22</v>
      </c>
      <c r="L10581">
        <v>1619688</v>
      </c>
      <c r="M10581">
        <v>561326</v>
      </c>
      <c r="N10581">
        <v>0</v>
      </c>
      <c r="O10581">
        <v>2181136</v>
      </c>
      <c r="P10581">
        <v>97314</v>
      </c>
    </row>
    <row r="10582" spans="1:16" x14ac:dyDescent="0.25">
      <c r="A10582" s="1">
        <v>46052.706886574073</v>
      </c>
      <c r="B10582">
        <v>10580</v>
      </c>
      <c r="C10582" s="2" t="s">
        <v>16</v>
      </c>
      <c r="D10582" t="b">
        <v>0</v>
      </c>
      <c r="E10582" s="2" t="s">
        <v>17</v>
      </c>
      <c r="F10582" s="2" t="s">
        <v>23</v>
      </c>
      <c r="G10582">
        <v>1000000</v>
      </c>
      <c r="H10582" s="2" t="s">
        <v>24</v>
      </c>
      <c r="I10582" s="2" t="s">
        <v>20</v>
      </c>
      <c r="J10582" s="2" t="s">
        <v>21</v>
      </c>
      <c r="K10582" s="2" t="s">
        <v>22</v>
      </c>
      <c r="L10582">
        <v>1600901</v>
      </c>
      <c r="M10582">
        <v>552547</v>
      </c>
      <c r="N10582">
        <v>0</v>
      </c>
      <c r="O10582">
        <v>2153615</v>
      </c>
      <c r="P10582">
        <v>104642</v>
      </c>
    </row>
    <row r="10583" spans="1:16" x14ac:dyDescent="0.25">
      <c r="A10583" s="1">
        <v>46052.706886574073</v>
      </c>
      <c r="B10583">
        <v>10581</v>
      </c>
      <c r="C10583" s="2" t="s">
        <v>16</v>
      </c>
      <c r="D10583" t="b">
        <v>0</v>
      </c>
      <c r="E10583" s="2" t="s">
        <v>17</v>
      </c>
      <c r="F10583" s="2" t="s">
        <v>23</v>
      </c>
      <c r="G10583">
        <v>1000000</v>
      </c>
      <c r="H10583" s="2" t="s">
        <v>24</v>
      </c>
      <c r="I10583" s="2" t="s">
        <v>20</v>
      </c>
      <c r="J10583" s="2" t="s">
        <v>21</v>
      </c>
      <c r="K10583" s="2" t="s">
        <v>22</v>
      </c>
      <c r="L10583">
        <v>1642959</v>
      </c>
      <c r="M10583">
        <v>555571</v>
      </c>
      <c r="N10583">
        <v>0</v>
      </c>
      <c r="O10583">
        <v>2198699</v>
      </c>
      <c r="P10583">
        <v>93956</v>
      </c>
    </row>
    <row r="10584" spans="1:16" x14ac:dyDescent="0.25">
      <c r="A10584" s="1">
        <v>46052.706886574073</v>
      </c>
      <c r="B10584">
        <v>10582</v>
      </c>
      <c r="C10584" s="2" t="s">
        <v>16</v>
      </c>
      <c r="D10584" t="b">
        <v>0</v>
      </c>
      <c r="E10584" s="2" t="s">
        <v>17</v>
      </c>
      <c r="F10584" s="2" t="s">
        <v>23</v>
      </c>
      <c r="G10584">
        <v>1000000</v>
      </c>
      <c r="H10584" s="2" t="s">
        <v>24</v>
      </c>
      <c r="I10584" s="2" t="s">
        <v>20</v>
      </c>
      <c r="J10584" s="2" t="s">
        <v>21</v>
      </c>
      <c r="K10584" s="2" t="s">
        <v>22</v>
      </c>
      <c r="L10584">
        <v>1619542</v>
      </c>
      <c r="M10584">
        <v>566491</v>
      </c>
      <c r="N10584">
        <v>0</v>
      </c>
      <c r="O10584">
        <v>2186144</v>
      </c>
      <c r="P10584">
        <v>95264</v>
      </c>
    </row>
    <row r="10585" spans="1:16" x14ac:dyDescent="0.25">
      <c r="A10585" s="1">
        <v>46052.706886574073</v>
      </c>
      <c r="B10585">
        <v>10583</v>
      </c>
      <c r="C10585" s="2" t="s">
        <v>16</v>
      </c>
      <c r="D10585" t="b">
        <v>0</v>
      </c>
      <c r="E10585" s="2" t="s">
        <v>17</v>
      </c>
      <c r="F10585" s="2" t="s">
        <v>23</v>
      </c>
      <c r="G10585">
        <v>1000000</v>
      </c>
      <c r="H10585" s="2" t="s">
        <v>24</v>
      </c>
      <c r="I10585" s="2" t="s">
        <v>20</v>
      </c>
      <c r="J10585" s="2" t="s">
        <v>21</v>
      </c>
      <c r="K10585" s="2" t="s">
        <v>22</v>
      </c>
      <c r="L10585">
        <v>1727052</v>
      </c>
      <c r="M10585">
        <v>565462</v>
      </c>
      <c r="N10585">
        <v>1759230</v>
      </c>
      <c r="O10585">
        <v>4052028</v>
      </c>
      <c r="P10585">
        <v>96604</v>
      </c>
    </row>
    <row r="10586" spans="1:16" x14ac:dyDescent="0.25">
      <c r="A10586" s="1">
        <v>46052.706886574073</v>
      </c>
      <c r="B10586">
        <v>10584</v>
      </c>
      <c r="C10586" s="2" t="s">
        <v>16</v>
      </c>
      <c r="D10586" t="b">
        <v>0</v>
      </c>
      <c r="E10586" s="2" t="s">
        <v>17</v>
      </c>
      <c r="F10586" s="2" t="s">
        <v>23</v>
      </c>
      <c r="G10586">
        <v>1000000</v>
      </c>
      <c r="H10586" s="2" t="s">
        <v>24</v>
      </c>
      <c r="I10586" s="2" t="s">
        <v>20</v>
      </c>
      <c r="J10586" s="2" t="s">
        <v>21</v>
      </c>
      <c r="K10586" s="2" t="s">
        <v>22</v>
      </c>
      <c r="L10586">
        <v>1630398</v>
      </c>
      <c r="M10586">
        <v>562810</v>
      </c>
      <c r="N10586">
        <v>0</v>
      </c>
      <c r="O10586">
        <v>2193542</v>
      </c>
      <c r="P10586">
        <v>97896</v>
      </c>
    </row>
    <row r="10587" spans="1:16" x14ac:dyDescent="0.25">
      <c r="A10587" s="1">
        <v>46052.706886574073</v>
      </c>
      <c r="B10587">
        <v>10585</v>
      </c>
      <c r="C10587" s="2" t="s">
        <v>16</v>
      </c>
      <c r="D10587" t="b">
        <v>0</v>
      </c>
      <c r="E10587" s="2" t="s">
        <v>17</v>
      </c>
      <c r="F10587" s="2" t="s">
        <v>23</v>
      </c>
      <c r="G10587">
        <v>1000000</v>
      </c>
      <c r="H10587" s="2" t="s">
        <v>24</v>
      </c>
      <c r="I10587" s="2" t="s">
        <v>20</v>
      </c>
      <c r="J10587" s="2" t="s">
        <v>21</v>
      </c>
      <c r="K10587" s="2" t="s">
        <v>22</v>
      </c>
      <c r="L10587">
        <v>1639109</v>
      </c>
      <c r="M10587">
        <v>552897</v>
      </c>
      <c r="N10587">
        <v>0</v>
      </c>
      <c r="O10587">
        <v>2192165</v>
      </c>
      <c r="P10587">
        <v>95746</v>
      </c>
    </row>
    <row r="10588" spans="1:16" x14ac:dyDescent="0.25">
      <c r="A10588" s="1">
        <v>46052.706886574073</v>
      </c>
      <c r="B10588">
        <v>10586</v>
      </c>
      <c r="C10588" s="2" t="s">
        <v>16</v>
      </c>
      <c r="D10588" t="b">
        <v>0</v>
      </c>
      <c r="E10588" s="2" t="s">
        <v>17</v>
      </c>
      <c r="F10588" s="2" t="s">
        <v>23</v>
      </c>
      <c r="G10588">
        <v>1000000</v>
      </c>
      <c r="H10588" s="2" t="s">
        <v>24</v>
      </c>
      <c r="I10588" s="2" t="s">
        <v>20</v>
      </c>
      <c r="J10588" s="2" t="s">
        <v>21</v>
      </c>
      <c r="K10588" s="2" t="s">
        <v>22</v>
      </c>
      <c r="L10588">
        <v>1609091</v>
      </c>
      <c r="M10588">
        <v>553062</v>
      </c>
      <c r="N10588">
        <v>0</v>
      </c>
      <c r="O10588">
        <v>2162343</v>
      </c>
      <c r="P10588">
        <v>97242</v>
      </c>
    </row>
    <row r="10589" spans="1:16" x14ac:dyDescent="0.25">
      <c r="A10589" s="1">
        <v>46052.706886574073</v>
      </c>
      <c r="B10589">
        <v>10587</v>
      </c>
      <c r="C10589" s="2" t="s">
        <v>16</v>
      </c>
      <c r="D10589" t="b">
        <v>0</v>
      </c>
      <c r="E10589" s="2" t="s">
        <v>17</v>
      </c>
      <c r="F10589" s="2" t="s">
        <v>23</v>
      </c>
      <c r="G10589">
        <v>1000000</v>
      </c>
      <c r="H10589" s="2" t="s">
        <v>24</v>
      </c>
      <c r="I10589" s="2" t="s">
        <v>20</v>
      </c>
      <c r="J10589" s="2" t="s">
        <v>21</v>
      </c>
      <c r="K10589" s="2" t="s">
        <v>22</v>
      </c>
      <c r="L10589">
        <v>1645006</v>
      </c>
      <c r="M10589">
        <v>559550</v>
      </c>
      <c r="N10589">
        <v>0</v>
      </c>
      <c r="O10589">
        <v>2204990</v>
      </c>
      <c r="P10589">
        <v>94284</v>
      </c>
    </row>
    <row r="10590" spans="1:16" x14ac:dyDescent="0.25">
      <c r="A10590" s="1">
        <v>46052.706886574073</v>
      </c>
      <c r="B10590">
        <v>10588</v>
      </c>
      <c r="C10590" s="2" t="s">
        <v>16</v>
      </c>
      <c r="D10590" t="b">
        <v>0</v>
      </c>
      <c r="E10590" s="2" t="s">
        <v>17</v>
      </c>
      <c r="F10590" s="2" t="s">
        <v>23</v>
      </c>
      <c r="G10590">
        <v>1000000</v>
      </c>
      <c r="H10590" s="2" t="s">
        <v>24</v>
      </c>
      <c r="I10590" s="2" t="s">
        <v>20</v>
      </c>
      <c r="J10590" s="2" t="s">
        <v>21</v>
      </c>
      <c r="K10590" s="2" t="s">
        <v>22</v>
      </c>
      <c r="L10590">
        <v>1601471</v>
      </c>
      <c r="M10590">
        <v>558390</v>
      </c>
      <c r="N10590">
        <v>0</v>
      </c>
      <c r="O10590">
        <v>2160032</v>
      </c>
      <c r="P10590">
        <v>97878</v>
      </c>
    </row>
    <row r="10591" spans="1:16" x14ac:dyDescent="0.25">
      <c r="A10591" s="1">
        <v>46052.706886574073</v>
      </c>
      <c r="B10591">
        <v>10589</v>
      </c>
      <c r="C10591" s="2" t="s">
        <v>16</v>
      </c>
      <c r="D10591" t="b">
        <v>0</v>
      </c>
      <c r="E10591" s="2" t="s">
        <v>17</v>
      </c>
      <c r="F10591" s="2" t="s">
        <v>23</v>
      </c>
      <c r="G10591">
        <v>1000000</v>
      </c>
      <c r="H10591" s="2" t="s">
        <v>24</v>
      </c>
      <c r="I10591" s="2" t="s">
        <v>20</v>
      </c>
      <c r="J10591" s="2" t="s">
        <v>21</v>
      </c>
      <c r="K10591" s="2" t="s">
        <v>22</v>
      </c>
      <c r="L10591">
        <v>1608750</v>
      </c>
      <c r="M10591">
        <v>554543</v>
      </c>
      <c r="N10591">
        <v>0</v>
      </c>
      <c r="O10591">
        <v>2163488</v>
      </c>
      <c r="P10591">
        <v>93995</v>
      </c>
    </row>
    <row r="10592" spans="1:16" x14ac:dyDescent="0.25">
      <c r="A10592" s="1">
        <v>46052.706886574073</v>
      </c>
      <c r="B10592">
        <v>10590</v>
      </c>
      <c r="C10592" s="2" t="s">
        <v>16</v>
      </c>
      <c r="D10592" t="b">
        <v>0</v>
      </c>
      <c r="E10592" s="2" t="s">
        <v>17</v>
      </c>
      <c r="F10592" s="2" t="s">
        <v>23</v>
      </c>
      <c r="G10592">
        <v>1000000</v>
      </c>
      <c r="H10592" s="2" t="s">
        <v>24</v>
      </c>
      <c r="I10592" s="2" t="s">
        <v>20</v>
      </c>
      <c r="J10592" s="2" t="s">
        <v>21</v>
      </c>
      <c r="K10592" s="2" t="s">
        <v>22</v>
      </c>
      <c r="L10592">
        <v>1597932</v>
      </c>
      <c r="M10592">
        <v>558219</v>
      </c>
      <c r="N10592">
        <v>0</v>
      </c>
      <c r="O10592">
        <v>2156263</v>
      </c>
      <c r="P10592">
        <v>96656</v>
      </c>
    </row>
    <row r="10593" spans="1:16" x14ac:dyDescent="0.25">
      <c r="A10593" s="1">
        <v>46052.706886574073</v>
      </c>
      <c r="B10593">
        <v>10591</v>
      </c>
      <c r="C10593" s="2" t="s">
        <v>16</v>
      </c>
      <c r="D10593" t="b">
        <v>0</v>
      </c>
      <c r="E10593" s="2" t="s">
        <v>17</v>
      </c>
      <c r="F10593" s="2" t="s">
        <v>23</v>
      </c>
      <c r="G10593">
        <v>1000000</v>
      </c>
      <c r="H10593" s="2" t="s">
        <v>24</v>
      </c>
      <c r="I10593" s="2" t="s">
        <v>20</v>
      </c>
      <c r="J10593" s="2" t="s">
        <v>21</v>
      </c>
      <c r="K10593" s="2" t="s">
        <v>22</v>
      </c>
      <c r="L10593">
        <v>1634620</v>
      </c>
      <c r="M10593">
        <v>558362</v>
      </c>
      <c r="N10593">
        <v>0</v>
      </c>
      <c r="O10593">
        <v>2194105</v>
      </c>
      <c r="P10593">
        <v>94429</v>
      </c>
    </row>
    <row r="10594" spans="1:16" x14ac:dyDescent="0.25">
      <c r="A10594" s="1">
        <v>46052.706886574073</v>
      </c>
      <c r="B10594">
        <v>10592</v>
      </c>
      <c r="C10594" s="2" t="s">
        <v>16</v>
      </c>
      <c r="D10594" t="b">
        <v>0</v>
      </c>
      <c r="E10594" s="2" t="s">
        <v>17</v>
      </c>
      <c r="F10594" s="2" t="s">
        <v>23</v>
      </c>
      <c r="G10594">
        <v>1000000</v>
      </c>
      <c r="H10594" s="2" t="s">
        <v>24</v>
      </c>
      <c r="I10594" s="2" t="s">
        <v>20</v>
      </c>
      <c r="J10594" s="2" t="s">
        <v>21</v>
      </c>
      <c r="K10594" s="2" t="s">
        <v>22</v>
      </c>
      <c r="L10594">
        <v>1594648</v>
      </c>
      <c r="M10594">
        <v>556451</v>
      </c>
      <c r="N10594">
        <v>0</v>
      </c>
      <c r="O10594">
        <v>2152354</v>
      </c>
      <c r="P10594">
        <v>94692</v>
      </c>
    </row>
    <row r="10595" spans="1:16" x14ac:dyDescent="0.25">
      <c r="A10595" s="1">
        <v>46052.706886574073</v>
      </c>
      <c r="B10595">
        <v>10593</v>
      </c>
      <c r="C10595" s="2" t="s">
        <v>16</v>
      </c>
      <c r="D10595" t="b">
        <v>0</v>
      </c>
      <c r="E10595" s="2" t="s">
        <v>17</v>
      </c>
      <c r="F10595" s="2" t="s">
        <v>23</v>
      </c>
      <c r="G10595">
        <v>1000000</v>
      </c>
      <c r="H10595" s="2" t="s">
        <v>24</v>
      </c>
      <c r="I10595" s="2" t="s">
        <v>20</v>
      </c>
      <c r="J10595" s="2" t="s">
        <v>21</v>
      </c>
      <c r="K10595" s="2" t="s">
        <v>22</v>
      </c>
      <c r="L10595">
        <v>1627595</v>
      </c>
      <c r="M10595">
        <v>558420</v>
      </c>
      <c r="N10595">
        <v>0</v>
      </c>
      <c r="O10595">
        <v>2186147</v>
      </c>
      <c r="P10595">
        <v>97103</v>
      </c>
    </row>
    <row r="10596" spans="1:16" x14ac:dyDescent="0.25">
      <c r="A10596" s="1">
        <v>46052.706886574073</v>
      </c>
      <c r="B10596">
        <v>10594</v>
      </c>
      <c r="C10596" s="2" t="s">
        <v>16</v>
      </c>
      <c r="D10596" t="b">
        <v>0</v>
      </c>
      <c r="E10596" s="2" t="s">
        <v>17</v>
      </c>
      <c r="F10596" s="2" t="s">
        <v>23</v>
      </c>
      <c r="G10596">
        <v>1000000</v>
      </c>
      <c r="H10596" s="2" t="s">
        <v>24</v>
      </c>
      <c r="I10596" s="2" t="s">
        <v>20</v>
      </c>
      <c r="J10596" s="2" t="s">
        <v>21</v>
      </c>
      <c r="K10596" s="2" t="s">
        <v>22</v>
      </c>
      <c r="L10596">
        <v>1630748</v>
      </c>
      <c r="M10596">
        <v>560000</v>
      </c>
      <c r="N10596">
        <v>0</v>
      </c>
      <c r="O10596">
        <v>2190948</v>
      </c>
      <c r="P10596">
        <v>94753</v>
      </c>
    </row>
    <row r="10597" spans="1:16" x14ac:dyDescent="0.25">
      <c r="A10597" s="1">
        <v>46052.706886574073</v>
      </c>
      <c r="B10597">
        <v>10595</v>
      </c>
      <c r="C10597" s="2" t="s">
        <v>16</v>
      </c>
      <c r="D10597" t="b">
        <v>0</v>
      </c>
      <c r="E10597" s="2" t="s">
        <v>17</v>
      </c>
      <c r="F10597" s="2" t="s">
        <v>23</v>
      </c>
      <c r="G10597">
        <v>1000000</v>
      </c>
      <c r="H10597" s="2" t="s">
        <v>24</v>
      </c>
      <c r="I10597" s="2" t="s">
        <v>20</v>
      </c>
      <c r="J10597" s="2" t="s">
        <v>21</v>
      </c>
      <c r="K10597" s="2" t="s">
        <v>22</v>
      </c>
      <c r="L10597">
        <v>1614779</v>
      </c>
      <c r="M10597">
        <v>556713</v>
      </c>
      <c r="N10597">
        <v>0</v>
      </c>
      <c r="O10597">
        <v>2172490</v>
      </c>
      <c r="P10597">
        <v>97791</v>
      </c>
    </row>
    <row r="10598" spans="1:16" x14ac:dyDescent="0.25">
      <c r="A10598" s="1">
        <v>46052.706886574073</v>
      </c>
      <c r="B10598">
        <v>10596</v>
      </c>
      <c r="C10598" s="2" t="s">
        <v>16</v>
      </c>
      <c r="D10598" t="b">
        <v>0</v>
      </c>
      <c r="E10598" s="2" t="s">
        <v>17</v>
      </c>
      <c r="F10598" s="2" t="s">
        <v>23</v>
      </c>
      <c r="G10598">
        <v>1000000</v>
      </c>
      <c r="H10598" s="2" t="s">
        <v>24</v>
      </c>
      <c r="I10598" s="2" t="s">
        <v>20</v>
      </c>
      <c r="J10598" s="2" t="s">
        <v>21</v>
      </c>
      <c r="K10598" s="2" t="s">
        <v>22</v>
      </c>
      <c r="L10598">
        <v>1645717</v>
      </c>
      <c r="M10598">
        <v>558853</v>
      </c>
      <c r="N10598">
        <v>0</v>
      </c>
      <c r="O10598">
        <v>2205043</v>
      </c>
      <c r="P10598">
        <v>95114</v>
      </c>
    </row>
    <row r="10599" spans="1:16" x14ac:dyDescent="0.25">
      <c r="A10599" s="1">
        <v>46052.706886574073</v>
      </c>
      <c r="B10599">
        <v>10597</v>
      </c>
      <c r="C10599" s="2" t="s">
        <v>16</v>
      </c>
      <c r="D10599" t="b">
        <v>0</v>
      </c>
      <c r="E10599" s="2" t="s">
        <v>17</v>
      </c>
      <c r="F10599" s="2" t="s">
        <v>23</v>
      </c>
      <c r="G10599">
        <v>1000000</v>
      </c>
      <c r="H10599" s="2" t="s">
        <v>24</v>
      </c>
      <c r="I10599" s="2" t="s">
        <v>20</v>
      </c>
      <c r="J10599" s="2" t="s">
        <v>21</v>
      </c>
      <c r="K10599" s="2" t="s">
        <v>22</v>
      </c>
      <c r="L10599">
        <v>1588061</v>
      </c>
      <c r="M10599">
        <v>565266</v>
      </c>
      <c r="N10599">
        <v>0</v>
      </c>
      <c r="O10599">
        <v>2153488</v>
      </c>
      <c r="P10599">
        <v>97172</v>
      </c>
    </row>
    <row r="10600" spans="1:16" x14ac:dyDescent="0.25">
      <c r="A10600" s="1">
        <v>46052.706886574073</v>
      </c>
      <c r="B10600">
        <v>10598</v>
      </c>
      <c r="C10600" s="2" t="s">
        <v>16</v>
      </c>
      <c r="D10600" t="b">
        <v>0</v>
      </c>
      <c r="E10600" s="2" t="s">
        <v>17</v>
      </c>
      <c r="F10600" s="2" t="s">
        <v>23</v>
      </c>
      <c r="G10600">
        <v>1000000</v>
      </c>
      <c r="H10600" s="2" t="s">
        <v>24</v>
      </c>
      <c r="I10600" s="2" t="s">
        <v>20</v>
      </c>
      <c r="J10600" s="2" t="s">
        <v>21</v>
      </c>
      <c r="K10600" s="2" t="s">
        <v>22</v>
      </c>
      <c r="L10600">
        <v>1574309</v>
      </c>
      <c r="M10600">
        <v>558446</v>
      </c>
      <c r="N10600">
        <v>0</v>
      </c>
      <c r="O10600">
        <v>2132947</v>
      </c>
      <c r="P10600">
        <v>95605</v>
      </c>
    </row>
    <row r="10601" spans="1:16" x14ac:dyDescent="0.25">
      <c r="A10601" s="1">
        <v>46052.706886574073</v>
      </c>
      <c r="B10601">
        <v>10599</v>
      </c>
      <c r="C10601" s="2" t="s">
        <v>16</v>
      </c>
      <c r="D10601" t="b">
        <v>0</v>
      </c>
      <c r="E10601" s="2" t="s">
        <v>17</v>
      </c>
      <c r="F10601" s="2" t="s">
        <v>23</v>
      </c>
      <c r="G10601">
        <v>1000000</v>
      </c>
      <c r="H10601" s="2" t="s">
        <v>24</v>
      </c>
      <c r="I10601" s="2" t="s">
        <v>20</v>
      </c>
      <c r="J10601" s="2" t="s">
        <v>21</v>
      </c>
      <c r="K10601" s="2" t="s">
        <v>22</v>
      </c>
      <c r="L10601">
        <v>1618773</v>
      </c>
      <c r="M10601">
        <v>558155</v>
      </c>
      <c r="N10601">
        <v>0</v>
      </c>
      <c r="O10601">
        <v>2177064</v>
      </c>
      <c r="P10601">
        <v>103351</v>
      </c>
    </row>
    <row r="10602" spans="1:16" x14ac:dyDescent="0.25">
      <c r="A10602" s="1">
        <v>46052.706886574073</v>
      </c>
      <c r="B10602">
        <v>10600</v>
      </c>
      <c r="C10602" s="2" t="s">
        <v>16</v>
      </c>
      <c r="D10602" t="b">
        <v>0</v>
      </c>
      <c r="E10602" s="2" t="s">
        <v>17</v>
      </c>
      <c r="F10602" s="2" t="s">
        <v>23</v>
      </c>
      <c r="G10602">
        <v>1000000</v>
      </c>
      <c r="H10602" s="2" t="s">
        <v>24</v>
      </c>
      <c r="I10602" s="2" t="s">
        <v>20</v>
      </c>
      <c r="J10602" s="2" t="s">
        <v>21</v>
      </c>
      <c r="K10602" s="2" t="s">
        <v>22</v>
      </c>
      <c r="L10602">
        <v>1595445</v>
      </c>
      <c r="M10602">
        <v>559475</v>
      </c>
      <c r="N10602">
        <v>0</v>
      </c>
      <c r="O10602">
        <v>2155136</v>
      </c>
      <c r="P10602">
        <v>97602</v>
      </c>
    </row>
    <row r="10603" spans="1:16" x14ac:dyDescent="0.25">
      <c r="A10603" s="1">
        <v>46052.706886574073</v>
      </c>
      <c r="B10603">
        <v>10601</v>
      </c>
      <c r="C10603" s="2" t="s">
        <v>16</v>
      </c>
      <c r="D10603" t="b">
        <v>0</v>
      </c>
      <c r="E10603" s="2" t="s">
        <v>17</v>
      </c>
      <c r="F10603" s="2" t="s">
        <v>23</v>
      </c>
      <c r="G10603">
        <v>1000000</v>
      </c>
      <c r="H10603" s="2" t="s">
        <v>24</v>
      </c>
      <c r="I10603" s="2" t="s">
        <v>20</v>
      </c>
      <c r="J10603" s="2" t="s">
        <v>21</v>
      </c>
      <c r="K10603" s="2" t="s">
        <v>22</v>
      </c>
      <c r="L10603">
        <v>1633854</v>
      </c>
      <c r="M10603">
        <v>568172</v>
      </c>
      <c r="N10603">
        <v>0</v>
      </c>
      <c r="O10603">
        <v>2202131</v>
      </c>
      <c r="P10603">
        <v>96714</v>
      </c>
    </row>
    <row r="10604" spans="1:16" x14ac:dyDescent="0.25">
      <c r="A10604" s="1">
        <v>46052.706886574073</v>
      </c>
      <c r="B10604">
        <v>10602</v>
      </c>
      <c r="C10604" s="2" t="s">
        <v>16</v>
      </c>
      <c r="D10604" t="b">
        <v>0</v>
      </c>
      <c r="E10604" s="2" t="s">
        <v>17</v>
      </c>
      <c r="F10604" s="2" t="s">
        <v>23</v>
      </c>
      <c r="G10604">
        <v>1000000</v>
      </c>
      <c r="H10604" s="2" t="s">
        <v>24</v>
      </c>
      <c r="I10604" s="2" t="s">
        <v>20</v>
      </c>
      <c r="J10604" s="2" t="s">
        <v>21</v>
      </c>
      <c r="K10604" s="2" t="s">
        <v>22</v>
      </c>
      <c r="L10604">
        <v>1596018</v>
      </c>
      <c r="M10604">
        <v>555141</v>
      </c>
      <c r="N10604">
        <v>0</v>
      </c>
      <c r="O10604">
        <v>2151306</v>
      </c>
      <c r="P10604">
        <v>97822</v>
      </c>
    </row>
    <row r="10605" spans="1:16" x14ac:dyDescent="0.25">
      <c r="A10605" s="1">
        <v>46052.706886574073</v>
      </c>
      <c r="B10605">
        <v>10603</v>
      </c>
      <c r="C10605" s="2" t="s">
        <v>16</v>
      </c>
      <c r="D10605" t="b">
        <v>0</v>
      </c>
      <c r="E10605" s="2" t="s">
        <v>17</v>
      </c>
      <c r="F10605" s="2" t="s">
        <v>23</v>
      </c>
      <c r="G10605">
        <v>1000000</v>
      </c>
      <c r="H10605" s="2" t="s">
        <v>24</v>
      </c>
      <c r="I10605" s="2" t="s">
        <v>20</v>
      </c>
      <c r="J10605" s="2" t="s">
        <v>21</v>
      </c>
      <c r="K10605" s="2" t="s">
        <v>22</v>
      </c>
      <c r="L10605">
        <v>1614977</v>
      </c>
      <c r="M10605">
        <v>558721</v>
      </c>
      <c r="N10605">
        <v>0</v>
      </c>
      <c r="O10605">
        <v>2173819</v>
      </c>
      <c r="P10605">
        <v>95776</v>
      </c>
    </row>
    <row r="10606" spans="1:16" x14ac:dyDescent="0.25">
      <c r="A10606" s="1">
        <v>46052.706886574073</v>
      </c>
      <c r="B10606">
        <v>10604</v>
      </c>
      <c r="C10606" s="2" t="s">
        <v>16</v>
      </c>
      <c r="D10606" t="b">
        <v>0</v>
      </c>
      <c r="E10606" s="2" t="s">
        <v>17</v>
      </c>
      <c r="F10606" s="2" t="s">
        <v>23</v>
      </c>
      <c r="G10606">
        <v>1000000</v>
      </c>
      <c r="H10606" s="2" t="s">
        <v>24</v>
      </c>
      <c r="I10606" s="2" t="s">
        <v>20</v>
      </c>
      <c r="J10606" s="2" t="s">
        <v>21</v>
      </c>
      <c r="K10606" s="2" t="s">
        <v>22</v>
      </c>
      <c r="L10606">
        <v>1618646</v>
      </c>
      <c r="M10606">
        <v>561904</v>
      </c>
      <c r="N10606">
        <v>0</v>
      </c>
      <c r="O10606">
        <v>2180814</v>
      </c>
      <c r="P10606">
        <v>95260</v>
      </c>
    </row>
    <row r="10607" spans="1:16" x14ac:dyDescent="0.25">
      <c r="A10607" s="1">
        <v>46052.706886574073</v>
      </c>
      <c r="B10607">
        <v>10605</v>
      </c>
      <c r="C10607" s="2" t="s">
        <v>16</v>
      </c>
      <c r="D10607" t="b">
        <v>0</v>
      </c>
      <c r="E10607" s="2" t="s">
        <v>17</v>
      </c>
      <c r="F10607" s="2" t="s">
        <v>23</v>
      </c>
      <c r="G10607">
        <v>1000000</v>
      </c>
      <c r="H10607" s="2" t="s">
        <v>24</v>
      </c>
      <c r="I10607" s="2" t="s">
        <v>20</v>
      </c>
      <c r="J10607" s="2" t="s">
        <v>21</v>
      </c>
      <c r="K10607" s="2" t="s">
        <v>22</v>
      </c>
      <c r="L10607">
        <v>1716928</v>
      </c>
      <c r="M10607">
        <v>550515</v>
      </c>
      <c r="N10607">
        <v>1757962</v>
      </c>
      <c r="O10607">
        <v>4026695</v>
      </c>
      <c r="P10607">
        <v>94831</v>
      </c>
    </row>
    <row r="10608" spans="1:16" x14ac:dyDescent="0.25">
      <c r="A10608" s="1">
        <v>46052.706886574073</v>
      </c>
      <c r="B10608">
        <v>10606</v>
      </c>
      <c r="C10608" s="2" t="s">
        <v>16</v>
      </c>
      <c r="D10608" t="b">
        <v>0</v>
      </c>
      <c r="E10608" s="2" t="s">
        <v>17</v>
      </c>
      <c r="F10608" s="2" t="s">
        <v>23</v>
      </c>
      <c r="G10608">
        <v>1000000</v>
      </c>
      <c r="H10608" s="2" t="s">
        <v>24</v>
      </c>
      <c r="I10608" s="2" t="s">
        <v>20</v>
      </c>
      <c r="J10608" s="2" t="s">
        <v>21</v>
      </c>
      <c r="K10608" s="2" t="s">
        <v>22</v>
      </c>
      <c r="L10608">
        <v>1639915</v>
      </c>
      <c r="M10608">
        <v>555065</v>
      </c>
      <c r="N10608">
        <v>0</v>
      </c>
      <c r="O10608">
        <v>2195117</v>
      </c>
      <c r="P10608">
        <v>97554</v>
      </c>
    </row>
    <row r="10609" spans="1:16" x14ac:dyDescent="0.25">
      <c r="A10609" s="1">
        <v>46052.706886574073</v>
      </c>
      <c r="B10609">
        <v>10607</v>
      </c>
      <c r="C10609" s="2" t="s">
        <v>16</v>
      </c>
      <c r="D10609" t="b">
        <v>0</v>
      </c>
      <c r="E10609" s="2" t="s">
        <v>17</v>
      </c>
      <c r="F10609" s="2" t="s">
        <v>23</v>
      </c>
      <c r="G10609">
        <v>1000000</v>
      </c>
      <c r="H10609" s="2" t="s">
        <v>24</v>
      </c>
      <c r="I10609" s="2" t="s">
        <v>20</v>
      </c>
      <c r="J10609" s="2" t="s">
        <v>21</v>
      </c>
      <c r="K10609" s="2" t="s">
        <v>22</v>
      </c>
      <c r="L10609">
        <v>1598928</v>
      </c>
      <c r="M10609">
        <v>551020</v>
      </c>
      <c r="N10609">
        <v>0</v>
      </c>
      <c r="O10609">
        <v>2150057</v>
      </c>
      <c r="P10609">
        <v>94881</v>
      </c>
    </row>
    <row r="10610" spans="1:16" x14ac:dyDescent="0.25">
      <c r="A10610" s="1">
        <v>46052.706886574073</v>
      </c>
      <c r="B10610">
        <v>10608</v>
      </c>
      <c r="C10610" s="2" t="s">
        <v>16</v>
      </c>
      <c r="D10610" t="b">
        <v>0</v>
      </c>
      <c r="E10610" s="2" t="s">
        <v>17</v>
      </c>
      <c r="F10610" s="2" t="s">
        <v>23</v>
      </c>
      <c r="G10610">
        <v>1000000</v>
      </c>
      <c r="H10610" s="2" t="s">
        <v>24</v>
      </c>
      <c r="I10610" s="2" t="s">
        <v>20</v>
      </c>
      <c r="J10610" s="2" t="s">
        <v>21</v>
      </c>
      <c r="K10610" s="2" t="s">
        <v>22</v>
      </c>
      <c r="L10610">
        <v>1669119</v>
      </c>
      <c r="M10610">
        <v>553349</v>
      </c>
      <c r="N10610">
        <v>0</v>
      </c>
      <c r="O10610">
        <v>2222630</v>
      </c>
      <c r="P10610">
        <v>96026</v>
      </c>
    </row>
    <row r="10611" spans="1:16" x14ac:dyDescent="0.25">
      <c r="A10611" s="1">
        <v>46052.706886574073</v>
      </c>
      <c r="B10611">
        <v>10609</v>
      </c>
      <c r="C10611" s="2" t="s">
        <v>16</v>
      </c>
      <c r="D10611" t="b">
        <v>0</v>
      </c>
      <c r="E10611" s="2" t="s">
        <v>17</v>
      </c>
      <c r="F10611" s="2" t="s">
        <v>23</v>
      </c>
      <c r="G10611">
        <v>1000000</v>
      </c>
      <c r="H10611" s="2" t="s">
        <v>24</v>
      </c>
      <c r="I10611" s="2" t="s">
        <v>20</v>
      </c>
      <c r="J10611" s="2" t="s">
        <v>21</v>
      </c>
      <c r="K10611" s="2" t="s">
        <v>22</v>
      </c>
      <c r="L10611">
        <v>1629166</v>
      </c>
      <c r="M10611">
        <v>557557</v>
      </c>
      <c r="N10611">
        <v>0</v>
      </c>
      <c r="O10611">
        <v>2187894</v>
      </c>
      <c r="P10611">
        <v>96279</v>
      </c>
    </row>
    <row r="10612" spans="1:16" x14ac:dyDescent="0.25">
      <c r="A10612" s="1">
        <v>46052.706886574073</v>
      </c>
      <c r="B10612">
        <v>10610</v>
      </c>
      <c r="C10612" s="2" t="s">
        <v>16</v>
      </c>
      <c r="D10612" t="b">
        <v>0</v>
      </c>
      <c r="E10612" s="2" t="s">
        <v>17</v>
      </c>
      <c r="F10612" s="2" t="s">
        <v>23</v>
      </c>
      <c r="G10612">
        <v>1000000</v>
      </c>
      <c r="H10612" s="2" t="s">
        <v>24</v>
      </c>
      <c r="I10612" s="2" t="s">
        <v>20</v>
      </c>
      <c r="J10612" s="2" t="s">
        <v>21</v>
      </c>
      <c r="K10612" s="2" t="s">
        <v>22</v>
      </c>
      <c r="L10612">
        <v>1567728</v>
      </c>
      <c r="M10612">
        <v>556543</v>
      </c>
      <c r="N10612">
        <v>0</v>
      </c>
      <c r="O10612">
        <v>2124680</v>
      </c>
      <c r="P10612">
        <v>95652</v>
      </c>
    </row>
    <row r="10613" spans="1:16" x14ac:dyDescent="0.25">
      <c r="A10613" s="1">
        <v>46052.706886574073</v>
      </c>
      <c r="B10613">
        <v>10611</v>
      </c>
      <c r="C10613" s="2" t="s">
        <v>16</v>
      </c>
      <c r="D10613" t="b">
        <v>0</v>
      </c>
      <c r="E10613" s="2" t="s">
        <v>17</v>
      </c>
      <c r="F10613" s="2" t="s">
        <v>23</v>
      </c>
      <c r="G10613">
        <v>1000000</v>
      </c>
      <c r="H10613" s="2" t="s">
        <v>24</v>
      </c>
      <c r="I10613" s="2" t="s">
        <v>20</v>
      </c>
      <c r="J10613" s="2" t="s">
        <v>21</v>
      </c>
      <c r="K10613" s="2" t="s">
        <v>22</v>
      </c>
      <c r="L10613">
        <v>1590949</v>
      </c>
      <c r="M10613">
        <v>559240</v>
      </c>
      <c r="N10613">
        <v>0</v>
      </c>
      <c r="O10613">
        <v>2150306</v>
      </c>
      <c r="P10613">
        <v>94940</v>
      </c>
    </row>
    <row r="10614" spans="1:16" x14ac:dyDescent="0.25">
      <c r="A10614" s="1">
        <v>46052.706886574073</v>
      </c>
      <c r="B10614">
        <v>10612</v>
      </c>
      <c r="C10614" s="2" t="s">
        <v>16</v>
      </c>
      <c r="D10614" t="b">
        <v>0</v>
      </c>
      <c r="E10614" s="2" t="s">
        <v>17</v>
      </c>
      <c r="F10614" s="2" t="s">
        <v>23</v>
      </c>
      <c r="G10614">
        <v>1000000</v>
      </c>
      <c r="H10614" s="2" t="s">
        <v>24</v>
      </c>
      <c r="I10614" s="2" t="s">
        <v>20</v>
      </c>
      <c r="J10614" s="2" t="s">
        <v>21</v>
      </c>
      <c r="K10614" s="2" t="s">
        <v>22</v>
      </c>
      <c r="L10614">
        <v>1602458</v>
      </c>
      <c r="M10614">
        <v>557160</v>
      </c>
      <c r="N10614">
        <v>0</v>
      </c>
      <c r="O10614">
        <v>2159751</v>
      </c>
      <c r="P10614">
        <v>94846</v>
      </c>
    </row>
    <row r="10615" spans="1:16" x14ac:dyDescent="0.25">
      <c r="A10615" s="1">
        <v>46052.706886574073</v>
      </c>
      <c r="B10615">
        <v>10613</v>
      </c>
      <c r="C10615" s="2" t="s">
        <v>16</v>
      </c>
      <c r="D10615" t="b">
        <v>0</v>
      </c>
      <c r="E10615" s="2" t="s">
        <v>17</v>
      </c>
      <c r="F10615" s="2" t="s">
        <v>23</v>
      </c>
      <c r="G10615">
        <v>1000000</v>
      </c>
      <c r="H10615" s="2" t="s">
        <v>24</v>
      </c>
      <c r="I10615" s="2" t="s">
        <v>20</v>
      </c>
      <c r="J10615" s="2" t="s">
        <v>21</v>
      </c>
      <c r="K10615" s="2" t="s">
        <v>22</v>
      </c>
      <c r="L10615">
        <v>1554345</v>
      </c>
      <c r="M10615">
        <v>556333</v>
      </c>
      <c r="N10615">
        <v>0</v>
      </c>
      <c r="O10615">
        <v>2110805</v>
      </c>
      <c r="P10615">
        <v>93637</v>
      </c>
    </row>
    <row r="10616" spans="1:16" x14ac:dyDescent="0.25">
      <c r="A10616" s="1">
        <v>46052.706886574073</v>
      </c>
      <c r="B10616">
        <v>10614</v>
      </c>
      <c r="C10616" s="2" t="s">
        <v>16</v>
      </c>
      <c r="D10616" t="b">
        <v>0</v>
      </c>
      <c r="E10616" s="2" t="s">
        <v>17</v>
      </c>
      <c r="F10616" s="2" t="s">
        <v>23</v>
      </c>
      <c r="G10616">
        <v>1000000</v>
      </c>
      <c r="H10616" s="2" t="s">
        <v>24</v>
      </c>
      <c r="I10616" s="2" t="s">
        <v>20</v>
      </c>
      <c r="J10616" s="2" t="s">
        <v>21</v>
      </c>
      <c r="K10616" s="2" t="s">
        <v>22</v>
      </c>
      <c r="L10616">
        <v>1597566</v>
      </c>
      <c r="M10616">
        <v>556676</v>
      </c>
      <c r="N10616">
        <v>0</v>
      </c>
      <c r="O10616">
        <v>2154405</v>
      </c>
      <c r="P10616">
        <v>95814</v>
      </c>
    </row>
    <row r="10617" spans="1:16" x14ac:dyDescent="0.25">
      <c r="A10617" s="1">
        <v>46052.706886574073</v>
      </c>
      <c r="B10617">
        <v>10615</v>
      </c>
      <c r="C10617" s="2" t="s">
        <v>16</v>
      </c>
      <c r="D10617" t="b">
        <v>0</v>
      </c>
      <c r="E10617" s="2" t="s">
        <v>17</v>
      </c>
      <c r="F10617" s="2" t="s">
        <v>23</v>
      </c>
      <c r="G10617">
        <v>1000000</v>
      </c>
      <c r="H10617" s="2" t="s">
        <v>24</v>
      </c>
      <c r="I10617" s="2" t="s">
        <v>20</v>
      </c>
      <c r="J10617" s="2" t="s">
        <v>21</v>
      </c>
      <c r="K10617" s="2" t="s">
        <v>22</v>
      </c>
      <c r="L10617">
        <v>1621946</v>
      </c>
      <c r="M10617">
        <v>559702</v>
      </c>
      <c r="N10617">
        <v>0</v>
      </c>
      <c r="O10617">
        <v>2182515</v>
      </c>
      <c r="P10617">
        <v>94499</v>
      </c>
    </row>
    <row r="10618" spans="1:16" x14ac:dyDescent="0.25">
      <c r="A10618" s="1">
        <v>46052.706886574073</v>
      </c>
      <c r="B10618">
        <v>10616</v>
      </c>
      <c r="C10618" s="2" t="s">
        <v>16</v>
      </c>
      <c r="D10618" t="b">
        <v>0</v>
      </c>
      <c r="E10618" s="2" t="s">
        <v>17</v>
      </c>
      <c r="F10618" s="2" t="s">
        <v>23</v>
      </c>
      <c r="G10618">
        <v>1000000</v>
      </c>
      <c r="H10618" s="2" t="s">
        <v>24</v>
      </c>
      <c r="I10618" s="2" t="s">
        <v>20</v>
      </c>
      <c r="J10618" s="2" t="s">
        <v>21</v>
      </c>
      <c r="K10618" s="2" t="s">
        <v>22</v>
      </c>
      <c r="L10618">
        <v>1628461</v>
      </c>
      <c r="M10618">
        <v>563483</v>
      </c>
      <c r="N10618">
        <v>0</v>
      </c>
      <c r="O10618">
        <v>2192150</v>
      </c>
      <c r="P10618">
        <v>95832</v>
      </c>
    </row>
    <row r="10619" spans="1:16" x14ac:dyDescent="0.25">
      <c r="A10619" s="1">
        <v>46052.706886574073</v>
      </c>
      <c r="B10619">
        <v>10617</v>
      </c>
      <c r="C10619" s="2" t="s">
        <v>16</v>
      </c>
      <c r="D10619" t="b">
        <v>0</v>
      </c>
      <c r="E10619" s="2" t="s">
        <v>17</v>
      </c>
      <c r="F10619" s="2" t="s">
        <v>23</v>
      </c>
      <c r="G10619">
        <v>1000000</v>
      </c>
      <c r="H10619" s="2" t="s">
        <v>24</v>
      </c>
      <c r="I10619" s="2" t="s">
        <v>20</v>
      </c>
      <c r="J10619" s="2" t="s">
        <v>21</v>
      </c>
      <c r="K10619" s="2" t="s">
        <v>22</v>
      </c>
      <c r="L10619">
        <v>1551636</v>
      </c>
      <c r="M10619">
        <v>558808</v>
      </c>
      <c r="N10619">
        <v>0</v>
      </c>
      <c r="O10619">
        <v>2110589</v>
      </c>
      <c r="P10619">
        <v>97965</v>
      </c>
    </row>
    <row r="10620" spans="1:16" x14ac:dyDescent="0.25">
      <c r="A10620" s="1">
        <v>46052.706886574073</v>
      </c>
      <c r="B10620">
        <v>10618</v>
      </c>
      <c r="C10620" s="2" t="s">
        <v>16</v>
      </c>
      <c r="D10620" t="b">
        <v>0</v>
      </c>
      <c r="E10620" s="2" t="s">
        <v>17</v>
      </c>
      <c r="F10620" s="2" t="s">
        <v>23</v>
      </c>
      <c r="G10620">
        <v>1000000</v>
      </c>
      <c r="H10620" s="2" t="s">
        <v>24</v>
      </c>
      <c r="I10620" s="2" t="s">
        <v>20</v>
      </c>
      <c r="J10620" s="2" t="s">
        <v>21</v>
      </c>
      <c r="K10620" s="2" t="s">
        <v>22</v>
      </c>
      <c r="L10620">
        <v>1599315</v>
      </c>
      <c r="M10620">
        <v>563604</v>
      </c>
      <c r="N10620">
        <v>0</v>
      </c>
      <c r="O10620">
        <v>2163067</v>
      </c>
      <c r="P10620">
        <v>95521</v>
      </c>
    </row>
    <row r="10621" spans="1:16" x14ac:dyDescent="0.25">
      <c r="A10621" s="1">
        <v>46052.706886574073</v>
      </c>
      <c r="B10621">
        <v>10619</v>
      </c>
      <c r="C10621" s="2" t="s">
        <v>16</v>
      </c>
      <c r="D10621" t="b">
        <v>0</v>
      </c>
      <c r="E10621" s="2" t="s">
        <v>17</v>
      </c>
      <c r="F10621" s="2" t="s">
        <v>23</v>
      </c>
      <c r="G10621">
        <v>1000000</v>
      </c>
      <c r="H10621" s="2" t="s">
        <v>24</v>
      </c>
      <c r="I10621" s="2" t="s">
        <v>20</v>
      </c>
      <c r="J10621" s="2" t="s">
        <v>21</v>
      </c>
      <c r="K10621" s="2" t="s">
        <v>22</v>
      </c>
      <c r="L10621">
        <v>1631183</v>
      </c>
      <c r="M10621">
        <v>557175</v>
      </c>
      <c r="N10621">
        <v>0</v>
      </c>
      <c r="O10621">
        <v>2189383</v>
      </c>
      <c r="P10621">
        <v>95563</v>
      </c>
    </row>
    <row r="10622" spans="1:16" x14ac:dyDescent="0.25">
      <c r="A10622" s="1">
        <v>46052.706886574073</v>
      </c>
      <c r="B10622">
        <v>10620</v>
      </c>
      <c r="C10622" s="2" t="s">
        <v>16</v>
      </c>
      <c r="D10622" t="b">
        <v>0</v>
      </c>
      <c r="E10622" s="2" t="s">
        <v>17</v>
      </c>
      <c r="F10622" s="2" t="s">
        <v>23</v>
      </c>
      <c r="G10622">
        <v>1000000</v>
      </c>
      <c r="H10622" s="2" t="s">
        <v>24</v>
      </c>
      <c r="I10622" s="2" t="s">
        <v>20</v>
      </c>
      <c r="J10622" s="2" t="s">
        <v>21</v>
      </c>
      <c r="K10622" s="2" t="s">
        <v>22</v>
      </c>
      <c r="L10622">
        <v>1614134</v>
      </c>
      <c r="M10622">
        <v>570009</v>
      </c>
      <c r="N10622">
        <v>0</v>
      </c>
      <c r="O10622">
        <v>2184942</v>
      </c>
      <c r="P10622">
        <v>93488</v>
      </c>
    </row>
    <row r="10623" spans="1:16" x14ac:dyDescent="0.25">
      <c r="A10623" s="1">
        <v>46052.706886574073</v>
      </c>
      <c r="B10623">
        <v>10621</v>
      </c>
      <c r="C10623" s="2" t="s">
        <v>16</v>
      </c>
      <c r="D10623" t="b">
        <v>0</v>
      </c>
      <c r="E10623" s="2" t="s">
        <v>17</v>
      </c>
      <c r="F10623" s="2" t="s">
        <v>23</v>
      </c>
      <c r="G10623">
        <v>1000000</v>
      </c>
      <c r="H10623" s="2" t="s">
        <v>24</v>
      </c>
      <c r="I10623" s="2" t="s">
        <v>20</v>
      </c>
      <c r="J10623" s="2" t="s">
        <v>21</v>
      </c>
      <c r="K10623" s="2" t="s">
        <v>22</v>
      </c>
      <c r="L10623">
        <v>1595439</v>
      </c>
      <c r="M10623">
        <v>559567</v>
      </c>
      <c r="N10623">
        <v>0</v>
      </c>
      <c r="O10623">
        <v>2155423</v>
      </c>
      <c r="P10623">
        <v>93890</v>
      </c>
    </row>
    <row r="10624" spans="1:16" x14ac:dyDescent="0.25">
      <c r="A10624" s="1">
        <v>46052.706886574073</v>
      </c>
      <c r="B10624">
        <v>10622</v>
      </c>
      <c r="C10624" s="2" t="s">
        <v>16</v>
      </c>
      <c r="D10624" t="b">
        <v>0</v>
      </c>
      <c r="E10624" s="2" t="s">
        <v>17</v>
      </c>
      <c r="F10624" s="2" t="s">
        <v>23</v>
      </c>
      <c r="G10624">
        <v>1000000</v>
      </c>
      <c r="H10624" s="2" t="s">
        <v>24</v>
      </c>
      <c r="I10624" s="2" t="s">
        <v>20</v>
      </c>
      <c r="J10624" s="2" t="s">
        <v>21</v>
      </c>
      <c r="K10624" s="2" t="s">
        <v>22</v>
      </c>
      <c r="L10624">
        <v>1632704</v>
      </c>
      <c r="M10624">
        <v>557503</v>
      </c>
      <c r="N10624">
        <v>0</v>
      </c>
      <c r="O10624">
        <v>2190416</v>
      </c>
      <c r="P10624">
        <v>97416</v>
      </c>
    </row>
    <row r="10625" spans="1:16" x14ac:dyDescent="0.25">
      <c r="A10625" s="1">
        <v>46052.706886574073</v>
      </c>
      <c r="B10625">
        <v>10623</v>
      </c>
      <c r="C10625" s="2" t="s">
        <v>16</v>
      </c>
      <c r="D10625" t="b">
        <v>0</v>
      </c>
      <c r="E10625" s="2" t="s">
        <v>17</v>
      </c>
      <c r="F10625" s="2" t="s">
        <v>23</v>
      </c>
      <c r="G10625">
        <v>1000000</v>
      </c>
      <c r="H10625" s="2" t="s">
        <v>24</v>
      </c>
      <c r="I10625" s="2" t="s">
        <v>20</v>
      </c>
      <c r="J10625" s="2" t="s">
        <v>21</v>
      </c>
      <c r="K10625" s="2" t="s">
        <v>22</v>
      </c>
      <c r="L10625">
        <v>1616081</v>
      </c>
      <c r="M10625">
        <v>556338</v>
      </c>
      <c r="N10625">
        <v>0</v>
      </c>
      <c r="O10625">
        <v>2173500</v>
      </c>
      <c r="P10625">
        <v>94443</v>
      </c>
    </row>
    <row r="10626" spans="1:16" x14ac:dyDescent="0.25">
      <c r="A10626" s="1">
        <v>46052.706886574073</v>
      </c>
      <c r="B10626">
        <v>10624</v>
      </c>
      <c r="C10626" s="2" t="s">
        <v>16</v>
      </c>
      <c r="D10626" t="b">
        <v>0</v>
      </c>
      <c r="E10626" s="2" t="s">
        <v>17</v>
      </c>
      <c r="F10626" s="2" t="s">
        <v>23</v>
      </c>
      <c r="G10626">
        <v>1000000</v>
      </c>
      <c r="H10626" s="2" t="s">
        <v>24</v>
      </c>
      <c r="I10626" s="2" t="s">
        <v>20</v>
      </c>
      <c r="J10626" s="2" t="s">
        <v>21</v>
      </c>
      <c r="K10626" s="2" t="s">
        <v>22</v>
      </c>
      <c r="L10626">
        <v>1608264</v>
      </c>
      <c r="M10626">
        <v>567477</v>
      </c>
      <c r="N10626">
        <v>0</v>
      </c>
      <c r="O10626">
        <v>2175960</v>
      </c>
      <c r="P10626">
        <v>97643</v>
      </c>
    </row>
    <row r="10627" spans="1:16" x14ac:dyDescent="0.25">
      <c r="A10627" s="1">
        <v>46052.706886574073</v>
      </c>
      <c r="B10627">
        <v>10625</v>
      </c>
      <c r="C10627" s="2" t="s">
        <v>16</v>
      </c>
      <c r="D10627" t="b">
        <v>0</v>
      </c>
      <c r="E10627" s="2" t="s">
        <v>17</v>
      </c>
      <c r="F10627" s="2" t="s">
        <v>23</v>
      </c>
      <c r="G10627">
        <v>1000000</v>
      </c>
      <c r="H10627" s="2" t="s">
        <v>24</v>
      </c>
      <c r="I10627" s="2" t="s">
        <v>20</v>
      </c>
      <c r="J10627" s="2" t="s">
        <v>21</v>
      </c>
      <c r="K10627" s="2" t="s">
        <v>22</v>
      </c>
      <c r="L10627">
        <v>1604413</v>
      </c>
      <c r="M10627">
        <v>562805</v>
      </c>
      <c r="N10627">
        <v>0</v>
      </c>
      <c r="O10627">
        <v>2167402</v>
      </c>
      <c r="P10627">
        <v>97147</v>
      </c>
    </row>
    <row r="10628" spans="1:16" x14ac:dyDescent="0.25">
      <c r="A10628" s="1">
        <v>46052.706886574073</v>
      </c>
      <c r="B10628">
        <v>10626</v>
      </c>
      <c r="C10628" s="2" t="s">
        <v>16</v>
      </c>
      <c r="D10628" t="b">
        <v>0</v>
      </c>
      <c r="E10628" s="2" t="s">
        <v>17</v>
      </c>
      <c r="F10628" s="2" t="s">
        <v>23</v>
      </c>
      <c r="G10628">
        <v>1000000</v>
      </c>
      <c r="H10628" s="2" t="s">
        <v>24</v>
      </c>
      <c r="I10628" s="2" t="s">
        <v>20</v>
      </c>
      <c r="J10628" s="2" t="s">
        <v>21</v>
      </c>
      <c r="K10628" s="2" t="s">
        <v>22</v>
      </c>
      <c r="L10628">
        <v>1628894</v>
      </c>
      <c r="M10628">
        <v>557344</v>
      </c>
      <c r="N10628">
        <v>0</v>
      </c>
      <c r="O10628">
        <v>2186364</v>
      </c>
      <c r="P10628">
        <v>95439</v>
      </c>
    </row>
    <row r="10629" spans="1:16" x14ac:dyDescent="0.25">
      <c r="A10629" s="1">
        <v>46052.706886574073</v>
      </c>
      <c r="B10629">
        <v>10627</v>
      </c>
      <c r="C10629" s="2" t="s">
        <v>16</v>
      </c>
      <c r="D10629" t="b">
        <v>0</v>
      </c>
      <c r="E10629" s="2" t="s">
        <v>17</v>
      </c>
      <c r="F10629" s="2" t="s">
        <v>23</v>
      </c>
      <c r="G10629">
        <v>1000000</v>
      </c>
      <c r="H10629" s="2" t="s">
        <v>24</v>
      </c>
      <c r="I10629" s="2" t="s">
        <v>20</v>
      </c>
      <c r="J10629" s="2" t="s">
        <v>21</v>
      </c>
      <c r="K10629" s="2" t="s">
        <v>22</v>
      </c>
      <c r="L10629">
        <v>1595400</v>
      </c>
      <c r="M10629">
        <v>558852</v>
      </c>
      <c r="N10629">
        <v>0</v>
      </c>
      <c r="O10629">
        <v>2154429</v>
      </c>
      <c r="P10629">
        <v>94691</v>
      </c>
    </row>
    <row r="10630" spans="1:16" x14ac:dyDescent="0.25">
      <c r="A10630" s="1">
        <v>46052.706886574073</v>
      </c>
      <c r="B10630">
        <v>10628</v>
      </c>
      <c r="C10630" s="2" t="s">
        <v>16</v>
      </c>
      <c r="D10630" t="b">
        <v>0</v>
      </c>
      <c r="E10630" s="2" t="s">
        <v>17</v>
      </c>
      <c r="F10630" s="2" t="s">
        <v>23</v>
      </c>
      <c r="G10630">
        <v>1000000</v>
      </c>
      <c r="H10630" s="2" t="s">
        <v>24</v>
      </c>
      <c r="I10630" s="2" t="s">
        <v>20</v>
      </c>
      <c r="J10630" s="2" t="s">
        <v>21</v>
      </c>
      <c r="K10630" s="2" t="s">
        <v>22</v>
      </c>
      <c r="L10630">
        <v>1715935</v>
      </c>
      <c r="M10630">
        <v>576012</v>
      </c>
      <c r="N10630">
        <v>1768857</v>
      </c>
      <c r="O10630">
        <v>4061073</v>
      </c>
      <c r="P10630">
        <v>95433</v>
      </c>
    </row>
    <row r="10631" spans="1:16" x14ac:dyDescent="0.25">
      <c r="A10631" s="1">
        <v>46052.706886574073</v>
      </c>
      <c r="B10631">
        <v>10629</v>
      </c>
      <c r="C10631" s="2" t="s">
        <v>16</v>
      </c>
      <c r="D10631" t="b">
        <v>0</v>
      </c>
      <c r="E10631" s="2" t="s">
        <v>17</v>
      </c>
      <c r="F10631" s="2" t="s">
        <v>23</v>
      </c>
      <c r="G10631">
        <v>1000000</v>
      </c>
      <c r="H10631" s="2" t="s">
        <v>24</v>
      </c>
      <c r="I10631" s="2" t="s">
        <v>20</v>
      </c>
      <c r="J10631" s="2" t="s">
        <v>21</v>
      </c>
      <c r="K10631" s="2" t="s">
        <v>22</v>
      </c>
      <c r="L10631">
        <v>1641267</v>
      </c>
      <c r="M10631">
        <v>553832</v>
      </c>
      <c r="N10631">
        <v>0</v>
      </c>
      <c r="O10631">
        <v>2195315</v>
      </c>
      <c r="P10631">
        <v>98500</v>
      </c>
    </row>
    <row r="10632" spans="1:16" x14ac:dyDescent="0.25">
      <c r="A10632" s="1">
        <v>46052.706886574073</v>
      </c>
      <c r="B10632">
        <v>10630</v>
      </c>
      <c r="C10632" s="2" t="s">
        <v>16</v>
      </c>
      <c r="D10632" t="b">
        <v>0</v>
      </c>
      <c r="E10632" s="2" t="s">
        <v>17</v>
      </c>
      <c r="F10632" s="2" t="s">
        <v>23</v>
      </c>
      <c r="G10632">
        <v>1000000</v>
      </c>
      <c r="H10632" s="2" t="s">
        <v>24</v>
      </c>
      <c r="I10632" s="2" t="s">
        <v>20</v>
      </c>
      <c r="J10632" s="2" t="s">
        <v>21</v>
      </c>
      <c r="K10632" s="2" t="s">
        <v>22</v>
      </c>
      <c r="L10632">
        <v>1619861</v>
      </c>
      <c r="M10632">
        <v>551381</v>
      </c>
      <c r="N10632">
        <v>0</v>
      </c>
      <c r="O10632">
        <v>2171453</v>
      </c>
      <c r="P10632">
        <v>96648</v>
      </c>
    </row>
    <row r="10633" spans="1:16" x14ac:dyDescent="0.25">
      <c r="A10633" s="1">
        <v>46052.706886574073</v>
      </c>
      <c r="B10633">
        <v>10631</v>
      </c>
      <c r="C10633" s="2" t="s">
        <v>16</v>
      </c>
      <c r="D10633" t="b">
        <v>0</v>
      </c>
      <c r="E10633" s="2" t="s">
        <v>17</v>
      </c>
      <c r="F10633" s="2" t="s">
        <v>23</v>
      </c>
      <c r="G10633">
        <v>1000000</v>
      </c>
      <c r="H10633" s="2" t="s">
        <v>24</v>
      </c>
      <c r="I10633" s="2" t="s">
        <v>20</v>
      </c>
      <c r="J10633" s="2" t="s">
        <v>21</v>
      </c>
      <c r="K10633" s="2" t="s">
        <v>22</v>
      </c>
      <c r="L10633">
        <v>1612004</v>
      </c>
      <c r="M10633">
        <v>552803</v>
      </c>
      <c r="N10633">
        <v>0</v>
      </c>
      <c r="O10633">
        <v>2165281</v>
      </c>
      <c r="P10633">
        <v>95845</v>
      </c>
    </row>
    <row r="10634" spans="1:16" x14ac:dyDescent="0.25">
      <c r="A10634" s="1">
        <v>46052.706886574073</v>
      </c>
      <c r="B10634">
        <v>10632</v>
      </c>
      <c r="C10634" s="2" t="s">
        <v>16</v>
      </c>
      <c r="D10634" t="b">
        <v>0</v>
      </c>
      <c r="E10634" s="2" t="s">
        <v>17</v>
      </c>
      <c r="F10634" s="2" t="s">
        <v>23</v>
      </c>
      <c r="G10634">
        <v>1000000</v>
      </c>
      <c r="H10634" s="2" t="s">
        <v>24</v>
      </c>
      <c r="I10634" s="2" t="s">
        <v>20</v>
      </c>
      <c r="J10634" s="2" t="s">
        <v>21</v>
      </c>
      <c r="K10634" s="2" t="s">
        <v>22</v>
      </c>
      <c r="L10634">
        <v>1600312</v>
      </c>
      <c r="M10634">
        <v>554480</v>
      </c>
      <c r="N10634">
        <v>0</v>
      </c>
      <c r="O10634">
        <v>2154911</v>
      </c>
      <c r="P10634">
        <v>95822</v>
      </c>
    </row>
    <row r="10635" spans="1:16" x14ac:dyDescent="0.25">
      <c r="A10635" s="1">
        <v>46052.706886574073</v>
      </c>
      <c r="B10635">
        <v>10633</v>
      </c>
      <c r="C10635" s="2" t="s">
        <v>16</v>
      </c>
      <c r="D10635" t="b">
        <v>0</v>
      </c>
      <c r="E10635" s="2" t="s">
        <v>17</v>
      </c>
      <c r="F10635" s="2" t="s">
        <v>23</v>
      </c>
      <c r="G10635">
        <v>1000000</v>
      </c>
      <c r="H10635" s="2" t="s">
        <v>24</v>
      </c>
      <c r="I10635" s="2" t="s">
        <v>20</v>
      </c>
      <c r="J10635" s="2" t="s">
        <v>21</v>
      </c>
      <c r="K10635" s="2" t="s">
        <v>22</v>
      </c>
      <c r="L10635">
        <v>1656191</v>
      </c>
      <c r="M10635">
        <v>560626</v>
      </c>
      <c r="N10635">
        <v>0</v>
      </c>
      <c r="O10635">
        <v>2216991</v>
      </c>
      <c r="P10635">
        <v>96467</v>
      </c>
    </row>
    <row r="10636" spans="1:16" x14ac:dyDescent="0.25">
      <c r="A10636" s="1">
        <v>46052.706886574073</v>
      </c>
      <c r="B10636">
        <v>10634</v>
      </c>
      <c r="C10636" s="2" t="s">
        <v>16</v>
      </c>
      <c r="D10636" t="b">
        <v>0</v>
      </c>
      <c r="E10636" s="2" t="s">
        <v>17</v>
      </c>
      <c r="F10636" s="2" t="s">
        <v>23</v>
      </c>
      <c r="G10636">
        <v>1000000</v>
      </c>
      <c r="H10636" s="2" t="s">
        <v>24</v>
      </c>
      <c r="I10636" s="2" t="s">
        <v>20</v>
      </c>
      <c r="J10636" s="2" t="s">
        <v>21</v>
      </c>
      <c r="K10636" s="2" t="s">
        <v>22</v>
      </c>
      <c r="L10636">
        <v>1630384</v>
      </c>
      <c r="M10636">
        <v>558919</v>
      </c>
      <c r="N10636">
        <v>0</v>
      </c>
      <c r="O10636">
        <v>2189421</v>
      </c>
      <c r="P10636">
        <v>96764</v>
      </c>
    </row>
    <row r="10637" spans="1:16" x14ac:dyDescent="0.25">
      <c r="A10637" s="1">
        <v>46052.706886574073</v>
      </c>
      <c r="B10637">
        <v>10635</v>
      </c>
      <c r="C10637" s="2" t="s">
        <v>16</v>
      </c>
      <c r="D10637" t="b">
        <v>0</v>
      </c>
      <c r="E10637" s="2" t="s">
        <v>17</v>
      </c>
      <c r="F10637" s="2" t="s">
        <v>23</v>
      </c>
      <c r="G10637">
        <v>1000000</v>
      </c>
      <c r="H10637" s="2" t="s">
        <v>24</v>
      </c>
      <c r="I10637" s="2" t="s">
        <v>20</v>
      </c>
      <c r="J10637" s="2" t="s">
        <v>21</v>
      </c>
      <c r="K10637" s="2" t="s">
        <v>22</v>
      </c>
      <c r="L10637">
        <v>1635054</v>
      </c>
      <c r="M10637">
        <v>557458</v>
      </c>
      <c r="N10637">
        <v>0</v>
      </c>
      <c r="O10637">
        <v>2192619</v>
      </c>
      <c r="P10637">
        <v>96909</v>
      </c>
    </row>
    <row r="10638" spans="1:16" x14ac:dyDescent="0.25">
      <c r="A10638" s="1">
        <v>46052.706886574073</v>
      </c>
      <c r="B10638">
        <v>10636</v>
      </c>
      <c r="C10638" s="2" t="s">
        <v>16</v>
      </c>
      <c r="D10638" t="b">
        <v>0</v>
      </c>
      <c r="E10638" s="2" t="s">
        <v>17</v>
      </c>
      <c r="F10638" s="2" t="s">
        <v>23</v>
      </c>
      <c r="G10638">
        <v>1000000</v>
      </c>
      <c r="H10638" s="2" t="s">
        <v>24</v>
      </c>
      <c r="I10638" s="2" t="s">
        <v>20</v>
      </c>
      <c r="J10638" s="2" t="s">
        <v>21</v>
      </c>
      <c r="K10638" s="2" t="s">
        <v>22</v>
      </c>
      <c r="L10638">
        <v>1594549</v>
      </c>
      <c r="M10638">
        <v>559895</v>
      </c>
      <c r="N10638">
        <v>0</v>
      </c>
      <c r="O10638">
        <v>2154588</v>
      </c>
      <c r="P10638">
        <v>94885</v>
      </c>
    </row>
    <row r="10639" spans="1:16" x14ac:dyDescent="0.25">
      <c r="A10639" s="1">
        <v>46052.706886574073</v>
      </c>
      <c r="B10639">
        <v>10637</v>
      </c>
      <c r="C10639" s="2" t="s">
        <v>16</v>
      </c>
      <c r="D10639" t="b">
        <v>0</v>
      </c>
      <c r="E10639" s="2" t="s">
        <v>17</v>
      </c>
      <c r="F10639" s="2" t="s">
        <v>23</v>
      </c>
      <c r="G10639">
        <v>1000000</v>
      </c>
      <c r="H10639" s="2" t="s">
        <v>24</v>
      </c>
      <c r="I10639" s="2" t="s">
        <v>20</v>
      </c>
      <c r="J10639" s="2" t="s">
        <v>21</v>
      </c>
      <c r="K10639" s="2" t="s">
        <v>22</v>
      </c>
      <c r="L10639">
        <v>1638308</v>
      </c>
      <c r="M10639">
        <v>560576</v>
      </c>
      <c r="N10639">
        <v>0</v>
      </c>
      <c r="O10639">
        <v>2198995</v>
      </c>
      <c r="P10639">
        <v>94320</v>
      </c>
    </row>
    <row r="10640" spans="1:16" x14ac:dyDescent="0.25">
      <c r="A10640" s="1">
        <v>46052.706886574073</v>
      </c>
      <c r="B10640">
        <v>10638</v>
      </c>
      <c r="C10640" s="2" t="s">
        <v>16</v>
      </c>
      <c r="D10640" t="b">
        <v>0</v>
      </c>
      <c r="E10640" s="2" t="s">
        <v>17</v>
      </c>
      <c r="F10640" s="2" t="s">
        <v>23</v>
      </c>
      <c r="G10640">
        <v>1000000</v>
      </c>
      <c r="H10640" s="2" t="s">
        <v>24</v>
      </c>
      <c r="I10640" s="2" t="s">
        <v>20</v>
      </c>
      <c r="J10640" s="2" t="s">
        <v>21</v>
      </c>
      <c r="K10640" s="2" t="s">
        <v>22</v>
      </c>
      <c r="L10640">
        <v>1608186</v>
      </c>
      <c r="M10640">
        <v>560999</v>
      </c>
      <c r="N10640">
        <v>0</v>
      </c>
      <c r="O10640">
        <v>2169341</v>
      </c>
      <c r="P10640">
        <v>94758</v>
      </c>
    </row>
    <row r="10641" spans="1:16" x14ac:dyDescent="0.25">
      <c r="A10641" s="1">
        <v>46052.706886574073</v>
      </c>
      <c r="B10641">
        <v>10639</v>
      </c>
      <c r="C10641" s="2" t="s">
        <v>16</v>
      </c>
      <c r="D10641" t="b">
        <v>0</v>
      </c>
      <c r="E10641" s="2" t="s">
        <v>17</v>
      </c>
      <c r="F10641" s="2" t="s">
        <v>23</v>
      </c>
      <c r="G10641">
        <v>1000000</v>
      </c>
      <c r="H10641" s="2" t="s">
        <v>24</v>
      </c>
      <c r="I10641" s="2" t="s">
        <v>20</v>
      </c>
      <c r="J10641" s="2" t="s">
        <v>21</v>
      </c>
      <c r="K10641" s="2" t="s">
        <v>22</v>
      </c>
      <c r="L10641">
        <v>1598115</v>
      </c>
      <c r="M10641">
        <v>569164</v>
      </c>
      <c r="N10641">
        <v>0</v>
      </c>
      <c r="O10641">
        <v>2167382</v>
      </c>
      <c r="P10641">
        <v>97122</v>
      </c>
    </row>
    <row r="10642" spans="1:16" x14ac:dyDescent="0.25">
      <c r="A10642" s="1">
        <v>46052.706886574073</v>
      </c>
      <c r="B10642">
        <v>10640</v>
      </c>
      <c r="C10642" s="2" t="s">
        <v>16</v>
      </c>
      <c r="D10642" t="b">
        <v>0</v>
      </c>
      <c r="E10642" s="2" t="s">
        <v>17</v>
      </c>
      <c r="F10642" s="2" t="s">
        <v>23</v>
      </c>
      <c r="G10642">
        <v>1000000</v>
      </c>
      <c r="H10642" s="2" t="s">
        <v>24</v>
      </c>
      <c r="I10642" s="2" t="s">
        <v>20</v>
      </c>
      <c r="J10642" s="2" t="s">
        <v>21</v>
      </c>
      <c r="K10642" s="2" t="s">
        <v>22</v>
      </c>
      <c r="L10642">
        <v>1587985</v>
      </c>
      <c r="M10642">
        <v>561164</v>
      </c>
      <c r="N10642">
        <v>0</v>
      </c>
      <c r="O10642">
        <v>2150048</v>
      </c>
      <c r="P10642">
        <v>93848</v>
      </c>
    </row>
    <row r="10643" spans="1:16" x14ac:dyDescent="0.25">
      <c r="A10643" s="1">
        <v>46052.706886574073</v>
      </c>
      <c r="B10643">
        <v>10641</v>
      </c>
      <c r="C10643" s="2" t="s">
        <v>16</v>
      </c>
      <c r="D10643" t="b">
        <v>0</v>
      </c>
      <c r="E10643" s="2" t="s">
        <v>17</v>
      </c>
      <c r="F10643" s="2" t="s">
        <v>23</v>
      </c>
      <c r="G10643">
        <v>1000000</v>
      </c>
      <c r="H10643" s="2" t="s">
        <v>24</v>
      </c>
      <c r="I10643" s="2" t="s">
        <v>20</v>
      </c>
      <c r="J10643" s="2" t="s">
        <v>21</v>
      </c>
      <c r="K10643" s="2" t="s">
        <v>22</v>
      </c>
      <c r="L10643">
        <v>1634384</v>
      </c>
      <c r="M10643">
        <v>556132</v>
      </c>
      <c r="N10643">
        <v>0</v>
      </c>
      <c r="O10643">
        <v>2190669</v>
      </c>
      <c r="P10643">
        <v>105612</v>
      </c>
    </row>
    <row r="10644" spans="1:16" x14ac:dyDescent="0.25">
      <c r="A10644" s="1">
        <v>46052.706886574073</v>
      </c>
      <c r="B10644">
        <v>10642</v>
      </c>
      <c r="C10644" s="2" t="s">
        <v>16</v>
      </c>
      <c r="D10644" t="b">
        <v>0</v>
      </c>
      <c r="E10644" s="2" t="s">
        <v>17</v>
      </c>
      <c r="F10644" s="2" t="s">
        <v>23</v>
      </c>
      <c r="G10644">
        <v>1000000</v>
      </c>
      <c r="H10644" s="2" t="s">
        <v>24</v>
      </c>
      <c r="I10644" s="2" t="s">
        <v>20</v>
      </c>
      <c r="J10644" s="2" t="s">
        <v>21</v>
      </c>
      <c r="K10644" s="2" t="s">
        <v>22</v>
      </c>
      <c r="L10644">
        <v>1615145</v>
      </c>
      <c r="M10644">
        <v>562464</v>
      </c>
      <c r="N10644">
        <v>0</v>
      </c>
      <c r="O10644">
        <v>2177744</v>
      </c>
      <c r="P10644">
        <v>95481</v>
      </c>
    </row>
    <row r="10645" spans="1:16" x14ac:dyDescent="0.25">
      <c r="A10645" s="1">
        <v>46052.706886574073</v>
      </c>
      <c r="B10645">
        <v>10643</v>
      </c>
      <c r="C10645" s="2" t="s">
        <v>16</v>
      </c>
      <c r="D10645" t="b">
        <v>0</v>
      </c>
      <c r="E10645" s="2" t="s">
        <v>17</v>
      </c>
      <c r="F10645" s="2" t="s">
        <v>23</v>
      </c>
      <c r="G10645">
        <v>1000000</v>
      </c>
      <c r="H10645" s="2" t="s">
        <v>24</v>
      </c>
      <c r="I10645" s="2" t="s">
        <v>20</v>
      </c>
      <c r="J10645" s="2" t="s">
        <v>21</v>
      </c>
      <c r="K10645" s="2" t="s">
        <v>22</v>
      </c>
      <c r="L10645">
        <v>1637219</v>
      </c>
      <c r="M10645">
        <v>568646</v>
      </c>
      <c r="N10645">
        <v>0</v>
      </c>
      <c r="O10645">
        <v>2206583</v>
      </c>
      <c r="P10645">
        <v>95779</v>
      </c>
    </row>
    <row r="10646" spans="1:16" x14ac:dyDescent="0.25">
      <c r="A10646" s="1">
        <v>46052.706886574073</v>
      </c>
      <c r="B10646">
        <v>10644</v>
      </c>
      <c r="C10646" s="2" t="s">
        <v>16</v>
      </c>
      <c r="D10646" t="b">
        <v>0</v>
      </c>
      <c r="E10646" s="2" t="s">
        <v>17</v>
      </c>
      <c r="F10646" s="2" t="s">
        <v>23</v>
      </c>
      <c r="G10646">
        <v>1000000</v>
      </c>
      <c r="H10646" s="2" t="s">
        <v>24</v>
      </c>
      <c r="I10646" s="2" t="s">
        <v>20</v>
      </c>
      <c r="J10646" s="2" t="s">
        <v>21</v>
      </c>
      <c r="K10646" s="2" t="s">
        <v>22</v>
      </c>
      <c r="L10646">
        <v>1630374</v>
      </c>
      <c r="M10646">
        <v>562733</v>
      </c>
      <c r="N10646">
        <v>0</v>
      </c>
      <c r="O10646">
        <v>2193223</v>
      </c>
      <c r="P10646">
        <v>94749</v>
      </c>
    </row>
    <row r="10647" spans="1:16" x14ac:dyDescent="0.25">
      <c r="A10647" s="1">
        <v>46052.706886574073</v>
      </c>
      <c r="B10647">
        <v>10645</v>
      </c>
      <c r="C10647" s="2" t="s">
        <v>16</v>
      </c>
      <c r="D10647" t="b">
        <v>0</v>
      </c>
      <c r="E10647" s="2" t="s">
        <v>17</v>
      </c>
      <c r="F10647" s="2" t="s">
        <v>23</v>
      </c>
      <c r="G10647">
        <v>1000000</v>
      </c>
      <c r="H10647" s="2" t="s">
        <v>24</v>
      </c>
      <c r="I10647" s="2" t="s">
        <v>20</v>
      </c>
      <c r="J10647" s="2" t="s">
        <v>21</v>
      </c>
      <c r="K10647" s="2" t="s">
        <v>22</v>
      </c>
      <c r="L10647">
        <v>1619013</v>
      </c>
      <c r="M10647">
        <v>559875</v>
      </c>
      <c r="N10647">
        <v>0</v>
      </c>
      <c r="O10647">
        <v>2179051</v>
      </c>
      <c r="P10647">
        <v>95881</v>
      </c>
    </row>
    <row r="10648" spans="1:16" x14ac:dyDescent="0.25">
      <c r="A10648" s="1">
        <v>46052.706886574073</v>
      </c>
      <c r="B10648">
        <v>10646</v>
      </c>
      <c r="C10648" s="2" t="s">
        <v>16</v>
      </c>
      <c r="D10648" t="b">
        <v>0</v>
      </c>
      <c r="E10648" s="2" t="s">
        <v>17</v>
      </c>
      <c r="F10648" s="2" t="s">
        <v>23</v>
      </c>
      <c r="G10648">
        <v>1000000</v>
      </c>
      <c r="H10648" s="2" t="s">
        <v>24</v>
      </c>
      <c r="I10648" s="2" t="s">
        <v>20</v>
      </c>
      <c r="J10648" s="2" t="s">
        <v>21</v>
      </c>
      <c r="K10648" s="2" t="s">
        <v>22</v>
      </c>
      <c r="L10648">
        <v>1635600</v>
      </c>
      <c r="M10648">
        <v>563502</v>
      </c>
      <c r="N10648">
        <v>0</v>
      </c>
      <c r="O10648">
        <v>2200652</v>
      </c>
      <c r="P10648">
        <v>95688</v>
      </c>
    </row>
    <row r="10649" spans="1:16" x14ac:dyDescent="0.25">
      <c r="A10649" s="1">
        <v>46052.706886574073</v>
      </c>
      <c r="B10649">
        <v>10647</v>
      </c>
      <c r="C10649" s="2" t="s">
        <v>16</v>
      </c>
      <c r="D10649" t="b">
        <v>0</v>
      </c>
      <c r="E10649" s="2" t="s">
        <v>17</v>
      </c>
      <c r="F10649" s="2" t="s">
        <v>23</v>
      </c>
      <c r="G10649">
        <v>1000000</v>
      </c>
      <c r="H10649" s="2" t="s">
        <v>24</v>
      </c>
      <c r="I10649" s="2" t="s">
        <v>20</v>
      </c>
      <c r="J10649" s="2" t="s">
        <v>21</v>
      </c>
      <c r="K10649" s="2" t="s">
        <v>22</v>
      </c>
      <c r="L10649">
        <v>1640619</v>
      </c>
      <c r="M10649">
        <v>559174</v>
      </c>
      <c r="N10649">
        <v>0</v>
      </c>
      <c r="O10649">
        <v>2199972</v>
      </c>
      <c r="P10649">
        <v>94710</v>
      </c>
    </row>
    <row r="10650" spans="1:16" x14ac:dyDescent="0.25">
      <c r="A10650" s="1">
        <v>46052.706886574073</v>
      </c>
      <c r="B10650">
        <v>10648</v>
      </c>
      <c r="C10650" s="2" t="s">
        <v>16</v>
      </c>
      <c r="D10650" t="b">
        <v>0</v>
      </c>
      <c r="E10650" s="2" t="s">
        <v>17</v>
      </c>
      <c r="F10650" s="2" t="s">
        <v>23</v>
      </c>
      <c r="G10650">
        <v>1000000</v>
      </c>
      <c r="H10650" s="2" t="s">
        <v>24</v>
      </c>
      <c r="I10650" s="2" t="s">
        <v>20</v>
      </c>
      <c r="J10650" s="2" t="s">
        <v>21</v>
      </c>
      <c r="K10650" s="2" t="s">
        <v>22</v>
      </c>
      <c r="L10650">
        <v>1605545</v>
      </c>
      <c r="M10650">
        <v>562684</v>
      </c>
      <c r="N10650">
        <v>0</v>
      </c>
      <c r="O10650">
        <v>2168399</v>
      </c>
      <c r="P10650">
        <v>94751</v>
      </c>
    </row>
    <row r="10651" spans="1:16" x14ac:dyDescent="0.25">
      <c r="A10651" s="1">
        <v>46052.706886574073</v>
      </c>
      <c r="B10651">
        <v>10649</v>
      </c>
      <c r="C10651" s="2" t="s">
        <v>16</v>
      </c>
      <c r="D10651" t="b">
        <v>0</v>
      </c>
      <c r="E10651" s="2" t="s">
        <v>17</v>
      </c>
      <c r="F10651" s="2" t="s">
        <v>23</v>
      </c>
      <c r="G10651">
        <v>1000000</v>
      </c>
      <c r="H10651" s="2" t="s">
        <v>24</v>
      </c>
      <c r="I10651" s="2" t="s">
        <v>20</v>
      </c>
      <c r="J10651" s="2" t="s">
        <v>21</v>
      </c>
      <c r="K10651" s="2" t="s">
        <v>22</v>
      </c>
      <c r="L10651">
        <v>1596360</v>
      </c>
      <c r="M10651">
        <v>558840</v>
      </c>
      <c r="N10651">
        <v>0</v>
      </c>
      <c r="O10651">
        <v>2155310</v>
      </c>
      <c r="P10651">
        <v>95575</v>
      </c>
    </row>
    <row r="10652" spans="1:16" x14ac:dyDescent="0.25">
      <c r="A10652" s="1">
        <v>46052.706886574073</v>
      </c>
      <c r="B10652">
        <v>10650</v>
      </c>
      <c r="C10652" s="2" t="s">
        <v>16</v>
      </c>
      <c r="D10652" t="b">
        <v>0</v>
      </c>
      <c r="E10652" s="2" t="s">
        <v>17</v>
      </c>
      <c r="F10652" s="2" t="s">
        <v>23</v>
      </c>
      <c r="G10652">
        <v>1000000</v>
      </c>
      <c r="H10652" s="2" t="s">
        <v>24</v>
      </c>
      <c r="I10652" s="2" t="s">
        <v>20</v>
      </c>
      <c r="J10652" s="2" t="s">
        <v>21</v>
      </c>
      <c r="K10652" s="2" t="s">
        <v>22</v>
      </c>
      <c r="L10652">
        <v>1652439</v>
      </c>
      <c r="M10652">
        <v>558853</v>
      </c>
      <c r="N10652">
        <v>0</v>
      </c>
      <c r="O10652">
        <v>2212053</v>
      </c>
      <c r="P10652">
        <v>93541</v>
      </c>
    </row>
    <row r="10653" spans="1:16" x14ac:dyDescent="0.25">
      <c r="A10653" s="1">
        <v>46052.706886574073</v>
      </c>
      <c r="B10653">
        <v>10651</v>
      </c>
      <c r="C10653" s="2" t="s">
        <v>16</v>
      </c>
      <c r="D10653" t="b">
        <v>0</v>
      </c>
      <c r="E10653" s="2" t="s">
        <v>17</v>
      </c>
      <c r="F10653" s="2" t="s">
        <v>23</v>
      </c>
      <c r="G10653">
        <v>1000000</v>
      </c>
      <c r="H10653" s="2" t="s">
        <v>24</v>
      </c>
      <c r="I10653" s="2" t="s">
        <v>20</v>
      </c>
      <c r="J10653" s="2" t="s">
        <v>21</v>
      </c>
      <c r="K10653" s="2" t="s">
        <v>22</v>
      </c>
      <c r="L10653">
        <v>1740207</v>
      </c>
      <c r="M10653">
        <v>629430</v>
      </c>
      <c r="N10653">
        <v>1751890</v>
      </c>
      <c r="O10653">
        <v>4121882</v>
      </c>
      <c r="P10653">
        <v>98486</v>
      </c>
    </row>
    <row r="10654" spans="1:16" x14ac:dyDescent="0.25">
      <c r="A10654" s="1">
        <v>46052.706886574073</v>
      </c>
      <c r="B10654">
        <v>10652</v>
      </c>
      <c r="C10654" s="2" t="s">
        <v>16</v>
      </c>
      <c r="D10654" t="b">
        <v>0</v>
      </c>
      <c r="E10654" s="2" t="s">
        <v>17</v>
      </c>
      <c r="F10654" s="2" t="s">
        <v>23</v>
      </c>
      <c r="G10654">
        <v>1000000</v>
      </c>
      <c r="H10654" s="2" t="s">
        <v>24</v>
      </c>
      <c r="I10654" s="2" t="s">
        <v>20</v>
      </c>
      <c r="J10654" s="2" t="s">
        <v>21</v>
      </c>
      <c r="K10654" s="2" t="s">
        <v>22</v>
      </c>
      <c r="L10654">
        <v>1675764</v>
      </c>
      <c r="M10654">
        <v>556458</v>
      </c>
      <c r="N10654">
        <v>0</v>
      </c>
      <c r="O10654">
        <v>2232370</v>
      </c>
      <c r="P10654">
        <v>103773</v>
      </c>
    </row>
    <row r="10655" spans="1:16" x14ac:dyDescent="0.25">
      <c r="A10655" s="1">
        <v>46052.706886574073</v>
      </c>
      <c r="B10655">
        <v>10653</v>
      </c>
      <c r="C10655" s="2" t="s">
        <v>16</v>
      </c>
      <c r="D10655" t="b">
        <v>0</v>
      </c>
      <c r="E10655" s="2" t="s">
        <v>17</v>
      </c>
      <c r="F10655" s="2" t="s">
        <v>23</v>
      </c>
      <c r="G10655">
        <v>1000000</v>
      </c>
      <c r="H10655" s="2" t="s">
        <v>24</v>
      </c>
      <c r="I10655" s="2" t="s">
        <v>20</v>
      </c>
      <c r="J10655" s="2" t="s">
        <v>21</v>
      </c>
      <c r="K10655" s="2" t="s">
        <v>22</v>
      </c>
      <c r="L10655">
        <v>1631372</v>
      </c>
      <c r="M10655">
        <v>555625</v>
      </c>
      <c r="N10655">
        <v>0</v>
      </c>
      <c r="O10655">
        <v>2187113</v>
      </c>
      <c r="P10655">
        <v>96688</v>
      </c>
    </row>
    <row r="10656" spans="1:16" x14ac:dyDescent="0.25">
      <c r="A10656" s="1">
        <v>46052.706886574073</v>
      </c>
      <c r="B10656">
        <v>10654</v>
      </c>
      <c r="C10656" s="2" t="s">
        <v>16</v>
      </c>
      <c r="D10656" t="b">
        <v>0</v>
      </c>
      <c r="E10656" s="2" t="s">
        <v>17</v>
      </c>
      <c r="F10656" s="2" t="s">
        <v>23</v>
      </c>
      <c r="G10656">
        <v>1000000</v>
      </c>
      <c r="H10656" s="2" t="s">
        <v>24</v>
      </c>
      <c r="I10656" s="2" t="s">
        <v>20</v>
      </c>
      <c r="J10656" s="2" t="s">
        <v>21</v>
      </c>
      <c r="K10656" s="2" t="s">
        <v>22</v>
      </c>
      <c r="L10656">
        <v>1641211</v>
      </c>
      <c r="M10656">
        <v>571849</v>
      </c>
      <c r="N10656">
        <v>0</v>
      </c>
      <c r="O10656">
        <v>2213283</v>
      </c>
      <c r="P10656">
        <v>96356</v>
      </c>
    </row>
    <row r="10657" spans="1:16" x14ac:dyDescent="0.25">
      <c r="A10657" s="1">
        <v>46052.706886574073</v>
      </c>
      <c r="B10657">
        <v>10655</v>
      </c>
      <c r="C10657" s="2" t="s">
        <v>16</v>
      </c>
      <c r="D10657" t="b">
        <v>0</v>
      </c>
      <c r="E10657" s="2" t="s">
        <v>17</v>
      </c>
      <c r="F10657" s="2" t="s">
        <v>23</v>
      </c>
      <c r="G10657">
        <v>1000000</v>
      </c>
      <c r="H10657" s="2" t="s">
        <v>24</v>
      </c>
      <c r="I10657" s="2" t="s">
        <v>20</v>
      </c>
      <c r="J10657" s="2" t="s">
        <v>21</v>
      </c>
      <c r="K10657" s="2" t="s">
        <v>22</v>
      </c>
      <c r="L10657">
        <v>1605911</v>
      </c>
      <c r="M10657">
        <v>557883</v>
      </c>
      <c r="N10657">
        <v>0</v>
      </c>
      <c r="O10657">
        <v>2163910</v>
      </c>
      <c r="P10657">
        <v>95766</v>
      </c>
    </row>
    <row r="10658" spans="1:16" x14ac:dyDescent="0.25">
      <c r="A10658" s="1">
        <v>46052.706886574073</v>
      </c>
      <c r="B10658">
        <v>10656</v>
      </c>
      <c r="C10658" s="2" t="s">
        <v>16</v>
      </c>
      <c r="D10658" t="b">
        <v>0</v>
      </c>
      <c r="E10658" s="2" t="s">
        <v>17</v>
      </c>
      <c r="F10658" s="2" t="s">
        <v>23</v>
      </c>
      <c r="G10658">
        <v>1000000</v>
      </c>
      <c r="H10658" s="2" t="s">
        <v>24</v>
      </c>
      <c r="I10658" s="2" t="s">
        <v>20</v>
      </c>
      <c r="J10658" s="2" t="s">
        <v>21</v>
      </c>
      <c r="K10658" s="2" t="s">
        <v>22</v>
      </c>
      <c r="L10658">
        <v>1648882</v>
      </c>
      <c r="M10658">
        <v>556180</v>
      </c>
      <c r="N10658">
        <v>0</v>
      </c>
      <c r="O10658">
        <v>2205283</v>
      </c>
      <c r="P10658">
        <v>98229</v>
      </c>
    </row>
    <row r="10659" spans="1:16" x14ac:dyDescent="0.25">
      <c r="A10659" s="1">
        <v>46052.706886574073</v>
      </c>
      <c r="B10659">
        <v>10657</v>
      </c>
      <c r="C10659" s="2" t="s">
        <v>16</v>
      </c>
      <c r="D10659" t="b">
        <v>0</v>
      </c>
      <c r="E10659" s="2" t="s">
        <v>17</v>
      </c>
      <c r="F10659" s="2" t="s">
        <v>23</v>
      </c>
      <c r="G10659">
        <v>1000000</v>
      </c>
      <c r="H10659" s="2" t="s">
        <v>24</v>
      </c>
      <c r="I10659" s="2" t="s">
        <v>20</v>
      </c>
      <c r="J10659" s="2" t="s">
        <v>21</v>
      </c>
      <c r="K10659" s="2" t="s">
        <v>22</v>
      </c>
      <c r="L10659">
        <v>1589440</v>
      </c>
      <c r="M10659">
        <v>561198</v>
      </c>
      <c r="N10659">
        <v>0</v>
      </c>
      <c r="O10659">
        <v>2151330</v>
      </c>
      <c r="P10659">
        <v>96510</v>
      </c>
    </row>
    <row r="10660" spans="1:16" x14ac:dyDescent="0.25">
      <c r="A10660" s="1">
        <v>46052.706886574073</v>
      </c>
      <c r="B10660">
        <v>10658</v>
      </c>
      <c r="C10660" s="2" t="s">
        <v>16</v>
      </c>
      <c r="D10660" t="b">
        <v>0</v>
      </c>
      <c r="E10660" s="2" t="s">
        <v>17</v>
      </c>
      <c r="F10660" s="2" t="s">
        <v>23</v>
      </c>
      <c r="G10660">
        <v>1000000</v>
      </c>
      <c r="H10660" s="2" t="s">
        <v>24</v>
      </c>
      <c r="I10660" s="2" t="s">
        <v>20</v>
      </c>
      <c r="J10660" s="2" t="s">
        <v>21</v>
      </c>
      <c r="K10660" s="2" t="s">
        <v>22</v>
      </c>
      <c r="L10660">
        <v>1577283</v>
      </c>
      <c r="M10660">
        <v>574575</v>
      </c>
      <c r="N10660">
        <v>0</v>
      </c>
      <c r="O10660">
        <v>2152397</v>
      </c>
      <c r="P10660">
        <v>96797</v>
      </c>
    </row>
    <row r="10661" spans="1:16" x14ac:dyDescent="0.25">
      <c r="A10661" s="1">
        <v>46052.706886574073</v>
      </c>
      <c r="B10661">
        <v>10659</v>
      </c>
      <c r="C10661" s="2" t="s">
        <v>16</v>
      </c>
      <c r="D10661" t="b">
        <v>0</v>
      </c>
      <c r="E10661" s="2" t="s">
        <v>17</v>
      </c>
      <c r="F10661" s="2" t="s">
        <v>23</v>
      </c>
      <c r="G10661">
        <v>1000000</v>
      </c>
      <c r="H10661" s="2" t="s">
        <v>24</v>
      </c>
      <c r="I10661" s="2" t="s">
        <v>20</v>
      </c>
      <c r="J10661" s="2" t="s">
        <v>21</v>
      </c>
      <c r="K10661" s="2" t="s">
        <v>22</v>
      </c>
      <c r="L10661">
        <v>1582022</v>
      </c>
      <c r="M10661">
        <v>560901</v>
      </c>
      <c r="N10661">
        <v>0</v>
      </c>
      <c r="O10661">
        <v>2143060</v>
      </c>
      <c r="P10661">
        <v>96414</v>
      </c>
    </row>
    <row r="10662" spans="1:16" x14ac:dyDescent="0.25">
      <c r="A10662" s="1">
        <v>46052.70689814815</v>
      </c>
      <c r="B10662">
        <v>10660</v>
      </c>
      <c r="C10662" s="2" t="s">
        <v>16</v>
      </c>
      <c r="D10662" t="b">
        <v>0</v>
      </c>
      <c r="E10662" s="2" t="s">
        <v>17</v>
      </c>
      <c r="F10662" s="2" t="s">
        <v>23</v>
      </c>
      <c r="G10662">
        <v>1000000</v>
      </c>
      <c r="H10662" s="2" t="s">
        <v>24</v>
      </c>
      <c r="I10662" s="2" t="s">
        <v>20</v>
      </c>
      <c r="J10662" s="2" t="s">
        <v>21</v>
      </c>
      <c r="K10662" s="2" t="s">
        <v>22</v>
      </c>
      <c r="L10662">
        <v>1587967</v>
      </c>
      <c r="M10662">
        <v>557074</v>
      </c>
      <c r="N10662">
        <v>0</v>
      </c>
      <c r="O10662">
        <v>2145209</v>
      </c>
      <c r="P10662">
        <v>97845</v>
      </c>
    </row>
    <row r="10663" spans="1:16" x14ac:dyDescent="0.25">
      <c r="A10663" s="1">
        <v>46052.70689814815</v>
      </c>
      <c r="B10663">
        <v>10661</v>
      </c>
      <c r="C10663" s="2" t="s">
        <v>16</v>
      </c>
      <c r="D10663" t="b">
        <v>0</v>
      </c>
      <c r="E10663" s="2" t="s">
        <v>17</v>
      </c>
      <c r="F10663" s="2" t="s">
        <v>23</v>
      </c>
      <c r="G10663">
        <v>1000000</v>
      </c>
      <c r="H10663" s="2" t="s">
        <v>24</v>
      </c>
      <c r="I10663" s="2" t="s">
        <v>20</v>
      </c>
      <c r="J10663" s="2" t="s">
        <v>21</v>
      </c>
      <c r="K10663" s="2" t="s">
        <v>22</v>
      </c>
      <c r="L10663">
        <v>1627697</v>
      </c>
      <c r="M10663">
        <v>555229</v>
      </c>
      <c r="N10663">
        <v>0</v>
      </c>
      <c r="O10663">
        <v>2183139</v>
      </c>
      <c r="P10663">
        <v>94399</v>
      </c>
    </row>
    <row r="10664" spans="1:16" x14ac:dyDescent="0.25">
      <c r="A10664" s="1">
        <v>46052.70689814815</v>
      </c>
      <c r="B10664">
        <v>10662</v>
      </c>
      <c r="C10664" s="2" t="s">
        <v>16</v>
      </c>
      <c r="D10664" t="b">
        <v>0</v>
      </c>
      <c r="E10664" s="2" t="s">
        <v>17</v>
      </c>
      <c r="F10664" s="2" t="s">
        <v>23</v>
      </c>
      <c r="G10664">
        <v>1000000</v>
      </c>
      <c r="H10664" s="2" t="s">
        <v>24</v>
      </c>
      <c r="I10664" s="2" t="s">
        <v>20</v>
      </c>
      <c r="J10664" s="2" t="s">
        <v>21</v>
      </c>
      <c r="K10664" s="2" t="s">
        <v>22</v>
      </c>
      <c r="L10664">
        <v>1616338</v>
      </c>
      <c r="M10664">
        <v>555900</v>
      </c>
      <c r="N10664">
        <v>0</v>
      </c>
      <c r="O10664">
        <v>2172518</v>
      </c>
      <c r="P10664">
        <v>95905</v>
      </c>
    </row>
    <row r="10665" spans="1:16" x14ac:dyDescent="0.25">
      <c r="A10665" s="1">
        <v>46052.70689814815</v>
      </c>
      <c r="B10665">
        <v>10663</v>
      </c>
      <c r="C10665" s="2" t="s">
        <v>16</v>
      </c>
      <c r="D10665" t="b">
        <v>0</v>
      </c>
      <c r="E10665" s="2" t="s">
        <v>17</v>
      </c>
      <c r="F10665" s="2" t="s">
        <v>23</v>
      </c>
      <c r="G10665">
        <v>1000000</v>
      </c>
      <c r="H10665" s="2" t="s">
        <v>24</v>
      </c>
      <c r="I10665" s="2" t="s">
        <v>20</v>
      </c>
      <c r="J10665" s="2" t="s">
        <v>21</v>
      </c>
      <c r="K10665" s="2" t="s">
        <v>22</v>
      </c>
      <c r="L10665">
        <v>1587067</v>
      </c>
      <c r="M10665">
        <v>560893</v>
      </c>
      <c r="N10665">
        <v>0</v>
      </c>
      <c r="O10665">
        <v>2148132</v>
      </c>
      <c r="P10665">
        <v>98605</v>
      </c>
    </row>
    <row r="10666" spans="1:16" x14ac:dyDescent="0.25">
      <c r="A10666" s="1">
        <v>46052.70689814815</v>
      </c>
      <c r="B10666">
        <v>10664</v>
      </c>
      <c r="C10666" s="2" t="s">
        <v>16</v>
      </c>
      <c r="D10666" t="b">
        <v>0</v>
      </c>
      <c r="E10666" s="2" t="s">
        <v>17</v>
      </c>
      <c r="F10666" s="2" t="s">
        <v>23</v>
      </c>
      <c r="G10666">
        <v>1000000</v>
      </c>
      <c r="H10666" s="2" t="s">
        <v>24</v>
      </c>
      <c r="I10666" s="2" t="s">
        <v>20</v>
      </c>
      <c r="J10666" s="2" t="s">
        <v>21</v>
      </c>
      <c r="K10666" s="2" t="s">
        <v>22</v>
      </c>
      <c r="L10666">
        <v>1634440</v>
      </c>
      <c r="M10666">
        <v>558837</v>
      </c>
      <c r="N10666">
        <v>0</v>
      </c>
      <c r="O10666">
        <v>2193384</v>
      </c>
      <c r="P10666">
        <v>95050</v>
      </c>
    </row>
    <row r="10667" spans="1:16" x14ac:dyDescent="0.25">
      <c r="A10667" s="1">
        <v>46052.70689814815</v>
      </c>
      <c r="B10667">
        <v>10665</v>
      </c>
      <c r="C10667" s="2" t="s">
        <v>16</v>
      </c>
      <c r="D10667" t="b">
        <v>0</v>
      </c>
      <c r="E10667" s="2" t="s">
        <v>17</v>
      </c>
      <c r="F10667" s="2" t="s">
        <v>23</v>
      </c>
      <c r="G10667">
        <v>1000000</v>
      </c>
      <c r="H10667" s="2" t="s">
        <v>24</v>
      </c>
      <c r="I10667" s="2" t="s">
        <v>20</v>
      </c>
      <c r="J10667" s="2" t="s">
        <v>21</v>
      </c>
      <c r="K10667" s="2" t="s">
        <v>22</v>
      </c>
      <c r="L10667">
        <v>1656066</v>
      </c>
      <c r="M10667">
        <v>553218</v>
      </c>
      <c r="N10667">
        <v>0</v>
      </c>
      <c r="O10667">
        <v>2210188</v>
      </c>
      <c r="P10667">
        <v>96607</v>
      </c>
    </row>
    <row r="10668" spans="1:16" x14ac:dyDescent="0.25">
      <c r="A10668" s="1">
        <v>46052.70689814815</v>
      </c>
      <c r="B10668">
        <v>10666</v>
      </c>
      <c r="C10668" s="2" t="s">
        <v>16</v>
      </c>
      <c r="D10668" t="b">
        <v>0</v>
      </c>
      <c r="E10668" s="2" t="s">
        <v>17</v>
      </c>
      <c r="F10668" s="2" t="s">
        <v>23</v>
      </c>
      <c r="G10668">
        <v>1000000</v>
      </c>
      <c r="H10668" s="2" t="s">
        <v>24</v>
      </c>
      <c r="I10668" s="2" t="s">
        <v>20</v>
      </c>
      <c r="J10668" s="2" t="s">
        <v>21</v>
      </c>
      <c r="K10668" s="2" t="s">
        <v>22</v>
      </c>
      <c r="L10668">
        <v>1626856</v>
      </c>
      <c r="M10668">
        <v>558985</v>
      </c>
      <c r="N10668">
        <v>0</v>
      </c>
      <c r="O10668">
        <v>2186905</v>
      </c>
      <c r="P10668">
        <v>96672</v>
      </c>
    </row>
    <row r="10669" spans="1:16" x14ac:dyDescent="0.25">
      <c r="A10669" s="1">
        <v>46052.70689814815</v>
      </c>
      <c r="B10669">
        <v>10667</v>
      </c>
      <c r="C10669" s="2" t="s">
        <v>16</v>
      </c>
      <c r="D10669" t="b">
        <v>0</v>
      </c>
      <c r="E10669" s="2" t="s">
        <v>17</v>
      </c>
      <c r="F10669" s="2" t="s">
        <v>23</v>
      </c>
      <c r="G10669">
        <v>1000000</v>
      </c>
      <c r="H10669" s="2" t="s">
        <v>24</v>
      </c>
      <c r="I10669" s="2" t="s">
        <v>20</v>
      </c>
      <c r="J10669" s="2" t="s">
        <v>21</v>
      </c>
      <c r="K10669" s="2" t="s">
        <v>22</v>
      </c>
      <c r="L10669">
        <v>1595308</v>
      </c>
      <c r="M10669">
        <v>560713</v>
      </c>
      <c r="N10669">
        <v>0</v>
      </c>
      <c r="O10669">
        <v>2156127</v>
      </c>
      <c r="P10669">
        <v>96461</v>
      </c>
    </row>
    <row r="10670" spans="1:16" x14ac:dyDescent="0.25">
      <c r="A10670" s="1">
        <v>46052.70689814815</v>
      </c>
      <c r="B10670">
        <v>10668</v>
      </c>
      <c r="C10670" s="2" t="s">
        <v>16</v>
      </c>
      <c r="D10670" t="b">
        <v>0</v>
      </c>
      <c r="E10670" s="2" t="s">
        <v>17</v>
      </c>
      <c r="F10670" s="2" t="s">
        <v>23</v>
      </c>
      <c r="G10670">
        <v>1000000</v>
      </c>
      <c r="H10670" s="2" t="s">
        <v>24</v>
      </c>
      <c r="I10670" s="2" t="s">
        <v>20</v>
      </c>
      <c r="J10670" s="2" t="s">
        <v>21</v>
      </c>
      <c r="K10670" s="2" t="s">
        <v>22</v>
      </c>
      <c r="L10670">
        <v>1631225</v>
      </c>
      <c r="M10670">
        <v>567816</v>
      </c>
      <c r="N10670">
        <v>0</v>
      </c>
      <c r="O10670">
        <v>2199193</v>
      </c>
      <c r="P10670">
        <v>97111</v>
      </c>
    </row>
    <row r="10671" spans="1:16" x14ac:dyDescent="0.25">
      <c r="A10671" s="1">
        <v>46052.70689814815</v>
      </c>
      <c r="B10671">
        <v>10669</v>
      </c>
      <c r="C10671" s="2" t="s">
        <v>16</v>
      </c>
      <c r="D10671" t="b">
        <v>0</v>
      </c>
      <c r="E10671" s="2" t="s">
        <v>17</v>
      </c>
      <c r="F10671" s="2" t="s">
        <v>23</v>
      </c>
      <c r="G10671">
        <v>1000000</v>
      </c>
      <c r="H10671" s="2" t="s">
        <v>24</v>
      </c>
      <c r="I10671" s="2" t="s">
        <v>20</v>
      </c>
      <c r="J10671" s="2" t="s">
        <v>21</v>
      </c>
      <c r="K10671" s="2" t="s">
        <v>22</v>
      </c>
      <c r="L10671">
        <v>1609530</v>
      </c>
      <c r="M10671">
        <v>556944</v>
      </c>
      <c r="N10671">
        <v>0</v>
      </c>
      <c r="O10671">
        <v>2166679</v>
      </c>
      <c r="P10671">
        <v>95257</v>
      </c>
    </row>
    <row r="10672" spans="1:16" x14ac:dyDescent="0.25">
      <c r="A10672" s="1">
        <v>46052.70689814815</v>
      </c>
      <c r="B10672">
        <v>10670</v>
      </c>
      <c r="C10672" s="2" t="s">
        <v>16</v>
      </c>
      <c r="D10672" t="b">
        <v>0</v>
      </c>
      <c r="E10672" s="2" t="s">
        <v>17</v>
      </c>
      <c r="F10672" s="2" t="s">
        <v>23</v>
      </c>
      <c r="G10672">
        <v>1000000</v>
      </c>
      <c r="H10672" s="2" t="s">
        <v>24</v>
      </c>
      <c r="I10672" s="2" t="s">
        <v>20</v>
      </c>
      <c r="J10672" s="2" t="s">
        <v>21</v>
      </c>
      <c r="K10672" s="2" t="s">
        <v>22</v>
      </c>
      <c r="L10672">
        <v>1650052</v>
      </c>
      <c r="M10672">
        <v>552592</v>
      </c>
      <c r="N10672">
        <v>0</v>
      </c>
      <c r="O10672">
        <v>2203545</v>
      </c>
      <c r="P10672">
        <v>95471</v>
      </c>
    </row>
    <row r="10673" spans="1:16" x14ac:dyDescent="0.25">
      <c r="A10673" s="1">
        <v>46052.70689814815</v>
      </c>
      <c r="B10673">
        <v>10671</v>
      </c>
      <c r="C10673" s="2" t="s">
        <v>16</v>
      </c>
      <c r="D10673" t="b">
        <v>0</v>
      </c>
      <c r="E10673" s="2" t="s">
        <v>17</v>
      </c>
      <c r="F10673" s="2" t="s">
        <v>23</v>
      </c>
      <c r="G10673">
        <v>1000000</v>
      </c>
      <c r="H10673" s="2" t="s">
        <v>24</v>
      </c>
      <c r="I10673" s="2" t="s">
        <v>20</v>
      </c>
      <c r="J10673" s="2" t="s">
        <v>21</v>
      </c>
      <c r="K10673" s="2" t="s">
        <v>22</v>
      </c>
      <c r="L10673">
        <v>1605768</v>
      </c>
      <c r="M10673">
        <v>570358</v>
      </c>
      <c r="N10673">
        <v>0</v>
      </c>
      <c r="O10673">
        <v>2177055</v>
      </c>
      <c r="P10673">
        <v>96393</v>
      </c>
    </row>
    <row r="10674" spans="1:16" x14ac:dyDescent="0.25">
      <c r="A10674" s="1">
        <v>46052.70689814815</v>
      </c>
      <c r="B10674">
        <v>10672</v>
      </c>
      <c r="C10674" s="2" t="s">
        <v>16</v>
      </c>
      <c r="D10674" t="b">
        <v>0</v>
      </c>
      <c r="E10674" s="2" t="s">
        <v>17</v>
      </c>
      <c r="F10674" s="2" t="s">
        <v>23</v>
      </c>
      <c r="G10674">
        <v>1000000</v>
      </c>
      <c r="H10674" s="2" t="s">
        <v>24</v>
      </c>
      <c r="I10674" s="2" t="s">
        <v>20</v>
      </c>
      <c r="J10674" s="2" t="s">
        <v>21</v>
      </c>
      <c r="K10674" s="2" t="s">
        <v>22</v>
      </c>
      <c r="L10674">
        <v>1655730</v>
      </c>
      <c r="M10674">
        <v>553818</v>
      </c>
      <c r="N10674">
        <v>0</v>
      </c>
      <c r="O10674">
        <v>2209650</v>
      </c>
      <c r="P10674">
        <v>95606</v>
      </c>
    </row>
    <row r="10675" spans="1:16" x14ac:dyDescent="0.25">
      <c r="A10675" s="1">
        <v>46052.70689814815</v>
      </c>
      <c r="B10675">
        <v>10673</v>
      </c>
      <c r="C10675" s="2" t="s">
        <v>16</v>
      </c>
      <c r="D10675" t="b">
        <v>0</v>
      </c>
      <c r="E10675" s="2" t="s">
        <v>17</v>
      </c>
      <c r="F10675" s="2" t="s">
        <v>23</v>
      </c>
      <c r="G10675">
        <v>1000000</v>
      </c>
      <c r="H10675" s="2" t="s">
        <v>24</v>
      </c>
      <c r="I10675" s="2" t="s">
        <v>20</v>
      </c>
      <c r="J10675" s="2" t="s">
        <v>21</v>
      </c>
      <c r="K10675" s="2" t="s">
        <v>22</v>
      </c>
      <c r="L10675">
        <v>1605986</v>
      </c>
      <c r="M10675">
        <v>559410</v>
      </c>
      <c r="N10675">
        <v>0</v>
      </c>
      <c r="O10675">
        <v>2165567</v>
      </c>
      <c r="P10675">
        <v>94431</v>
      </c>
    </row>
    <row r="10676" spans="1:16" x14ac:dyDescent="0.25">
      <c r="A10676" s="1">
        <v>46052.70689814815</v>
      </c>
      <c r="B10676">
        <v>10674</v>
      </c>
      <c r="C10676" s="2" t="s">
        <v>16</v>
      </c>
      <c r="D10676" t="b">
        <v>0</v>
      </c>
      <c r="E10676" s="2" t="s">
        <v>17</v>
      </c>
      <c r="F10676" s="2" t="s">
        <v>23</v>
      </c>
      <c r="G10676">
        <v>1000000</v>
      </c>
      <c r="H10676" s="2" t="s">
        <v>24</v>
      </c>
      <c r="I10676" s="2" t="s">
        <v>20</v>
      </c>
      <c r="J10676" s="2" t="s">
        <v>21</v>
      </c>
      <c r="K10676" s="2" t="s">
        <v>22</v>
      </c>
      <c r="L10676">
        <v>1734120</v>
      </c>
      <c r="M10676">
        <v>570058</v>
      </c>
      <c r="N10676">
        <v>1709714</v>
      </c>
      <c r="O10676">
        <v>4014167</v>
      </c>
      <c r="P10676">
        <v>95098</v>
      </c>
    </row>
    <row r="10677" spans="1:16" x14ac:dyDescent="0.25">
      <c r="A10677" s="1">
        <v>46052.70689814815</v>
      </c>
      <c r="B10677">
        <v>10675</v>
      </c>
      <c r="C10677" s="2" t="s">
        <v>16</v>
      </c>
      <c r="D10677" t="b">
        <v>0</v>
      </c>
      <c r="E10677" s="2" t="s">
        <v>17</v>
      </c>
      <c r="F10677" s="2" t="s">
        <v>23</v>
      </c>
      <c r="G10677">
        <v>1000000</v>
      </c>
      <c r="H10677" s="2" t="s">
        <v>24</v>
      </c>
      <c r="I10677" s="2" t="s">
        <v>20</v>
      </c>
      <c r="J10677" s="2" t="s">
        <v>21</v>
      </c>
      <c r="K10677" s="2" t="s">
        <v>22</v>
      </c>
      <c r="L10677">
        <v>1628482</v>
      </c>
      <c r="M10677">
        <v>558951</v>
      </c>
      <c r="N10677">
        <v>0</v>
      </c>
      <c r="O10677">
        <v>2187619</v>
      </c>
      <c r="P10677">
        <v>109132</v>
      </c>
    </row>
    <row r="10678" spans="1:16" x14ac:dyDescent="0.25">
      <c r="A10678" s="1">
        <v>46052.70689814815</v>
      </c>
      <c r="B10678">
        <v>10676</v>
      </c>
      <c r="C10678" s="2" t="s">
        <v>16</v>
      </c>
      <c r="D10678" t="b">
        <v>0</v>
      </c>
      <c r="E10678" s="2" t="s">
        <v>17</v>
      </c>
      <c r="F10678" s="2" t="s">
        <v>23</v>
      </c>
      <c r="G10678">
        <v>1000000</v>
      </c>
      <c r="H10678" s="2" t="s">
        <v>24</v>
      </c>
      <c r="I10678" s="2" t="s">
        <v>20</v>
      </c>
      <c r="J10678" s="2" t="s">
        <v>21</v>
      </c>
      <c r="K10678" s="2" t="s">
        <v>22</v>
      </c>
      <c r="L10678">
        <v>1651658</v>
      </c>
      <c r="M10678">
        <v>555354</v>
      </c>
      <c r="N10678">
        <v>0</v>
      </c>
      <c r="O10678">
        <v>2207655</v>
      </c>
      <c r="P10678">
        <v>96763</v>
      </c>
    </row>
    <row r="10679" spans="1:16" x14ac:dyDescent="0.25">
      <c r="A10679" s="1">
        <v>46052.70689814815</v>
      </c>
      <c r="B10679">
        <v>10677</v>
      </c>
      <c r="C10679" s="2" t="s">
        <v>16</v>
      </c>
      <c r="D10679" t="b">
        <v>0</v>
      </c>
      <c r="E10679" s="2" t="s">
        <v>17</v>
      </c>
      <c r="F10679" s="2" t="s">
        <v>23</v>
      </c>
      <c r="G10679">
        <v>1000000</v>
      </c>
      <c r="H10679" s="2" t="s">
        <v>24</v>
      </c>
      <c r="I10679" s="2" t="s">
        <v>20</v>
      </c>
      <c r="J10679" s="2" t="s">
        <v>21</v>
      </c>
      <c r="K10679" s="2" t="s">
        <v>22</v>
      </c>
      <c r="L10679">
        <v>1616313</v>
      </c>
      <c r="M10679">
        <v>569198</v>
      </c>
      <c r="N10679">
        <v>0</v>
      </c>
      <c r="O10679">
        <v>2185685</v>
      </c>
      <c r="P10679">
        <v>99194</v>
      </c>
    </row>
    <row r="10680" spans="1:16" x14ac:dyDescent="0.25">
      <c r="A10680" s="1">
        <v>46052.70689814815</v>
      </c>
      <c r="B10680">
        <v>10678</v>
      </c>
      <c r="C10680" s="2" t="s">
        <v>16</v>
      </c>
      <c r="D10680" t="b">
        <v>0</v>
      </c>
      <c r="E10680" s="2" t="s">
        <v>17</v>
      </c>
      <c r="F10680" s="2" t="s">
        <v>23</v>
      </c>
      <c r="G10680">
        <v>1000000</v>
      </c>
      <c r="H10680" s="2" t="s">
        <v>24</v>
      </c>
      <c r="I10680" s="2" t="s">
        <v>20</v>
      </c>
      <c r="J10680" s="2" t="s">
        <v>21</v>
      </c>
      <c r="K10680" s="2" t="s">
        <v>22</v>
      </c>
      <c r="L10680">
        <v>1632009</v>
      </c>
      <c r="M10680">
        <v>559903</v>
      </c>
      <c r="N10680">
        <v>0</v>
      </c>
      <c r="O10680">
        <v>2192652</v>
      </c>
      <c r="P10680">
        <v>96817</v>
      </c>
    </row>
    <row r="10681" spans="1:16" x14ac:dyDescent="0.25">
      <c r="A10681" s="1">
        <v>46052.70689814815</v>
      </c>
      <c r="B10681">
        <v>10679</v>
      </c>
      <c r="C10681" s="2" t="s">
        <v>16</v>
      </c>
      <c r="D10681" t="b">
        <v>0</v>
      </c>
      <c r="E10681" s="2" t="s">
        <v>17</v>
      </c>
      <c r="F10681" s="2" t="s">
        <v>23</v>
      </c>
      <c r="G10681">
        <v>1000000</v>
      </c>
      <c r="H10681" s="2" t="s">
        <v>24</v>
      </c>
      <c r="I10681" s="2" t="s">
        <v>20</v>
      </c>
      <c r="J10681" s="2" t="s">
        <v>21</v>
      </c>
      <c r="K10681" s="2" t="s">
        <v>22</v>
      </c>
      <c r="L10681">
        <v>1650261</v>
      </c>
      <c r="M10681">
        <v>559988</v>
      </c>
      <c r="N10681">
        <v>0</v>
      </c>
      <c r="O10681">
        <v>2210481</v>
      </c>
      <c r="P10681">
        <v>96232</v>
      </c>
    </row>
    <row r="10682" spans="1:16" x14ac:dyDescent="0.25">
      <c r="A10682" s="1">
        <v>46052.70689814815</v>
      </c>
      <c r="B10682">
        <v>10680</v>
      </c>
      <c r="C10682" s="2" t="s">
        <v>16</v>
      </c>
      <c r="D10682" t="b">
        <v>0</v>
      </c>
      <c r="E10682" s="2" t="s">
        <v>17</v>
      </c>
      <c r="F10682" s="2" t="s">
        <v>23</v>
      </c>
      <c r="G10682">
        <v>1000000</v>
      </c>
      <c r="H10682" s="2" t="s">
        <v>24</v>
      </c>
      <c r="I10682" s="2" t="s">
        <v>20</v>
      </c>
      <c r="J10682" s="2" t="s">
        <v>21</v>
      </c>
      <c r="K10682" s="2" t="s">
        <v>22</v>
      </c>
      <c r="L10682">
        <v>1629843</v>
      </c>
      <c r="M10682">
        <v>559928</v>
      </c>
      <c r="N10682">
        <v>0</v>
      </c>
      <c r="O10682">
        <v>2189912</v>
      </c>
      <c r="P10682">
        <v>97745</v>
      </c>
    </row>
    <row r="10683" spans="1:16" x14ac:dyDescent="0.25">
      <c r="A10683" s="1">
        <v>46052.70689814815</v>
      </c>
      <c r="B10683">
        <v>10681</v>
      </c>
      <c r="C10683" s="2" t="s">
        <v>16</v>
      </c>
      <c r="D10683" t="b">
        <v>0</v>
      </c>
      <c r="E10683" s="2" t="s">
        <v>17</v>
      </c>
      <c r="F10683" s="2" t="s">
        <v>23</v>
      </c>
      <c r="G10683">
        <v>1000000</v>
      </c>
      <c r="H10683" s="2" t="s">
        <v>24</v>
      </c>
      <c r="I10683" s="2" t="s">
        <v>20</v>
      </c>
      <c r="J10683" s="2" t="s">
        <v>21</v>
      </c>
      <c r="K10683" s="2" t="s">
        <v>22</v>
      </c>
      <c r="L10683">
        <v>1619714</v>
      </c>
      <c r="M10683">
        <v>560893</v>
      </c>
      <c r="N10683">
        <v>0</v>
      </c>
      <c r="O10683">
        <v>2181506</v>
      </c>
      <c r="P10683">
        <v>94984</v>
      </c>
    </row>
    <row r="10684" spans="1:16" x14ac:dyDescent="0.25">
      <c r="A10684" s="1">
        <v>46052.70689814815</v>
      </c>
      <c r="B10684">
        <v>10682</v>
      </c>
      <c r="C10684" s="2" t="s">
        <v>16</v>
      </c>
      <c r="D10684" t="b">
        <v>0</v>
      </c>
      <c r="E10684" s="2" t="s">
        <v>17</v>
      </c>
      <c r="F10684" s="2" t="s">
        <v>23</v>
      </c>
      <c r="G10684">
        <v>1000000</v>
      </c>
      <c r="H10684" s="2" t="s">
        <v>24</v>
      </c>
      <c r="I10684" s="2" t="s">
        <v>20</v>
      </c>
      <c r="J10684" s="2" t="s">
        <v>21</v>
      </c>
      <c r="K10684" s="2" t="s">
        <v>22</v>
      </c>
      <c r="L10684">
        <v>1638894</v>
      </c>
      <c r="M10684">
        <v>559999</v>
      </c>
      <c r="N10684">
        <v>0</v>
      </c>
      <c r="O10684">
        <v>2199323</v>
      </c>
      <c r="P10684">
        <v>94490</v>
      </c>
    </row>
    <row r="10685" spans="1:16" x14ac:dyDescent="0.25">
      <c r="A10685" s="1">
        <v>46052.70689814815</v>
      </c>
      <c r="B10685">
        <v>10683</v>
      </c>
      <c r="C10685" s="2" t="s">
        <v>16</v>
      </c>
      <c r="D10685" t="b">
        <v>0</v>
      </c>
      <c r="E10685" s="2" t="s">
        <v>17</v>
      </c>
      <c r="F10685" s="2" t="s">
        <v>23</v>
      </c>
      <c r="G10685">
        <v>1000000</v>
      </c>
      <c r="H10685" s="2" t="s">
        <v>24</v>
      </c>
      <c r="I10685" s="2" t="s">
        <v>20</v>
      </c>
      <c r="J10685" s="2" t="s">
        <v>21</v>
      </c>
      <c r="K10685" s="2" t="s">
        <v>22</v>
      </c>
      <c r="L10685">
        <v>1597124</v>
      </c>
      <c r="M10685">
        <v>557613</v>
      </c>
      <c r="N10685">
        <v>0</v>
      </c>
      <c r="O10685">
        <v>2154873</v>
      </c>
      <c r="P10685">
        <v>95516</v>
      </c>
    </row>
    <row r="10686" spans="1:16" x14ac:dyDescent="0.25">
      <c r="A10686" s="1">
        <v>46052.70689814815</v>
      </c>
      <c r="B10686">
        <v>10684</v>
      </c>
      <c r="C10686" s="2" t="s">
        <v>16</v>
      </c>
      <c r="D10686" t="b">
        <v>0</v>
      </c>
      <c r="E10686" s="2" t="s">
        <v>17</v>
      </c>
      <c r="F10686" s="2" t="s">
        <v>23</v>
      </c>
      <c r="G10686">
        <v>1000000</v>
      </c>
      <c r="H10686" s="2" t="s">
        <v>24</v>
      </c>
      <c r="I10686" s="2" t="s">
        <v>20</v>
      </c>
      <c r="J10686" s="2" t="s">
        <v>21</v>
      </c>
      <c r="K10686" s="2" t="s">
        <v>22</v>
      </c>
      <c r="L10686">
        <v>1589426</v>
      </c>
      <c r="M10686">
        <v>557918</v>
      </c>
      <c r="N10686">
        <v>0</v>
      </c>
      <c r="O10686">
        <v>2147592</v>
      </c>
      <c r="P10686">
        <v>94353</v>
      </c>
    </row>
    <row r="10687" spans="1:16" x14ac:dyDescent="0.25">
      <c r="A10687" s="1">
        <v>46052.70689814815</v>
      </c>
      <c r="B10687">
        <v>10685</v>
      </c>
      <c r="C10687" s="2" t="s">
        <v>16</v>
      </c>
      <c r="D10687" t="b">
        <v>0</v>
      </c>
      <c r="E10687" s="2" t="s">
        <v>17</v>
      </c>
      <c r="F10687" s="2" t="s">
        <v>23</v>
      </c>
      <c r="G10687">
        <v>1000000</v>
      </c>
      <c r="H10687" s="2" t="s">
        <v>24</v>
      </c>
      <c r="I10687" s="2" t="s">
        <v>20</v>
      </c>
      <c r="J10687" s="2" t="s">
        <v>21</v>
      </c>
      <c r="K10687" s="2" t="s">
        <v>22</v>
      </c>
      <c r="L10687">
        <v>1597334</v>
      </c>
      <c r="M10687">
        <v>560377</v>
      </c>
      <c r="N10687">
        <v>0</v>
      </c>
      <c r="O10687">
        <v>2157848</v>
      </c>
      <c r="P10687">
        <v>94859</v>
      </c>
    </row>
    <row r="10688" spans="1:16" x14ac:dyDescent="0.25">
      <c r="A10688" s="1">
        <v>46052.70689814815</v>
      </c>
      <c r="B10688">
        <v>10686</v>
      </c>
      <c r="C10688" s="2" t="s">
        <v>16</v>
      </c>
      <c r="D10688" t="b">
        <v>0</v>
      </c>
      <c r="E10688" s="2" t="s">
        <v>17</v>
      </c>
      <c r="F10688" s="2" t="s">
        <v>23</v>
      </c>
      <c r="G10688">
        <v>1000000</v>
      </c>
      <c r="H10688" s="2" t="s">
        <v>24</v>
      </c>
      <c r="I10688" s="2" t="s">
        <v>20</v>
      </c>
      <c r="J10688" s="2" t="s">
        <v>21</v>
      </c>
      <c r="K10688" s="2" t="s">
        <v>22</v>
      </c>
      <c r="L10688">
        <v>1614042</v>
      </c>
      <c r="M10688">
        <v>554284</v>
      </c>
      <c r="N10688">
        <v>0</v>
      </c>
      <c r="O10688">
        <v>2168502</v>
      </c>
      <c r="P10688">
        <v>93326</v>
      </c>
    </row>
    <row r="10689" spans="1:16" x14ac:dyDescent="0.25">
      <c r="A10689" s="1">
        <v>46052.70689814815</v>
      </c>
      <c r="B10689">
        <v>10687</v>
      </c>
      <c r="C10689" s="2" t="s">
        <v>16</v>
      </c>
      <c r="D10689" t="b">
        <v>0</v>
      </c>
      <c r="E10689" s="2" t="s">
        <v>17</v>
      </c>
      <c r="F10689" s="2" t="s">
        <v>23</v>
      </c>
      <c r="G10689">
        <v>1000000</v>
      </c>
      <c r="H10689" s="2" t="s">
        <v>24</v>
      </c>
      <c r="I10689" s="2" t="s">
        <v>20</v>
      </c>
      <c r="J10689" s="2" t="s">
        <v>21</v>
      </c>
      <c r="K10689" s="2" t="s">
        <v>22</v>
      </c>
      <c r="L10689">
        <v>1644008</v>
      </c>
      <c r="M10689">
        <v>560254</v>
      </c>
      <c r="N10689">
        <v>0</v>
      </c>
      <c r="O10689">
        <v>2204495</v>
      </c>
      <c r="P10689">
        <v>95042</v>
      </c>
    </row>
    <row r="10690" spans="1:16" x14ac:dyDescent="0.25">
      <c r="A10690" s="1">
        <v>46052.70689814815</v>
      </c>
      <c r="B10690">
        <v>10688</v>
      </c>
      <c r="C10690" s="2" t="s">
        <v>16</v>
      </c>
      <c r="D10690" t="b">
        <v>0</v>
      </c>
      <c r="E10690" s="2" t="s">
        <v>17</v>
      </c>
      <c r="F10690" s="2" t="s">
        <v>23</v>
      </c>
      <c r="G10690">
        <v>1000000</v>
      </c>
      <c r="H10690" s="2" t="s">
        <v>24</v>
      </c>
      <c r="I10690" s="2" t="s">
        <v>20</v>
      </c>
      <c r="J10690" s="2" t="s">
        <v>21</v>
      </c>
      <c r="K10690" s="2" t="s">
        <v>22</v>
      </c>
      <c r="L10690">
        <v>1615452</v>
      </c>
      <c r="M10690">
        <v>561739</v>
      </c>
      <c r="N10690">
        <v>0</v>
      </c>
      <c r="O10690">
        <v>2177333</v>
      </c>
      <c r="P10690">
        <v>96170</v>
      </c>
    </row>
    <row r="10691" spans="1:16" x14ac:dyDescent="0.25">
      <c r="A10691" s="1">
        <v>46052.70689814815</v>
      </c>
      <c r="B10691">
        <v>10689</v>
      </c>
      <c r="C10691" s="2" t="s">
        <v>16</v>
      </c>
      <c r="D10691" t="b">
        <v>0</v>
      </c>
      <c r="E10691" s="2" t="s">
        <v>17</v>
      </c>
      <c r="F10691" s="2" t="s">
        <v>23</v>
      </c>
      <c r="G10691">
        <v>1000000</v>
      </c>
      <c r="H10691" s="2" t="s">
        <v>24</v>
      </c>
      <c r="I10691" s="2" t="s">
        <v>20</v>
      </c>
      <c r="J10691" s="2" t="s">
        <v>21</v>
      </c>
      <c r="K10691" s="2" t="s">
        <v>22</v>
      </c>
      <c r="L10691">
        <v>1601448</v>
      </c>
      <c r="M10691">
        <v>558114</v>
      </c>
      <c r="N10691">
        <v>0</v>
      </c>
      <c r="O10691">
        <v>2160107</v>
      </c>
      <c r="P10691">
        <v>97006</v>
      </c>
    </row>
    <row r="10692" spans="1:16" x14ac:dyDescent="0.25">
      <c r="A10692" s="1">
        <v>46052.70689814815</v>
      </c>
      <c r="B10692">
        <v>10690</v>
      </c>
      <c r="C10692" s="2" t="s">
        <v>16</v>
      </c>
      <c r="D10692" t="b">
        <v>0</v>
      </c>
      <c r="E10692" s="2" t="s">
        <v>17</v>
      </c>
      <c r="F10692" s="2" t="s">
        <v>23</v>
      </c>
      <c r="G10692">
        <v>1000000</v>
      </c>
      <c r="H10692" s="2" t="s">
        <v>24</v>
      </c>
      <c r="I10692" s="2" t="s">
        <v>20</v>
      </c>
      <c r="J10692" s="2" t="s">
        <v>21</v>
      </c>
      <c r="K10692" s="2" t="s">
        <v>22</v>
      </c>
      <c r="L10692">
        <v>1628992</v>
      </c>
      <c r="M10692">
        <v>573663</v>
      </c>
      <c r="N10692">
        <v>0</v>
      </c>
      <c r="O10692">
        <v>2203151</v>
      </c>
      <c r="P10692">
        <v>95204</v>
      </c>
    </row>
    <row r="10693" spans="1:16" x14ac:dyDescent="0.25">
      <c r="A10693" s="1">
        <v>46052.70689814815</v>
      </c>
      <c r="B10693">
        <v>10691</v>
      </c>
      <c r="C10693" s="2" t="s">
        <v>16</v>
      </c>
      <c r="D10693" t="b">
        <v>0</v>
      </c>
      <c r="E10693" s="2" t="s">
        <v>17</v>
      </c>
      <c r="F10693" s="2" t="s">
        <v>23</v>
      </c>
      <c r="G10693">
        <v>1000000</v>
      </c>
      <c r="H10693" s="2" t="s">
        <v>24</v>
      </c>
      <c r="I10693" s="2" t="s">
        <v>20</v>
      </c>
      <c r="J10693" s="2" t="s">
        <v>21</v>
      </c>
      <c r="K10693" s="2" t="s">
        <v>22</v>
      </c>
      <c r="L10693">
        <v>1609375</v>
      </c>
      <c r="M10693">
        <v>560107</v>
      </c>
      <c r="N10693">
        <v>0</v>
      </c>
      <c r="O10693">
        <v>2169627</v>
      </c>
      <c r="P10693">
        <v>94500</v>
      </c>
    </row>
    <row r="10694" spans="1:16" x14ac:dyDescent="0.25">
      <c r="A10694" s="1">
        <v>46052.70689814815</v>
      </c>
      <c r="B10694">
        <v>10692</v>
      </c>
      <c r="C10694" s="2" t="s">
        <v>16</v>
      </c>
      <c r="D10694" t="b">
        <v>0</v>
      </c>
      <c r="E10694" s="2" t="s">
        <v>17</v>
      </c>
      <c r="F10694" s="2" t="s">
        <v>23</v>
      </c>
      <c r="G10694">
        <v>1000000</v>
      </c>
      <c r="H10694" s="2" t="s">
        <v>24</v>
      </c>
      <c r="I10694" s="2" t="s">
        <v>20</v>
      </c>
      <c r="J10694" s="2" t="s">
        <v>21</v>
      </c>
      <c r="K10694" s="2" t="s">
        <v>22</v>
      </c>
      <c r="L10694">
        <v>1582437</v>
      </c>
      <c r="M10694">
        <v>561076</v>
      </c>
      <c r="N10694">
        <v>0</v>
      </c>
      <c r="O10694">
        <v>2143660</v>
      </c>
      <c r="P10694">
        <v>107238</v>
      </c>
    </row>
    <row r="10695" spans="1:16" x14ac:dyDescent="0.25">
      <c r="A10695" s="1">
        <v>46052.70689814815</v>
      </c>
      <c r="B10695">
        <v>10693</v>
      </c>
      <c r="C10695" s="2" t="s">
        <v>16</v>
      </c>
      <c r="D10695" t="b">
        <v>0</v>
      </c>
      <c r="E10695" s="2" t="s">
        <v>17</v>
      </c>
      <c r="F10695" s="2" t="s">
        <v>23</v>
      </c>
      <c r="G10695">
        <v>1000000</v>
      </c>
      <c r="H10695" s="2" t="s">
        <v>24</v>
      </c>
      <c r="I10695" s="2" t="s">
        <v>20</v>
      </c>
      <c r="J10695" s="2" t="s">
        <v>21</v>
      </c>
      <c r="K10695" s="2" t="s">
        <v>22</v>
      </c>
      <c r="L10695">
        <v>1605049</v>
      </c>
      <c r="M10695">
        <v>556355</v>
      </c>
      <c r="N10695">
        <v>0</v>
      </c>
      <c r="O10695">
        <v>2161529</v>
      </c>
      <c r="P10695">
        <v>93344</v>
      </c>
    </row>
    <row r="10696" spans="1:16" x14ac:dyDescent="0.25">
      <c r="A10696" s="1">
        <v>46052.70689814815</v>
      </c>
      <c r="B10696">
        <v>10694</v>
      </c>
      <c r="C10696" s="2" t="s">
        <v>16</v>
      </c>
      <c r="D10696" t="b">
        <v>0</v>
      </c>
      <c r="E10696" s="2" t="s">
        <v>17</v>
      </c>
      <c r="F10696" s="2" t="s">
        <v>23</v>
      </c>
      <c r="G10696">
        <v>1000000</v>
      </c>
      <c r="H10696" s="2" t="s">
        <v>24</v>
      </c>
      <c r="I10696" s="2" t="s">
        <v>20</v>
      </c>
      <c r="J10696" s="2" t="s">
        <v>21</v>
      </c>
      <c r="K10696" s="2" t="s">
        <v>22</v>
      </c>
      <c r="L10696">
        <v>1603338</v>
      </c>
      <c r="M10696">
        <v>575185</v>
      </c>
      <c r="N10696">
        <v>0</v>
      </c>
      <c r="O10696">
        <v>2179423</v>
      </c>
      <c r="P10696">
        <v>94963</v>
      </c>
    </row>
    <row r="10697" spans="1:16" x14ac:dyDescent="0.25">
      <c r="A10697" s="1">
        <v>46052.70689814815</v>
      </c>
      <c r="B10697">
        <v>10695</v>
      </c>
      <c r="C10697" s="2" t="s">
        <v>16</v>
      </c>
      <c r="D10697" t="b">
        <v>0</v>
      </c>
      <c r="E10697" s="2" t="s">
        <v>17</v>
      </c>
      <c r="F10697" s="2" t="s">
        <v>23</v>
      </c>
      <c r="G10697">
        <v>1000000</v>
      </c>
      <c r="H10697" s="2" t="s">
        <v>24</v>
      </c>
      <c r="I10697" s="2" t="s">
        <v>20</v>
      </c>
      <c r="J10697" s="2" t="s">
        <v>21</v>
      </c>
      <c r="K10697" s="2" t="s">
        <v>22</v>
      </c>
      <c r="L10697">
        <v>1596339</v>
      </c>
      <c r="M10697">
        <v>558491</v>
      </c>
      <c r="N10697">
        <v>0</v>
      </c>
      <c r="O10697">
        <v>2155016</v>
      </c>
      <c r="P10697">
        <v>95881</v>
      </c>
    </row>
    <row r="10698" spans="1:16" x14ac:dyDescent="0.25">
      <c r="A10698" s="1">
        <v>46052.70689814815</v>
      </c>
      <c r="B10698">
        <v>10696</v>
      </c>
      <c r="C10698" s="2" t="s">
        <v>16</v>
      </c>
      <c r="D10698" t="b">
        <v>0</v>
      </c>
      <c r="E10698" s="2" t="s">
        <v>17</v>
      </c>
      <c r="F10698" s="2" t="s">
        <v>23</v>
      </c>
      <c r="G10698">
        <v>1000000</v>
      </c>
      <c r="H10698" s="2" t="s">
        <v>24</v>
      </c>
      <c r="I10698" s="2" t="s">
        <v>20</v>
      </c>
      <c r="J10698" s="2" t="s">
        <v>21</v>
      </c>
      <c r="K10698" s="2" t="s">
        <v>22</v>
      </c>
      <c r="L10698">
        <v>1615365</v>
      </c>
      <c r="M10698">
        <v>558653</v>
      </c>
      <c r="N10698">
        <v>0</v>
      </c>
      <c r="O10698">
        <v>2174187</v>
      </c>
      <c r="P10698">
        <v>95476</v>
      </c>
    </row>
    <row r="10699" spans="1:16" x14ac:dyDescent="0.25">
      <c r="A10699" s="1">
        <v>46052.70689814815</v>
      </c>
      <c r="B10699">
        <v>10697</v>
      </c>
      <c r="C10699" s="2" t="s">
        <v>16</v>
      </c>
      <c r="D10699" t="b">
        <v>0</v>
      </c>
      <c r="E10699" s="2" t="s">
        <v>17</v>
      </c>
      <c r="F10699" s="2" t="s">
        <v>23</v>
      </c>
      <c r="G10699">
        <v>1000000</v>
      </c>
      <c r="H10699" s="2" t="s">
        <v>24</v>
      </c>
      <c r="I10699" s="2" t="s">
        <v>20</v>
      </c>
      <c r="J10699" s="2" t="s">
        <v>21</v>
      </c>
      <c r="K10699" s="2" t="s">
        <v>22</v>
      </c>
      <c r="L10699">
        <v>1694541</v>
      </c>
      <c r="M10699">
        <v>554291</v>
      </c>
      <c r="N10699">
        <v>1729230</v>
      </c>
      <c r="O10699">
        <v>3978369</v>
      </c>
      <c r="P10699">
        <v>96538</v>
      </c>
    </row>
    <row r="10700" spans="1:16" x14ac:dyDescent="0.25">
      <c r="A10700" s="1">
        <v>46052.70689814815</v>
      </c>
      <c r="B10700">
        <v>10698</v>
      </c>
      <c r="C10700" s="2" t="s">
        <v>16</v>
      </c>
      <c r="D10700" t="b">
        <v>0</v>
      </c>
      <c r="E10700" s="2" t="s">
        <v>17</v>
      </c>
      <c r="F10700" s="2" t="s">
        <v>23</v>
      </c>
      <c r="G10700">
        <v>1000000</v>
      </c>
      <c r="H10700" s="2" t="s">
        <v>24</v>
      </c>
      <c r="I10700" s="2" t="s">
        <v>20</v>
      </c>
      <c r="J10700" s="2" t="s">
        <v>21</v>
      </c>
      <c r="K10700" s="2" t="s">
        <v>22</v>
      </c>
      <c r="L10700">
        <v>1672701</v>
      </c>
      <c r="M10700">
        <v>881635</v>
      </c>
      <c r="N10700">
        <v>0</v>
      </c>
      <c r="O10700">
        <v>2555380</v>
      </c>
      <c r="P10700">
        <v>97745</v>
      </c>
    </row>
    <row r="10701" spans="1:16" x14ac:dyDescent="0.25">
      <c r="A10701" s="1">
        <v>46052.70689814815</v>
      </c>
      <c r="B10701">
        <v>10699</v>
      </c>
      <c r="C10701" s="2" t="s">
        <v>16</v>
      </c>
      <c r="D10701" t="b">
        <v>0</v>
      </c>
      <c r="E10701" s="2" t="s">
        <v>17</v>
      </c>
      <c r="F10701" s="2" t="s">
        <v>23</v>
      </c>
      <c r="G10701">
        <v>1000000</v>
      </c>
      <c r="H10701" s="2" t="s">
        <v>24</v>
      </c>
      <c r="I10701" s="2" t="s">
        <v>20</v>
      </c>
      <c r="J10701" s="2" t="s">
        <v>21</v>
      </c>
      <c r="K10701" s="2" t="s">
        <v>22</v>
      </c>
      <c r="L10701">
        <v>1579048</v>
      </c>
      <c r="M10701">
        <v>555117</v>
      </c>
      <c r="N10701">
        <v>0</v>
      </c>
      <c r="O10701">
        <v>2135463</v>
      </c>
      <c r="P10701">
        <v>95628</v>
      </c>
    </row>
    <row r="10702" spans="1:16" x14ac:dyDescent="0.25">
      <c r="A10702" s="1">
        <v>46052.70689814815</v>
      </c>
      <c r="B10702">
        <v>10700</v>
      </c>
      <c r="C10702" s="2" t="s">
        <v>16</v>
      </c>
      <c r="D10702" t="b">
        <v>0</v>
      </c>
      <c r="E10702" s="2" t="s">
        <v>17</v>
      </c>
      <c r="F10702" s="2" t="s">
        <v>23</v>
      </c>
      <c r="G10702">
        <v>1000000</v>
      </c>
      <c r="H10702" s="2" t="s">
        <v>24</v>
      </c>
      <c r="I10702" s="2" t="s">
        <v>20</v>
      </c>
      <c r="J10702" s="2" t="s">
        <v>21</v>
      </c>
      <c r="K10702" s="2" t="s">
        <v>22</v>
      </c>
      <c r="L10702">
        <v>1590569</v>
      </c>
      <c r="M10702">
        <v>552086</v>
      </c>
      <c r="N10702">
        <v>0</v>
      </c>
      <c r="O10702">
        <v>2142869</v>
      </c>
      <c r="P10702">
        <v>96632</v>
      </c>
    </row>
    <row r="10703" spans="1:16" x14ac:dyDescent="0.25">
      <c r="A10703" s="1">
        <v>46052.70689814815</v>
      </c>
      <c r="B10703">
        <v>10701</v>
      </c>
      <c r="C10703" s="2" t="s">
        <v>16</v>
      </c>
      <c r="D10703" t="b">
        <v>0</v>
      </c>
      <c r="E10703" s="2" t="s">
        <v>17</v>
      </c>
      <c r="F10703" s="2" t="s">
        <v>23</v>
      </c>
      <c r="G10703">
        <v>1000000</v>
      </c>
      <c r="H10703" s="2" t="s">
        <v>24</v>
      </c>
      <c r="I10703" s="2" t="s">
        <v>20</v>
      </c>
      <c r="J10703" s="2" t="s">
        <v>21</v>
      </c>
      <c r="K10703" s="2" t="s">
        <v>22</v>
      </c>
      <c r="L10703">
        <v>1615052</v>
      </c>
      <c r="M10703">
        <v>562464</v>
      </c>
      <c r="N10703">
        <v>0</v>
      </c>
      <c r="O10703">
        <v>2177680</v>
      </c>
      <c r="P10703">
        <v>97324</v>
      </c>
    </row>
    <row r="10704" spans="1:16" x14ac:dyDescent="0.25">
      <c r="A10704" s="1">
        <v>46052.70689814815</v>
      </c>
      <c r="B10704">
        <v>10702</v>
      </c>
      <c r="C10704" s="2" t="s">
        <v>16</v>
      </c>
      <c r="D10704" t="b">
        <v>0</v>
      </c>
      <c r="E10704" s="2" t="s">
        <v>17</v>
      </c>
      <c r="F10704" s="2" t="s">
        <v>23</v>
      </c>
      <c r="G10704">
        <v>1000000</v>
      </c>
      <c r="H10704" s="2" t="s">
        <v>24</v>
      </c>
      <c r="I10704" s="2" t="s">
        <v>20</v>
      </c>
      <c r="J10704" s="2" t="s">
        <v>21</v>
      </c>
      <c r="K10704" s="2" t="s">
        <v>22</v>
      </c>
      <c r="L10704">
        <v>1534757</v>
      </c>
      <c r="M10704">
        <v>559315</v>
      </c>
      <c r="N10704">
        <v>0</v>
      </c>
      <c r="O10704">
        <v>2095032</v>
      </c>
      <c r="P10704">
        <v>94973</v>
      </c>
    </row>
    <row r="10705" spans="1:16" x14ac:dyDescent="0.25">
      <c r="A10705" s="1">
        <v>46052.70689814815</v>
      </c>
      <c r="B10705">
        <v>10703</v>
      </c>
      <c r="C10705" s="2" t="s">
        <v>16</v>
      </c>
      <c r="D10705" t="b">
        <v>0</v>
      </c>
      <c r="E10705" s="2" t="s">
        <v>17</v>
      </c>
      <c r="F10705" s="2" t="s">
        <v>23</v>
      </c>
      <c r="G10705">
        <v>1000000</v>
      </c>
      <c r="H10705" s="2" t="s">
        <v>24</v>
      </c>
      <c r="I10705" s="2" t="s">
        <v>20</v>
      </c>
      <c r="J10705" s="2" t="s">
        <v>21</v>
      </c>
      <c r="K10705" s="2" t="s">
        <v>22</v>
      </c>
      <c r="L10705">
        <v>1619576</v>
      </c>
      <c r="M10705">
        <v>558781</v>
      </c>
      <c r="N10705">
        <v>0</v>
      </c>
      <c r="O10705">
        <v>2180072</v>
      </c>
      <c r="P10705">
        <v>94818</v>
      </c>
    </row>
    <row r="10706" spans="1:16" x14ac:dyDescent="0.25">
      <c r="A10706" s="1">
        <v>46052.70689814815</v>
      </c>
      <c r="B10706">
        <v>10704</v>
      </c>
      <c r="C10706" s="2" t="s">
        <v>16</v>
      </c>
      <c r="D10706" t="b">
        <v>0</v>
      </c>
      <c r="E10706" s="2" t="s">
        <v>17</v>
      </c>
      <c r="F10706" s="2" t="s">
        <v>23</v>
      </c>
      <c r="G10706">
        <v>1000000</v>
      </c>
      <c r="H10706" s="2" t="s">
        <v>24</v>
      </c>
      <c r="I10706" s="2" t="s">
        <v>20</v>
      </c>
      <c r="J10706" s="2" t="s">
        <v>21</v>
      </c>
      <c r="K10706" s="2" t="s">
        <v>22</v>
      </c>
      <c r="L10706">
        <v>1595429</v>
      </c>
      <c r="M10706">
        <v>560040</v>
      </c>
      <c r="N10706">
        <v>0</v>
      </c>
      <c r="O10706">
        <v>2156183</v>
      </c>
      <c r="P10706">
        <v>95882</v>
      </c>
    </row>
    <row r="10707" spans="1:16" x14ac:dyDescent="0.25">
      <c r="A10707" s="1">
        <v>46052.70689814815</v>
      </c>
      <c r="B10707">
        <v>10705</v>
      </c>
      <c r="C10707" s="2" t="s">
        <v>16</v>
      </c>
      <c r="D10707" t="b">
        <v>0</v>
      </c>
      <c r="E10707" s="2" t="s">
        <v>17</v>
      </c>
      <c r="F10707" s="2" t="s">
        <v>23</v>
      </c>
      <c r="G10707">
        <v>1000000</v>
      </c>
      <c r="H10707" s="2" t="s">
        <v>24</v>
      </c>
      <c r="I10707" s="2" t="s">
        <v>20</v>
      </c>
      <c r="J10707" s="2" t="s">
        <v>21</v>
      </c>
      <c r="K10707" s="2" t="s">
        <v>22</v>
      </c>
      <c r="L10707">
        <v>1587383</v>
      </c>
      <c r="M10707">
        <v>573378</v>
      </c>
      <c r="N10707">
        <v>0</v>
      </c>
      <c r="O10707">
        <v>2161152</v>
      </c>
      <c r="P10707">
        <v>97417</v>
      </c>
    </row>
    <row r="10708" spans="1:16" x14ac:dyDescent="0.25">
      <c r="A10708" s="1">
        <v>46052.70689814815</v>
      </c>
      <c r="B10708">
        <v>10706</v>
      </c>
      <c r="C10708" s="2" t="s">
        <v>16</v>
      </c>
      <c r="D10708" t="b">
        <v>0</v>
      </c>
      <c r="E10708" s="2" t="s">
        <v>17</v>
      </c>
      <c r="F10708" s="2" t="s">
        <v>23</v>
      </c>
      <c r="G10708">
        <v>1000000</v>
      </c>
      <c r="H10708" s="2" t="s">
        <v>24</v>
      </c>
      <c r="I10708" s="2" t="s">
        <v>20</v>
      </c>
      <c r="J10708" s="2" t="s">
        <v>21</v>
      </c>
      <c r="K10708" s="2" t="s">
        <v>22</v>
      </c>
      <c r="L10708">
        <v>1564537</v>
      </c>
      <c r="M10708">
        <v>556546</v>
      </c>
      <c r="N10708">
        <v>0</v>
      </c>
      <c r="O10708">
        <v>2121300</v>
      </c>
      <c r="P10708">
        <v>96081</v>
      </c>
    </row>
    <row r="10709" spans="1:16" x14ac:dyDescent="0.25">
      <c r="A10709" s="1">
        <v>46052.70689814815</v>
      </c>
      <c r="B10709">
        <v>10707</v>
      </c>
      <c r="C10709" s="2" t="s">
        <v>16</v>
      </c>
      <c r="D10709" t="b">
        <v>0</v>
      </c>
      <c r="E10709" s="2" t="s">
        <v>17</v>
      </c>
      <c r="F10709" s="2" t="s">
        <v>23</v>
      </c>
      <c r="G10709">
        <v>1000000</v>
      </c>
      <c r="H10709" s="2" t="s">
        <v>24</v>
      </c>
      <c r="I10709" s="2" t="s">
        <v>20</v>
      </c>
      <c r="J10709" s="2" t="s">
        <v>21</v>
      </c>
      <c r="K10709" s="2" t="s">
        <v>22</v>
      </c>
      <c r="L10709">
        <v>1631927</v>
      </c>
      <c r="M10709">
        <v>560373</v>
      </c>
      <c r="N10709">
        <v>0</v>
      </c>
      <c r="O10709">
        <v>2192667</v>
      </c>
      <c r="P10709">
        <v>94984</v>
      </c>
    </row>
    <row r="10710" spans="1:16" x14ac:dyDescent="0.25">
      <c r="A10710" s="1">
        <v>46052.70689814815</v>
      </c>
      <c r="B10710">
        <v>10708</v>
      </c>
      <c r="C10710" s="2" t="s">
        <v>16</v>
      </c>
      <c r="D10710" t="b">
        <v>0</v>
      </c>
      <c r="E10710" s="2" t="s">
        <v>17</v>
      </c>
      <c r="F10710" s="2" t="s">
        <v>23</v>
      </c>
      <c r="G10710">
        <v>1000000</v>
      </c>
      <c r="H10710" s="2" t="s">
        <v>24</v>
      </c>
      <c r="I10710" s="2" t="s">
        <v>20</v>
      </c>
      <c r="J10710" s="2" t="s">
        <v>21</v>
      </c>
      <c r="K10710" s="2" t="s">
        <v>22</v>
      </c>
      <c r="L10710">
        <v>1648886</v>
      </c>
      <c r="M10710">
        <v>561693</v>
      </c>
      <c r="N10710">
        <v>0</v>
      </c>
      <c r="O10710">
        <v>2210719</v>
      </c>
      <c r="P10710">
        <v>97298</v>
      </c>
    </row>
    <row r="10711" spans="1:16" x14ac:dyDescent="0.25">
      <c r="A10711" s="1">
        <v>46052.70689814815</v>
      </c>
      <c r="B10711">
        <v>10709</v>
      </c>
      <c r="C10711" s="2" t="s">
        <v>16</v>
      </c>
      <c r="D10711" t="b">
        <v>0</v>
      </c>
      <c r="E10711" s="2" t="s">
        <v>17</v>
      </c>
      <c r="F10711" s="2" t="s">
        <v>23</v>
      </c>
      <c r="G10711">
        <v>1000000</v>
      </c>
      <c r="H10711" s="2" t="s">
        <v>24</v>
      </c>
      <c r="I10711" s="2" t="s">
        <v>20</v>
      </c>
      <c r="J10711" s="2" t="s">
        <v>21</v>
      </c>
      <c r="K10711" s="2" t="s">
        <v>22</v>
      </c>
      <c r="L10711">
        <v>1632720</v>
      </c>
      <c r="M10711">
        <v>579824</v>
      </c>
      <c r="N10711">
        <v>0</v>
      </c>
      <c r="O10711">
        <v>2213569</v>
      </c>
      <c r="P10711">
        <v>93981</v>
      </c>
    </row>
    <row r="10712" spans="1:16" x14ac:dyDescent="0.25">
      <c r="A10712" s="1">
        <v>46052.70689814815</v>
      </c>
      <c r="B10712">
        <v>10710</v>
      </c>
      <c r="C10712" s="2" t="s">
        <v>16</v>
      </c>
      <c r="D10712" t="b">
        <v>0</v>
      </c>
      <c r="E10712" s="2" t="s">
        <v>17</v>
      </c>
      <c r="F10712" s="2" t="s">
        <v>23</v>
      </c>
      <c r="G10712">
        <v>1000000</v>
      </c>
      <c r="H10712" s="2" t="s">
        <v>24</v>
      </c>
      <c r="I10712" s="2" t="s">
        <v>20</v>
      </c>
      <c r="J10712" s="2" t="s">
        <v>21</v>
      </c>
      <c r="K10712" s="2" t="s">
        <v>22</v>
      </c>
      <c r="L10712">
        <v>1606769</v>
      </c>
      <c r="M10712">
        <v>558134</v>
      </c>
      <c r="N10712">
        <v>0</v>
      </c>
      <c r="O10712">
        <v>2165014</v>
      </c>
      <c r="P10712">
        <v>96198</v>
      </c>
    </row>
    <row r="10713" spans="1:16" x14ac:dyDescent="0.25">
      <c r="A10713" s="1">
        <v>46052.70689814815</v>
      </c>
      <c r="B10713">
        <v>10711</v>
      </c>
      <c r="C10713" s="2" t="s">
        <v>16</v>
      </c>
      <c r="D10713" t="b">
        <v>0</v>
      </c>
      <c r="E10713" s="2" t="s">
        <v>17</v>
      </c>
      <c r="F10713" s="2" t="s">
        <v>23</v>
      </c>
      <c r="G10713">
        <v>1000000</v>
      </c>
      <c r="H10713" s="2" t="s">
        <v>24</v>
      </c>
      <c r="I10713" s="2" t="s">
        <v>20</v>
      </c>
      <c r="J10713" s="2" t="s">
        <v>21</v>
      </c>
      <c r="K10713" s="2" t="s">
        <v>22</v>
      </c>
      <c r="L10713">
        <v>1619208</v>
      </c>
      <c r="M10713">
        <v>559157</v>
      </c>
      <c r="N10713">
        <v>0</v>
      </c>
      <c r="O10713">
        <v>2178511</v>
      </c>
      <c r="P10713">
        <v>95728</v>
      </c>
    </row>
    <row r="10714" spans="1:16" x14ac:dyDescent="0.25">
      <c r="A10714" s="1">
        <v>46052.70689814815</v>
      </c>
      <c r="B10714">
        <v>10712</v>
      </c>
      <c r="C10714" s="2" t="s">
        <v>16</v>
      </c>
      <c r="D10714" t="b">
        <v>0</v>
      </c>
      <c r="E10714" s="2" t="s">
        <v>17</v>
      </c>
      <c r="F10714" s="2" t="s">
        <v>23</v>
      </c>
      <c r="G10714">
        <v>1000000</v>
      </c>
      <c r="H10714" s="2" t="s">
        <v>24</v>
      </c>
      <c r="I10714" s="2" t="s">
        <v>20</v>
      </c>
      <c r="J10714" s="2" t="s">
        <v>21</v>
      </c>
      <c r="K10714" s="2" t="s">
        <v>22</v>
      </c>
      <c r="L10714">
        <v>1624773</v>
      </c>
      <c r="M10714">
        <v>559981</v>
      </c>
      <c r="N10714">
        <v>0</v>
      </c>
      <c r="O10714">
        <v>2184906</v>
      </c>
      <c r="P10714">
        <v>94603</v>
      </c>
    </row>
    <row r="10715" spans="1:16" x14ac:dyDescent="0.25">
      <c r="A10715" s="1">
        <v>46052.70689814815</v>
      </c>
      <c r="B10715">
        <v>10713</v>
      </c>
      <c r="C10715" s="2" t="s">
        <v>16</v>
      </c>
      <c r="D10715" t="b">
        <v>0</v>
      </c>
      <c r="E10715" s="2" t="s">
        <v>17</v>
      </c>
      <c r="F10715" s="2" t="s">
        <v>23</v>
      </c>
      <c r="G10715">
        <v>1000000</v>
      </c>
      <c r="H10715" s="2" t="s">
        <v>24</v>
      </c>
      <c r="I10715" s="2" t="s">
        <v>20</v>
      </c>
      <c r="J10715" s="2" t="s">
        <v>21</v>
      </c>
      <c r="K10715" s="2" t="s">
        <v>22</v>
      </c>
      <c r="L10715">
        <v>1590428</v>
      </c>
      <c r="M10715">
        <v>578962</v>
      </c>
      <c r="N10715">
        <v>0</v>
      </c>
      <c r="O10715">
        <v>2169533</v>
      </c>
      <c r="P10715">
        <v>96564</v>
      </c>
    </row>
    <row r="10716" spans="1:16" x14ac:dyDescent="0.25">
      <c r="A10716" s="1">
        <v>46052.70689814815</v>
      </c>
      <c r="B10716">
        <v>10714</v>
      </c>
      <c r="C10716" s="2" t="s">
        <v>16</v>
      </c>
      <c r="D10716" t="b">
        <v>0</v>
      </c>
      <c r="E10716" s="2" t="s">
        <v>17</v>
      </c>
      <c r="F10716" s="2" t="s">
        <v>23</v>
      </c>
      <c r="G10716">
        <v>1000000</v>
      </c>
      <c r="H10716" s="2" t="s">
        <v>24</v>
      </c>
      <c r="I10716" s="2" t="s">
        <v>20</v>
      </c>
      <c r="J10716" s="2" t="s">
        <v>21</v>
      </c>
      <c r="K10716" s="2" t="s">
        <v>22</v>
      </c>
      <c r="L10716">
        <v>1600429</v>
      </c>
      <c r="M10716">
        <v>560532</v>
      </c>
      <c r="N10716">
        <v>0</v>
      </c>
      <c r="O10716">
        <v>2161649</v>
      </c>
      <c r="P10716">
        <v>95897</v>
      </c>
    </row>
    <row r="10717" spans="1:16" x14ac:dyDescent="0.25">
      <c r="A10717" s="1">
        <v>46052.70689814815</v>
      </c>
      <c r="B10717">
        <v>10715</v>
      </c>
      <c r="C10717" s="2" t="s">
        <v>16</v>
      </c>
      <c r="D10717" t="b">
        <v>0</v>
      </c>
      <c r="E10717" s="2" t="s">
        <v>17</v>
      </c>
      <c r="F10717" s="2" t="s">
        <v>23</v>
      </c>
      <c r="G10717">
        <v>1000000</v>
      </c>
      <c r="H10717" s="2" t="s">
        <v>24</v>
      </c>
      <c r="I10717" s="2" t="s">
        <v>20</v>
      </c>
      <c r="J10717" s="2" t="s">
        <v>21</v>
      </c>
      <c r="K10717" s="2" t="s">
        <v>22</v>
      </c>
      <c r="L10717">
        <v>1583240</v>
      </c>
      <c r="M10717">
        <v>557934</v>
      </c>
      <c r="N10717">
        <v>0</v>
      </c>
      <c r="O10717">
        <v>2141385</v>
      </c>
      <c r="P10717">
        <v>96147</v>
      </c>
    </row>
    <row r="10718" spans="1:16" x14ac:dyDescent="0.25">
      <c r="A10718" s="1">
        <v>46052.70689814815</v>
      </c>
      <c r="B10718">
        <v>10716</v>
      </c>
      <c r="C10718" s="2" t="s">
        <v>16</v>
      </c>
      <c r="D10718" t="b">
        <v>0</v>
      </c>
      <c r="E10718" s="2" t="s">
        <v>17</v>
      </c>
      <c r="F10718" s="2" t="s">
        <v>23</v>
      </c>
      <c r="G10718">
        <v>1000000</v>
      </c>
      <c r="H10718" s="2" t="s">
        <v>24</v>
      </c>
      <c r="I10718" s="2" t="s">
        <v>20</v>
      </c>
      <c r="J10718" s="2" t="s">
        <v>21</v>
      </c>
      <c r="K10718" s="2" t="s">
        <v>22</v>
      </c>
      <c r="L10718">
        <v>1607607</v>
      </c>
      <c r="M10718">
        <v>560926</v>
      </c>
      <c r="N10718">
        <v>0</v>
      </c>
      <c r="O10718">
        <v>2169063</v>
      </c>
      <c r="P10718">
        <v>95616</v>
      </c>
    </row>
    <row r="10719" spans="1:16" x14ac:dyDescent="0.25">
      <c r="A10719" s="1">
        <v>46052.70689814815</v>
      </c>
      <c r="B10719">
        <v>10717</v>
      </c>
      <c r="C10719" s="2" t="s">
        <v>16</v>
      </c>
      <c r="D10719" t="b">
        <v>0</v>
      </c>
      <c r="E10719" s="2" t="s">
        <v>17</v>
      </c>
      <c r="F10719" s="2" t="s">
        <v>23</v>
      </c>
      <c r="G10719">
        <v>1000000</v>
      </c>
      <c r="H10719" s="2" t="s">
        <v>24</v>
      </c>
      <c r="I10719" s="2" t="s">
        <v>20</v>
      </c>
      <c r="J10719" s="2" t="s">
        <v>21</v>
      </c>
      <c r="K10719" s="2" t="s">
        <v>22</v>
      </c>
      <c r="L10719">
        <v>1614389</v>
      </c>
      <c r="M10719">
        <v>560145</v>
      </c>
      <c r="N10719">
        <v>0</v>
      </c>
      <c r="O10719">
        <v>2174698</v>
      </c>
      <c r="P10719">
        <v>97153</v>
      </c>
    </row>
    <row r="10720" spans="1:16" x14ac:dyDescent="0.25">
      <c r="A10720" s="1">
        <v>46052.70689814815</v>
      </c>
      <c r="B10720">
        <v>10718</v>
      </c>
      <c r="C10720" s="2" t="s">
        <v>16</v>
      </c>
      <c r="D10720" t="b">
        <v>0</v>
      </c>
      <c r="E10720" s="2" t="s">
        <v>17</v>
      </c>
      <c r="F10720" s="2" t="s">
        <v>23</v>
      </c>
      <c r="G10720">
        <v>1000000</v>
      </c>
      <c r="H10720" s="2" t="s">
        <v>24</v>
      </c>
      <c r="I10720" s="2" t="s">
        <v>20</v>
      </c>
      <c r="J10720" s="2" t="s">
        <v>21</v>
      </c>
      <c r="K10720" s="2" t="s">
        <v>22</v>
      </c>
      <c r="L10720">
        <v>1577144</v>
      </c>
      <c r="M10720">
        <v>559271</v>
      </c>
      <c r="N10720">
        <v>0</v>
      </c>
      <c r="O10720">
        <v>2136549</v>
      </c>
      <c r="P10720">
        <v>94767</v>
      </c>
    </row>
    <row r="10721" spans="1:16" x14ac:dyDescent="0.25">
      <c r="A10721" s="1">
        <v>46052.70689814815</v>
      </c>
      <c r="B10721">
        <v>10719</v>
      </c>
      <c r="C10721" s="2" t="s">
        <v>16</v>
      </c>
      <c r="D10721" t="b">
        <v>0</v>
      </c>
      <c r="E10721" s="2" t="s">
        <v>17</v>
      </c>
      <c r="F10721" s="2" t="s">
        <v>23</v>
      </c>
      <c r="G10721">
        <v>1000000</v>
      </c>
      <c r="H10721" s="2" t="s">
        <v>24</v>
      </c>
      <c r="I10721" s="2" t="s">
        <v>20</v>
      </c>
      <c r="J10721" s="2" t="s">
        <v>21</v>
      </c>
      <c r="K10721" s="2" t="s">
        <v>22</v>
      </c>
      <c r="L10721">
        <v>1621190</v>
      </c>
      <c r="M10721">
        <v>559667</v>
      </c>
      <c r="N10721">
        <v>0</v>
      </c>
      <c r="O10721">
        <v>2181033</v>
      </c>
      <c r="P10721">
        <v>97262</v>
      </c>
    </row>
    <row r="10722" spans="1:16" x14ac:dyDescent="0.25">
      <c r="A10722" s="1">
        <v>46052.70689814815</v>
      </c>
      <c r="B10722">
        <v>10720</v>
      </c>
      <c r="C10722" s="2" t="s">
        <v>16</v>
      </c>
      <c r="D10722" t="b">
        <v>0</v>
      </c>
      <c r="E10722" s="2" t="s">
        <v>17</v>
      </c>
      <c r="F10722" s="2" t="s">
        <v>23</v>
      </c>
      <c r="G10722">
        <v>1000000</v>
      </c>
      <c r="H10722" s="2" t="s">
        <v>24</v>
      </c>
      <c r="I10722" s="2" t="s">
        <v>20</v>
      </c>
      <c r="J10722" s="2" t="s">
        <v>21</v>
      </c>
      <c r="K10722" s="2" t="s">
        <v>22</v>
      </c>
      <c r="L10722">
        <v>1552770</v>
      </c>
      <c r="M10722">
        <v>558320</v>
      </c>
      <c r="N10722">
        <v>0</v>
      </c>
      <c r="O10722">
        <v>2111200</v>
      </c>
      <c r="P10722">
        <v>95889</v>
      </c>
    </row>
    <row r="10723" spans="1:16" x14ac:dyDescent="0.25">
      <c r="A10723" s="1">
        <v>46052.70689814815</v>
      </c>
      <c r="B10723">
        <v>10721</v>
      </c>
      <c r="C10723" s="2" t="s">
        <v>16</v>
      </c>
      <c r="D10723" t="b">
        <v>0</v>
      </c>
      <c r="E10723" s="2" t="s">
        <v>17</v>
      </c>
      <c r="F10723" s="2" t="s">
        <v>23</v>
      </c>
      <c r="G10723">
        <v>1000000</v>
      </c>
      <c r="H10723" s="2" t="s">
        <v>24</v>
      </c>
      <c r="I10723" s="2" t="s">
        <v>20</v>
      </c>
      <c r="J10723" s="2" t="s">
        <v>21</v>
      </c>
      <c r="K10723" s="2" t="s">
        <v>22</v>
      </c>
      <c r="L10723">
        <v>1697120</v>
      </c>
      <c r="M10723">
        <v>571788</v>
      </c>
      <c r="N10723">
        <v>1753333</v>
      </c>
      <c r="O10723">
        <v>4022584</v>
      </c>
      <c r="P10723">
        <v>93263</v>
      </c>
    </row>
    <row r="10724" spans="1:16" x14ac:dyDescent="0.25">
      <c r="A10724" s="1">
        <v>46052.70689814815</v>
      </c>
      <c r="B10724">
        <v>10722</v>
      </c>
      <c r="C10724" s="2" t="s">
        <v>16</v>
      </c>
      <c r="D10724" t="b">
        <v>0</v>
      </c>
      <c r="E10724" s="2" t="s">
        <v>17</v>
      </c>
      <c r="F10724" s="2" t="s">
        <v>23</v>
      </c>
      <c r="G10724">
        <v>1000000</v>
      </c>
      <c r="H10724" s="2" t="s">
        <v>24</v>
      </c>
      <c r="I10724" s="2" t="s">
        <v>20</v>
      </c>
      <c r="J10724" s="2" t="s">
        <v>21</v>
      </c>
      <c r="K10724" s="2" t="s">
        <v>22</v>
      </c>
      <c r="L10724">
        <v>1642690</v>
      </c>
      <c r="M10724">
        <v>554791</v>
      </c>
      <c r="N10724">
        <v>0</v>
      </c>
      <c r="O10724">
        <v>2197651</v>
      </c>
      <c r="P10724">
        <v>97745</v>
      </c>
    </row>
    <row r="10725" spans="1:16" x14ac:dyDescent="0.25">
      <c r="A10725" s="1">
        <v>46052.70689814815</v>
      </c>
      <c r="B10725">
        <v>10723</v>
      </c>
      <c r="C10725" s="2" t="s">
        <v>16</v>
      </c>
      <c r="D10725" t="b">
        <v>0</v>
      </c>
      <c r="E10725" s="2" t="s">
        <v>17</v>
      </c>
      <c r="F10725" s="2" t="s">
        <v>23</v>
      </c>
      <c r="G10725">
        <v>1000000</v>
      </c>
      <c r="H10725" s="2" t="s">
        <v>24</v>
      </c>
      <c r="I10725" s="2" t="s">
        <v>20</v>
      </c>
      <c r="J10725" s="2" t="s">
        <v>21</v>
      </c>
      <c r="K10725" s="2" t="s">
        <v>22</v>
      </c>
      <c r="L10725">
        <v>1661968</v>
      </c>
      <c r="M10725">
        <v>553924</v>
      </c>
      <c r="N10725">
        <v>0</v>
      </c>
      <c r="O10725">
        <v>2216103</v>
      </c>
      <c r="P10725">
        <v>97837</v>
      </c>
    </row>
    <row r="10726" spans="1:16" x14ac:dyDescent="0.25">
      <c r="A10726" s="1">
        <v>46052.70689814815</v>
      </c>
      <c r="B10726">
        <v>10724</v>
      </c>
      <c r="C10726" s="2" t="s">
        <v>16</v>
      </c>
      <c r="D10726" t="b">
        <v>0</v>
      </c>
      <c r="E10726" s="2" t="s">
        <v>17</v>
      </c>
      <c r="F10726" s="2" t="s">
        <v>23</v>
      </c>
      <c r="G10726">
        <v>1000000</v>
      </c>
      <c r="H10726" s="2" t="s">
        <v>24</v>
      </c>
      <c r="I10726" s="2" t="s">
        <v>20</v>
      </c>
      <c r="J10726" s="2" t="s">
        <v>21</v>
      </c>
      <c r="K10726" s="2" t="s">
        <v>22</v>
      </c>
      <c r="L10726">
        <v>1587107</v>
      </c>
      <c r="M10726">
        <v>556315</v>
      </c>
      <c r="N10726">
        <v>0</v>
      </c>
      <c r="O10726">
        <v>2144198</v>
      </c>
      <c r="P10726">
        <v>96678</v>
      </c>
    </row>
    <row r="10727" spans="1:16" x14ac:dyDescent="0.25">
      <c r="A10727" s="1">
        <v>46052.70689814815</v>
      </c>
      <c r="B10727">
        <v>10725</v>
      </c>
      <c r="C10727" s="2" t="s">
        <v>16</v>
      </c>
      <c r="D10727" t="b">
        <v>0</v>
      </c>
      <c r="E10727" s="2" t="s">
        <v>17</v>
      </c>
      <c r="F10727" s="2" t="s">
        <v>23</v>
      </c>
      <c r="G10727">
        <v>1000000</v>
      </c>
      <c r="H10727" s="2" t="s">
        <v>24</v>
      </c>
      <c r="I10727" s="2" t="s">
        <v>20</v>
      </c>
      <c r="J10727" s="2" t="s">
        <v>21</v>
      </c>
      <c r="K10727" s="2" t="s">
        <v>22</v>
      </c>
      <c r="L10727">
        <v>1646043</v>
      </c>
      <c r="M10727">
        <v>550151</v>
      </c>
      <c r="N10727">
        <v>0</v>
      </c>
      <c r="O10727">
        <v>2196302</v>
      </c>
      <c r="P10727">
        <v>95353</v>
      </c>
    </row>
    <row r="10728" spans="1:16" x14ac:dyDescent="0.25">
      <c r="A10728" s="1">
        <v>46052.70689814815</v>
      </c>
      <c r="B10728">
        <v>10726</v>
      </c>
      <c r="C10728" s="2" t="s">
        <v>16</v>
      </c>
      <c r="D10728" t="b">
        <v>0</v>
      </c>
      <c r="E10728" s="2" t="s">
        <v>17</v>
      </c>
      <c r="F10728" s="2" t="s">
        <v>23</v>
      </c>
      <c r="G10728">
        <v>1000000</v>
      </c>
      <c r="H10728" s="2" t="s">
        <v>24</v>
      </c>
      <c r="I10728" s="2" t="s">
        <v>20</v>
      </c>
      <c r="J10728" s="2" t="s">
        <v>21</v>
      </c>
      <c r="K10728" s="2" t="s">
        <v>22</v>
      </c>
      <c r="L10728">
        <v>1629071</v>
      </c>
      <c r="M10728">
        <v>560256</v>
      </c>
      <c r="N10728">
        <v>0</v>
      </c>
      <c r="O10728">
        <v>2189483</v>
      </c>
      <c r="P10728">
        <v>96216</v>
      </c>
    </row>
    <row r="10729" spans="1:16" x14ac:dyDescent="0.25">
      <c r="A10729" s="1">
        <v>46052.70689814815</v>
      </c>
      <c r="B10729">
        <v>10727</v>
      </c>
      <c r="C10729" s="2" t="s">
        <v>16</v>
      </c>
      <c r="D10729" t="b">
        <v>0</v>
      </c>
      <c r="E10729" s="2" t="s">
        <v>17</v>
      </c>
      <c r="F10729" s="2" t="s">
        <v>23</v>
      </c>
      <c r="G10729">
        <v>1000000</v>
      </c>
      <c r="H10729" s="2" t="s">
        <v>24</v>
      </c>
      <c r="I10729" s="2" t="s">
        <v>20</v>
      </c>
      <c r="J10729" s="2" t="s">
        <v>21</v>
      </c>
      <c r="K10729" s="2" t="s">
        <v>22</v>
      </c>
      <c r="L10729">
        <v>1657524</v>
      </c>
      <c r="M10729">
        <v>557675</v>
      </c>
      <c r="N10729">
        <v>0</v>
      </c>
      <c r="O10729">
        <v>2215306</v>
      </c>
      <c r="P10729">
        <v>95350</v>
      </c>
    </row>
    <row r="10730" spans="1:16" x14ac:dyDescent="0.25">
      <c r="A10730" s="1">
        <v>46052.70689814815</v>
      </c>
      <c r="B10730">
        <v>10728</v>
      </c>
      <c r="C10730" s="2" t="s">
        <v>16</v>
      </c>
      <c r="D10730" t="b">
        <v>0</v>
      </c>
      <c r="E10730" s="2" t="s">
        <v>17</v>
      </c>
      <c r="F10730" s="2" t="s">
        <v>23</v>
      </c>
      <c r="G10730">
        <v>1000000</v>
      </c>
      <c r="H10730" s="2" t="s">
        <v>24</v>
      </c>
      <c r="I10730" s="2" t="s">
        <v>20</v>
      </c>
      <c r="J10730" s="2" t="s">
        <v>21</v>
      </c>
      <c r="K10730" s="2" t="s">
        <v>22</v>
      </c>
      <c r="L10730">
        <v>1613056</v>
      </c>
      <c r="M10730">
        <v>571027</v>
      </c>
      <c r="N10730">
        <v>0</v>
      </c>
      <c r="O10730">
        <v>2185465</v>
      </c>
      <c r="P10730">
        <v>95540</v>
      </c>
    </row>
    <row r="10731" spans="1:16" x14ac:dyDescent="0.25">
      <c r="A10731" s="1">
        <v>46052.70689814815</v>
      </c>
      <c r="B10731">
        <v>10729</v>
      </c>
      <c r="C10731" s="2" t="s">
        <v>16</v>
      </c>
      <c r="D10731" t="b">
        <v>0</v>
      </c>
      <c r="E10731" s="2" t="s">
        <v>17</v>
      </c>
      <c r="F10731" s="2" t="s">
        <v>23</v>
      </c>
      <c r="G10731">
        <v>1000000</v>
      </c>
      <c r="H10731" s="2" t="s">
        <v>24</v>
      </c>
      <c r="I10731" s="2" t="s">
        <v>20</v>
      </c>
      <c r="J10731" s="2" t="s">
        <v>21</v>
      </c>
      <c r="K10731" s="2" t="s">
        <v>22</v>
      </c>
      <c r="L10731">
        <v>1600105</v>
      </c>
      <c r="M10731">
        <v>560575</v>
      </c>
      <c r="N10731">
        <v>0</v>
      </c>
      <c r="O10731">
        <v>2161092</v>
      </c>
      <c r="P10731">
        <v>95569</v>
      </c>
    </row>
    <row r="10732" spans="1:16" x14ac:dyDescent="0.25">
      <c r="A10732" s="1">
        <v>46052.70689814815</v>
      </c>
      <c r="B10732">
        <v>10730</v>
      </c>
      <c r="C10732" s="2" t="s">
        <v>16</v>
      </c>
      <c r="D10732" t="b">
        <v>0</v>
      </c>
      <c r="E10732" s="2" t="s">
        <v>17</v>
      </c>
      <c r="F10732" s="2" t="s">
        <v>23</v>
      </c>
      <c r="G10732">
        <v>1000000</v>
      </c>
      <c r="H10732" s="2" t="s">
        <v>24</v>
      </c>
      <c r="I10732" s="2" t="s">
        <v>20</v>
      </c>
      <c r="J10732" s="2" t="s">
        <v>21</v>
      </c>
      <c r="K10732" s="2" t="s">
        <v>22</v>
      </c>
      <c r="L10732">
        <v>1619172</v>
      </c>
      <c r="M10732">
        <v>559264</v>
      </c>
      <c r="N10732">
        <v>0</v>
      </c>
      <c r="O10732">
        <v>2178552</v>
      </c>
      <c r="P10732">
        <v>94207</v>
      </c>
    </row>
    <row r="10733" spans="1:16" x14ac:dyDescent="0.25">
      <c r="A10733" s="1">
        <v>46052.70689814815</v>
      </c>
      <c r="B10733">
        <v>10731</v>
      </c>
      <c r="C10733" s="2" t="s">
        <v>16</v>
      </c>
      <c r="D10733" t="b">
        <v>0</v>
      </c>
      <c r="E10733" s="2" t="s">
        <v>17</v>
      </c>
      <c r="F10733" s="2" t="s">
        <v>23</v>
      </c>
      <c r="G10733">
        <v>1000000</v>
      </c>
      <c r="H10733" s="2" t="s">
        <v>24</v>
      </c>
      <c r="I10733" s="2" t="s">
        <v>20</v>
      </c>
      <c r="J10733" s="2" t="s">
        <v>21</v>
      </c>
      <c r="K10733" s="2" t="s">
        <v>22</v>
      </c>
      <c r="L10733">
        <v>1616859</v>
      </c>
      <c r="M10733">
        <v>561066</v>
      </c>
      <c r="N10733">
        <v>0</v>
      </c>
      <c r="O10733">
        <v>2178032</v>
      </c>
      <c r="P10733">
        <v>96106</v>
      </c>
    </row>
    <row r="10734" spans="1:16" x14ac:dyDescent="0.25">
      <c r="A10734" s="1">
        <v>46052.70689814815</v>
      </c>
      <c r="B10734">
        <v>10732</v>
      </c>
      <c r="C10734" s="2" t="s">
        <v>16</v>
      </c>
      <c r="D10734" t="b">
        <v>0</v>
      </c>
      <c r="E10734" s="2" t="s">
        <v>17</v>
      </c>
      <c r="F10734" s="2" t="s">
        <v>23</v>
      </c>
      <c r="G10734">
        <v>1000000</v>
      </c>
      <c r="H10734" s="2" t="s">
        <v>24</v>
      </c>
      <c r="I10734" s="2" t="s">
        <v>20</v>
      </c>
      <c r="J10734" s="2" t="s">
        <v>21</v>
      </c>
      <c r="K10734" s="2" t="s">
        <v>22</v>
      </c>
      <c r="L10734">
        <v>1608288</v>
      </c>
      <c r="M10734">
        <v>579583</v>
      </c>
      <c r="N10734">
        <v>0</v>
      </c>
      <c r="O10734">
        <v>2188002</v>
      </c>
      <c r="P10734">
        <v>94465</v>
      </c>
    </row>
    <row r="10735" spans="1:16" x14ac:dyDescent="0.25">
      <c r="A10735" s="1">
        <v>46052.70689814815</v>
      </c>
      <c r="B10735">
        <v>10733</v>
      </c>
      <c r="C10735" s="2" t="s">
        <v>16</v>
      </c>
      <c r="D10735" t="b">
        <v>0</v>
      </c>
      <c r="E10735" s="2" t="s">
        <v>17</v>
      </c>
      <c r="F10735" s="2" t="s">
        <v>23</v>
      </c>
      <c r="G10735">
        <v>1000000</v>
      </c>
      <c r="H10735" s="2" t="s">
        <v>24</v>
      </c>
      <c r="I10735" s="2" t="s">
        <v>20</v>
      </c>
      <c r="J10735" s="2" t="s">
        <v>21</v>
      </c>
      <c r="K10735" s="2" t="s">
        <v>22</v>
      </c>
      <c r="L10735">
        <v>1638274</v>
      </c>
      <c r="M10735">
        <v>559983</v>
      </c>
      <c r="N10735">
        <v>0</v>
      </c>
      <c r="O10735">
        <v>2198415</v>
      </c>
      <c r="P10735">
        <v>97191</v>
      </c>
    </row>
    <row r="10736" spans="1:16" x14ac:dyDescent="0.25">
      <c r="A10736" s="1">
        <v>46052.70689814815</v>
      </c>
      <c r="B10736">
        <v>10734</v>
      </c>
      <c r="C10736" s="2" t="s">
        <v>16</v>
      </c>
      <c r="D10736" t="b">
        <v>0</v>
      </c>
      <c r="E10736" s="2" t="s">
        <v>17</v>
      </c>
      <c r="F10736" s="2" t="s">
        <v>23</v>
      </c>
      <c r="G10736">
        <v>1000000</v>
      </c>
      <c r="H10736" s="2" t="s">
        <v>24</v>
      </c>
      <c r="I10736" s="2" t="s">
        <v>20</v>
      </c>
      <c r="J10736" s="2" t="s">
        <v>21</v>
      </c>
      <c r="K10736" s="2" t="s">
        <v>22</v>
      </c>
      <c r="L10736">
        <v>1634243</v>
      </c>
      <c r="M10736">
        <v>555576</v>
      </c>
      <c r="N10736">
        <v>0</v>
      </c>
      <c r="O10736">
        <v>2190517</v>
      </c>
      <c r="P10736">
        <v>96272</v>
      </c>
    </row>
    <row r="10737" spans="1:16" x14ac:dyDescent="0.25">
      <c r="A10737" s="1">
        <v>46052.70689814815</v>
      </c>
      <c r="B10737">
        <v>10735</v>
      </c>
      <c r="C10737" s="2" t="s">
        <v>16</v>
      </c>
      <c r="D10737" t="b">
        <v>0</v>
      </c>
      <c r="E10737" s="2" t="s">
        <v>17</v>
      </c>
      <c r="F10737" s="2" t="s">
        <v>23</v>
      </c>
      <c r="G10737">
        <v>1000000</v>
      </c>
      <c r="H10737" s="2" t="s">
        <v>24</v>
      </c>
      <c r="I10737" s="2" t="s">
        <v>20</v>
      </c>
      <c r="J10737" s="2" t="s">
        <v>21</v>
      </c>
      <c r="K10737" s="2" t="s">
        <v>22</v>
      </c>
      <c r="L10737">
        <v>1630364</v>
      </c>
      <c r="M10737">
        <v>561040</v>
      </c>
      <c r="N10737">
        <v>0</v>
      </c>
      <c r="O10737">
        <v>2192432</v>
      </c>
      <c r="P10737">
        <v>96654</v>
      </c>
    </row>
    <row r="10738" spans="1:16" x14ac:dyDescent="0.25">
      <c r="A10738" s="1">
        <v>46052.70689814815</v>
      </c>
      <c r="B10738">
        <v>10736</v>
      </c>
      <c r="C10738" s="2" t="s">
        <v>16</v>
      </c>
      <c r="D10738" t="b">
        <v>0</v>
      </c>
      <c r="E10738" s="2" t="s">
        <v>17</v>
      </c>
      <c r="F10738" s="2" t="s">
        <v>23</v>
      </c>
      <c r="G10738">
        <v>1000000</v>
      </c>
      <c r="H10738" s="2" t="s">
        <v>24</v>
      </c>
      <c r="I10738" s="2" t="s">
        <v>20</v>
      </c>
      <c r="J10738" s="2" t="s">
        <v>21</v>
      </c>
      <c r="K10738" s="2" t="s">
        <v>22</v>
      </c>
      <c r="L10738">
        <v>1641682</v>
      </c>
      <c r="M10738">
        <v>559364</v>
      </c>
      <c r="N10738">
        <v>0</v>
      </c>
      <c r="O10738">
        <v>2202050</v>
      </c>
      <c r="P10738">
        <v>95495</v>
      </c>
    </row>
    <row r="10739" spans="1:16" x14ac:dyDescent="0.25">
      <c r="A10739" s="1">
        <v>46052.70689814815</v>
      </c>
      <c r="B10739">
        <v>10737</v>
      </c>
      <c r="C10739" s="2" t="s">
        <v>16</v>
      </c>
      <c r="D10739" t="b">
        <v>0</v>
      </c>
      <c r="E10739" s="2" t="s">
        <v>17</v>
      </c>
      <c r="F10739" s="2" t="s">
        <v>23</v>
      </c>
      <c r="G10739">
        <v>1000000</v>
      </c>
      <c r="H10739" s="2" t="s">
        <v>24</v>
      </c>
      <c r="I10739" s="2" t="s">
        <v>20</v>
      </c>
      <c r="J10739" s="2" t="s">
        <v>21</v>
      </c>
      <c r="K10739" s="2" t="s">
        <v>22</v>
      </c>
      <c r="L10739">
        <v>1616678</v>
      </c>
      <c r="M10739">
        <v>554853</v>
      </c>
      <c r="N10739">
        <v>0</v>
      </c>
      <c r="O10739">
        <v>2171719</v>
      </c>
      <c r="P10739">
        <v>94182</v>
      </c>
    </row>
    <row r="10740" spans="1:16" x14ac:dyDescent="0.25">
      <c r="A10740" s="1">
        <v>46052.70689814815</v>
      </c>
      <c r="B10740">
        <v>10738</v>
      </c>
      <c r="C10740" s="2" t="s">
        <v>16</v>
      </c>
      <c r="D10740" t="b">
        <v>0</v>
      </c>
      <c r="E10740" s="2" t="s">
        <v>17</v>
      </c>
      <c r="F10740" s="2" t="s">
        <v>23</v>
      </c>
      <c r="G10740">
        <v>1000000</v>
      </c>
      <c r="H10740" s="2" t="s">
        <v>24</v>
      </c>
      <c r="I10740" s="2" t="s">
        <v>20</v>
      </c>
      <c r="J10740" s="2" t="s">
        <v>21</v>
      </c>
      <c r="K10740" s="2" t="s">
        <v>22</v>
      </c>
      <c r="L10740">
        <v>1620813</v>
      </c>
      <c r="M10740">
        <v>557261</v>
      </c>
      <c r="N10740">
        <v>0</v>
      </c>
      <c r="O10740">
        <v>2178928</v>
      </c>
      <c r="P10740">
        <v>95177</v>
      </c>
    </row>
    <row r="10741" spans="1:16" x14ac:dyDescent="0.25">
      <c r="A10741" s="1">
        <v>46052.70689814815</v>
      </c>
      <c r="B10741">
        <v>10739</v>
      </c>
      <c r="C10741" s="2" t="s">
        <v>16</v>
      </c>
      <c r="D10741" t="b">
        <v>0</v>
      </c>
      <c r="E10741" s="2" t="s">
        <v>17</v>
      </c>
      <c r="F10741" s="2" t="s">
        <v>23</v>
      </c>
      <c r="G10741">
        <v>1000000</v>
      </c>
      <c r="H10741" s="2" t="s">
        <v>24</v>
      </c>
      <c r="I10741" s="2" t="s">
        <v>20</v>
      </c>
      <c r="J10741" s="2" t="s">
        <v>21</v>
      </c>
      <c r="K10741" s="2" t="s">
        <v>22</v>
      </c>
      <c r="L10741">
        <v>1591314</v>
      </c>
      <c r="M10741">
        <v>557152</v>
      </c>
      <c r="N10741">
        <v>0</v>
      </c>
      <c r="O10741">
        <v>2148780</v>
      </c>
      <c r="P10741">
        <v>93958</v>
      </c>
    </row>
    <row r="10742" spans="1:16" x14ac:dyDescent="0.25">
      <c r="A10742" s="1">
        <v>46052.70689814815</v>
      </c>
      <c r="B10742">
        <v>10740</v>
      </c>
      <c r="C10742" s="2" t="s">
        <v>16</v>
      </c>
      <c r="D10742" t="b">
        <v>0</v>
      </c>
      <c r="E10742" s="2" t="s">
        <v>17</v>
      </c>
      <c r="F10742" s="2" t="s">
        <v>23</v>
      </c>
      <c r="G10742">
        <v>1000000</v>
      </c>
      <c r="H10742" s="2" t="s">
        <v>24</v>
      </c>
      <c r="I10742" s="2" t="s">
        <v>20</v>
      </c>
      <c r="J10742" s="2" t="s">
        <v>21</v>
      </c>
      <c r="K10742" s="2" t="s">
        <v>22</v>
      </c>
      <c r="L10742">
        <v>1630146</v>
      </c>
      <c r="M10742">
        <v>558218</v>
      </c>
      <c r="N10742">
        <v>0</v>
      </c>
      <c r="O10742">
        <v>2188886</v>
      </c>
      <c r="P10742">
        <v>95671</v>
      </c>
    </row>
    <row r="10743" spans="1:16" x14ac:dyDescent="0.25">
      <c r="A10743" s="1">
        <v>46052.70689814815</v>
      </c>
      <c r="B10743">
        <v>10741</v>
      </c>
      <c r="C10743" s="2" t="s">
        <v>16</v>
      </c>
      <c r="D10743" t="b">
        <v>0</v>
      </c>
      <c r="E10743" s="2" t="s">
        <v>17</v>
      </c>
      <c r="F10743" s="2" t="s">
        <v>23</v>
      </c>
      <c r="G10743">
        <v>1000000</v>
      </c>
      <c r="H10743" s="2" t="s">
        <v>24</v>
      </c>
      <c r="I10743" s="2" t="s">
        <v>20</v>
      </c>
      <c r="J10743" s="2" t="s">
        <v>21</v>
      </c>
      <c r="K10743" s="2" t="s">
        <v>22</v>
      </c>
      <c r="L10743">
        <v>1581219</v>
      </c>
      <c r="M10743">
        <v>555812</v>
      </c>
      <c r="N10743">
        <v>0</v>
      </c>
      <c r="O10743">
        <v>2137196</v>
      </c>
      <c r="P10743">
        <v>93209</v>
      </c>
    </row>
    <row r="10744" spans="1:16" x14ac:dyDescent="0.25">
      <c r="A10744" s="1">
        <v>46052.70689814815</v>
      </c>
      <c r="B10744">
        <v>10742</v>
      </c>
      <c r="C10744" s="2" t="s">
        <v>16</v>
      </c>
      <c r="D10744" t="b">
        <v>0</v>
      </c>
      <c r="E10744" s="2" t="s">
        <v>17</v>
      </c>
      <c r="F10744" s="2" t="s">
        <v>23</v>
      </c>
      <c r="G10744">
        <v>1000000</v>
      </c>
      <c r="H10744" s="2" t="s">
        <v>24</v>
      </c>
      <c r="I10744" s="2" t="s">
        <v>20</v>
      </c>
      <c r="J10744" s="2" t="s">
        <v>21</v>
      </c>
      <c r="K10744" s="2" t="s">
        <v>22</v>
      </c>
      <c r="L10744">
        <v>1633976</v>
      </c>
      <c r="M10744">
        <v>557175</v>
      </c>
      <c r="N10744">
        <v>0</v>
      </c>
      <c r="O10744">
        <v>2192677</v>
      </c>
      <c r="P10744">
        <v>96396</v>
      </c>
    </row>
    <row r="10745" spans="1:16" x14ac:dyDescent="0.25">
      <c r="A10745" s="1">
        <v>46052.70689814815</v>
      </c>
      <c r="B10745">
        <v>10743</v>
      </c>
      <c r="C10745" s="2" t="s">
        <v>16</v>
      </c>
      <c r="D10745" t="b">
        <v>0</v>
      </c>
      <c r="E10745" s="2" t="s">
        <v>17</v>
      </c>
      <c r="F10745" s="2" t="s">
        <v>23</v>
      </c>
      <c r="G10745">
        <v>1000000</v>
      </c>
      <c r="H10745" s="2" t="s">
        <v>24</v>
      </c>
      <c r="I10745" s="2" t="s">
        <v>20</v>
      </c>
      <c r="J10745" s="2" t="s">
        <v>21</v>
      </c>
      <c r="K10745" s="2" t="s">
        <v>22</v>
      </c>
      <c r="L10745">
        <v>1658684</v>
      </c>
      <c r="M10745">
        <v>559359</v>
      </c>
      <c r="N10745">
        <v>0</v>
      </c>
      <c r="O10745">
        <v>2218279</v>
      </c>
      <c r="P10745">
        <v>95024</v>
      </c>
    </row>
    <row r="10746" spans="1:16" x14ac:dyDescent="0.25">
      <c r="A10746" s="1">
        <v>46052.70689814815</v>
      </c>
      <c r="B10746">
        <v>10744</v>
      </c>
      <c r="C10746" s="2" t="s">
        <v>16</v>
      </c>
      <c r="D10746" t="b">
        <v>0</v>
      </c>
      <c r="E10746" s="2" t="s">
        <v>17</v>
      </c>
      <c r="F10746" s="2" t="s">
        <v>23</v>
      </c>
      <c r="G10746">
        <v>1000000</v>
      </c>
      <c r="H10746" s="2" t="s">
        <v>24</v>
      </c>
      <c r="I10746" s="2" t="s">
        <v>20</v>
      </c>
      <c r="J10746" s="2" t="s">
        <v>21</v>
      </c>
      <c r="K10746" s="2" t="s">
        <v>22</v>
      </c>
      <c r="L10746">
        <v>1627596</v>
      </c>
      <c r="M10746">
        <v>557060</v>
      </c>
      <c r="N10746">
        <v>0</v>
      </c>
      <c r="O10746">
        <v>2186228</v>
      </c>
      <c r="P10746">
        <v>96888</v>
      </c>
    </row>
    <row r="10747" spans="1:16" x14ac:dyDescent="0.25">
      <c r="A10747" s="1">
        <v>46052.70689814815</v>
      </c>
      <c r="B10747">
        <v>10745</v>
      </c>
      <c r="C10747" s="2" t="s">
        <v>16</v>
      </c>
      <c r="D10747" t="b">
        <v>0</v>
      </c>
      <c r="E10747" s="2" t="s">
        <v>17</v>
      </c>
      <c r="F10747" s="2" t="s">
        <v>23</v>
      </c>
      <c r="G10747">
        <v>1000000</v>
      </c>
      <c r="H10747" s="2" t="s">
        <v>24</v>
      </c>
      <c r="I10747" s="2" t="s">
        <v>20</v>
      </c>
      <c r="J10747" s="2" t="s">
        <v>21</v>
      </c>
      <c r="K10747" s="2" t="s">
        <v>22</v>
      </c>
      <c r="L10747">
        <v>1615228</v>
      </c>
      <c r="M10747">
        <v>573894</v>
      </c>
      <c r="N10747">
        <v>0</v>
      </c>
      <c r="O10747">
        <v>2189301</v>
      </c>
      <c r="P10747">
        <v>93520</v>
      </c>
    </row>
    <row r="10748" spans="1:16" x14ac:dyDescent="0.25">
      <c r="A10748" s="1">
        <v>46052.70689814815</v>
      </c>
      <c r="B10748">
        <v>10746</v>
      </c>
      <c r="C10748" s="2" t="s">
        <v>16</v>
      </c>
      <c r="D10748" t="b">
        <v>0</v>
      </c>
      <c r="E10748" s="2" t="s">
        <v>17</v>
      </c>
      <c r="F10748" s="2" t="s">
        <v>23</v>
      </c>
      <c r="G10748">
        <v>1000000</v>
      </c>
      <c r="H10748" s="2" t="s">
        <v>24</v>
      </c>
      <c r="I10748" s="2" t="s">
        <v>20</v>
      </c>
      <c r="J10748" s="2" t="s">
        <v>21</v>
      </c>
      <c r="K10748" s="2" t="s">
        <v>22</v>
      </c>
      <c r="L10748">
        <v>1659651</v>
      </c>
      <c r="M10748">
        <v>561442</v>
      </c>
      <c r="N10748">
        <v>0</v>
      </c>
      <c r="O10748">
        <v>2221788</v>
      </c>
      <c r="P10748">
        <v>95705</v>
      </c>
    </row>
    <row r="10749" spans="1:16" x14ac:dyDescent="0.25">
      <c r="A10749" s="1">
        <v>46052.70689814815</v>
      </c>
      <c r="B10749">
        <v>10747</v>
      </c>
      <c r="C10749" s="2" t="s">
        <v>16</v>
      </c>
      <c r="D10749" t="b">
        <v>0</v>
      </c>
      <c r="E10749" s="2" t="s">
        <v>17</v>
      </c>
      <c r="F10749" s="2" t="s">
        <v>23</v>
      </c>
      <c r="G10749">
        <v>1000000</v>
      </c>
      <c r="H10749" s="2" t="s">
        <v>24</v>
      </c>
      <c r="I10749" s="2" t="s">
        <v>20</v>
      </c>
      <c r="J10749" s="2" t="s">
        <v>21</v>
      </c>
      <c r="K10749" s="2" t="s">
        <v>22</v>
      </c>
      <c r="L10749">
        <v>1784116</v>
      </c>
      <c r="M10749">
        <v>649158</v>
      </c>
      <c r="N10749">
        <v>1745543</v>
      </c>
      <c r="O10749">
        <v>4179135</v>
      </c>
      <c r="P10749">
        <v>93195</v>
      </c>
    </row>
    <row r="10750" spans="1:16" x14ac:dyDescent="0.25">
      <c r="A10750" s="1">
        <v>46052.70689814815</v>
      </c>
      <c r="B10750">
        <v>10748</v>
      </c>
      <c r="C10750" s="2" t="s">
        <v>16</v>
      </c>
      <c r="D10750" t="b">
        <v>0</v>
      </c>
      <c r="E10750" s="2" t="s">
        <v>17</v>
      </c>
      <c r="F10750" s="2" t="s">
        <v>23</v>
      </c>
      <c r="G10750">
        <v>1000000</v>
      </c>
      <c r="H10750" s="2" t="s">
        <v>24</v>
      </c>
      <c r="I10750" s="2" t="s">
        <v>20</v>
      </c>
      <c r="J10750" s="2" t="s">
        <v>21</v>
      </c>
      <c r="K10750" s="2" t="s">
        <v>22</v>
      </c>
      <c r="L10750">
        <v>1689613</v>
      </c>
      <c r="M10750">
        <v>555665</v>
      </c>
      <c r="N10750">
        <v>0</v>
      </c>
      <c r="O10750">
        <v>2245442</v>
      </c>
      <c r="P10750">
        <v>103087</v>
      </c>
    </row>
    <row r="10751" spans="1:16" x14ac:dyDescent="0.25">
      <c r="A10751" s="1">
        <v>46052.70689814815</v>
      </c>
      <c r="B10751">
        <v>10749</v>
      </c>
      <c r="C10751" s="2" t="s">
        <v>16</v>
      </c>
      <c r="D10751" t="b">
        <v>0</v>
      </c>
      <c r="E10751" s="2" t="s">
        <v>17</v>
      </c>
      <c r="F10751" s="2" t="s">
        <v>23</v>
      </c>
      <c r="G10751">
        <v>1000000</v>
      </c>
      <c r="H10751" s="2" t="s">
        <v>24</v>
      </c>
      <c r="I10751" s="2" t="s">
        <v>20</v>
      </c>
      <c r="J10751" s="2" t="s">
        <v>21</v>
      </c>
      <c r="K10751" s="2" t="s">
        <v>22</v>
      </c>
      <c r="L10751">
        <v>1619651</v>
      </c>
      <c r="M10751">
        <v>550741</v>
      </c>
      <c r="N10751">
        <v>0</v>
      </c>
      <c r="O10751">
        <v>2170588</v>
      </c>
      <c r="P10751">
        <v>96909</v>
      </c>
    </row>
    <row r="10752" spans="1:16" x14ac:dyDescent="0.25">
      <c r="A10752" s="1">
        <v>46052.70689814815</v>
      </c>
      <c r="B10752">
        <v>10750</v>
      </c>
      <c r="C10752" s="2" t="s">
        <v>16</v>
      </c>
      <c r="D10752" t="b">
        <v>0</v>
      </c>
      <c r="E10752" s="2" t="s">
        <v>17</v>
      </c>
      <c r="F10752" s="2" t="s">
        <v>23</v>
      </c>
      <c r="G10752">
        <v>1000000</v>
      </c>
      <c r="H10752" s="2" t="s">
        <v>24</v>
      </c>
      <c r="I10752" s="2" t="s">
        <v>20</v>
      </c>
      <c r="J10752" s="2" t="s">
        <v>21</v>
      </c>
      <c r="K10752" s="2" t="s">
        <v>22</v>
      </c>
      <c r="L10752">
        <v>1643387</v>
      </c>
      <c r="M10752">
        <v>558823</v>
      </c>
      <c r="N10752">
        <v>0</v>
      </c>
      <c r="O10752">
        <v>2202924</v>
      </c>
      <c r="P10752">
        <v>96121</v>
      </c>
    </row>
    <row r="10753" spans="1:16" x14ac:dyDescent="0.25">
      <c r="A10753" s="1">
        <v>46052.70689814815</v>
      </c>
      <c r="B10753">
        <v>10751</v>
      </c>
      <c r="C10753" s="2" t="s">
        <v>16</v>
      </c>
      <c r="D10753" t="b">
        <v>0</v>
      </c>
      <c r="E10753" s="2" t="s">
        <v>17</v>
      </c>
      <c r="F10753" s="2" t="s">
        <v>23</v>
      </c>
      <c r="G10753">
        <v>1000000</v>
      </c>
      <c r="H10753" s="2" t="s">
        <v>24</v>
      </c>
      <c r="I10753" s="2" t="s">
        <v>20</v>
      </c>
      <c r="J10753" s="2" t="s">
        <v>21</v>
      </c>
      <c r="K10753" s="2" t="s">
        <v>22</v>
      </c>
      <c r="L10753">
        <v>1653851</v>
      </c>
      <c r="M10753">
        <v>559871</v>
      </c>
      <c r="N10753">
        <v>0</v>
      </c>
      <c r="O10753">
        <v>2214910</v>
      </c>
      <c r="P10753">
        <v>95384</v>
      </c>
    </row>
    <row r="10754" spans="1:16" x14ac:dyDescent="0.25">
      <c r="A10754" s="1">
        <v>46052.70689814815</v>
      </c>
      <c r="B10754">
        <v>10752</v>
      </c>
      <c r="C10754" s="2" t="s">
        <v>16</v>
      </c>
      <c r="D10754" t="b">
        <v>0</v>
      </c>
      <c r="E10754" s="2" t="s">
        <v>17</v>
      </c>
      <c r="F10754" s="2" t="s">
        <v>23</v>
      </c>
      <c r="G10754">
        <v>1000000</v>
      </c>
      <c r="H10754" s="2" t="s">
        <v>24</v>
      </c>
      <c r="I10754" s="2" t="s">
        <v>20</v>
      </c>
      <c r="J10754" s="2" t="s">
        <v>21</v>
      </c>
      <c r="K10754" s="2" t="s">
        <v>22</v>
      </c>
      <c r="L10754">
        <v>1627585</v>
      </c>
      <c r="M10754">
        <v>567803</v>
      </c>
      <c r="N10754">
        <v>0</v>
      </c>
      <c r="O10754">
        <v>2195623</v>
      </c>
      <c r="P10754">
        <v>97533</v>
      </c>
    </row>
    <row r="10755" spans="1:16" x14ac:dyDescent="0.25">
      <c r="A10755" s="1">
        <v>46052.70689814815</v>
      </c>
      <c r="B10755">
        <v>10753</v>
      </c>
      <c r="C10755" s="2" t="s">
        <v>16</v>
      </c>
      <c r="D10755" t="b">
        <v>0</v>
      </c>
      <c r="E10755" s="2" t="s">
        <v>17</v>
      </c>
      <c r="F10755" s="2" t="s">
        <v>23</v>
      </c>
      <c r="G10755">
        <v>1000000</v>
      </c>
      <c r="H10755" s="2" t="s">
        <v>24</v>
      </c>
      <c r="I10755" s="2" t="s">
        <v>20</v>
      </c>
      <c r="J10755" s="2" t="s">
        <v>21</v>
      </c>
      <c r="K10755" s="2" t="s">
        <v>22</v>
      </c>
      <c r="L10755">
        <v>1588264</v>
      </c>
      <c r="M10755">
        <v>564497</v>
      </c>
      <c r="N10755">
        <v>0</v>
      </c>
      <c r="O10755">
        <v>2152967</v>
      </c>
      <c r="P10755">
        <v>96311</v>
      </c>
    </row>
    <row r="10756" spans="1:16" x14ac:dyDescent="0.25">
      <c r="A10756" s="1">
        <v>46052.70689814815</v>
      </c>
      <c r="B10756">
        <v>10754</v>
      </c>
      <c r="C10756" s="2" t="s">
        <v>16</v>
      </c>
      <c r="D10756" t="b">
        <v>0</v>
      </c>
      <c r="E10756" s="2" t="s">
        <v>17</v>
      </c>
      <c r="F10756" s="2" t="s">
        <v>23</v>
      </c>
      <c r="G10756">
        <v>1000000</v>
      </c>
      <c r="H10756" s="2" t="s">
        <v>24</v>
      </c>
      <c r="I10756" s="2" t="s">
        <v>20</v>
      </c>
      <c r="J10756" s="2" t="s">
        <v>21</v>
      </c>
      <c r="K10756" s="2" t="s">
        <v>22</v>
      </c>
      <c r="L10756">
        <v>1615093</v>
      </c>
      <c r="M10756">
        <v>557883</v>
      </c>
      <c r="N10756">
        <v>0</v>
      </c>
      <c r="O10756">
        <v>2173210</v>
      </c>
      <c r="P10756">
        <v>93698</v>
      </c>
    </row>
    <row r="10757" spans="1:16" x14ac:dyDescent="0.25">
      <c r="A10757" s="1">
        <v>46052.70689814815</v>
      </c>
      <c r="B10757">
        <v>10755</v>
      </c>
      <c r="C10757" s="2" t="s">
        <v>16</v>
      </c>
      <c r="D10757" t="b">
        <v>0</v>
      </c>
      <c r="E10757" s="2" t="s">
        <v>17</v>
      </c>
      <c r="F10757" s="2" t="s">
        <v>23</v>
      </c>
      <c r="G10757">
        <v>1000000</v>
      </c>
      <c r="H10757" s="2" t="s">
        <v>24</v>
      </c>
      <c r="I10757" s="2" t="s">
        <v>20</v>
      </c>
      <c r="J10757" s="2" t="s">
        <v>21</v>
      </c>
      <c r="K10757" s="2" t="s">
        <v>22</v>
      </c>
      <c r="L10757">
        <v>1609871</v>
      </c>
      <c r="M10757">
        <v>562244</v>
      </c>
      <c r="N10757">
        <v>0</v>
      </c>
      <c r="O10757">
        <v>2172271</v>
      </c>
      <c r="P10757">
        <v>97696</v>
      </c>
    </row>
    <row r="10758" spans="1:16" x14ac:dyDescent="0.25">
      <c r="A10758" s="1">
        <v>46052.70689814815</v>
      </c>
      <c r="B10758">
        <v>10756</v>
      </c>
      <c r="C10758" s="2" t="s">
        <v>16</v>
      </c>
      <c r="D10758" t="b">
        <v>0</v>
      </c>
      <c r="E10758" s="2" t="s">
        <v>17</v>
      </c>
      <c r="F10758" s="2" t="s">
        <v>23</v>
      </c>
      <c r="G10758">
        <v>1000000</v>
      </c>
      <c r="H10758" s="2" t="s">
        <v>24</v>
      </c>
      <c r="I10758" s="2" t="s">
        <v>20</v>
      </c>
      <c r="J10758" s="2" t="s">
        <v>21</v>
      </c>
      <c r="K10758" s="2" t="s">
        <v>22</v>
      </c>
      <c r="L10758">
        <v>1608031</v>
      </c>
      <c r="M10758">
        <v>566400</v>
      </c>
      <c r="N10758">
        <v>0</v>
      </c>
      <c r="O10758">
        <v>2175552</v>
      </c>
      <c r="P10758">
        <v>97694</v>
      </c>
    </row>
    <row r="10759" spans="1:16" x14ac:dyDescent="0.25">
      <c r="A10759" s="1">
        <v>46052.70689814815</v>
      </c>
      <c r="B10759">
        <v>10757</v>
      </c>
      <c r="C10759" s="2" t="s">
        <v>16</v>
      </c>
      <c r="D10759" t="b">
        <v>0</v>
      </c>
      <c r="E10759" s="2" t="s">
        <v>17</v>
      </c>
      <c r="F10759" s="2" t="s">
        <v>23</v>
      </c>
      <c r="G10759">
        <v>1000000</v>
      </c>
      <c r="H10759" s="2" t="s">
        <v>24</v>
      </c>
      <c r="I10759" s="2" t="s">
        <v>20</v>
      </c>
      <c r="J10759" s="2" t="s">
        <v>21</v>
      </c>
      <c r="K10759" s="2" t="s">
        <v>22</v>
      </c>
      <c r="L10759">
        <v>1597712</v>
      </c>
      <c r="M10759">
        <v>560202</v>
      </c>
      <c r="N10759">
        <v>0</v>
      </c>
      <c r="O10759">
        <v>2158044</v>
      </c>
      <c r="P10759">
        <v>96156</v>
      </c>
    </row>
    <row r="10760" spans="1:16" x14ac:dyDescent="0.25">
      <c r="A10760" s="1">
        <v>46052.70689814815</v>
      </c>
      <c r="B10760">
        <v>10758</v>
      </c>
      <c r="C10760" s="2" t="s">
        <v>16</v>
      </c>
      <c r="D10760" t="b">
        <v>0</v>
      </c>
      <c r="E10760" s="2" t="s">
        <v>17</v>
      </c>
      <c r="F10760" s="2" t="s">
        <v>23</v>
      </c>
      <c r="G10760">
        <v>1000000</v>
      </c>
      <c r="H10760" s="2" t="s">
        <v>24</v>
      </c>
      <c r="I10760" s="2" t="s">
        <v>20</v>
      </c>
      <c r="J10760" s="2" t="s">
        <v>21</v>
      </c>
      <c r="K10760" s="2" t="s">
        <v>22</v>
      </c>
      <c r="L10760">
        <v>1606254</v>
      </c>
      <c r="M10760">
        <v>559080</v>
      </c>
      <c r="N10760">
        <v>0</v>
      </c>
      <c r="O10760">
        <v>2167506</v>
      </c>
      <c r="P10760">
        <v>104622</v>
      </c>
    </row>
    <row r="10761" spans="1:16" x14ac:dyDescent="0.25">
      <c r="A10761" s="1">
        <v>46052.70689814815</v>
      </c>
      <c r="B10761">
        <v>10759</v>
      </c>
      <c r="C10761" s="2" t="s">
        <v>16</v>
      </c>
      <c r="D10761" t="b">
        <v>0</v>
      </c>
      <c r="E10761" s="2" t="s">
        <v>17</v>
      </c>
      <c r="F10761" s="2" t="s">
        <v>23</v>
      </c>
      <c r="G10761">
        <v>1000000</v>
      </c>
      <c r="H10761" s="2" t="s">
        <v>24</v>
      </c>
      <c r="I10761" s="2" t="s">
        <v>20</v>
      </c>
      <c r="J10761" s="2" t="s">
        <v>21</v>
      </c>
      <c r="K10761" s="2" t="s">
        <v>22</v>
      </c>
      <c r="L10761">
        <v>1602225</v>
      </c>
      <c r="M10761">
        <v>557044</v>
      </c>
      <c r="N10761">
        <v>0</v>
      </c>
      <c r="O10761">
        <v>2160529</v>
      </c>
      <c r="P10761">
        <v>97388</v>
      </c>
    </row>
    <row r="10762" spans="1:16" x14ac:dyDescent="0.25">
      <c r="A10762" s="1">
        <v>46052.70689814815</v>
      </c>
      <c r="B10762">
        <v>10760</v>
      </c>
      <c r="C10762" s="2" t="s">
        <v>16</v>
      </c>
      <c r="D10762" t="b">
        <v>0</v>
      </c>
      <c r="E10762" s="2" t="s">
        <v>17</v>
      </c>
      <c r="F10762" s="2" t="s">
        <v>23</v>
      </c>
      <c r="G10762">
        <v>1000000</v>
      </c>
      <c r="H10762" s="2" t="s">
        <v>24</v>
      </c>
      <c r="I10762" s="2" t="s">
        <v>20</v>
      </c>
      <c r="J10762" s="2" t="s">
        <v>21</v>
      </c>
      <c r="K10762" s="2" t="s">
        <v>22</v>
      </c>
      <c r="L10762">
        <v>1571336</v>
      </c>
      <c r="M10762">
        <v>572760</v>
      </c>
      <c r="N10762">
        <v>0</v>
      </c>
      <c r="O10762">
        <v>2144234</v>
      </c>
      <c r="P10762">
        <v>95805</v>
      </c>
    </row>
    <row r="10763" spans="1:16" x14ac:dyDescent="0.25">
      <c r="A10763" s="1">
        <v>46052.70689814815</v>
      </c>
      <c r="B10763">
        <v>10761</v>
      </c>
      <c r="C10763" s="2" t="s">
        <v>16</v>
      </c>
      <c r="D10763" t="b">
        <v>0</v>
      </c>
      <c r="E10763" s="2" t="s">
        <v>17</v>
      </c>
      <c r="F10763" s="2" t="s">
        <v>23</v>
      </c>
      <c r="G10763">
        <v>1000000</v>
      </c>
      <c r="H10763" s="2" t="s">
        <v>24</v>
      </c>
      <c r="I10763" s="2" t="s">
        <v>20</v>
      </c>
      <c r="J10763" s="2" t="s">
        <v>21</v>
      </c>
      <c r="K10763" s="2" t="s">
        <v>22</v>
      </c>
      <c r="L10763">
        <v>1590046</v>
      </c>
      <c r="M10763">
        <v>558987</v>
      </c>
      <c r="N10763">
        <v>0</v>
      </c>
      <c r="O10763">
        <v>2149308</v>
      </c>
      <c r="P10763">
        <v>96622</v>
      </c>
    </row>
    <row r="10764" spans="1:16" x14ac:dyDescent="0.25">
      <c r="A10764" s="1">
        <v>46052.70689814815</v>
      </c>
      <c r="B10764">
        <v>10762</v>
      </c>
      <c r="C10764" s="2" t="s">
        <v>16</v>
      </c>
      <c r="D10764" t="b">
        <v>0</v>
      </c>
      <c r="E10764" s="2" t="s">
        <v>17</v>
      </c>
      <c r="F10764" s="2" t="s">
        <v>23</v>
      </c>
      <c r="G10764">
        <v>1000000</v>
      </c>
      <c r="H10764" s="2" t="s">
        <v>24</v>
      </c>
      <c r="I10764" s="2" t="s">
        <v>20</v>
      </c>
      <c r="J10764" s="2" t="s">
        <v>21</v>
      </c>
      <c r="K10764" s="2" t="s">
        <v>22</v>
      </c>
      <c r="L10764">
        <v>1620832</v>
      </c>
      <c r="M10764">
        <v>570249</v>
      </c>
      <c r="N10764">
        <v>0</v>
      </c>
      <c r="O10764">
        <v>2191429</v>
      </c>
      <c r="P10764">
        <v>95417</v>
      </c>
    </row>
    <row r="10765" spans="1:16" x14ac:dyDescent="0.25">
      <c r="A10765" s="1">
        <v>46052.70689814815</v>
      </c>
      <c r="B10765">
        <v>10763</v>
      </c>
      <c r="C10765" s="2" t="s">
        <v>16</v>
      </c>
      <c r="D10765" t="b">
        <v>0</v>
      </c>
      <c r="E10765" s="2" t="s">
        <v>17</v>
      </c>
      <c r="F10765" s="2" t="s">
        <v>23</v>
      </c>
      <c r="G10765">
        <v>1000000</v>
      </c>
      <c r="H10765" s="2" t="s">
        <v>24</v>
      </c>
      <c r="I10765" s="2" t="s">
        <v>20</v>
      </c>
      <c r="J10765" s="2" t="s">
        <v>21</v>
      </c>
      <c r="K10765" s="2" t="s">
        <v>22</v>
      </c>
      <c r="L10765">
        <v>1613455</v>
      </c>
      <c r="M10765">
        <v>555077</v>
      </c>
      <c r="N10765">
        <v>0</v>
      </c>
      <c r="O10765">
        <v>2168779</v>
      </c>
      <c r="P10765">
        <v>95265</v>
      </c>
    </row>
    <row r="10766" spans="1:16" x14ac:dyDescent="0.25">
      <c r="A10766" s="1">
        <v>46052.70689814815</v>
      </c>
      <c r="B10766">
        <v>10764</v>
      </c>
      <c r="C10766" s="2" t="s">
        <v>16</v>
      </c>
      <c r="D10766" t="b">
        <v>0</v>
      </c>
      <c r="E10766" s="2" t="s">
        <v>17</v>
      </c>
      <c r="F10766" s="2" t="s">
        <v>23</v>
      </c>
      <c r="G10766">
        <v>1000000</v>
      </c>
      <c r="H10766" s="2" t="s">
        <v>24</v>
      </c>
      <c r="I10766" s="2" t="s">
        <v>20</v>
      </c>
      <c r="J10766" s="2" t="s">
        <v>21</v>
      </c>
      <c r="K10766" s="2" t="s">
        <v>22</v>
      </c>
      <c r="L10766">
        <v>1607136</v>
      </c>
      <c r="M10766">
        <v>573493</v>
      </c>
      <c r="N10766">
        <v>0</v>
      </c>
      <c r="O10766">
        <v>2180887</v>
      </c>
      <c r="P10766">
        <v>93948</v>
      </c>
    </row>
    <row r="10767" spans="1:16" x14ac:dyDescent="0.25">
      <c r="A10767" s="1">
        <v>46052.70689814815</v>
      </c>
      <c r="B10767">
        <v>10765</v>
      </c>
      <c r="C10767" s="2" t="s">
        <v>16</v>
      </c>
      <c r="D10767" t="b">
        <v>0</v>
      </c>
      <c r="E10767" s="2" t="s">
        <v>17</v>
      </c>
      <c r="F10767" s="2" t="s">
        <v>23</v>
      </c>
      <c r="G10767">
        <v>1000000</v>
      </c>
      <c r="H10767" s="2" t="s">
        <v>24</v>
      </c>
      <c r="I10767" s="2" t="s">
        <v>20</v>
      </c>
      <c r="J10767" s="2" t="s">
        <v>21</v>
      </c>
      <c r="K10767" s="2" t="s">
        <v>22</v>
      </c>
      <c r="L10767">
        <v>1617526</v>
      </c>
      <c r="M10767">
        <v>558586</v>
      </c>
      <c r="N10767">
        <v>0</v>
      </c>
      <c r="O10767">
        <v>2176389</v>
      </c>
      <c r="P10767">
        <v>97764</v>
      </c>
    </row>
    <row r="10768" spans="1:16" x14ac:dyDescent="0.25">
      <c r="A10768" s="1">
        <v>46052.70689814815</v>
      </c>
      <c r="B10768">
        <v>10766</v>
      </c>
      <c r="C10768" s="2" t="s">
        <v>16</v>
      </c>
      <c r="D10768" t="b">
        <v>0</v>
      </c>
      <c r="E10768" s="2" t="s">
        <v>17</v>
      </c>
      <c r="F10768" s="2" t="s">
        <v>23</v>
      </c>
      <c r="G10768">
        <v>1000000</v>
      </c>
      <c r="H10768" s="2" t="s">
        <v>24</v>
      </c>
      <c r="I10768" s="2" t="s">
        <v>20</v>
      </c>
      <c r="J10768" s="2" t="s">
        <v>21</v>
      </c>
      <c r="K10768" s="2" t="s">
        <v>22</v>
      </c>
      <c r="L10768">
        <v>1607133</v>
      </c>
      <c r="M10768">
        <v>556054</v>
      </c>
      <c r="N10768">
        <v>0</v>
      </c>
      <c r="O10768">
        <v>2163423</v>
      </c>
      <c r="P10768">
        <v>95834</v>
      </c>
    </row>
    <row r="10769" spans="1:16" x14ac:dyDescent="0.25">
      <c r="A10769" s="1">
        <v>46052.70689814815</v>
      </c>
      <c r="B10769">
        <v>10767</v>
      </c>
      <c r="C10769" s="2" t="s">
        <v>16</v>
      </c>
      <c r="D10769" t="b">
        <v>0</v>
      </c>
      <c r="E10769" s="2" t="s">
        <v>17</v>
      </c>
      <c r="F10769" s="2" t="s">
        <v>23</v>
      </c>
      <c r="G10769">
        <v>1000000</v>
      </c>
      <c r="H10769" s="2" t="s">
        <v>24</v>
      </c>
      <c r="I10769" s="2" t="s">
        <v>20</v>
      </c>
      <c r="J10769" s="2" t="s">
        <v>21</v>
      </c>
      <c r="K10769" s="2" t="s">
        <v>22</v>
      </c>
      <c r="L10769">
        <v>1626056</v>
      </c>
      <c r="M10769">
        <v>557539</v>
      </c>
      <c r="N10769">
        <v>0</v>
      </c>
      <c r="O10769">
        <v>2183786</v>
      </c>
      <c r="P10769">
        <v>95115</v>
      </c>
    </row>
    <row r="10770" spans="1:16" x14ac:dyDescent="0.25">
      <c r="A10770" s="1">
        <v>46052.70689814815</v>
      </c>
      <c r="B10770">
        <v>10768</v>
      </c>
      <c r="C10770" s="2" t="s">
        <v>16</v>
      </c>
      <c r="D10770" t="b">
        <v>0</v>
      </c>
      <c r="E10770" s="2" t="s">
        <v>17</v>
      </c>
      <c r="F10770" s="2" t="s">
        <v>23</v>
      </c>
      <c r="G10770">
        <v>1000000</v>
      </c>
      <c r="H10770" s="2" t="s">
        <v>24</v>
      </c>
      <c r="I10770" s="2" t="s">
        <v>20</v>
      </c>
      <c r="J10770" s="2" t="s">
        <v>21</v>
      </c>
      <c r="K10770" s="2" t="s">
        <v>22</v>
      </c>
      <c r="L10770">
        <v>1594128</v>
      </c>
      <c r="M10770">
        <v>560607</v>
      </c>
      <c r="N10770">
        <v>0</v>
      </c>
      <c r="O10770">
        <v>2154882</v>
      </c>
      <c r="P10770">
        <v>95703</v>
      </c>
    </row>
    <row r="10771" spans="1:16" x14ac:dyDescent="0.25">
      <c r="A10771" s="1">
        <v>46052.70689814815</v>
      </c>
      <c r="B10771">
        <v>10769</v>
      </c>
      <c r="C10771" s="2" t="s">
        <v>16</v>
      </c>
      <c r="D10771" t="b">
        <v>0</v>
      </c>
      <c r="E10771" s="2" t="s">
        <v>17</v>
      </c>
      <c r="F10771" s="2" t="s">
        <v>23</v>
      </c>
      <c r="G10771">
        <v>1000000</v>
      </c>
      <c r="H10771" s="2" t="s">
        <v>24</v>
      </c>
      <c r="I10771" s="2" t="s">
        <v>20</v>
      </c>
      <c r="J10771" s="2" t="s">
        <v>21</v>
      </c>
      <c r="K10771" s="2" t="s">
        <v>22</v>
      </c>
      <c r="L10771">
        <v>1606909</v>
      </c>
      <c r="M10771">
        <v>562577</v>
      </c>
      <c r="N10771">
        <v>0</v>
      </c>
      <c r="O10771">
        <v>2169993</v>
      </c>
      <c r="P10771">
        <v>96616</v>
      </c>
    </row>
    <row r="10772" spans="1:16" x14ac:dyDescent="0.25">
      <c r="A10772" s="1">
        <v>46052.70689814815</v>
      </c>
      <c r="B10772">
        <v>10770</v>
      </c>
      <c r="C10772" s="2" t="s">
        <v>16</v>
      </c>
      <c r="D10772" t="b">
        <v>0</v>
      </c>
      <c r="E10772" s="2" t="s">
        <v>17</v>
      </c>
      <c r="F10772" s="2" t="s">
        <v>23</v>
      </c>
      <c r="G10772">
        <v>1000000</v>
      </c>
      <c r="H10772" s="2" t="s">
        <v>24</v>
      </c>
      <c r="I10772" s="2" t="s">
        <v>20</v>
      </c>
      <c r="J10772" s="2" t="s">
        <v>21</v>
      </c>
      <c r="K10772" s="2" t="s">
        <v>22</v>
      </c>
      <c r="L10772">
        <v>1613170</v>
      </c>
      <c r="M10772">
        <v>558132</v>
      </c>
      <c r="N10772">
        <v>0</v>
      </c>
      <c r="O10772">
        <v>2171424</v>
      </c>
      <c r="P10772">
        <v>94614</v>
      </c>
    </row>
    <row r="10773" spans="1:16" x14ac:dyDescent="0.25">
      <c r="A10773" s="1">
        <v>46052.70689814815</v>
      </c>
      <c r="B10773">
        <v>10771</v>
      </c>
      <c r="C10773" s="2" t="s">
        <v>16</v>
      </c>
      <c r="D10773" t="b">
        <v>0</v>
      </c>
      <c r="E10773" s="2" t="s">
        <v>17</v>
      </c>
      <c r="F10773" s="2" t="s">
        <v>23</v>
      </c>
      <c r="G10773">
        <v>1000000</v>
      </c>
      <c r="H10773" s="2" t="s">
        <v>24</v>
      </c>
      <c r="I10773" s="2" t="s">
        <v>20</v>
      </c>
      <c r="J10773" s="2" t="s">
        <v>21</v>
      </c>
      <c r="K10773" s="2" t="s">
        <v>22</v>
      </c>
      <c r="L10773">
        <v>1600592</v>
      </c>
      <c r="M10773">
        <v>558121</v>
      </c>
      <c r="N10773">
        <v>0</v>
      </c>
      <c r="O10773">
        <v>2159843</v>
      </c>
      <c r="P10773">
        <v>97229</v>
      </c>
    </row>
    <row r="10774" spans="1:16" x14ac:dyDescent="0.25">
      <c r="A10774" s="1">
        <v>46052.70689814815</v>
      </c>
      <c r="B10774">
        <v>10772</v>
      </c>
      <c r="C10774" s="2" t="s">
        <v>16</v>
      </c>
      <c r="D10774" t="b">
        <v>0</v>
      </c>
      <c r="E10774" s="2" t="s">
        <v>17</v>
      </c>
      <c r="F10774" s="2" t="s">
        <v>23</v>
      </c>
      <c r="G10774">
        <v>1000000</v>
      </c>
      <c r="H10774" s="2" t="s">
        <v>24</v>
      </c>
      <c r="I10774" s="2" t="s">
        <v>20</v>
      </c>
      <c r="J10774" s="2" t="s">
        <v>21</v>
      </c>
      <c r="K10774" s="2" t="s">
        <v>22</v>
      </c>
      <c r="L10774">
        <v>1635634</v>
      </c>
      <c r="M10774">
        <v>558537</v>
      </c>
      <c r="N10774">
        <v>0</v>
      </c>
      <c r="O10774">
        <v>2194922</v>
      </c>
      <c r="P10774">
        <v>95687</v>
      </c>
    </row>
    <row r="10775" spans="1:16" x14ac:dyDescent="0.25">
      <c r="A10775" s="1">
        <v>46052.70689814815</v>
      </c>
      <c r="B10775">
        <v>10773</v>
      </c>
      <c r="C10775" s="2" t="s">
        <v>16</v>
      </c>
      <c r="D10775" t="b">
        <v>0</v>
      </c>
      <c r="E10775" s="2" t="s">
        <v>17</v>
      </c>
      <c r="F10775" s="2" t="s">
        <v>23</v>
      </c>
      <c r="G10775">
        <v>1000000</v>
      </c>
      <c r="H10775" s="2" t="s">
        <v>24</v>
      </c>
      <c r="I10775" s="2" t="s">
        <v>20</v>
      </c>
      <c r="J10775" s="2" t="s">
        <v>21</v>
      </c>
      <c r="K10775" s="2" t="s">
        <v>22</v>
      </c>
      <c r="L10775">
        <v>1604442</v>
      </c>
      <c r="M10775">
        <v>556925</v>
      </c>
      <c r="N10775">
        <v>0</v>
      </c>
      <c r="O10775">
        <v>2161563</v>
      </c>
      <c r="P10775">
        <v>94194</v>
      </c>
    </row>
    <row r="10776" spans="1:16" x14ac:dyDescent="0.25">
      <c r="A10776" s="1">
        <v>46052.70689814815</v>
      </c>
      <c r="B10776">
        <v>10774</v>
      </c>
      <c r="C10776" s="2" t="s">
        <v>16</v>
      </c>
      <c r="D10776" t="b">
        <v>0</v>
      </c>
      <c r="E10776" s="2" t="s">
        <v>17</v>
      </c>
      <c r="F10776" s="2" t="s">
        <v>23</v>
      </c>
      <c r="G10776">
        <v>1000000</v>
      </c>
      <c r="H10776" s="2" t="s">
        <v>24</v>
      </c>
      <c r="I10776" s="2" t="s">
        <v>20</v>
      </c>
      <c r="J10776" s="2" t="s">
        <v>21</v>
      </c>
      <c r="K10776" s="2" t="s">
        <v>22</v>
      </c>
      <c r="L10776">
        <v>1653149</v>
      </c>
      <c r="M10776">
        <v>557957</v>
      </c>
      <c r="N10776">
        <v>1720388</v>
      </c>
      <c r="O10776">
        <v>3931716</v>
      </c>
      <c r="P10776">
        <v>94926</v>
      </c>
    </row>
    <row r="10777" spans="1:16" x14ac:dyDescent="0.25">
      <c r="A10777" s="1">
        <v>46052.70689814815</v>
      </c>
      <c r="B10777">
        <v>10775</v>
      </c>
      <c r="C10777" s="2" t="s">
        <v>16</v>
      </c>
      <c r="D10777" t="b">
        <v>0</v>
      </c>
      <c r="E10777" s="2" t="s">
        <v>17</v>
      </c>
      <c r="F10777" s="2" t="s">
        <v>23</v>
      </c>
      <c r="G10777">
        <v>1000000</v>
      </c>
      <c r="H10777" s="2" t="s">
        <v>24</v>
      </c>
      <c r="I10777" s="2" t="s">
        <v>20</v>
      </c>
      <c r="J10777" s="2" t="s">
        <v>21</v>
      </c>
      <c r="K10777" s="2" t="s">
        <v>22</v>
      </c>
      <c r="L10777">
        <v>1608023</v>
      </c>
      <c r="M10777">
        <v>555305</v>
      </c>
      <c r="N10777">
        <v>0</v>
      </c>
      <c r="O10777">
        <v>2163528</v>
      </c>
      <c r="P10777">
        <v>97140</v>
      </c>
    </row>
    <row r="10778" spans="1:16" x14ac:dyDescent="0.25">
      <c r="A10778" s="1">
        <v>46052.70689814815</v>
      </c>
      <c r="B10778">
        <v>10776</v>
      </c>
      <c r="C10778" s="2" t="s">
        <v>16</v>
      </c>
      <c r="D10778" t="b">
        <v>0</v>
      </c>
      <c r="E10778" s="2" t="s">
        <v>17</v>
      </c>
      <c r="F10778" s="2" t="s">
        <v>23</v>
      </c>
      <c r="G10778">
        <v>1000000</v>
      </c>
      <c r="H10778" s="2" t="s">
        <v>24</v>
      </c>
      <c r="I10778" s="2" t="s">
        <v>20</v>
      </c>
      <c r="J10778" s="2" t="s">
        <v>21</v>
      </c>
      <c r="K10778" s="2" t="s">
        <v>22</v>
      </c>
      <c r="L10778">
        <v>1608117</v>
      </c>
      <c r="M10778">
        <v>560937</v>
      </c>
      <c r="N10778">
        <v>0</v>
      </c>
      <c r="O10778">
        <v>2169525</v>
      </c>
      <c r="P10778">
        <v>98141</v>
      </c>
    </row>
    <row r="10779" spans="1:16" x14ac:dyDescent="0.25">
      <c r="A10779" s="1">
        <v>46052.70689814815</v>
      </c>
      <c r="B10779">
        <v>10777</v>
      </c>
      <c r="C10779" s="2" t="s">
        <v>16</v>
      </c>
      <c r="D10779" t="b">
        <v>0</v>
      </c>
      <c r="E10779" s="2" t="s">
        <v>17</v>
      </c>
      <c r="F10779" s="2" t="s">
        <v>23</v>
      </c>
      <c r="G10779">
        <v>1000000</v>
      </c>
      <c r="H10779" s="2" t="s">
        <v>24</v>
      </c>
      <c r="I10779" s="2" t="s">
        <v>20</v>
      </c>
      <c r="J10779" s="2" t="s">
        <v>21</v>
      </c>
      <c r="K10779" s="2" t="s">
        <v>22</v>
      </c>
      <c r="L10779">
        <v>1633775</v>
      </c>
      <c r="M10779">
        <v>559694</v>
      </c>
      <c r="N10779">
        <v>0</v>
      </c>
      <c r="O10779">
        <v>2193712</v>
      </c>
      <c r="P10779">
        <v>95454</v>
      </c>
    </row>
    <row r="10780" spans="1:16" x14ac:dyDescent="0.25">
      <c r="A10780" s="1">
        <v>46052.70689814815</v>
      </c>
      <c r="B10780">
        <v>10778</v>
      </c>
      <c r="C10780" s="2" t="s">
        <v>16</v>
      </c>
      <c r="D10780" t="b">
        <v>0</v>
      </c>
      <c r="E10780" s="2" t="s">
        <v>17</v>
      </c>
      <c r="F10780" s="2" t="s">
        <v>23</v>
      </c>
      <c r="G10780">
        <v>1000000</v>
      </c>
      <c r="H10780" s="2" t="s">
        <v>24</v>
      </c>
      <c r="I10780" s="2" t="s">
        <v>20</v>
      </c>
      <c r="J10780" s="2" t="s">
        <v>21</v>
      </c>
      <c r="K10780" s="2" t="s">
        <v>22</v>
      </c>
      <c r="L10780">
        <v>1588730</v>
      </c>
      <c r="M10780">
        <v>565188</v>
      </c>
      <c r="N10780">
        <v>0</v>
      </c>
      <c r="O10780">
        <v>2154047</v>
      </c>
      <c r="P10780">
        <v>97200</v>
      </c>
    </row>
    <row r="10781" spans="1:16" x14ac:dyDescent="0.25">
      <c r="A10781" s="1">
        <v>46052.70689814815</v>
      </c>
      <c r="B10781">
        <v>10779</v>
      </c>
      <c r="C10781" s="2" t="s">
        <v>16</v>
      </c>
      <c r="D10781" t="b">
        <v>0</v>
      </c>
      <c r="E10781" s="2" t="s">
        <v>17</v>
      </c>
      <c r="F10781" s="2" t="s">
        <v>23</v>
      </c>
      <c r="G10781">
        <v>1000000</v>
      </c>
      <c r="H10781" s="2" t="s">
        <v>24</v>
      </c>
      <c r="I10781" s="2" t="s">
        <v>20</v>
      </c>
      <c r="J10781" s="2" t="s">
        <v>21</v>
      </c>
      <c r="K10781" s="2" t="s">
        <v>22</v>
      </c>
      <c r="L10781">
        <v>1605148</v>
      </c>
      <c r="M10781">
        <v>563077</v>
      </c>
      <c r="N10781">
        <v>0</v>
      </c>
      <c r="O10781">
        <v>2168360</v>
      </c>
      <c r="P10781">
        <v>94688</v>
      </c>
    </row>
    <row r="10782" spans="1:16" x14ac:dyDescent="0.25">
      <c r="A10782" s="1">
        <v>46052.70689814815</v>
      </c>
      <c r="B10782">
        <v>10780</v>
      </c>
      <c r="C10782" s="2" t="s">
        <v>16</v>
      </c>
      <c r="D10782" t="b">
        <v>0</v>
      </c>
      <c r="E10782" s="2" t="s">
        <v>17</v>
      </c>
      <c r="F10782" s="2" t="s">
        <v>23</v>
      </c>
      <c r="G10782">
        <v>1000000</v>
      </c>
      <c r="H10782" s="2" t="s">
        <v>24</v>
      </c>
      <c r="I10782" s="2" t="s">
        <v>20</v>
      </c>
      <c r="J10782" s="2" t="s">
        <v>21</v>
      </c>
      <c r="K10782" s="2" t="s">
        <v>22</v>
      </c>
      <c r="L10782">
        <v>1590766</v>
      </c>
      <c r="M10782">
        <v>558065</v>
      </c>
      <c r="N10782">
        <v>0</v>
      </c>
      <c r="O10782">
        <v>2148962</v>
      </c>
      <c r="P10782">
        <v>95926</v>
      </c>
    </row>
    <row r="10783" spans="1:16" x14ac:dyDescent="0.25">
      <c r="A10783" s="1">
        <v>46052.70689814815</v>
      </c>
      <c r="B10783">
        <v>10781</v>
      </c>
      <c r="C10783" s="2" t="s">
        <v>16</v>
      </c>
      <c r="D10783" t="b">
        <v>0</v>
      </c>
      <c r="E10783" s="2" t="s">
        <v>17</v>
      </c>
      <c r="F10783" s="2" t="s">
        <v>23</v>
      </c>
      <c r="G10783">
        <v>1000000</v>
      </c>
      <c r="H10783" s="2" t="s">
        <v>24</v>
      </c>
      <c r="I10783" s="2" t="s">
        <v>20</v>
      </c>
      <c r="J10783" s="2" t="s">
        <v>21</v>
      </c>
      <c r="K10783" s="2" t="s">
        <v>22</v>
      </c>
      <c r="L10783">
        <v>1610678</v>
      </c>
      <c r="M10783">
        <v>558210</v>
      </c>
      <c r="N10783">
        <v>0</v>
      </c>
      <c r="O10783">
        <v>2168986</v>
      </c>
      <c r="P10783">
        <v>94474</v>
      </c>
    </row>
    <row r="10784" spans="1:16" x14ac:dyDescent="0.25">
      <c r="A10784" s="1">
        <v>46052.70689814815</v>
      </c>
      <c r="B10784">
        <v>10782</v>
      </c>
      <c r="C10784" s="2" t="s">
        <v>16</v>
      </c>
      <c r="D10784" t="b">
        <v>0</v>
      </c>
      <c r="E10784" s="2" t="s">
        <v>17</v>
      </c>
      <c r="F10784" s="2" t="s">
        <v>23</v>
      </c>
      <c r="G10784">
        <v>1000000</v>
      </c>
      <c r="H10784" s="2" t="s">
        <v>24</v>
      </c>
      <c r="I10784" s="2" t="s">
        <v>20</v>
      </c>
      <c r="J10784" s="2" t="s">
        <v>21</v>
      </c>
      <c r="K10784" s="2" t="s">
        <v>22</v>
      </c>
      <c r="L10784">
        <v>1625079</v>
      </c>
      <c r="M10784">
        <v>560577</v>
      </c>
      <c r="N10784">
        <v>0</v>
      </c>
      <c r="O10784">
        <v>2185762</v>
      </c>
      <c r="P10784">
        <v>95422</v>
      </c>
    </row>
    <row r="10785" spans="1:16" x14ac:dyDescent="0.25">
      <c r="A10785" s="1">
        <v>46052.70689814815</v>
      </c>
      <c r="B10785">
        <v>10783</v>
      </c>
      <c r="C10785" s="2" t="s">
        <v>16</v>
      </c>
      <c r="D10785" t="b">
        <v>0</v>
      </c>
      <c r="E10785" s="2" t="s">
        <v>17</v>
      </c>
      <c r="F10785" s="2" t="s">
        <v>23</v>
      </c>
      <c r="G10785">
        <v>1000000</v>
      </c>
      <c r="H10785" s="2" t="s">
        <v>24</v>
      </c>
      <c r="I10785" s="2" t="s">
        <v>20</v>
      </c>
      <c r="J10785" s="2" t="s">
        <v>21</v>
      </c>
      <c r="K10785" s="2" t="s">
        <v>22</v>
      </c>
      <c r="L10785">
        <v>1589221</v>
      </c>
      <c r="M10785">
        <v>563964</v>
      </c>
      <c r="N10785">
        <v>0</v>
      </c>
      <c r="O10785">
        <v>2153614</v>
      </c>
      <c r="P10785">
        <v>95630</v>
      </c>
    </row>
    <row r="10786" spans="1:16" x14ac:dyDescent="0.25">
      <c r="A10786" s="1">
        <v>46052.70689814815</v>
      </c>
      <c r="B10786">
        <v>10784</v>
      </c>
      <c r="C10786" s="2" t="s">
        <v>16</v>
      </c>
      <c r="D10786" t="b">
        <v>0</v>
      </c>
      <c r="E10786" s="2" t="s">
        <v>17</v>
      </c>
      <c r="F10786" s="2" t="s">
        <v>23</v>
      </c>
      <c r="G10786">
        <v>1000000</v>
      </c>
      <c r="H10786" s="2" t="s">
        <v>24</v>
      </c>
      <c r="I10786" s="2" t="s">
        <v>20</v>
      </c>
      <c r="J10786" s="2" t="s">
        <v>21</v>
      </c>
      <c r="K10786" s="2" t="s">
        <v>22</v>
      </c>
      <c r="L10786">
        <v>1592481</v>
      </c>
      <c r="M10786">
        <v>560648</v>
      </c>
      <c r="N10786">
        <v>0</v>
      </c>
      <c r="O10786">
        <v>2153275</v>
      </c>
      <c r="P10786">
        <v>94005</v>
      </c>
    </row>
    <row r="10787" spans="1:16" x14ac:dyDescent="0.25">
      <c r="A10787" s="1">
        <v>46052.70689814815</v>
      </c>
      <c r="B10787">
        <v>10785</v>
      </c>
      <c r="C10787" s="2" t="s">
        <v>16</v>
      </c>
      <c r="D10787" t="b">
        <v>0</v>
      </c>
      <c r="E10787" s="2" t="s">
        <v>17</v>
      </c>
      <c r="F10787" s="2" t="s">
        <v>23</v>
      </c>
      <c r="G10787">
        <v>1000000</v>
      </c>
      <c r="H10787" s="2" t="s">
        <v>24</v>
      </c>
      <c r="I10787" s="2" t="s">
        <v>20</v>
      </c>
      <c r="J10787" s="2" t="s">
        <v>21</v>
      </c>
      <c r="K10787" s="2" t="s">
        <v>22</v>
      </c>
      <c r="L10787">
        <v>1650988</v>
      </c>
      <c r="M10787">
        <v>561873</v>
      </c>
      <c r="N10787">
        <v>0</v>
      </c>
      <c r="O10787">
        <v>2213023</v>
      </c>
      <c r="P10787">
        <v>94795</v>
      </c>
    </row>
    <row r="10788" spans="1:16" x14ac:dyDescent="0.25">
      <c r="A10788" s="1">
        <v>46052.70689814815</v>
      </c>
      <c r="B10788">
        <v>10786</v>
      </c>
      <c r="C10788" s="2" t="s">
        <v>16</v>
      </c>
      <c r="D10788" t="b">
        <v>0</v>
      </c>
      <c r="E10788" s="2" t="s">
        <v>17</v>
      </c>
      <c r="F10788" s="2" t="s">
        <v>23</v>
      </c>
      <c r="G10788">
        <v>1000000</v>
      </c>
      <c r="H10788" s="2" t="s">
        <v>24</v>
      </c>
      <c r="I10788" s="2" t="s">
        <v>20</v>
      </c>
      <c r="J10788" s="2" t="s">
        <v>21</v>
      </c>
      <c r="K10788" s="2" t="s">
        <v>22</v>
      </c>
      <c r="L10788">
        <v>1603908</v>
      </c>
      <c r="M10788">
        <v>562401</v>
      </c>
      <c r="N10788">
        <v>0</v>
      </c>
      <c r="O10788">
        <v>2166532</v>
      </c>
      <c r="P10788">
        <v>95233</v>
      </c>
    </row>
    <row r="10789" spans="1:16" x14ac:dyDescent="0.25">
      <c r="A10789" s="1">
        <v>46052.70689814815</v>
      </c>
      <c r="B10789">
        <v>10787</v>
      </c>
      <c r="C10789" s="2" t="s">
        <v>16</v>
      </c>
      <c r="D10789" t="b">
        <v>0</v>
      </c>
      <c r="E10789" s="2" t="s">
        <v>17</v>
      </c>
      <c r="F10789" s="2" t="s">
        <v>23</v>
      </c>
      <c r="G10789">
        <v>1000000</v>
      </c>
      <c r="H10789" s="2" t="s">
        <v>24</v>
      </c>
      <c r="I10789" s="2" t="s">
        <v>20</v>
      </c>
      <c r="J10789" s="2" t="s">
        <v>21</v>
      </c>
      <c r="K10789" s="2" t="s">
        <v>22</v>
      </c>
      <c r="L10789">
        <v>1551505</v>
      </c>
      <c r="M10789">
        <v>569047</v>
      </c>
      <c r="N10789">
        <v>0</v>
      </c>
      <c r="O10789">
        <v>2120675</v>
      </c>
      <c r="P10789">
        <v>94957</v>
      </c>
    </row>
    <row r="10790" spans="1:16" x14ac:dyDescent="0.25">
      <c r="A10790" s="1">
        <v>46052.70689814815</v>
      </c>
      <c r="B10790">
        <v>10788</v>
      </c>
      <c r="C10790" s="2" t="s">
        <v>16</v>
      </c>
      <c r="D10790" t="b">
        <v>0</v>
      </c>
      <c r="E10790" s="2" t="s">
        <v>17</v>
      </c>
      <c r="F10790" s="2" t="s">
        <v>23</v>
      </c>
      <c r="G10790">
        <v>1000000</v>
      </c>
      <c r="H10790" s="2" t="s">
        <v>24</v>
      </c>
      <c r="I10790" s="2" t="s">
        <v>20</v>
      </c>
      <c r="J10790" s="2" t="s">
        <v>21</v>
      </c>
      <c r="K10790" s="2" t="s">
        <v>22</v>
      </c>
      <c r="L10790">
        <v>1592802</v>
      </c>
      <c r="M10790">
        <v>559866</v>
      </c>
      <c r="N10790">
        <v>0</v>
      </c>
      <c r="O10790">
        <v>2152773</v>
      </c>
      <c r="P10790">
        <v>94601</v>
      </c>
    </row>
    <row r="10791" spans="1:16" x14ac:dyDescent="0.25">
      <c r="A10791" s="1">
        <v>46052.70689814815</v>
      </c>
      <c r="B10791">
        <v>10789</v>
      </c>
      <c r="C10791" s="2" t="s">
        <v>16</v>
      </c>
      <c r="D10791" t="b">
        <v>0</v>
      </c>
      <c r="E10791" s="2" t="s">
        <v>17</v>
      </c>
      <c r="F10791" s="2" t="s">
        <v>23</v>
      </c>
      <c r="G10791">
        <v>1000000</v>
      </c>
      <c r="H10791" s="2" t="s">
        <v>24</v>
      </c>
      <c r="I10791" s="2" t="s">
        <v>20</v>
      </c>
      <c r="J10791" s="2" t="s">
        <v>21</v>
      </c>
      <c r="K10791" s="2" t="s">
        <v>22</v>
      </c>
      <c r="L10791">
        <v>1608409</v>
      </c>
      <c r="M10791">
        <v>560473</v>
      </c>
      <c r="N10791">
        <v>0</v>
      </c>
      <c r="O10791">
        <v>2169072</v>
      </c>
      <c r="P10791">
        <v>94889</v>
      </c>
    </row>
    <row r="10792" spans="1:16" x14ac:dyDescent="0.25">
      <c r="A10792" s="1">
        <v>46052.70689814815</v>
      </c>
      <c r="B10792">
        <v>10790</v>
      </c>
      <c r="C10792" s="2" t="s">
        <v>16</v>
      </c>
      <c r="D10792" t="b">
        <v>0</v>
      </c>
      <c r="E10792" s="2" t="s">
        <v>17</v>
      </c>
      <c r="F10792" s="2" t="s">
        <v>23</v>
      </c>
      <c r="G10792">
        <v>1000000</v>
      </c>
      <c r="H10792" s="2" t="s">
        <v>24</v>
      </c>
      <c r="I10792" s="2" t="s">
        <v>20</v>
      </c>
      <c r="J10792" s="2" t="s">
        <v>21</v>
      </c>
      <c r="K10792" s="2" t="s">
        <v>22</v>
      </c>
      <c r="L10792">
        <v>1633170</v>
      </c>
      <c r="M10792">
        <v>555957</v>
      </c>
      <c r="N10792">
        <v>0</v>
      </c>
      <c r="O10792">
        <v>2190073</v>
      </c>
      <c r="P10792">
        <v>96691</v>
      </c>
    </row>
    <row r="10793" spans="1:16" x14ac:dyDescent="0.25">
      <c r="A10793" s="1">
        <v>46052.70689814815</v>
      </c>
      <c r="B10793">
        <v>10791</v>
      </c>
      <c r="C10793" s="2" t="s">
        <v>16</v>
      </c>
      <c r="D10793" t="b">
        <v>0</v>
      </c>
      <c r="E10793" s="2" t="s">
        <v>17</v>
      </c>
      <c r="F10793" s="2" t="s">
        <v>23</v>
      </c>
      <c r="G10793">
        <v>1000000</v>
      </c>
      <c r="H10793" s="2" t="s">
        <v>24</v>
      </c>
      <c r="I10793" s="2" t="s">
        <v>20</v>
      </c>
      <c r="J10793" s="2" t="s">
        <v>21</v>
      </c>
      <c r="K10793" s="2" t="s">
        <v>22</v>
      </c>
      <c r="L10793">
        <v>1566862</v>
      </c>
      <c r="M10793">
        <v>572975</v>
      </c>
      <c r="N10793">
        <v>0</v>
      </c>
      <c r="O10793">
        <v>2139939</v>
      </c>
      <c r="P10793">
        <v>95350</v>
      </c>
    </row>
    <row r="10794" spans="1:16" x14ac:dyDescent="0.25">
      <c r="A10794" s="1">
        <v>46052.70689814815</v>
      </c>
      <c r="B10794">
        <v>10792</v>
      </c>
      <c r="C10794" s="2" t="s">
        <v>16</v>
      </c>
      <c r="D10794" t="b">
        <v>0</v>
      </c>
      <c r="E10794" s="2" t="s">
        <v>17</v>
      </c>
      <c r="F10794" s="2" t="s">
        <v>23</v>
      </c>
      <c r="G10794">
        <v>1000000</v>
      </c>
      <c r="H10794" s="2" t="s">
        <v>24</v>
      </c>
      <c r="I10794" s="2" t="s">
        <v>20</v>
      </c>
      <c r="J10794" s="2" t="s">
        <v>21</v>
      </c>
      <c r="K10794" s="2" t="s">
        <v>22</v>
      </c>
      <c r="L10794">
        <v>1583523</v>
      </c>
      <c r="M10794">
        <v>556126</v>
      </c>
      <c r="N10794">
        <v>0</v>
      </c>
      <c r="O10794">
        <v>2139754</v>
      </c>
      <c r="P10794">
        <v>98168</v>
      </c>
    </row>
    <row r="10795" spans="1:16" x14ac:dyDescent="0.25">
      <c r="A10795" s="1">
        <v>46052.70689814815</v>
      </c>
      <c r="B10795">
        <v>10793</v>
      </c>
      <c r="C10795" s="2" t="s">
        <v>16</v>
      </c>
      <c r="D10795" t="b">
        <v>0</v>
      </c>
      <c r="E10795" s="2" t="s">
        <v>17</v>
      </c>
      <c r="F10795" s="2" t="s">
        <v>23</v>
      </c>
      <c r="G10795">
        <v>1000000</v>
      </c>
      <c r="H10795" s="2" t="s">
        <v>24</v>
      </c>
      <c r="I10795" s="2" t="s">
        <v>20</v>
      </c>
      <c r="J10795" s="2" t="s">
        <v>21</v>
      </c>
      <c r="K10795" s="2" t="s">
        <v>22</v>
      </c>
      <c r="L10795">
        <v>1602946</v>
      </c>
      <c r="M10795">
        <v>558087</v>
      </c>
      <c r="N10795">
        <v>0</v>
      </c>
      <c r="O10795">
        <v>2161682</v>
      </c>
      <c r="P10795">
        <v>94504</v>
      </c>
    </row>
    <row r="10796" spans="1:16" x14ac:dyDescent="0.25">
      <c r="A10796" s="1">
        <v>46052.70689814815</v>
      </c>
      <c r="B10796">
        <v>10794</v>
      </c>
      <c r="C10796" s="2" t="s">
        <v>16</v>
      </c>
      <c r="D10796" t="b">
        <v>0</v>
      </c>
      <c r="E10796" s="2" t="s">
        <v>17</v>
      </c>
      <c r="F10796" s="2" t="s">
        <v>23</v>
      </c>
      <c r="G10796">
        <v>1000000</v>
      </c>
      <c r="H10796" s="2" t="s">
        <v>24</v>
      </c>
      <c r="I10796" s="2" t="s">
        <v>20</v>
      </c>
      <c r="J10796" s="2" t="s">
        <v>21</v>
      </c>
      <c r="K10796" s="2" t="s">
        <v>22</v>
      </c>
      <c r="L10796">
        <v>1633247</v>
      </c>
      <c r="M10796">
        <v>558552</v>
      </c>
      <c r="N10796">
        <v>0</v>
      </c>
      <c r="O10796">
        <v>2192068</v>
      </c>
      <c r="P10796">
        <v>92860</v>
      </c>
    </row>
    <row r="10797" spans="1:16" x14ac:dyDescent="0.25">
      <c r="A10797" s="1">
        <v>46052.70689814815</v>
      </c>
      <c r="B10797">
        <v>10795</v>
      </c>
      <c r="C10797" s="2" t="s">
        <v>16</v>
      </c>
      <c r="D10797" t="b">
        <v>0</v>
      </c>
      <c r="E10797" s="2" t="s">
        <v>17</v>
      </c>
      <c r="F10797" s="2" t="s">
        <v>23</v>
      </c>
      <c r="G10797">
        <v>1000000</v>
      </c>
      <c r="H10797" s="2" t="s">
        <v>24</v>
      </c>
      <c r="I10797" s="2" t="s">
        <v>20</v>
      </c>
      <c r="J10797" s="2" t="s">
        <v>21</v>
      </c>
      <c r="K10797" s="2" t="s">
        <v>22</v>
      </c>
      <c r="L10797">
        <v>1642174</v>
      </c>
      <c r="M10797">
        <v>577783</v>
      </c>
      <c r="N10797">
        <v>0</v>
      </c>
      <c r="O10797">
        <v>2220823</v>
      </c>
      <c r="P10797">
        <v>96040</v>
      </c>
    </row>
    <row r="10798" spans="1:16" x14ac:dyDescent="0.25">
      <c r="A10798" s="1">
        <v>46052.70689814815</v>
      </c>
      <c r="B10798">
        <v>10796</v>
      </c>
      <c r="C10798" s="2" t="s">
        <v>16</v>
      </c>
      <c r="D10798" t="b">
        <v>0</v>
      </c>
      <c r="E10798" s="2" t="s">
        <v>17</v>
      </c>
      <c r="F10798" s="2" t="s">
        <v>23</v>
      </c>
      <c r="G10798">
        <v>1000000</v>
      </c>
      <c r="H10798" s="2" t="s">
        <v>24</v>
      </c>
      <c r="I10798" s="2" t="s">
        <v>20</v>
      </c>
      <c r="J10798" s="2" t="s">
        <v>21</v>
      </c>
      <c r="K10798" s="2" t="s">
        <v>22</v>
      </c>
      <c r="L10798">
        <v>1622077</v>
      </c>
      <c r="M10798">
        <v>560216</v>
      </c>
      <c r="N10798">
        <v>0</v>
      </c>
      <c r="O10798">
        <v>2182426</v>
      </c>
      <c r="P10798">
        <v>96183</v>
      </c>
    </row>
    <row r="10799" spans="1:16" x14ac:dyDescent="0.25">
      <c r="A10799" s="1">
        <v>46052.70689814815</v>
      </c>
      <c r="B10799">
        <v>10797</v>
      </c>
      <c r="C10799" s="2" t="s">
        <v>16</v>
      </c>
      <c r="D10799" t="b">
        <v>0</v>
      </c>
      <c r="E10799" s="2" t="s">
        <v>17</v>
      </c>
      <c r="F10799" s="2" t="s">
        <v>23</v>
      </c>
      <c r="G10799">
        <v>1000000</v>
      </c>
      <c r="H10799" s="2" t="s">
        <v>24</v>
      </c>
      <c r="I10799" s="2" t="s">
        <v>20</v>
      </c>
      <c r="J10799" s="2" t="s">
        <v>21</v>
      </c>
      <c r="K10799" s="2" t="s">
        <v>22</v>
      </c>
      <c r="L10799">
        <v>1612712</v>
      </c>
      <c r="M10799">
        <v>559090</v>
      </c>
      <c r="N10799">
        <v>0</v>
      </c>
      <c r="O10799">
        <v>2172042</v>
      </c>
      <c r="P10799">
        <v>95864</v>
      </c>
    </row>
    <row r="10800" spans="1:16" x14ac:dyDescent="0.25">
      <c r="A10800" s="1">
        <v>46052.70689814815</v>
      </c>
      <c r="B10800">
        <v>10798</v>
      </c>
      <c r="C10800" s="2" t="s">
        <v>16</v>
      </c>
      <c r="D10800" t="b">
        <v>0</v>
      </c>
      <c r="E10800" s="2" t="s">
        <v>17</v>
      </c>
      <c r="F10800" s="2" t="s">
        <v>23</v>
      </c>
      <c r="G10800">
        <v>1000000</v>
      </c>
      <c r="H10800" s="2" t="s">
        <v>24</v>
      </c>
      <c r="I10800" s="2" t="s">
        <v>20</v>
      </c>
      <c r="J10800" s="2" t="s">
        <v>21</v>
      </c>
      <c r="K10800" s="2" t="s">
        <v>22</v>
      </c>
      <c r="L10800">
        <v>1585915</v>
      </c>
      <c r="M10800">
        <v>559682</v>
      </c>
      <c r="N10800">
        <v>0</v>
      </c>
      <c r="O10800">
        <v>2146626</v>
      </c>
      <c r="P10800">
        <v>93180</v>
      </c>
    </row>
    <row r="10801" spans="1:16" x14ac:dyDescent="0.25">
      <c r="A10801" s="1">
        <v>46052.70689814815</v>
      </c>
      <c r="B10801">
        <v>10799</v>
      </c>
      <c r="C10801" s="2" t="s">
        <v>16</v>
      </c>
      <c r="D10801" t="b">
        <v>0</v>
      </c>
      <c r="E10801" s="2" t="s">
        <v>17</v>
      </c>
      <c r="F10801" s="2" t="s">
        <v>23</v>
      </c>
      <c r="G10801">
        <v>1000000</v>
      </c>
      <c r="H10801" s="2" t="s">
        <v>24</v>
      </c>
      <c r="I10801" s="2" t="s">
        <v>20</v>
      </c>
      <c r="J10801" s="2" t="s">
        <v>21</v>
      </c>
      <c r="K10801" s="2" t="s">
        <v>22</v>
      </c>
      <c r="L10801">
        <v>1620656</v>
      </c>
      <c r="M10801">
        <v>556032</v>
      </c>
      <c r="N10801">
        <v>0</v>
      </c>
      <c r="O10801">
        <v>2176813</v>
      </c>
      <c r="P10801">
        <v>95514</v>
      </c>
    </row>
    <row r="10802" spans="1:16" x14ac:dyDescent="0.25">
      <c r="A10802" s="1">
        <v>46052.70689814815</v>
      </c>
      <c r="B10802">
        <v>10800</v>
      </c>
      <c r="C10802" s="2" t="s">
        <v>16</v>
      </c>
      <c r="D10802" t="b">
        <v>0</v>
      </c>
      <c r="E10802" s="2" t="s">
        <v>17</v>
      </c>
      <c r="F10802" s="2" t="s">
        <v>23</v>
      </c>
      <c r="G10802">
        <v>1000000</v>
      </c>
      <c r="H10802" s="2" t="s">
        <v>24</v>
      </c>
      <c r="I10802" s="2" t="s">
        <v>20</v>
      </c>
      <c r="J10802" s="2" t="s">
        <v>21</v>
      </c>
      <c r="K10802" s="2" t="s">
        <v>22</v>
      </c>
      <c r="L10802">
        <v>1601926</v>
      </c>
      <c r="M10802">
        <v>559217</v>
      </c>
      <c r="N10802">
        <v>0</v>
      </c>
      <c r="O10802">
        <v>2161396</v>
      </c>
      <c r="P10802">
        <v>98445</v>
      </c>
    </row>
    <row r="10803" spans="1:16" x14ac:dyDescent="0.25">
      <c r="A10803" s="1">
        <v>46052.70689814815</v>
      </c>
      <c r="B10803">
        <v>10801</v>
      </c>
      <c r="C10803" s="2" t="s">
        <v>16</v>
      </c>
      <c r="D10803" t="b">
        <v>0</v>
      </c>
      <c r="E10803" s="2" t="s">
        <v>17</v>
      </c>
      <c r="F10803" s="2" t="s">
        <v>23</v>
      </c>
      <c r="G10803">
        <v>1000000</v>
      </c>
      <c r="H10803" s="2" t="s">
        <v>24</v>
      </c>
      <c r="I10803" s="2" t="s">
        <v>20</v>
      </c>
      <c r="J10803" s="2" t="s">
        <v>21</v>
      </c>
      <c r="K10803" s="2" t="s">
        <v>22</v>
      </c>
      <c r="L10803">
        <v>1704397</v>
      </c>
      <c r="M10803">
        <v>565791</v>
      </c>
      <c r="N10803">
        <v>1757660</v>
      </c>
      <c r="O10803">
        <v>4028235</v>
      </c>
      <c r="P10803">
        <v>94890</v>
      </c>
    </row>
    <row r="10804" spans="1:16" x14ac:dyDescent="0.25">
      <c r="A10804" s="1">
        <v>46052.70689814815</v>
      </c>
      <c r="B10804">
        <v>10802</v>
      </c>
      <c r="C10804" s="2" t="s">
        <v>16</v>
      </c>
      <c r="D10804" t="b">
        <v>0</v>
      </c>
      <c r="E10804" s="2" t="s">
        <v>17</v>
      </c>
      <c r="F10804" s="2" t="s">
        <v>23</v>
      </c>
      <c r="G10804">
        <v>1000000</v>
      </c>
      <c r="H10804" s="2" t="s">
        <v>24</v>
      </c>
      <c r="I10804" s="2" t="s">
        <v>20</v>
      </c>
      <c r="J10804" s="2" t="s">
        <v>21</v>
      </c>
      <c r="K10804" s="2" t="s">
        <v>22</v>
      </c>
      <c r="L10804">
        <v>1623703</v>
      </c>
      <c r="M10804">
        <v>555462</v>
      </c>
      <c r="N10804">
        <v>0</v>
      </c>
      <c r="O10804">
        <v>2179299</v>
      </c>
      <c r="P10804">
        <v>99238</v>
      </c>
    </row>
    <row r="10805" spans="1:16" x14ac:dyDescent="0.25">
      <c r="A10805" s="1">
        <v>46052.70689814815</v>
      </c>
      <c r="B10805">
        <v>10803</v>
      </c>
      <c r="C10805" s="2" t="s">
        <v>16</v>
      </c>
      <c r="D10805" t="b">
        <v>0</v>
      </c>
      <c r="E10805" s="2" t="s">
        <v>17</v>
      </c>
      <c r="F10805" s="2" t="s">
        <v>23</v>
      </c>
      <c r="G10805">
        <v>1000000</v>
      </c>
      <c r="H10805" s="2" t="s">
        <v>24</v>
      </c>
      <c r="I10805" s="2" t="s">
        <v>20</v>
      </c>
      <c r="J10805" s="2" t="s">
        <v>21</v>
      </c>
      <c r="K10805" s="2" t="s">
        <v>22</v>
      </c>
      <c r="L10805">
        <v>1615138</v>
      </c>
      <c r="M10805">
        <v>557794</v>
      </c>
      <c r="N10805">
        <v>0</v>
      </c>
      <c r="O10805">
        <v>2173037</v>
      </c>
      <c r="P10805">
        <v>97421</v>
      </c>
    </row>
    <row r="10806" spans="1:16" x14ac:dyDescent="0.25">
      <c r="A10806" s="1">
        <v>46052.70689814815</v>
      </c>
      <c r="B10806">
        <v>10804</v>
      </c>
      <c r="C10806" s="2" t="s">
        <v>16</v>
      </c>
      <c r="D10806" t="b">
        <v>0</v>
      </c>
      <c r="E10806" s="2" t="s">
        <v>17</v>
      </c>
      <c r="F10806" s="2" t="s">
        <v>23</v>
      </c>
      <c r="G10806">
        <v>1000000</v>
      </c>
      <c r="H10806" s="2" t="s">
        <v>24</v>
      </c>
      <c r="I10806" s="2" t="s">
        <v>20</v>
      </c>
      <c r="J10806" s="2" t="s">
        <v>21</v>
      </c>
      <c r="K10806" s="2" t="s">
        <v>22</v>
      </c>
      <c r="L10806">
        <v>1641042</v>
      </c>
      <c r="M10806">
        <v>554328</v>
      </c>
      <c r="N10806">
        <v>0</v>
      </c>
      <c r="O10806">
        <v>2195521</v>
      </c>
      <c r="P10806">
        <v>96425</v>
      </c>
    </row>
    <row r="10807" spans="1:16" x14ac:dyDescent="0.25">
      <c r="A10807" s="1">
        <v>46052.70689814815</v>
      </c>
      <c r="B10807">
        <v>10805</v>
      </c>
      <c r="C10807" s="2" t="s">
        <v>16</v>
      </c>
      <c r="D10807" t="b">
        <v>0</v>
      </c>
      <c r="E10807" s="2" t="s">
        <v>17</v>
      </c>
      <c r="F10807" s="2" t="s">
        <v>23</v>
      </c>
      <c r="G10807">
        <v>1000000</v>
      </c>
      <c r="H10807" s="2" t="s">
        <v>24</v>
      </c>
      <c r="I10807" s="2" t="s">
        <v>20</v>
      </c>
      <c r="J10807" s="2" t="s">
        <v>21</v>
      </c>
      <c r="K10807" s="2" t="s">
        <v>22</v>
      </c>
      <c r="L10807">
        <v>1622620</v>
      </c>
      <c r="M10807">
        <v>552713</v>
      </c>
      <c r="N10807">
        <v>0</v>
      </c>
      <c r="O10807">
        <v>2175566</v>
      </c>
      <c r="P10807">
        <v>96943</v>
      </c>
    </row>
    <row r="10808" spans="1:16" x14ac:dyDescent="0.25">
      <c r="A10808" s="1">
        <v>46052.70689814815</v>
      </c>
      <c r="B10808">
        <v>10806</v>
      </c>
      <c r="C10808" s="2" t="s">
        <v>16</v>
      </c>
      <c r="D10808" t="b">
        <v>0</v>
      </c>
      <c r="E10808" s="2" t="s">
        <v>17</v>
      </c>
      <c r="F10808" s="2" t="s">
        <v>23</v>
      </c>
      <c r="G10808">
        <v>1000000</v>
      </c>
      <c r="H10808" s="2" t="s">
        <v>24</v>
      </c>
      <c r="I10808" s="2" t="s">
        <v>20</v>
      </c>
      <c r="J10808" s="2" t="s">
        <v>21</v>
      </c>
      <c r="K10808" s="2" t="s">
        <v>22</v>
      </c>
      <c r="L10808">
        <v>1574363</v>
      </c>
      <c r="M10808">
        <v>570964</v>
      </c>
      <c r="N10808">
        <v>0</v>
      </c>
      <c r="O10808">
        <v>2145490</v>
      </c>
      <c r="P10808">
        <v>101795</v>
      </c>
    </row>
    <row r="10809" spans="1:16" x14ac:dyDescent="0.25">
      <c r="A10809" s="1">
        <v>46052.70689814815</v>
      </c>
      <c r="B10809">
        <v>10807</v>
      </c>
      <c r="C10809" s="2" t="s">
        <v>16</v>
      </c>
      <c r="D10809" t="b">
        <v>0</v>
      </c>
      <c r="E10809" s="2" t="s">
        <v>17</v>
      </c>
      <c r="F10809" s="2" t="s">
        <v>23</v>
      </c>
      <c r="G10809">
        <v>1000000</v>
      </c>
      <c r="H10809" s="2" t="s">
        <v>24</v>
      </c>
      <c r="I10809" s="2" t="s">
        <v>20</v>
      </c>
      <c r="J10809" s="2" t="s">
        <v>21</v>
      </c>
      <c r="K10809" s="2" t="s">
        <v>22</v>
      </c>
      <c r="L10809">
        <v>1579669</v>
      </c>
      <c r="M10809">
        <v>564753</v>
      </c>
      <c r="N10809">
        <v>0</v>
      </c>
      <c r="O10809">
        <v>2144549</v>
      </c>
      <c r="P10809">
        <v>94687</v>
      </c>
    </row>
    <row r="10810" spans="1:16" x14ac:dyDescent="0.25">
      <c r="A10810" s="1">
        <v>46052.70689814815</v>
      </c>
      <c r="B10810">
        <v>10808</v>
      </c>
      <c r="C10810" s="2" t="s">
        <v>16</v>
      </c>
      <c r="D10810" t="b">
        <v>0</v>
      </c>
      <c r="E10810" s="2" t="s">
        <v>17</v>
      </c>
      <c r="F10810" s="2" t="s">
        <v>23</v>
      </c>
      <c r="G10810">
        <v>1000000</v>
      </c>
      <c r="H10810" s="2" t="s">
        <v>24</v>
      </c>
      <c r="I10810" s="2" t="s">
        <v>20</v>
      </c>
      <c r="J10810" s="2" t="s">
        <v>21</v>
      </c>
      <c r="K10810" s="2" t="s">
        <v>22</v>
      </c>
      <c r="L10810">
        <v>1609717</v>
      </c>
      <c r="M10810">
        <v>558847</v>
      </c>
      <c r="N10810">
        <v>0</v>
      </c>
      <c r="O10810">
        <v>2169741</v>
      </c>
      <c r="P10810">
        <v>94806</v>
      </c>
    </row>
    <row r="10811" spans="1:16" x14ac:dyDescent="0.25">
      <c r="A10811" s="1">
        <v>46052.70689814815</v>
      </c>
      <c r="B10811">
        <v>10809</v>
      </c>
      <c r="C10811" s="2" t="s">
        <v>16</v>
      </c>
      <c r="D10811" t="b">
        <v>0</v>
      </c>
      <c r="E10811" s="2" t="s">
        <v>17</v>
      </c>
      <c r="F10811" s="2" t="s">
        <v>23</v>
      </c>
      <c r="G10811">
        <v>1000000</v>
      </c>
      <c r="H10811" s="2" t="s">
        <v>24</v>
      </c>
      <c r="I10811" s="2" t="s">
        <v>20</v>
      </c>
      <c r="J10811" s="2" t="s">
        <v>21</v>
      </c>
      <c r="K10811" s="2" t="s">
        <v>22</v>
      </c>
      <c r="L10811">
        <v>1605851</v>
      </c>
      <c r="M10811">
        <v>557239</v>
      </c>
      <c r="N10811">
        <v>0</v>
      </c>
      <c r="O10811">
        <v>2164025</v>
      </c>
      <c r="P10811">
        <v>93556</v>
      </c>
    </row>
    <row r="10812" spans="1:16" x14ac:dyDescent="0.25">
      <c r="A10812" s="1">
        <v>46052.70689814815</v>
      </c>
      <c r="B10812">
        <v>10810</v>
      </c>
      <c r="C10812" s="2" t="s">
        <v>16</v>
      </c>
      <c r="D10812" t="b">
        <v>0</v>
      </c>
      <c r="E10812" s="2" t="s">
        <v>17</v>
      </c>
      <c r="F10812" s="2" t="s">
        <v>23</v>
      </c>
      <c r="G10812">
        <v>1000000</v>
      </c>
      <c r="H10812" s="2" t="s">
        <v>24</v>
      </c>
      <c r="I10812" s="2" t="s">
        <v>20</v>
      </c>
      <c r="J10812" s="2" t="s">
        <v>21</v>
      </c>
      <c r="K10812" s="2" t="s">
        <v>22</v>
      </c>
      <c r="L10812">
        <v>1569344</v>
      </c>
      <c r="M10812">
        <v>582570</v>
      </c>
      <c r="N10812">
        <v>0</v>
      </c>
      <c r="O10812">
        <v>2152940</v>
      </c>
      <c r="P10812">
        <v>95497</v>
      </c>
    </row>
    <row r="10813" spans="1:16" x14ac:dyDescent="0.25">
      <c r="A10813" s="1">
        <v>46052.70689814815</v>
      </c>
      <c r="B10813">
        <v>10811</v>
      </c>
      <c r="C10813" s="2" t="s">
        <v>16</v>
      </c>
      <c r="D10813" t="b">
        <v>0</v>
      </c>
      <c r="E10813" s="2" t="s">
        <v>17</v>
      </c>
      <c r="F10813" s="2" t="s">
        <v>23</v>
      </c>
      <c r="G10813">
        <v>1000000</v>
      </c>
      <c r="H10813" s="2" t="s">
        <v>24</v>
      </c>
      <c r="I10813" s="2" t="s">
        <v>20</v>
      </c>
      <c r="J10813" s="2" t="s">
        <v>21</v>
      </c>
      <c r="K10813" s="2" t="s">
        <v>22</v>
      </c>
      <c r="L10813">
        <v>1606753</v>
      </c>
      <c r="M10813">
        <v>558621</v>
      </c>
      <c r="N10813">
        <v>0</v>
      </c>
      <c r="O10813">
        <v>2165588</v>
      </c>
      <c r="P10813">
        <v>93777</v>
      </c>
    </row>
    <row r="10814" spans="1:16" x14ac:dyDescent="0.25">
      <c r="A10814" s="1">
        <v>46052.70689814815</v>
      </c>
      <c r="B10814">
        <v>10812</v>
      </c>
      <c r="C10814" s="2" t="s">
        <v>16</v>
      </c>
      <c r="D10814" t="b">
        <v>0</v>
      </c>
      <c r="E10814" s="2" t="s">
        <v>17</v>
      </c>
      <c r="F10814" s="2" t="s">
        <v>23</v>
      </c>
      <c r="G10814">
        <v>1000000</v>
      </c>
      <c r="H10814" s="2" t="s">
        <v>24</v>
      </c>
      <c r="I10814" s="2" t="s">
        <v>20</v>
      </c>
      <c r="J10814" s="2" t="s">
        <v>21</v>
      </c>
      <c r="K10814" s="2" t="s">
        <v>22</v>
      </c>
      <c r="L10814">
        <v>1615773</v>
      </c>
      <c r="M10814">
        <v>554728</v>
      </c>
      <c r="N10814">
        <v>0</v>
      </c>
      <c r="O10814">
        <v>2170859</v>
      </c>
      <c r="P10814">
        <v>106681</v>
      </c>
    </row>
    <row r="10815" spans="1:16" x14ac:dyDescent="0.25">
      <c r="A10815" s="1">
        <v>46052.70689814815</v>
      </c>
      <c r="B10815">
        <v>10813</v>
      </c>
      <c r="C10815" s="2" t="s">
        <v>16</v>
      </c>
      <c r="D10815" t="b">
        <v>0</v>
      </c>
      <c r="E10815" s="2" t="s">
        <v>17</v>
      </c>
      <c r="F10815" s="2" t="s">
        <v>23</v>
      </c>
      <c r="G10815">
        <v>1000000</v>
      </c>
      <c r="H10815" s="2" t="s">
        <v>24</v>
      </c>
      <c r="I10815" s="2" t="s">
        <v>20</v>
      </c>
      <c r="J10815" s="2" t="s">
        <v>21</v>
      </c>
      <c r="K10815" s="2" t="s">
        <v>22</v>
      </c>
      <c r="L10815">
        <v>1623531</v>
      </c>
      <c r="M10815">
        <v>557805</v>
      </c>
      <c r="N10815">
        <v>0</v>
      </c>
      <c r="O10815">
        <v>2181534</v>
      </c>
      <c r="P10815">
        <v>93226</v>
      </c>
    </row>
    <row r="10816" spans="1:16" x14ac:dyDescent="0.25">
      <c r="A10816" s="1">
        <v>46052.70689814815</v>
      </c>
      <c r="B10816">
        <v>10814</v>
      </c>
      <c r="C10816" s="2" t="s">
        <v>16</v>
      </c>
      <c r="D10816" t="b">
        <v>0</v>
      </c>
      <c r="E10816" s="2" t="s">
        <v>17</v>
      </c>
      <c r="F10816" s="2" t="s">
        <v>23</v>
      </c>
      <c r="G10816">
        <v>1000000</v>
      </c>
      <c r="H10816" s="2" t="s">
        <v>24</v>
      </c>
      <c r="I10816" s="2" t="s">
        <v>20</v>
      </c>
      <c r="J10816" s="2" t="s">
        <v>21</v>
      </c>
      <c r="K10816" s="2" t="s">
        <v>22</v>
      </c>
      <c r="L10816">
        <v>1603086</v>
      </c>
      <c r="M10816">
        <v>575022</v>
      </c>
      <c r="N10816">
        <v>0</v>
      </c>
      <c r="O10816">
        <v>2178696</v>
      </c>
      <c r="P10816">
        <v>95845</v>
      </c>
    </row>
    <row r="10817" spans="1:16" x14ac:dyDescent="0.25">
      <c r="A10817" s="1">
        <v>46052.70689814815</v>
      </c>
      <c r="B10817">
        <v>10815</v>
      </c>
      <c r="C10817" s="2" t="s">
        <v>16</v>
      </c>
      <c r="D10817" t="b">
        <v>0</v>
      </c>
      <c r="E10817" s="2" t="s">
        <v>17</v>
      </c>
      <c r="F10817" s="2" t="s">
        <v>23</v>
      </c>
      <c r="G10817">
        <v>1000000</v>
      </c>
      <c r="H10817" s="2" t="s">
        <v>24</v>
      </c>
      <c r="I10817" s="2" t="s">
        <v>20</v>
      </c>
      <c r="J10817" s="2" t="s">
        <v>21</v>
      </c>
      <c r="K10817" s="2" t="s">
        <v>22</v>
      </c>
      <c r="L10817">
        <v>1570547</v>
      </c>
      <c r="M10817">
        <v>560127</v>
      </c>
      <c r="N10817">
        <v>0</v>
      </c>
      <c r="O10817">
        <v>2132041</v>
      </c>
      <c r="P10817">
        <v>96975</v>
      </c>
    </row>
    <row r="10818" spans="1:16" x14ac:dyDescent="0.25">
      <c r="A10818" s="1">
        <v>46052.70689814815</v>
      </c>
      <c r="B10818">
        <v>10816</v>
      </c>
      <c r="C10818" s="2" t="s">
        <v>16</v>
      </c>
      <c r="D10818" t="b">
        <v>0</v>
      </c>
      <c r="E10818" s="2" t="s">
        <v>17</v>
      </c>
      <c r="F10818" s="2" t="s">
        <v>23</v>
      </c>
      <c r="G10818">
        <v>1000000</v>
      </c>
      <c r="H10818" s="2" t="s">
        <v>24</v>
      </c>
      <c r="I10818" s="2" t="s">
        <v>20</v>
      </c>
      <c r="J10818" s="2" t="s">
        <v>21</v>
      </c>
      <c r="K10818" s="2" t="s">
        <v>22</v>
      </c>
      <c r="L10818">
        <v>1583543</v>
      </c>
      <c r="M10818">
        <v>560147</v>
      </c>
      <c r="N10818">
        <v>0</v>
      </c>
      <c r="O10818">
        <v>2143893</v>
      </c>
      <c r="P10818">
        <v>94261</v>
      </c>
    </row>
    <row r="10819" spans="1:16" x14ac:dyDescent="0.25">
      <c r="A10819" s="1">
        <v>46052.70689814815</v>
      </c>
      <c r="B10819">
        <v>10817</v>
      </c>
      <c r="C10819" s="2" t="s">
        <v>16</v>
      </c>
      <c r="D10819" t="b">
        <v>0</v>
      </c>
      <c r="E10819" s="2" t="s">
        <v>17</v>
      </c>
      <c r="F10819" s="2" t="s">
        <v>23</v>
      </c>
      <c r="G10819">
        <v>1000000</v>
      </c>
      <c r="H10819" s="2" t="s">
        <v>24</v>
      </c>
      <c r="I10819" s="2" t="s">
        <v>20</v>
      </c>
      <c r="J10819" s="2" t="s">
        <v>21</v>
      </c>
      <c r="K10819" s="2" t="s">
        <v>22</v>
      </c>
      <c r="L10819">
        <v>1607328</v>
      </c>
      <c r="M10819">
        <v>557756</v>
      </c>
      <c r="N10819">
        <v>0</v>
      </c>
      <c r="O10819">
        <v>2165185</v>
      </c>
      <c r="P10819">
        <v>93133</v>
      </c>
    </row>
    <row r="10820" spans="1:16" x14ac:dyDescent="0.25">
      <c r="A10820" s="1">
        <v>46052.70689814815</v>
      </c>
      <c r="B10820">
        <v>10818</v>
      </c>
      <c r="C10820" s="2" t="s">
        <v>16</v>
      </c>
      <c r="D10820" t="b">
        <v>0</v>
      </c>
      <c r="E10820" s="2" t="s">
        <v>17</v>
      </c>
      <c r="F10820" s="2" t="s">
        <v>23</v>
      </c>
      <c r="G10820">
        <v>1000000</v>
      </c>
      <c r="H10820" s="2" t="s">
        <v>24</v>
      </c>
      <c r="I10820" s="2" t="s">
        <v>20</v>
      </c>
      <c r="J10820" s="2" t="s">
        <v>21</v>
      </c>
      <c r="K10820" s="2" t="s">
        <v>22</v>
      </c>
      <c r="L10820">
        <v>1580258</v>
      </c>
      <c r="M10820">
        <v>568956</v>
      </c>
      <c r="N10820">
        <v>0</v>
      </c>
      <c r="O10820">
        <v>2149326</v>
      </c>
      <c r="P10820">
        <v>94839</v>
      </c>
    </row>
    <row r="10821" spans="1:16" x14ac:dyDescent="0.25">
      <c r="A10821" s="1">
        <v>46052.70689814815</v>
      </c>
      <c r="B10821">
        <v>10819</v>
      </c>
      <c r="C10821" s="2" t="s">
        <v>16</v>
      </c>
      <c r="D10821" t="b">
        <v>0</v>
      </c>
      <c r="E10821" s="2" t="s">
        <v>17</v>
      </c>
      <c r="F10821" s="2" t="s">
        <v>23</v>
      </c>
      <c r="G10821">
        <v>1000000</v>
      </c>
      <c r="H10821" s="2" t="s">
        <v>24</v>
      </c>
      <c r="I10821" s="2" t="s">
        <v>20</v>
      </c>
      <c r="J10821" s="2" t="s">
        <v>21</v>
      </c>
      <c r="K10821" s="2" t="s">
        <v>22</v>
      </c>
      <c r="L10821">
        <v>1600796</v>
      </c>
      <c r="M10821">
        <v>554252</v>
      </c>
      <c r="N10821">
        <v>0</v>
      </c>
      <c r="O10821">
        <v>2155152</v>
      </c>
      <c r="P10821">
        <v>94183</v>
      </c>
    </row>
    <row r="10822" spans="1:16" x14ac:dyDescent="0.25">
      <c r="A10822" s="1">
        <v>46052.70689814815</v>
      </c>
      <c r="B10822">
        <v>10820</v>
      </c>
      <c r="C10822" s="2" t="s">
        <v>16</v>
      </c>
      <c r="D10822" t="b">
        <v>0</v>
      </c>
      <c r="E10822" s="2" t="s">
        <v>17</v>
      </c>
      <c r="F10822" s="2" t="s">
        <v>23</v>
      </c>
      <c r="G10822">
        <v>1000000</v>
      </c>
      <c r="H10822" s="2" t="s">
        <v>24</v>
      </c>
      <c r="I10822" s="2" t="s">
        <v>20</v>
      </c>
      <c r="J10822" s="2" t="s">
        <v>21</v>
      </c>
      <c r="K10822" s="2" t="s">
        <v>22</v>
      </c>
      <c r="L10822">
        <v>1568911</v>
      </c>
      <c r="M10822">
        <v>559537</v>
      </c>
      <c r="N10822">
        <v>0</v>
      </c>
      <c r="O10822">
        <v>2128557</v>
      </c>
      <c r="P10822">
        <v>94359</v>
      </c>
    </row>
    <row r="10823" spans="1:16" x14ac:dyDescent="0.25">
      <c r="A10823" s="1">
        <v>46052.70689814815</v>
      </c>
      <c r="B10823">
        <v>10821</v>
      </c>
      <c r="C10823" s="2" t="s">
        <v>16</v>
      </c>
      <c r="D10823" t="b">
        <v>0</v>
      </c>
      <c r="E10823" s="2" t="s">
        <v>17</v>
      </c>
      <c r="F10823" s="2" t="s">
        <v>23</v>
      </c>
      <c r="G10823">
        <v>1000000</v>
      </c>
      <c r="H10823" s="2" t="s">
        <v>24</v>
      </c>
      <c r="I10823" s="2" t="s">
        <v>20</v>
      </c>
      <c r="J10823" s="2" t="s">
        <v>21</v>
      </c>
      <c r="K10823" s="2" t="s">
        <v>22</v>
      </c>
      <c r="L10823">
        <v>1614610</v>
      </c>
      <c r="M10823">
        <v>558641</v>
      </c>
      <c r="N10823">
        <v>0</v>
      </c>
      <c r="O10823">
        <v>2173363</v>
      </c>
      <c r="P10823">
        <v>94312</v>
      </c>
    </row>
    <row r="10824" spans="1:16" x14ac:dyDescent="0.25">
      <c r="A10824" s="1">
        <v>46052.70689814815</v>
      </c>
      <c r="B10824">
        <v>10822</v>
      </c>
      <c r="C10824" s="2" t="s">
        <v>16</v>
      </c>
      <c r="D10824" t="b">
        <v>0</v>
      </c>
      <c r="E10824" s="2" t="s">
        <v>17</v>
      </c>
      <c r="F10824" s="2" t="s">
        <v>23</v>
      </c>
      <c r="G10824">
        <v>1000000</v>
      </c>
      <c r="H10824" s="2" t="s">
        <v>24</v>
      </c>
      <c r="I10824" s="2" t="s">
        <v>20</v>
      </c>
      <c r="J10824" s="2" t="s">
        <v>21</v>
      </c>
      <c r="K10824" s="2" t="s">
        <v>22</v>
      </c>
      <c r="L10824">
        <v>1601057</v>
      </c>
      <c r="M10824">
        <v>569844</v>
      </c>
      <c r="N10824">
        <v>0</v>
      </c>
      <c r="O10824">
        <v>2171008</v>
      </c>
      <c r="P10824">
        <v>95581</v>
      </c>
    </row>
    <row r="10825" spans="1:16" x14ac:dyDescent="0.25">
      <c r="A10825" s="1">
        <v>46052.70689814815</v>
      </c>
      <c r="B10825">
        <v>10823</v>
      </c>
      <c r="C10825" s="2" t="s">
        <v>16</v>
      </c>
      <c r="D10825" t="b">
        <v>0</v>
      </c>
      <c r="E10825" s="2" t="s">
        <v>17</v>
      </c>
      <c r="F10825" s="2" t="s">
        <v>23</v>
      </c>
      <c r="G10825">
        <v>1000000</v>
      </c>
      <c r="H10825" s="2" t="s">
        <v>24</v>
      </c>
      <c r="I10825" s="2" t="s">
        <v>20</v>
      </c>
      <c r="J10825" s="2" t="s">
        <v>21</v>
      </c>
      <c r="K10825" s="2" t="s">
        <v>22</v>
      </c>
      <c r="L10825">
        <v>1629043</v>
      </c>
      <c r="M10825">
        <v>557181</v>
      </c>
      <c r="N10825">
        <v>0</v>
      </c>
      <c r="O10825">
        <v>2186330</v>
      </c>
      <c r="P10825">
        <v>95390</v>
      </c>
    </row>
    <row r="10826" spans="1:16" x14ac:dyDescent="0.25">
      <c r="A10826" s="1">
        <v>46052.70689814815</v>
      </c>
      <c r="B10826">
        <v>10824</v>
      </c>
      <c r="C10826" s="2" t="s">
        <v>16</v>
      </c>
      <c r="D10826" t="b">
        <v>0</v>
      </c>
      <c r="E10826" s="2" t="s">
        <v>17</v>
      </c>
      <c r="F10826" s="2" t="s">
        <v>23</v>
      </c>
      <c r="G10826">
        <v>1000000</v>
      </c>
      <c r="H10826" s="2" t="s">
        <v>24</v>
      </c>
      <c r="I10826" s="2" t="s">
        <v>20</v>
      </c>
      <c r="J10826" s="2" t="s">
        <v>21</v>
      </c>
      <c r="K10826" s="2" t="s">
        <v>22</v>
      </c>
      <c r="L10826">
        <v>1582101</v>
      </c>
      <c r="M10826">
        <v>561268</v>
      </c>
      <c r="N10826">
        <v>0</v>
      </c>
      <c r="O10826">
        <v>2143895</v>
      </c>
      <c r="P10826">
        <v>94577</v>
      </c>
    </row>
    <row r="10827" spans="1:16" x14ac:dyDescent="0.25">
      <c r="A10827" s="1">
        <v>46052.70689814815</v>
      </c>
      <c r="B10827">
        <v>10825</v>
      </c>
      <c r="C10827" s="2" t="s">
        <v>16</v>
      </c>
      <c r="D10827" t="b">
        <v>0</v>
      </c>
      <c r="E10827" s="2" t="s">
        <v>17</v>
      </c>
      <c r="F10827" s="2" t="s">
        <v>23</v>
      </c>
      <c r="G10827">
        <v>1000000</v>
      </c>
      <c r="H10827" s="2" t="s">
        <v>24</v>
      </c>
      <c r="I10827" s="2" t="s">
        <v>20</v>
      </c>
      <c r="J10827" s="2" t="s">
        <v>21</v>
      </c>
      <c r="K10827" s="2" t="s">
        <v>22</v>
      </c>
      <c r="L10827">
        <v>1575344</v>
      </c>
      <c r="M10827">
        <v>552484</v>
      </c>
      <c r="N10827">
        <v>0</v>
      </c>
      <c r="O10827">
        <v>2129001</v>
      </c>
      <c r="P10827">
        <v>98224</v>
      </c>
    </row>
    <row r="10828" spans="1:16" x14ac:dyDescent="0.25">
      <c r="A10828" s="1">
        <v>46052.70689814815</v>
      </c>
      <c r="B10828">
        <v>10826</v>
      </c>
      <c r="C10828" s="2" t="s">
        <v>16</v>
      </c>
      <c r="D10828" t="b">
        <v>0</v>
      </c>
      <c r="E10828" s="2" t="s">
        <v>17</v>
      </c>
      <c r="F10828" s="2" t="s">
        <v>23</v>
      </c>
      <c r="G10828">
        <v>1000000</v>
      </c>
      <c r="H10828" s="2" t="s">
        <v>24</v>
      </c>
      <c r="I10828" s="2" t="s">
        <v>20</v>
      </c>
      <c r="J10828" s="2" t="s">
        <v>21</v>
      </c>
      <c r="K10828" s="2" t="s">
        <v>22</v>
      </c>
      <c r="L10828">
        <v>1616200</v>
      </c>
      <c r="M10828">
        <v>559928</v>
      </c>
      <c r="N10828">
        <v>0</v>
      </c>
      <c r="O10828">
        <v>2176320</v>
      </c>
      <c r="P10828">
        <v>95371</v>
      </c>
    </row>
    <row r="10829" spans="1:16" x14ac:dyDescent="0.25">
      <c r="A10829" s="1">
        <v>46052.70689814815</v>
      </c>
      <c r="B10829">
        <v>10827</v>
      </c>
      <c r="C10829" s="2" t="s">
        <v>16</v>
      </c>
      <c r="D10829" t="b">
        <v>0</v>
      </c>
      <c r="E10829" s="2" t="s">
        <v>17</v>
      </c>
      <c r="F10829" s="2" t="s">
        <v>23</v>
      </c>
      <c r="G10829">
        <v>1000000</v>
      </c>
      <c r="H10829" s="2" t="s">
        <v>24</v>
      </c>
      <c r="I10829" s="2" t="s">
        <v>20</v>
      </c>
      <c r="J10829" s="2" t="s">
        <v>21</v>
      </c>
      <c r="K10829" s="2" t="s">
        <v>22</v>
      </c>
      <c r="L10829">
        <v>1706896</v>
      </c>
      <c r="M10829">
        <v>569645</v>
      </c>
      <c r="N10829">
        <v>1716906</v>
      </c>
      <c r="O10829">
        <v>3993814</v>
      </c>
      <c r="P10829">
        <v>95427</v>
      </c>
    </row>
    <row r="10830" spans="1:16" x14ac:dyDescent="0.25">
      <c r="A10830" s="1">
        <v>46052.70689814815</v>
      </c>
      <c r="B10830">
        <v>10828</v>
      </c>
      <c r="C10830" s="2" t="s">
        <v>16</v>
      </c>
      <c r="D10830" t="b">
        <v>0</v>
      </c>
      <c r="E10830" s="2" t="s">
        <v>17</v>
      </c>
      <c r="F10830" s="2" t="s">
        <v>23</v>
      </c>
      <c r="G10830">
        <v>1000000</v>
      </c>
      <c r="H10830" s="2" t="s">
        <v>24</v>
      </c>
      <c r="I10830" s="2" t="s">
        <v>20</v>
      </c>
      <c r="J10830" s="2" t="s">
        <v>21</v>
      </c>
      <c r="K10830" s="2" t="s">
        <v>22</v>
      </c>
      <c r="L10830">
        <v>1646681</v>
      </c>
      <c r="M10830">
        <v>556192</v>
      </c>
      <c r="N10830">
        <v>0</v>
      </c>
      <c r="O10830">
        <v>2203027</v>
      </c>
      <c r="P10830">
        <v>98262</v>
      </c>
    </row>
    <row r="10831" spans="1:16" x14ac:dyDescent="0.25">
      <c r="A10831" s="1">
        <v>46052.70689814815</v>
      </c>
      <c r="B10831">
        <v>10829</v>
      </c>
      <c r="C10831" s="2" t="s">
        <v>16</v>
      </c>
      <c r="D10831" t="b">
        <v>0</v>
      </c>
      <c r="E10831" s="2" t="s">
        <v>17</v>
      </c>
      <c r="F10831" s="2" t="s">
        <v>23</v>
      </c>
      <c r="G10831">
        <v>1000000</v>
      </c>
      <c r="H10831" s="2" t="s">
        <v>24</v>
      </c>
      <c r="I10831" s="2" t="s">
        <v>20</v>
      </c>
      <c r="J10831" s="2" t="s">
        <v>21</v>
      </c>
      <c r="K10831" s="2" t="s">
        <v>22</v>
      </c>
      <c r="L10831">
        <v>1580386</v>
      </c>
      <c r="M10831">
        <v>553349</v>
      </c>
      <c r="N10831">
        <v>0</v>
      </c>
      <c r="O10831">
        <v>2134247</v>
      </c>
      <c r="P10831">
        <v>95806</v>
      </c>
    </row>
    <row r="10832" spans="1:16" x14ac:dyDescent="0.25">
      <c r="A10832" s="1">
        <v>46052.70689814815</v>
      </c>
      <c r="B10832">
        <v>10830</v>
      </c>
      <c r="C10832" s="2" t="s">
        <v>16</v>
      </c>
      <c r="D10832" t="b">
        <v>0</v>
      </c>
      <c r="E10832" s="2" t="s">
        <v>17</v>
      </c>
      <c r="F10832" s="2" t="s">
        <v>23</v>
      </c>
      <c r="G10832">
        <v>1000000</v>
      </c>
      <c r="H10832" s="2" t="s">
        <v>24</v>
      </c>
      <c r="I10832" s="2" t="s">
        <v>20</v>
      </c>
      <c r="J10832" s="2" t="s">
        <v>21</v>
      </c>
      <c r="K10832" s="2" t="s">
        <v>22</v>
      </c>
      <c r="L10832">
        <v>1594065</v>
      </c>
      <c r="M10832">
        <v>555406</v>
      </c>
      <c r="N10832">
        <v>0</v>
      </c>
      <c r="O10832">
        <v>2149607</v>
      </c>
      <c r="P10832">
        <v>95946</v>
      </c>
    </row>
    <row r="10833" spans="1:16" x14ac:dyDescent="0.25">
      <c r="A10833" s="1">
        <v>46052.70689814815</v>
      </c>
      <c r="B10833">
        <v>10831</v>
      </c>
      <c r="C10833" s="2" t="s">
        <v>16</v>
      </c>
      <c r="D10833" t="b">
        <v>0</v>
      </c>
      <c r="E10833" s="2" t="s">
        <v>17</v>
      </c>
      <c r="F10833" s="2" t="s">
        <v>23</v>
      </c>
      <c r="G10833">
        <v>1000000</v>
      </c>
      <c r="H10833" s="2" t="s">
        <v>24</v>
      </c>
      <c r="I10833" s="2" t="s">
        <v>20</v>
      </c>
      <c r="J10833" s="2" t="s">
        <v>21</v>
      </c>
      <c r="K10833" s="2" t="s">
        <v>22</v>
      </c>
      <c r="L10833">
        <v>1623754</v>
      </c>
      <c r="M10833">
        <v>557169</v>
      </c>
      <c r="N10833">
        <v>0</v>
      </c>
      <c r="O10833">
        <v>2181398</v>
      </c>
      <c r="P10833">
        <v>97666</v>
      </c>
    </row>
    <row r="10834" spans="1:16" x14ac:dyDescent="0.25">
      <c r="A10834" s="1">
        <v>46052.70689814815</v>
      </c>
      <c r="B10834">
        <v>10832</v>
      </c>
      <c r="C10834" s="2" t="s">
        <v>16</v>
      </c>
      <c r="D10834" t="b">
        <v>0</v>
      </c>
      <c r="E10834" s="2" t="s">
        <v>17</v>
      </c>
      <c r="F10834" s="2" t="s">
        <v>23</v>
      </c>
      <c r="G10834">
        <v>1000000</v>
      </c>
      <c r="H10834" s="2" t="s">
        <v>24</v>
      </c>
      <c r="I10834" s="2" t="s">
        <v>20</v>
      </c>
      <c r="J10834" s="2" t="s">
        <v>21</v>
      </c>
      <c r="K10834" s="2" t="s">
        <v>22</v>
      </c>
      <c r="L10834">
        <v>1630431</v>
      </c>
      <c r="M10834">
        <v>562596</v>
      </c>
      <c r="N10834">
        <v>0</v>
      </c>
      <c r="O10834">
        <v>2193673</v>
      </c>
      <c r="P10834">
        <v>94653</v>
      </c>
    </row>
    <row r="10835" spans="1:16" x14ac:dyDescent="0.25">
      <c r="A10835" s="1">
        <v>46052.70689814815</v>
      </c>
      <c r="B10835">
        <v>10833</v>
      </c>
      <c r="C10835" s="2" t="s">
        <v>16</v>
      </c>
      <c r="D10835" t="b">
        <v>0</v>
      </c>
      <c r="E10835" s="2" t="s">
        <v>17</v>
      </c>
      <c r="F10835" s="2" t="s">
        <v>23</v>
      </c>
      <c r="G10835">
        <v>1000000</v>
      </c>
      <c r="H10835" s="2" t="s">
        <v>24</v>
      </c>
      <c r="I10835" s="2" t="s">
        <v>20</v>
      </c>
      <c r="J10835" s="2" t="s">
        <v>21</v>
      </c>
      <c r="K10835" s="2" t="s">
        <v>22</v>
      </c>
      <c r="L10835">
        <v>1598438</v>
      </c>
      <c r="M10835">
        <v>561006</v>
      </c>
      <c r="N10835">
        <v>0</v>
      </c>
      <c r="O10835">
        <v>2159632</v>
      </c>
      <c r="P10835">
        <v>94293</v>
      </c>
    </row>
    <row r="10836" spans="1:16" x14ac:dyDescent="0.25">
      <c r="A10836" s="1">
        <v>46052.70689814815</v>
      </c>
      <c r="B10836">
        <v>10834</v>
      </c>
      <c r="C10836" s="2" t="s">
        <v>16</v>
      </c>
      <c r="D10836" t="b">
        <v>0</v>
      </c>
      <c r="E10836" s="2" t="s">
        <v>17</v>
      </c>
      <c r="F10836" s="2" t="s">
        <v>23</v>
      </c>
      <c r="G10836">
        <v>1000000</v>
      </c>
      <c r="H10836" s="2" t="s">
        <v>24</v>
      </c>
      <c r="I10836" s="2" t="s">
        <v>20</v>
      </c>
      <c r="J10836" s="2" t="s">
        <v>21</v>
      </c>
      <c r="K10836" s="2" t="s">
        <v>22</v>
      </c>
      <c r="L10836">
        <v>1611090</v>
      </c>
      <c r="M10836">
        <v>556248</v>
      </c>
      <c r="N10836">
        <v>0</v>
      </c>
      <c r="O10836">
        <v>2168174</v>
      </c>
      <c r="P10836">
        <v>97656</v>
      </c>
    </row>
    <row r="10837" spans="1:16" x14ac:dyDescent="0.25">
      <c r="A10837" s="1">
        <v>46052.70689814815</v>
      </c>
      <c r="B10837">
        <v>10835</v>
      </c>
      <c r="C10837" s="2" t="s">
        <v>16</v>
      </c>
      <c r="D10837" t="b">
        <v>0</v>
      </c>
      <c r="E10837" s="2" t="s">
        <v>17</v>
      </c>
      <c r="F10837" s="2" t="s">
        <v>23</v>
      </c>
      <c r="G10837">
        <v>1000000</v>
      </c>
      <c r="H10837" s="2" t="s">
        <v>24</v>
      </c>
      <c r="I10837" s="2" t="s">
        <v>20</v>
      </c>
      <c r="J10837" s="2" t="s">
        <v>21</v>
      </c>
      <c r="K10837" s="2" t="s">
        <v>22</v>
      </c>
      <c r="L10837">
        <v>1577342</v>
      </c>
      <c r="M10837">
        <v>557711</v>
      </c>
      <c r="N10837">
        <v>0</v>
      </c>
      <c r="O10837">
        <v>2136173</v>
      </c>
      <c r="P10837">
        <v>95925</v>
      </c>
    </row>
    <row r="10838" spans="1:16" x14ac:dyDescent="0.25">
      <c r="A10838" s="1">
        <v>46052.70689814815</v>
      </c>
      <c r="B10838">
        <v>10836</v>
      </c>
      <c r="C10838" s="2" t="s">
        <v>16</v>
      </c>
      <c r="D10838" t="b">
        <v>0</v>
      </c>
      <c r="E10838" s="2" t="s">
        <v>17</v>
      </c>
      <c r="F10838" s="2" t="s">
        <v>23</v>
      </c>
      <c r="G10838">
        <v>1000000</v>
      </c>
      <c r="H10838" s="2" t="s">
        <v>24</v>
      </c>
      <c r="I10838" s="2" t="s">
        <v>20</v>
      </c>
      <c r="J10838" s="2" t="s">
        <v>21</v>
      </c>
      <c r="K10838" s="2" t="s">
        <v>22</v>
      </c>
      <c r="L10838">
        <v>1600000</v>
      </c>
      <c r="M10838">
        <v>559218</v>
      </c>
      <c r="N10838">
        <v>0</v>
      </c>
      <c r="O10838">
        <v>2160448</v>
      </c>
      <c r="P10838">
        <v>94707</v>
      </c>
    </row>
    <row r="10839" spans="1:16" x14ac:dyDescent="0.25">
      <c r="A10839" s="1">
        <v>46052.70689814815</v>
      </c>
      <c r="B10839">
        <v>10837</v>
      </c>
      <c r="C10839" s="2" t="s">
        <v>16</v>
      </c>
      <c r="D10839" t="b">
        <v>0</v>
      </c>
      <c r="E10839" s="2" t="s">
        <v>17</v>
      </c>
      <c r="F10839" s="2" t="s">
        <v>23</v>
      </c>
      <c r="G10839">
        <v>1000000</v>
      </c>
      <c r="H10839" s="2" t="s">
        <v>24</v>
      </c>
      <c r="I10839" s="2" t="s">
        <v>20</v>
      </c>
      <c r="J10839" s="2" t="s">
        <v>21</v>
      </c>
      <c r="K10839" s="2" t="s">
        <v>22</v>
      </c>
      <c r="L10839">
        <v>1592984</v>
      </c>
      <c r="M10839">
        <v>576460</v>
      </c>
      <c r="N10839">
        <v>0</v>
      </c>
      <c r="O10839">
        <v>2169554</v>
      </c>
      <c r="P10839">
        <v>94255</v>
      </c>
    </row>
    <row r="10840" spans="1:16" x14ac:dyDescent="0.25">
      <c r="A10840" s="1">
        <v>46052.70689814815</v>
      </c>
      <c r="B10840">
        <v>10838</v>
      </c>
      <c r="C10840" s="2" t="s">
        <v>16</v>
      </c>
      <c r="D10840" t="b">
        <v>0</v>
      </c>
      <c r="E10840" s="2" t="s">
        <v>17</v>
      </c>
      <c r="F10840" s="2" t="s">
        <v>23</v>
      </c>
      <c r="G10840">
        <v>1000000</v>
      </c>
      <c r="H10840" s="2" t="s">
        <v>24</v>
      </c>
      <c r="I10840" s="2" t="s">
        <v>20</v>
      </c>
      <c r="J10840" s="2" t="s">
        <v>21</v>
      </c>
      <c r="K10840" s="2" t="s">
        <v>22</v>
      </c>
      <c r="L10840">
        <v>1577978</v>
      </c>
      <c r="M10840">
        <v>561379</v>
      </c>
      <c r="N10840">
        <v>0</v>
      </c>
      <c r="O10840">
        <v>2139484</v>
      </c>
      <c r="P10840">
        <v>93995</v>
      </c>
    </row>
    <row r="10841" spans="1:16" x14ac:dyDescent="0.25">
      <c r="A10841" s="1">
        <v>46052.70689814815</v>
      </c>
      <c r="B10841">
        <v>10839</v>
      </c>
      <c r="C10841" s="2" t="s">
        <v>16</v>
      </c>
      <c r="D10841" t="b">
        <v>0</v>
      </c>
      <c r="E10841" s="2" t="s">
        <v>17</v>
      </c>
      <c r="F10841" s="2" t="s">
        <v>23</v>
      </c>
      <c r="G10841">
        <v>1000000</v>
      </c>
      <c r="H10841" s="2" t="s">
        <v>24</v>
      </c>
      <c r="I10841" s="2" t="s">
        <v>20</v>
      </c>
      <c r="J10841" s="2" t="s">
        <v>21</v>
      </c>
      <c r="K10841" s="2" t="s">
        <v>22</v>
      </c>
      <c r="L10841">
        <v>1617912</v>
      </c>
      <c r="M10841">
        <v>557721</v>
      </c>
      <c r="N10841">
        <v>0</v>
      </c>
      <c r="O10841">
        <v>2176395</v>
      </c>
      <c r="P10841">
        <v>94233</v>
      </c>
    </row>
    <row r="10842" spans="1:16" x14ac:dyDescent="0.25">
      <c r="A10842" s="1">
        <v>46052.70689814815</v>
      </c>
      <c r="B10842">
        <v>10840</v>
      </c>
      <c r="C10842" s="2" t="s">
        <v>16</v>
      </c>
      <c r="D10842" t="b">
        <v>0</v>
      </c>
      <c r="E10842" s="2" t="s">
        <v>17</v>
      </c>
      <c r="F10842" s="2" t="s">
        <v>23</v>
      </c>
      <c r="G10842">
        <v>1000000</v>
      </c>
      <c r="H10842" s="2" t="s">
        <v>24</v>
      </c>
      <c r="I10842" s="2" t="s">
        <v>20</v>
      </c>
      <c r="J10842" s="2" t="s">
        <v>21</v>
      </c>
      <c r="K10842" s="2" t="s">
        <v>22</v>
      </c>
      <c r="L10842">
        <v>1605924</v>
      </c>
      <c r="M10842">
        <v>557377</v>
      </c>
      <c r="N10842">
        <v>0</v>
      </c>
      <c r="O10842">
        <v>2163471</v>
      </c>
      <c r="P10842">
        <v>95823</v>
      </c>
    </row>
    <row r="10843" spans="1:16" x14ac:dyDescent="0.25">
      <c r="A10843" s="1">
        <v>46052.70689814815</v>
      </c>
      <c r="B10843">
        <v>10841</v>
      </c>
      <c r="C10843" s="2" t="s">
        <v>16</v>
      </c>
      <c r="D10843" t="b">
        <v>0</v>
      </c>
      <c r="E10843" s="2" t="s">
        <v>17</v>
      </c>
      <c r="F10843" s="2" t="s">
        <v>23</v>
      </c>
      <c r="G10843">
        <v>1000000</v>
      </c>
      <c r="H10843" s="2" t="s">
        <v>24</v>
      </c>
      <c r="I10843" s="2" t="s">
        <v>20</v>
      </c>
      <c r="J10843" s="2" t="s">
        <v>21</v>
      </c>
      <c r="K10843" s="2" t="s">
        <v>22</v>
      </c>
      <c r="L10843">
        <v>1566660</v>
      </c>
      <c r="M10843">
        <v>565450</v>
      </c>
      <c r="N10843">
        <v>0</v>
      </c>
      <c r="O10843">
        <v>2132226</v>
      </c>
      <c r="P10843">
        <v>96331</v>
      </c>
    </row>
    <row r="10844" spans="1:16" x14ac:dyDescent="0.25">
      <c r="A10844" s="1">
        <v>46052.70689814815</v>
      </c>
      <c r="B10844">
        <v>10842</v>
      </c>
      <c r="C10844" s="2" t="s">
        <v>16</v>
      </c>
      <c r="D10844" t="b">
        <v>0</v>
      </c>
      <c r="E10844" s="2" t="s">
        <v>17</v>
      </c>
      <c r="F10844" s="2" t="s">
        <v>23</v>
      </c>
      <c r="G10844">
        <v>1000000</v>
      </c>
      <c r="H10844" s="2" t="s">
        <v>24</v>
      </c>
      <c r="I10844" s="2" t="s">
        <v>20</v>
      </c>
      <c r="J10844" s="2" t="s">
        <v>21</v>
      </c>
      <c r="K10844" s="2" t="s">
        <v>22</v>
      </c>
      <c r="L10844">
        <v>1618368</v>
      </c>
      <c r="M10844">
        <v>558612</v>
      </c>
      <c r="N10844">
        <v>0</v>
      </c>
      <c r="O10844">
        <v>2177096</v>
      </c>
      <c r="P10844">
        <v>98087</v>
      </c>
    </row>
    <row r="10845" spans="1:16" x14ac:dyDescent="0.25">
      <c r="A10845" s="1">
        <v>46052.70689814815</v>
      </c>
      <c r="B10845">
        <v>10843</v>
      </c>
      <c r="C10845" s="2" t="s">
        <v>16</v>
      </c>
      <c r="D10845" t="b">
        <v>0</v>
      </c>
      <c r="E10845" s="2" t="s">
        <v>17</v>
      </c>
      <c r="F10845" s="2" t="s">
        <v>23</v>
      </c>
      <c r="G10845">
        <v>1000000</v>
      </c>
      <c r="H10845" s="2" t="s">
        <v>24</v>
      </c>
      <c r="I10845" s="2" t="s">
        <v>20</v>
      </c>
      <c r="J10845" s="2" t="s">
        <v>21</v>
      </c>
      <c r="K10845" s="2" t="s">
        <v>22</v>
      </c>
      <c r="L10845">
        <v>1607786</v>
      </c>
      <c r="M10845">
        <v>559949</v>
      </c>
      <c r="N10845">
        <v>0</v>
      </c>
      <c r="O10845">
        <v>2167974</v>
      </c>
      <c r="P10845">
        <v>106296</v>
      </c>
    </row>
    <row r="10846" spans="1:16" x14ac:dyDescent="0.25">
      <c r="A10846" s="1">
        <v>46052.70689814815</v>
      </c>
      <c r="B10846">
        <v>10844</v>
      </c>
      <c r="C10846" s="2" t="s">
        <v>16</v>
      </c>
      <c r="D10846" t="b">
        <v>0</v>
      </c>
      <c r="E10846" s="2" t="s">
        <v>17</v>
      </c>
      <c r="F10846" s="2" t="s">
        <v>23</v>
      </c>
      <c r="G10846">
        <v>1000000</v>
      </c>
      <c r="H10846" s="2" t="s">
        <v>24</v>
      </c>
      <c r="I10846" s="2" t="s">
        <v>20</v>
      </c>
      <c r="J10846" s="2" t="s">
        <v>21</v>
      </c>
      <c r="K10846" s="2" t="s">
        <v>22</v>
      </c>
      <c r="L10846">
        <v>1627662</v>
      </c>
      <c r="M10846">
        <v>556622</v>
      </c>
      <c r="N10846">
        <v>0</v>
      </c>
      <c r="O10846">
        <v>2184420</v>
      </c>
      <c r="P10846">
        <v>97160</v>
      </c>
    </row>
    <row r="10847" spans="1:16" x14ac:dyDescent="0.25">
      <c r="A10847" s="1">
        <v>46052.70689814815</v>
      </c>
      <c r="B10847">
        <v>10845</v>
      </c>
      <c r="C10847" s="2" t="s">
        <v>16</v>
      </c>
      <c r="D10847" t="b">
        <v>0</v>
      </c>
      <c r="E10847" s="2" t="s">
        <v>17</v>
      </c>
      <c r="F10847" s="2" t="s">
        <v>23</v>
      </c>
      <c r="G10847">
        <v>1000000</v>
      </c>
      <c r="H10847" s="2" t="s">
        <v>24</v>
      </c>
      <c r="I10847" s="2" t="s">
        <v>20</v>
      </c>
      <c r="J10847" s="2" t="s">
        <v>21</v>
      </c>
      <c r="K10847" s="2" t="s">
        <v>22</v>
      </c>
      <c r="L10847">
        <v>1598076</v>
      </c>
      <c r="M10847">
        <v>570712</v>
      </c>
      <c r="N10847">
        <v>0</v>
      </c>
      <c r="O10847">
        <v>2169007</v>
      </c>
      <c r="P10847">
        <v>95841</v>
      </c>
    </row>
    <row r="10848" spans="1:16" x14ac:dyDescent="0.25">
      <c r="A10848" s="1">
        <v>46052.70689814815</v>
      </c>
      <c r="B10848">
        <v>10846</v>
      </c>
      <c r="C10848" s="2" t="s">
        <v>16</v>
      </c>
      <c r="D10848" t="b">
        <v>0</v>
      </c>
      <c r="E10848" s="2" t="s">
        <v>17</v>
      </c>
      <c r="F10848" s="2" t="s">
        <v>23</v>
      </c>
      <c r="G10848">
        <v>1000000</v>
      </c>
      <c r="H10848" s="2" t="s">
        <v>24</v>
      </c>
      <c r="I10848" s="2" t="s">
        <v>20</v>
      </c>
      <c r="J10848" s="2" t="s">
        <v>21</v>
      </c>
      <c r="K10848" s="2" t="s">
        <v>22</v>
      </c>
      <c r="L10848">
        <v>1597582</v>
      </c>
      <c r="M10848">
        <v>561878</v>
      </c>
      <c r="N10848">
        <v>0</v>
      </c>
      <c r="O10848">
        <v>2159600</v>
      </c>
      <c r="P10848">
        <v>96312</v>
      </c>
    </row>
    <row r="10849" spans="1:16" x14ac:dyDescent="0.25">
      <c r="A10849" s="1">
        <v>46052.70689814815</v>
      </c>
      <c r="B10849">
        <v>10847</v>
      </c>
      <c r="C10849" s="2" t="s">
        <v>16</v>
      </c>
      <c r="D10849" t="b">
        <v>0</v>
      </c>
      <c r="E10849" s="2" t="s">
        <v>17</v>
      </c>
      <c r="F10849" s="2" t="s">
        <v>23</v>
      </c>
      <c r="G10849">
        <v>1000000</v>
      </c>
      <c r="H10849" s="2" t="s">
        <v>24</v>
      </c>
      <c r="I10849" s="2" t="s">
        <v>20</v>
      </c>
      <c r="J10849" s="2" t="s">
        <v>21</v>
      </c>
      <c r="K10849" s="2" t="s">
        <v>22</v>
      </c>
      <c r="L10849">
        <v>1598920</v>
      </c>
      <c r="M10849">
        <v>559525</v>
      </c>
      <c r="N10849">
        <v>0</v>
      </c>
      <c r="O10849">
        <v>2158613</v>
      </c>
      <c r="P10849">
        <v>95469</v>
      </c>
    </row>
    <row r="10850" spans="1:16" x14ac:dyDescent="0.25">
      <c r="A10850" s="1">
        <v>46052.70689814815</v>
      </c>
      <c r="B10850">
        <v>10848</v>
      </c>
      <c r="C10850" s="2" t="s">
        <v>16</v>
      </c>
      <c r="D10850" t="b">
        <v>0</v>
      </c>
      <c r="E10850" s="2" t="s">
        <v>17</v>
      </c>
      <c r="F10850" s="2" t="s">
        <v>23</v>
      </c>
      <c r="G10850">
        <v>1000000</v>
      </c>
      <c r="H10850" s="2" t="s">
        <v>24</v>
      </c>
      <c r="I10850" s="2" t="s">
        <v>20</v>
      </c>
      <c r="J10850" s="2" t="s">
        <v>21</v>
      </c>
      <c r="K10850" s="2" t="s">
        <v>22</v>
      </c>
      <c r="L10850">
        <v>1590924</v>
      </c>
      <c r="M10850">
        <v>562313</v>
      </c>
      <c r="N10850">
        <v>0</v>
      </c>
      <c r="O10850">
        <v>2153450</v>
      </c>
      <c r="P10850">
        <v>95830</v>
      </c>
    </row>
    <row r="10851" spans="1:16" x14ac:dyDescent="0.25">
      <c r="A10851" s="1">
        <v>46052.70689814815</v>
      </c>
      <c r="B10851">
        <v>10849</v>
      </c>
      <c r="C10851" s="2" t="s">
        <v>16</v>
      </c>
      <c r="D10851" t="b">
        <v>0</v>
      </c>
      <c r="E10851" s="2" t="s">
        <v>17</v>
      </c>
      <c r="F10851" s="2" t="s">
        <v>23</v>
      </c>
      <c r="G10851">
        <v>1000000</v>
      </c>
      <c r="H10851" s="2" t="s">
        <v>24</v>
      </c>
      <c r="I10851" s="2" t="s">
        <v>20</v>
      </c>
      <c r="J10851" s="2" t="s">
        <v>21</v>
      </c>
      <c r="K10851" s="2" t="s">
        <v>22</v>
      </c>
      <c r="L10851">
        <v>1615230</v>
      </c>
      <c r="M10851">
        <v>574232</v>
      </c>
      <c r="N10851">
        <v>0</v>
      </c>
      <c r="O10851">
        <v>2190959</v>
      </c>
      <c r="P10851">
        <v>95121</v>
      </c>
    </row>
    <row r="10852" spans="1:16" x14ac:dyDescent="0.25">
      <c r="A10852" s="1">
        <v>46052.70689814815</v>
      </c>
      <c r="B10852">
        <v>10850</v>
      </c>
      <c r="C10852" s="2" t="s">
        <v>16</v>
      </c>
      <c r="D10852" t="b">
        <v>0</v>
      </c>
      <c r="E10852" s="2" t="s">
        <v>17</v>
      </c>
      <c r="F10852" s="2" t="s">
        <v>23</v>
      </c>
      <c r="G10852">
        <v>1000000</v>
      </c>
      <c r="H10852" s="2" t="s">
        <v>24</v>
      </c>
      <c r="I10852" s="2" t="s">
        <v>20</v>
      </c>
      <c r="J10852" s="2" t="s">
        <v>21</v>
      </c>
      <c r="K10852" s="2" t="s">
        <v>22</v>
      </c>
      <c r="L10852">
        <v>1583561</v>
      </c>
      <c r="M10852">
        <v>557382</v>
      </c>
      <c r="N10852">
        <v>0</v>
      </c>
      <c r="O10852">
        <v>2141086</v>
      </c>
      <c r="P10852">
        <v>97034</v>
      </c>
    </row>
    <row r="10853" spans="1:16" x14ac:dyDescent="0.25">
      <c r="A10853" s="1">
        <v>46052.70689814815</v>
      </c>
      <c r="B10853">
        <v>10851</v>
      </c>
      <c r="C10853" s="2" t="s">
        <v>16</v>
      </c>
      <c r="D10853" t="b">
        <v>0</v>
      </c>
      <c r="E10853" s="2" t="s">
        <v>17</v>
      </c>
      <c r="F10853" s="2" t="s">
        <v>23</v>
      </c>
      <c r="G10853">
        <v>1000000</v>
      </c>
      <c r="H10853" s="2" t="s">
        <v>24</v>
      </c>
      <c r="I10853" s="2" t="s">
        <v>20</v>
      </c>
      <c r="J10853" s="2" t="s">
        <v>21</v>
      </c>
      <c r="K10853" s="2" t="s">
        <v>22</v>
      </c>
      <c r="L10853">
        <v>1587051</v>
      </c>
      <c r="M10853">
        <v>557784</v>
      </c>
      <c r="N10853">
        <v>0</v>
      </c>
      <c r="O10853">
        <v>2145081</v>
      </c>
      <c r="P10853">
        <v>97244</v>
      </c>
    </row>
    <row r="10854" spans="1:16" x14ac:dyDescent="0.25">
      <c r="A10854" s="1">
        <v>46052.70689814815</v>
      </c>
      <c r="B10854">
        <v>10852</v>
      </c>
      <c r="C10854" s="2" t="s">
        <v>16</v>
      </c>
      <c r="D10854" t="b">
        <v>0</v>
      </c>
      <c r="E10854" s="2" t="s">
        <v>17</v>
      </c>
      <c r="F10854" s="2" t="s">
        <v>23</v>
      </c>
      <c r="G10854">
        <v>1000000</v>
      </c>
      <c r="H10854" s="2" t="s">
        <v>24</v>
      </c>
      <c r="I10854" s="2" t="s">
        <v>20</v>
      </c>
      <c r="J10854" s="2" t="s">
        <v>21</v>
      </c>
      <c r="K10854" s="2" t="s">
        <v>22</v>
      </c>
      <c r="L10854">
        <v>1651608</v>
      </c>
      <c r="M10854">
        <v>558396</v>
      </c>
      <c r="N10854">
        <v>0</v>
      </c>
      <c r="O10854">
        <v>2211147</v>
      </c>
      <c r="P10854">
        <v>94305</v>
      </c>
    </row>
    <row r="10855" spans="1:16" x14ac:dyDescent="0.25">
      <c r="A10855" s="1">
        <v>46052.70689814815</v>
      </c>
      <c r="B10855">
        <v>10853</v>
      </c>
      <c r="C10855" s="2" t="s">
        <v>16</v>
      </c>
      <c r="D10855" t="b">
        <v>0</v>
      </c>
      <c r="E10855" s="2" t="s">
        <v>17</v>
      </c>
      <c r="F10855" s="2" t="s">
        <v>23</v>
      </c>
      <c r="G10855">
        <v>1000000</v>
      </c>
      <c r="H10855" s="2" t="s">
        <v>24</v>
      </c>
      <c r="I10855" s="2" t="s">
        <v>20</v>
      </c>
      <c r="J10855" s="2" t="s">
        <v>21</v>
      </c>
      <c r="K10855" s="2" t="s">
        <v>22</v>
      </c>
      <c r="L10855">
        <v>1601748</v>
      </c>
      <c r="M10855">
        <v>556617</v>
      </c>
      <c r="N10855">
        <v>0</v>
      </c>
      <c r="O10855">
        <v>2159365</v>
      </c>
      <c r="P10855">
        <v>95317</v>
      </c>
    </row>
    <row r="10856" spans="1:16" x14ac:dyDescent="0.25">
      <c r="A10856" s="1">
        <v>46052.70689814815</v>
      </c>
      <c r="B10856">
        <v>10854</v>
      </c>
      <c r="C10856" s="2" t="s">
        <v>16</v>
      </c>
      <c r="D10856" t="b">
        <v>0</v>
      </c>
      <c r="E10856" s="2" t="s">
        <v>17</v>
      </c>
      <c r="F10856" s="2" t="s">
        <v>23</v>
      </c>
      <c r="G10856">
        <v>1000000</v>
      </c>
      <c r="H10856" s="2" t="s">
        <v>24</v>
      </c>
      <c r="I10856" s="2" t="s">
        <v>20</v>
      </c>
      <c r="J10856" s="2" t="s">
        <v>21</v>
      </c>
      <c r="K10856" s="2" t="s">
        <v>22</v>
      </c>
      <c r="L10856">
        <v>1689702</v>
      </c>
      <c r="M10856">
        <v>596933</v>
      </c>
      <c r="N10856">
        <v>1729851</v>
      </c>
      <c r="O10856">
        <v>4016802</v>
      </c>
      <c r="P10856">
        <v>95260</v>
      </c>
    </row>
    <row r="10857" spans="1:16" x14ac:dyDescent="0.25">
      <c r="A10857" s="1">
        <v>46052.70689814815</v>
      </c>
      <c r="B10857">
        <v>10855</v>
      </c>
      <c r="C10857" s="2" t="s">
        <v>16</v>
      </c>
      <c r="D10857" t="b">
        <v>0</v>
      </c>
      <c r="E10857" s="2" t="s">
        <v>17</v>
      </c>
      <c r="F10857" s="2" t="s">
        <v>23</v>
      </c>
      <c r="G10857">
        <v>1000000</v>
      </c>
      <c r="H10857" s="2" t="s">
        <v>24</v>
      </c>
      <c r="I10857" s="2" t="s">
        <v>20</v>
      </c>
      <c r="J10857" s="2" t="s">
        <v>21</v>
      </c>
      <c r="K10857" s="2" t="s">
        <v>22</v>
      </c>
      <c r="L10857">
        <v>1643846</v>
      </c>
      <c r="M10857">
        <v>556383</v>
      </c>
      <c r="N10857">
        <v>0</v>
      </c>
      <c r="O10857">
        <v>2200352</v>
      </c>
      <c r="P10857">
        <v>97997</v>
      </c>
    </row>
    <row r="10858" spans="1:16" x14ac:dyDescent="0.25">
      <c r="A10858" s="1">
        <v>46052.70689814815</v>
      </c>
      <c r="B10858">
        <v>10856</v>
      </c>
      <c r="C10858" s="2" t="s">
        <v>16</v>
      </c>
      <c r="D10858" t="b">
        <v>0</v>
      </c>
      <c r="E10858" s="2" t="s">
        <v>17</v>
      </c>
      <c r="F10858" s="2" t="s">
        <v>23</v>
      </c>
      <c r="G10858">
        <v>1000000</v>
      </c>
      <c r="H10858" s="2" t="s">
        <v>24</v>
      </c>
      <c r="I10858" s="2" t="s">
        <v>20</v>
      </c>
      <c r="J10858" s="2" t="s">
        <v>21</v>
      </c>
      <c r="K10858" s="2" t="s">
        <v>22</v>
      </c>
      <c r="L10858">
        <v>1590078</v>
      </c>
      <c r="M10858">
        <v>557360</v>
      </c>
      <c r="N10858">
        <v>0</v>
      </c>
      <c r="O10858">
        <v>2147653</v>
      </c>
      <c r="P10858">
        <v>97279</v>
      </c>
    </row>
    <row r="10859" spans="1:16" x14ac:dyDescent="0.25">
      <c r="A10859" s="1">
        <v>46052.70689814815</v>
      </c>
      <c r="B10859">
        <v>10857</v>
      </c>
      <c r="C10859" s="2" t="s">
        <v>16</v>
      </c>
      <c r="D10859" t="b">
        <v>0</v>
      </c>
      <c r="E10859" s="2" t="s">
        <v>17</v>
      </c>
      <c r="F10859" s="2" t="s">
        <v>23</v>
      </c>
      <c r="G10859">
        <v>1000000</v>
      </c>
      <c r="H10859" s="2" t="s">
        <v>24</v>
      </c>
      <c r="I10859" s="2" t="s">
        <v>20</v>
      </c>
      <c r="J10859" s="2" t="s">
        <v>21</v>
      </c>
      <c r="K10859" s="2" t="s">
        <v>22</v>
      </c>
      <c r="L10859">
        <v>1603504</v>
      </c>
      <c r="M10859">
        <v>561239</v>
      </c>
      <c r="N10859">
        <v>0</v>
      </c>
      <c r="O10859">
        <v>2164915</v>
      </c>
      <c r="P10859">
        <v>97289</v>
      </c>
    </row>
    <row r="10860" spans="1:16" x14ac:dyDescent="0.25">
      <c r="A10860" s="1">
        <v>46052.70689814815</v>
      </c>
      <c r="B10860">
        <v>10858</v>
      </c>
      <c r="C10860" s="2" t="s">
        <v>16</v>
      </c>
      <c r="D10860" t="b">
        <v>0</v>
      </c>
      <c r="E10860" s="2" t="s">
        <v>17</v>
      </c>
      <c r="F10860" s="2" t="s">
        <v>23</v>
      </c>
      <c r="G10860">
        <v>1000000</v>
      </c>
      <c r="H10860" s="2" t="s">
        <v>24</v>
      </c>
      <c r="I10860" s="2" t="s">
        <v>20</v>
      </c>
      <c r="J10860" s="2" t="s">
        <v>21</v>
      </c>
      <c r="K10860" s="2" t="s">
        <v>22</v>
      </c>
      <c r="L10860">
        <v>1636991</v>
      </c>
      <c r="M10860">
        <v>554085</v>
      </c>
      <c r="N10860">
        <v>0</v>
      </c>
      <c r="O10860">
        <v>2191299</v>
      </c>
      <c r="P10860">
        <v>96560</v>
      </c>
    </row>
    <row r="10861" spans="1:16" x14ac:dyDescent="0.25">
      <c r="A10861" s="1">
        <v>46052.70689814815</v>
      </c>
      <c r="B10861">
        <v>10859</v>
      </c>
      <c r="C10861" s="2" t="s">
        <v>16</v>
      </c>
      <c r="D10861" t="b">
        <v>0</v>
      </c>
      <c r="E10861" s="2" t="s">
        <v>17</v>
      </c>
      <c r="F10861" s="2" t="s">
        <v>23</v>
      </c>
      <c r="G10861">
        <v>1000000</v>
      </c>
      <c r="H10861" s="2" t="s">
        <v>24</v>
      </c>
      <c r="I10861" s="2" t="s">
        <v>20</v>
      </c>
      <c r="J10861" s="2" t="s">
        <v>21</v>
      </c>
      <c r="K10861" s="2" t="s">
        <v>22</v>
      </c>
      <c r="L10861">
        <v>1595707</v>
      </c>
      <c r="M10861">
        <v>556652</v>
      </c>
      <c r="N10861">
        <v>0</v>
      </c>
      <c r="O10861">
        <v>2152524</v>
      </c>
      <c r="P10861">
        <v>98380</v>
      </c>
    </row>
    <row r="10862" spans="1:16" x14ac:dyDescent="0.25">
      <c r="A10862" s="1">
        <v>46052.70689814815</v>
      </c>
      <c r="B10862">
        <v>10860</v>
      </c>
      <c r="C10862" s="2" t="s">
        <v>16</v>
      </c>
      <c r="D10862" t="b">
        <v>0</v>
      </c>
      <c r="E10862" s="2" t="s">
        <v>17</v>
      </c>
      <c r="F10862" s="2" t="s">
        <v>23</v>
      </c>
      <c r="G10862">
        <v>1000000</v>
      </c>
      <c r="H10862" s="2" t="s">
        <v>24</v>
      </c>
      <c r="I10862" s="2" t="s">
        <v>20</v>
      </c>
      <c r="J10862" s="2" t="s">
        <v>21</v>
      </c>
      <c r="K10862" s="2" t="s">
        <v>22</v>
      </c>
      <c r="L10862">
        <v>1580805</v>
      </c>
      <c r="M10862">
        <v>559279</v>
      </c>
      <c r="N10862">
        <v>0</v>
      </c>
      <c r="O10862">
        <v>2140431</v>
      </c>
      <c r="P10862">
        <v>96441</v>
      </c>
    </row>
    <row r="10863" spans="1:16" x14ac:dyDescent="0.25">
      <c r="A10863" s="1">
        <v>46052.70689814815</v>
      </c>
      <c r="B10863">
        <v>10861</v>
      </c>
      <c r="C10863" s="2" t="s">
        <v>16</v>
      </c>
      <c r="D10863" t="b">
        <v>0</v>
      </c>
      <c r="E10863" s="2" t="s">
        <v>17</v>
      </c>
      <c r="F10863" s="2" t="s">
        <v>23</v>
      </c>
      <c r="G10863">
        <v>1000000</v>
      </c>
      <c r="H10863" s="2" t="s">
        <v>24</v>
      </c>
      <c r="I10863" s="2" t="s">
        <v>20</v>
      </c>
      <c r="J10863" s="2" t="s">
        <v>21</v>
      </c>
      <c r="K10863" s="2" t="s">
        <v>22</v>
      </c>
      <c r="L10863">
        <v>1595267</v>
      </c>
      <c r="M10863">
        <v>555477</v>
      </c>
      <c r="N10863">
        <v>0</v>
      </c>
      <c r="O10863">
        <v>2151802</v>
      </c>
      <c r="P10863">
        <v>95789</v>
      </c>
    </row>
    <row r="10864" spans="1:16" x14ac:dyDescent="0.25">
      <c r="A10864" s="1">
        <v>46052.70689814815</v>
      </c>
      <c r="B10864">
        <v>10862</v>
      </c>
      <c r="C10864" s="2" t="s">
        <v>16</v>
      </c>
      <c r="D10864" t="b">
        <v>0</v>
      </c>
      <c r="E10864" s="2" t="s">
        <v>17</v>
      </c>
      <c r="F10864" s="2" t="s">
        <v>23</v>
      </c>
      <c r="G10864">
        <v>1000000</v>
      </c>
      <c r="H10864" s="2" t="s">
        <v>24</v>
      </c>
      <c r="I10864" s="2" t="s">
        <v>20</v>
      </c>
      <c r="J10864" s="2" t="s">
        <v>21</v>
      </c>
      <c r="K10864" s="2" t="s">
        <v>22</v>
      </c>
      <c r="L10864">
        <v>1578887</v>
      </c>
      <c r="M10864">
        <v>560102</v>
      </c>
      <c r="N10864">
        <v>0</v>
      </c>
      <c r="O10864">
        <v>2139815</v>
      </c>
      <c r="P10864">
        <v>95557</v>
      </c>
    </row>
    <row r="10865" spans="1:16" x14ac:dyDescent="0.25">
      <c r="A10865" s="1">
        <v>46052.70689814815</v>
      </c>
      <c r="B10865">
        <v>10863</v>
      </c>
      <c r="C10865" s="2" t="s">
        <v>16</v>
      </c>
      <c r="D10865" t="b">
        <v>0</v>
      </c>
      <c r="E10865" s="2" t="s">
        <v>17</v>
      </c>
      <c r="F10865" s="2" t="s">
        <v>23</v>
      </c>
      <c r="G10865">
        <v>1000000</v>
      </c>
      <c r="H10865" s="2" t="s">
        <v>24</v>
      </c>
      <c r="I10865" s="2" t="s">
        <v>20</v>
      </c>
      <c r="J10865" s="2" t="s">
        <v>21</v>
      </c>
      <c r="K10865" s="2" t="s">
        <v>22</v>
      </c>
      <c r="L10865">
        <v>1619117</v>
      </c>
      <c r="M10865">
        <v>559144</v>
      </c>
      <c r="N10865">
        <v>0</v>
      </c>
      <c r="O10865">
        <v>2178458</v>
      </c>
      <c r="P10865">
        <v>95346</v>
      </c>
    </row>
    <row r="10866" spans="1:16" x14ac:dyDescent="0.25">
      <c r="A10866" s="1">
        <v>46052.70689814815</v>
      </c>
      <c r="B10866">
        <v>10864</v>
      </c>
      <c r="C10866" s="2" t="s">
        <v>16</v>
      </c>
      <c r="D10866" t="b">
        <v>0</v>
      </c>
      <c r="E10866" s="2" t="s">
        <v>17</v>
      </c>
      <c r="F10866" s="2" t="s">
        <v>23</v>
      </c>
      <c r="G10866">
        <v>1000000</v>
      </c>
      <c r="H10866" s="2" t="s">
        <v>24</v>
      </c>
      <c r="I10866" s="2" t="s">
        <v>20</v>
      </c>
      <c r="J10866" s="2" t="s">
        <v>21</v>
      </c>
      <c r="K10866" s="2" t="s">
        <v>22</v>
      </c>
      <c r="L10866">
        <v>1602188</v>
      </c>
      <c r="M10866">
        <v>571330</v>
      </c>
      <c r="N10866">
        <v>0</v>
      </c>
      <c r="O10866">
        <v>2173674</v>
      </c>
      <c r="P10866">
        <v>94038</v>
      </c>
    </row>
    <row r="10867" spans="1:16" x14ac:dyDescent="0.25">
      <c r="A10867" s="1">
        <v>46052.70689814815</v>
      </c>
      <c r="B10867">
        <v>10865</v>
      </c>
      <c r="C10867" s="2" t="s">
        <v>16</v>
      </c>
      <c r="D10867" t="b">
        <v>0</v>
      </c>
      <c r="E10867" s="2" t="s">
        <v>17</v>
      </c>
      <c r="F10867" s="2" t="s">
        <v>23</v>
      </c>
      <c r="G10867">
        <v>1000000</v>
      </c>
      <c r="H10867" s="2" t="s">
        <v>24</v>
      </c>
      <c r="I10867" s="2" t="s">
        <v>20</v>
      </c>
      <c r="J10867" s="2" t="s">
        <v>21</v>
      </c>
      <c r="K10867" s="2" t="s">
        <v>22</v>
      </c>
      <c r="L10867">
        <v>1585539</v>
      </c>
      <c r="M10867">
        <v>556199</v>
      </c>
      <c r="N10867">
        <v>0</v>
      </c>
      <c r="O10867">
        <v>2142032</v>
      </c>
      <c r="P10867">
        <v>93950</v>
      </c>
    </row>
    <row r="10868" spans="1:16" x14ac:dyDescent="0.25">
      <c r="A10868" s="1">
        <v>46052.70689814815</v>
      </c>
      <c r="B10868">
        <v>10866</v>
      </c>
      <c r="C10868" s="2" t="s">
        <v>16</v>
      </c>
      <c r="D10868" t="b">
        <v>0</v>
      </c>
      <c r="E10868" s="2" t="s">
        <v>17</v>
      </c>
      <c r="F10868" s="2" t="s">
        <v>23</v>
      </c>
      <c r="G10868">
        <v>1000000</v>
      </c>
      <c r="H10868" s="2" t="s">
        <v>24</v>
      </c>
      <c r="I10868" s="2" t="s">
        <v>20</v>
      </c>
      <c r="J10868" s="2" t="s">
        <v>21</v>
      </c>
      <c r="K10868" s="2" t="s">
        <v>22</v>
      </c>
      <c r="L10868">
        <v>1618009</v>
      </c>
      <c r="M10868">
        <v>554796</v>
      </c>
      <c r="N10868">
        <v>0</v>
      </c>
      <c r="O10868">
        <v>2172911</v>
      </c>
      <c r="P10868">
        <v>94114</v>
      </c>
    </row>
    <row r="10869" spans="1:16" x14ac:dyDescent="0.25">
      <c r="A10869" s="1">
        <v>46052.70689814815</v>
      </c>
      <c r="B10869">
        <v>10867</v>
      </c>
      <c r="C10869" s="2" t="s">
        <v>16</v>
      </c>
      <c r="D10869" t="b">
        <v>0</v>
      </c>
      <c r="E10869" s="2" t="s">
        <v>17</v>
      </c>
      <c r="F10869" s="2" t="s">
        <v>23</v>
      </c>
      <c r="G10869">
        <v>1000000</v>
      </c>
      <c r="H10869" s="2" t="s">
        <v>24</v>
      </c>
      <c r="I10869" s="2" t="s">
        <v>20</v>
      </c>
      <c r="J10869" s="2" t="s">
        <v>21</v>
      </c>
      <c r="K10869" s="2" t="s">
        <v>22</v>
      </c>
      <c r="L10869">
        <v>1609285</v>
      </c>
      <c r="M10869">
        <v>564960</v>
      </c>
      <c r="N10869">
        <v>0</v>
      </c>
      <c r="O10869">
        <v>2174347</v>
      </c>
      <c r="P10869">
        <v>95243</v>
      </c>
    </row>
    <row r="10870" spans="1:16" x14ac:dyDescent="0.25">
      <c r="A10870" s="1">
        <v>46052.70689814815</v>
      </c>
      <c r="B10870">
        <v>10868</v>
      </c>
      <c r="C10870" s="2" t="s">
        <v>16</v>
      </c>
      <c r="D10870" t="b">
        <v>0</v>
      </c>
      <c r="E10870" s="2" t="s">
        <v>17</v>
      </c>
      <c r="F10870" s="2" t="s">
        <v>23</v>
      </c>
      <c r="G10870">
        <v>1000000</v>
      </c>
      <c r="H10870" s="2" t="s">
        <v>24</v>
      </c>
      <c r="I10870" s="2" t="s">
        <v>20</v>
      </c>
      <c r="J10870" s="2" t="s">
        <v>21</v>
      </c>
      <c r="K10870" s="2" t="s">
        <v>22</v>
      </c>
      <c r="L10870">
        <v>1560245</v>
      </c>
      <c r="M10870">
        <v>573535</v>
      </c>
      <c r="N10870">
        <v>0</v>
      </c>
      <c r="O10870">
        <v>2134370</v>
      </c>
      <c r="P10870">
        <v>94346</v>
      </c>
    </row>
    <row r="10871" spans="1:16" x14ac:dyDescent="0.25">
      <c r="A10871" s="1">
        <v>46052.70689814815</v>
      </c>
      <c r="B10871">
        <v>10869</v>
      </c>
      <c r="C10871" s="2" t="s">
        <v>16</v>
      </c>
      <c r="D10871" t="b">
        <v>0</v>
      </c>
      <c r="E10871" s="2" t="s">
        <v>17</v>
      </c>
      <c r="F10871" s="2" t="s">
        <v>23</v>
      </c>
      <c r="G10871">
        <v>1000000</v>
      </c>
      <c r="H10871" s="2" t="s">
        <v>24</v>
      </c>
      <c r="I10871" s="2" t="s">
        <v>20</v>
      </c>
      <c r="J10871" s="2" t="s">
        <v>21</v>
      </c>
      <c r="K10871" s="2" t="s">
        <v>22</v>
      </c>
      <c r="L10871">
        <v>1629160</v>
      </c>
      <c r="M10871">
        <v>560254</v>
      </c>
      <c r="N10871">
        <v>0</v>
      </c>
      <c r="O10871">
        <v>2189539</v>
      </c>
      <c r="P10871">
        <v>96810</v>
      </c>
    </row>
    <row r="10872" spans="1:16" x14ac:dyDescent="0.25">
      <c r="A10872" s="1">
        <v>46052.70689814815</v>
      </c>
      <c r="B10872">
        <v>10870</v>
      </c>
      <c r="C10872" s="2" t="s">
        <v>16</v>
      </c>
      <c r="D10872" t="b">
        <v>0</v>
      </c>
      <c r="E10872" s="2" t="s">
        <v>17</v>
      </c>
      <c r="F10872" s="2" t="s">
        <v>23</v>
      </c>
      <c r="G10872">
        <v>1000000</v>
      </c>
      <c r="H10872" s="2" t="s">
        <v>24</v>
      </c>
      <c r="I10872" s="2" t="s">
        <v>20</v>
      </c>
      <c r="J10872" s="2" t="s">
        <v>21</v>
      </c>
      <c r="K10872" s="2" t="s">
        <v>22</v>
      </c>
      <c r="L10872">
        <v>1568930</v>
      </c>
      <c r="M10872">
        <v>556667</v>
      </c>
      <c r="N10872">
        <v>0</v>
      </c>
      <c r="O10872">
        <v>2126252</v>
      </c>
      <c r="P10872">
        <v>111933</v>
      </c>
    </row>
    <row r="10873" spans="1:16" x14ac:dyDescent="0.25">
      <c r="A10873" s="1">
        <v>46052.70689814815</v>
      </c>
      <c r="B10873">
        <v>10871</v>
      </c>
      <c r="C10873" s="2" t="s">
        <v>16</v>
      </c>
      <c r="D10873" t="b">
        <v>0</v>
      </c>
      <c r="E10873" s="2" t="s">
        <v>17</v>
      </c>
      <c r="F10873" s="2" t="s">
        <v>23</v>
      </c>
      <c r="G10873">
        <v>1000000</v>
      </c>
      <c r="H10873" s="2" t="s">
        <v>24</v>
      </c>
      <c r="I10873" s="2" t="s">
        <v>20</v>
      </c>
      <c r="J10873" s="2" t="s">
        <v>21</v>
      </c>
      <c r="K10873" s="2" t="s">
        <v>22</v>
      </c>
      <c r="L10873">
        <v>1576107</v>
      </c>
      <c r="M10873">
        <v>558859</v>
      </c>
      <c r="N10873">
        <v>0</v>
      </c>
      <c r="O10873">
        <v>2135426</v>
      </c>
      <c r="P10873">
        <v>94423</v>
      </c>
    </row>
    <row r="10874" spans="1:16" x14ac:dyDescent="0.25">
      <c r="A10874" s="1">
        <v>46052.70689814815</v>
      </c>
      <c r="B10874">
        <v>10872</v>
      </c>
      <c r="C10874" s="2" t="s">
        <v>16</v>
      </c>
      <c r="D10874" t="b">
        <v>0</v>
      </c>
      <c r="E10874" s="2" t="s">
        <v>17</v>
      </c>
      <c r="F10874" s="2" t="s">
        <v>23</v>
      </c>
      <c r="G10874">
        <v>1000000</v>
      </c>
      <c r="H10874" s="2" t="s">
        <v>24</v>
      </c>
      <c r="I10874" s="2" t="s">
        <v>20</v>
      </c>
      <c r="J10874" s="2" t="s">
        <v>21</v>
      </c>
      <c r="K10874" s="2" t="s">
        <v>22</v>
      </c>
      <c r="L10874">
        <v>1595519</v>
      </c>
      <c r="M10874">
        <v>568618</v>
      </c>
      <c r="N10874">
        <v>0</v>
      </c>
      <c r="O10874">
        <v>2164353</v>
      </c>
      <c r="P10874">
        <v>94764</v>
      </c>
    </row>
    <row r="10875" spans="1:16" x14ac:dyDescent="0.25">
      <c r="A10875" s="1">
        <v>46052.70689814815</v>
      </c>
      <c r="B10875">
        <v>10873</v>
      </c>
      <c r="C10875" s="2" t="s">
        <v>16</v>
      </c>
      <c r="D10875" t="b">
        <v>0</v>
      </c>
      <c r="E10875" s="2" t="s">
        <v>17</v>
      </c>
      <c r="F10875" s="2" t="s">
        <v>23</v>
      </c>
      <c r="G10875">
        <v>1000000</v>
      </c>
      <c r="H10875" s="2" t="s">
        <v>24</v>
      </c>
      <c r="I10875" s="2" t="s">
        <v>20</v>
      </c>
      <c r="J10875" s="2" t="s">
        <v>21</v>
      </c>
      <c r="K10875" s="2" t="s">
        <v>22</v>
      </c>
      <c r="L10875">
        <v>1597570</v>
      </c>
      <c r="M10875">
        <v>559252</v>
      </c>
      <c r="N10875">
        <v>0</v>
      </c>
      <c r="O10875">
        <v>2157532</v>
      </c>
      <c r="P10875">
        <v>93996</v>
      </c>
    </row>
    <row r="10876" spans="1:16" x14ac:dyDescent="0.25">
      <c r="A10876" s="1">
        <v>46052.70689814815</v>
      </c>
      <c r="B10876">
        <v>10874</v>
      </c>
      <c r="C10876" s="2" t="s">
        <v>16</v>
      </c>
      <c r="D10876" t="b">
        <v>0</v>
      </c>
      <c r="E10876" s="2" t="s">
        <v>17</v>
      </c>
      <c r="F10876" s="2" t="s">
        <v>23</v>
      </c>
      <c r="G10876">
        <v>1000000</v>
      </c>
      <c r="H10876" s="2" t="s">
        <v>24</v>
      </c>
      <c r="I10876" s="2" t="s">
        <v>20</v>
      </c>
      <c r="J10876" s="2" t="s">
        <v>21</v>
      </c>
      <c r="K10876" s="2" t="s">
        <v>22</v>
      </c>
      <c r="L10876">
        <v>1616689</v>
      </c>
      <c r="M10876">
        <v>565473</v>
      </c>
      <c r="N10876">
        <v>0</v>
      </c>
      <c r="O10876">
        <v>2182283</v>
      </c>
      <c r="P10876">
        <v>93457</v>
      </c>
    </row>
    <row r="10877" spans="1:16" x14ac:dyDescent="0.25">
      <c r="A10877" s="1">
        <v>46052.70689814815</v>
      </c>
      <c r="B10877">
        <v>10875</v>
      </c>
      <c r="C10877" s="2" t="s">
        <v>16</v>
      </c>
      <c r="D10877" t="b">
        <v>0</v>
      </c>
      <c r="E10877" s="2" t="s">
        <v>17</v>
      </c>
      <c r="F10877" s="2" t="s">
        <v>23</v>
      </c>
      <c r="G10877">
        <v>1000000</v>
      </c>
      <c r="H10877" s="2" t="s">
        <v>24</v>
      </c>
      <c r="I10877" s="2" t="s">
        <v>20</v>
      </c>
      <c r="J10877" s="2" t="s">
        <v>21</v>
      </c>
      <c r="K10877" s="2" t="s">
        <v>22</v>
      </c>
      <c r="L10877">
        <v>1602050</v>
      </c>
      <c r="M10877">
        <v>557868</v>
      </c>
      <c r="N10877">
        <v>0</v>
      </c>
      <c r="O10877">
        <v>2160029</v>
      </c>
      <c r="P10877">
        <v>94542</v>
      </c>
    </row>
    <row r="10878" spans="1:16" x14ac:dyDescent="0.25">
      <c r="A10878" s="1">
        <v>46052.70689814815</v>
      </c>
      <c r="B10878">
        <v>10876</v>
      </c>
      <c r="C10878" s="2" t="s">
        <v>16</v>
      </c>
      <c r="D10878" t="b">
        <v>0</v>
      </c>
      <c r="E10878" s="2" t="s">
        <v>17</v>
      </c>
      <c r="F10878" s="2" t="s">
        <v>23</v>
      </c>
      <c r="G10878">
        <v>1000000</v>
      </c>
      <c r="H10878" s="2" t="s">
        <v>24</v>
      </c>
      <c r="I10878" s="2" t="s">
        <v>20</v>
      </c>
      <c r="J10878" s="2" t="s">
        <v>21</v>
      </c>
      <c r="K10878" s="2" t="s">
        <v>22</v>
      </c>
      <c r="L10878">
        <v>1590653</v>
      </c>
      <c r="M10878">
        <v>565649</v>
      </c>
      <c r="N10878">
        <v>0</v>
      </c>
      <c r="O10878">
        <v>2156852</v>
      </c>
      <c r="P10878">
        <v>92968</v>
      </c>
    </row>
    <row r="10879" spans="1:16" x14ac:dyDescent="0.25">
      <c r="A10879" s="1">
        <v>46052.70689814815</v>
      </c>
      <c r="B10879">
        <v>10877</v>
      </c>
      <c r="C10879" s="2" t="s">
        <v>16</v>
      </c>
      <c r="D10879" t="b">
        <v>0</v>
      </c>
      <c r="E10879" s="2" t="s">
        <v>17</v>
      </c>
      <c r="F10879" s="2" t="s">
        <v>23</v>
      </c>
      <c r="G10879">
        <v>1000000</v>
      </c>
      <c r="H10879" s="2" t="s">
        <v>24</v>
      </c>
      <c r="I10879" s="2" t="s">
        <v>20</v>
      </c>
      <c r="J10879" s="2" t="s">
        <v>21</v>
      </c>
      <c r="K10879" s="2" t="s">
        <v>22</v>
      </c>
      <c r="L10879">
        <v>1576679</v>
      </c>
      <c r="M10879">
        <v>560981</v>
      </c>
      <c r="N10879">
        <v>0</v>
      </c>
      <c r="O10879">
        <v>2138360</v>
      </c>
      <c r="P10879">
        <v>95908</v>
      </c>
    </row>
    <row r="10880" spans="1:16" x14ac:dyDescent="0.25">
      <c r="A10880" s="1">
        <v>46052.70689814815</v>
      </c>
      <c r="B10880">
        <v>10878</v>
      </c>
      <c r="C10880" s="2" t="s">
        <v>16</v>
      </c>
      <c r="D10880" t="b">
        <v>0</v>
      </c>
      <c r="E10880" s="2" t="s">
        <v>17</v>
      </c>
      <c r="F10880" s="2" t="s">
        <v>23</v>
      </c>
      <c r="G10880">
        <v>1000000</v>
      </c>
      <c r="H10880" s="2" t="s">
        <v>24</v>
      </c>
      <c r="I10880" s="2" t="s">
        <v>20</v>
      </c>
      <c r="J10880" s="2" t="s">
        <v>21</v>
      </c>
      <c r="K10880" s="2" t="s">
        <v>22</v>
      </c>
      <c r="L10880">
        <v>1557435</v>
      </c>
      <c r="M10880">
        <v>555575</v>
      </c>
      <c r="N10880">
        <v>0</v>
      </c>
      <c r="O10880">
        <v>2113556</v>
      </c>
      <c r="P10880">
        <v>98126</v>
      </c>
    </row>
    <row r="10881" spans="1:16" x14ac:dyDescent="0.25">
      <c r="A10881" s="1">
        <v>46052.70689814815</v>
      </c>
      <c r="B10881">
        <v>10879</v>
      </c>
      <c r="C10881" s="2" t="s">
        <v>16</v>
      </c>
      <c r="D10881" t="b">
        <v>0</v>
      </c>
      <c r="E10881" s="2" t="s">
        <v>17</v>
      </c>
      <c r="F10881" s="2" t="s">
        <v>23</v>
      </c>
      <c r="G10881">
        <v>1000000</v>
      </c>
      <c r="H10881" s="2" t="s">
        <v>24</v>
      </c>
      <c r="I10881" s="2" t="s">
        <v>20</v>
      </c>
      <c r="J10881" s="2" t="s">
        <v>21</v>
      </c>
      <c r="K10881" s="2" t="s">
        <v>22</v>
      </c>
      <c r="L10881">
        <v>1588067</v>
      </c>
      <c r="M10881">
        <v>560816</v>
      </c>
      <c r="N10881">
        <v>0</v>
      </c>
      <c r="O10881">
        <v>2149205</v>
      </c>
      <c r="P10881">
        <v>95880</v>
      </c>
    </row>
    <row r="10882" spans="1:16" x14ac:dyDescent="0.25">
      <c r="A10882" s="1">
        <v>46052.70689814815</v>
      </c>
      <c r="B10882">
        <v>10880</v>
      </c>
      <c r="C10882" s="2" t="s">
        <v>16</v>
      </c>
      <c r="D10882" t="b">
        <v>0</v>
      </c>
      <c r="E10882" s="2" t="s">
        <v>17</v>
      </c>
      <c r="F10882" s="2" t="s">
        <v>23</v>
      </c>
      <c r="G10882">
        <v>1000000</v>
      </c>
      <c r="H10882" s="2" t="s">
        <v>24</v>
      </c>
      <c r="I10882" s="2" t="s">
        <v>20</v>
      </c>
      <c r="J10882" s="2" t="s">
        <v>21</v>
      </c>
      <c r="K10882" s="2" t="s">
        <v>22</v>
      </c>
      <c r="L10882">
        <v>1634235</v>
      </c>
      <c r="M10882">
        <v>580260</v>
      </c>
      <c r="N10882">
        <v>0</v>
      </c>
      <c r="O10882">
        <v>2214601</v>
      </c>
      <c r="P10882">
        <v>94073</v>
      </c>
    </row>
    <row r="10883" spans="1:16" x14ac:dyDescent="0.25">
      <c r="A10883" s="1">
        <v>46052.70689814815</v>
      </c>
      <c r="B10883">
        <v>10881</v>
      </c>
      <c r="C10883" s="2" t="s">
        <v>16</v>
      </c>
      <c r="D10883" t="b">
        <v>0</v>
      </c>
      <c r="E10883" s="2" t="s">
        <v>17</v>
      </c>
      <c r="F10883" s="2" t="s">
        <v>23</v>
      </c>
      <c r="G10883">
        <v>1000000</v>
      </c>
      <c r="H10883" s="2" t="s">
        <v>24</v>
      </c>
      <c r="I10883" s="2" t="s">
        <v>20</v>
      </c>
      <c r="J10883" s="2" t="s">
        <v>21</v>
      </c>
      <c r="K10883" s="2" t="s">
        <v>22</v>
      </c>
      <c r="L10883">
        <v>1692428</v>
      </c>
      <c r="M10883">
        <v>552308</v>
      </c>
      <c r="N10883">
        <v>1750193</v>
      </c>
      <c r="O10883">
        <v>3995302</v>
      </c>
      <c r="P10883">
        <v>95244</v>
      </c>
    </row>
    <row r="10884" spans="1:16" x14ac:dyDescent="0.25">
      <c r="A10884" s="1">
        <v>46052.70689814815</v>
      </c>
      <c r="B10884">
        <v>10882</v>
      </c>
      <c r="C10884" s="2" t="s">
        <v>16</v>
      </c>
      <c r="D10884" t="b">
        <v>0</v>
      </c>
      <c r="E10884" s="2" t="s">
        <v>17</v>
      </c>
      <c r="F10884" s="2" t="s">
        <v>23</v>
      </c>
      <c r="G10884">
        <v>1000000</v>
      </c>
      <c r="H10884" s="2" t="s">
        <v>24</v>
      </c>
      <c r="I10884" s="2" t="s">
        <v>20</v>
      </c>
      <c r="J10884" s="2" t="s">
        <v>21</v>
      </c>
      <c r="K10884" s="2" t="s">
        <v>22</v>
      </c>
      <c r="L10884">
        <v>1637032</v>
      </c>
      <c r="M10884">
        <v>577221</v>
      </c>
      <c r="N10884">
        <v>0</v>
      </c>
      <c r="O10884">
        <v>2214404</v>
      </c>
      <c r="P10884">
        <v>98203</v>
      </c>
    </row>
    <row r="10885" spans="1:16" x14ac:dyDescent="0.25">
      <c r="A10885" s="1">
        <v>46052.70689814815</v>
      </c>
      <c r="B10885">
        <v>10883</v>
      </c>
      <c r="C10885" s="2" t="s">
        <v>16</v>
      </c>
      <c r="D10885" t="b">
        <v>0</v>
      </c>
      <c r="E10885" s="2" t="s">
        <v>17</v>
      </c>
      <c r="F10885" s="2" t="s">
        <v>23</v>
      </c>
      <c r="G10885">
        <v>1000000</v>
      </c>
      <c r="H10885" s="2" t="s">
        <v>24</v>
      </c>
      <c r="I10885" s="2" t="s">
        <v>20</v>
      </c>
      <c r="J10885" s="2" t="s">
        <v>21</v>
      </c>
      <c r="K10885" s="2" t="s">
        <v>22</v>
      </c>
      <c r="L10885">
        <v>1607878</v>
      </c>
      <c r="M10885">
        <v>554447</v>
      </c>
      <c r="N10885">
        <v>0</v>
      </c>
      <c r="O10885">
        <v>2162468</v>
      </c>
      <c r="P10885">
        <v>97212</v>
      </c>
    </row>
    <row r="10886" spans="1:16" x14ac:dyDescent="0.25">
      <c r="A10886" s="1">
        <v>46052.70689814815</v>
      </c>
      <c r="B10886">
        <v>10884</v>
      </c>
      <c r="C10886" s="2" t="s">
        <v>16</v>
      </c>
      <c r="D10886" t="b">
        <v>0</v>
      </c>
      <c r="E10886" s="2" t="s">
        <v>17</v>
      </c>
      <c r="F10886" s="2" t="s">
        <v>23</v>
      </c>
      <c r="G10886">
        <v>1000000</v>
      </c>
      <c r="H10886" s="2" t="s">
        <v>24</v>
      </c>
      <c r="I10886" s="2" t="s">
        <v>20</v>
      </c>
      <c r="J10886" s="2" t="s">
        <v>21</v>
      </c>
      <c r="K10886" s="2" t="s">
        <v>22</v>
      </c>
      <c r="L10886">
        <v>1587649</v>
      </c>
      <c r="M10886">
        <v>552368</v>
      </c>
      <c r="N10886">
        <v>0</v>
      </c>
      <c r="O10886">
        <v>2140165</v>
      </c>
      <c r="P10886">
        <v>96732</v>
      </c>
    </row>
    <row r="10887" spans="1:16" x14ac:dyDescent="0.25">
      <c r="A10887" s="1">
        <v>46052.70689814815</v>
      </c>
      <c r="B10887">
        <v>10885</v>
      </c>
      <c r="C10887" s="2" t="s">
        <v>16</v>
      </c>
      <c r="D10887" t="b">
        <v>0</v>
      </c>
      <c r="E10887" s="2" t="s">
        <v>17</v>
      </c>
      <c r="F10887" s="2" t="s">
        <v>23</v>
      </c>
      <c r="G10887">
        <v>1000000</v>
      </c>
      <c r="H10887" s="2" t="s">
        <v>24</v>
      </c>
      <c r="I10887" s="2" t="s">
        <v>20</v>
      </c>
      <c r="J10887" s="2" t="s">
        <v>21</v>
      </c>
      <c r="K10887" s="2" t="s">
        <v>22</v>
      </c>
      <c r="L10887">
        <v>1595734</v>
      </c>
      <c r="M10887">
        <v>555909</v>
      </c>
      <c r="N10887">
        <v>0</v>
      </c>
      <c r="O10887">
        <v>2151936</v>
      </c>
      <c r="P10887">
        <v>95551</v>
      </c>
    </row>
    <row r="10888" spans="1:16" x14ac:dyDescent="0.25">
      <c r="A10888" s="1">
        <v>46052.70689814815</v>
      </c>
      <c r="B10888">
        <v>10886</v>
      </c>
      <c r="C10888" s="2" t="s">
        <v>16</v>
      </c>
      <c r="D10888" t="b">
        <v>0</v>
      </c>
      <c r="E10888" s="2" t="s">
        <v>17</v>
      </c>
      <c r="F10888" s="2" t="s">
        <v>23</v>
      </c>
      <c r="G10888">
        <v>1000000</v>
      </c>
      <c r="H10888" s="2" t="s">
        <v>24</v>
      </c>
      <c r="I10888" s="2" t="s">
        <v>20</v>
      </c>
      <c r="J10888" s="2" t="s">
        <v>21</v>
      </c>
      <c r="K10888" s="2" t="s">
        <v>22</v>
      </c>
      <c r="L10888">
        <v>1624306</v>
      </c>
      <c r="M10888">
        <v>559156</v>
      </c>
      <c r="N10888">
        <v>0</v>
      </c>
      <c r="O10888">
        <v>2183623</v>
      </c>
      <c r="P10888">
        <v>95607</v>
      </c>
    </row>
    <row r="10889" spans="1:16" x14ac:dyDescent="0.25">
      <c r="A10889" s="1">
        <v>46052.70689814815</v>
      </c>
      <c r="B10889">
        <v>10887</v>
      </c>
      <c r="C10889" s="2" t="s">
        <v>16</v>
      </c>
      <c r="D10889" t="b">
        <v>0</v>
      </c>
      <c r="E10889" s="2" t="s">
        <v>17</v>
      </c>
      <c r="F10889" s="2" t="s">
        <v>23</v>
      </c>
      <c r="G10889">
        <v>1000000</v>
      </c>
      <c r="H10889" s="2" t="s">
        <v>24</v>
      </c>
      <c r="I10889" s="2" t="s">
        <v>20</v>
      </c>
      <c r="J10889" s="2" t="s">
        <v>21</v>
      </c>
      <c r="K10889" s="2" t="s">
        <v>22</v>
      </c>
      <c r="L10889">
        <v>1565228</v>
      </c>
      <c r="M10889">
        <v>558108</v>
      </c>
      <c r="N10889">
        <v>0</v>
      </c>
      <c r="O10889">
        <v>2123468</v>
      </c>
      <c r="P10889">
        <v>95651</v>
      </c>
    </row>
    <row r="10890" spans="1:16" x14ac:dyDescent="0.25">
      <c r="A10890" s="1">
        <v>46052.70689814815</v>
      </c>
      <c r="B10890">
        <v>10888</v>
      </c>
      <c r="C10890" s="2" t="s">
        <v>16</v>
      </c>
      <c r="D10890" t="b">
        <v>0</v>
      </c>
      <c r="E10890" s="2" t="s">
        <v>17</v>
      </c>
      <c r="F10890" s="2" t="s">
        <v>23</v>
      </c>
      <c r="G10890">
        <v>1000000</v>
      </c>
      <c r="H10890" s="2" t="s">
        <v>24</v>
      </c>
      <c r="I10890" s="2" t="s">
        <v>20</v>
      </c>
      <c r="J10890" s="2" t="s">
        <v>21</v>
      </c>
      <c r="K10890" s="2" t="s">
        <v>22</v>
      </c>
      <c r="L10890">
        <v>1587569</v>
      </c>
      <c r="M10890">
        <v>562330</v>
      </c>
      <c r="N10890">
        <v>0</v>
      </c>
      <c r="O10890">
        <v>2150128</v>
      </c>
      <c r="P10890">
        <v>93598</v>
      </c>
    </row>
    <row r="10891" spans="1:16" x14ac:dyDescent="0.25">
      <c r="A10891" s="1">
        <v>46052.70689814815</v>
      </c>
      <c r="B10891">
        <v>10889</v>
      </c>
      <c r="C10891" s="2" t="s">
        <v>16</v>
      </c>
      <c r="D10891" t="b">
        <v>0</v>
      </c>
      <c r="E10891" s="2" t="s">
        <v>17</v>
      </c>
      <c r="F10891" s="2" t="s">
        <v>23</v>
      </c>
      <c r="G10891">
        <v>1000000</v>
      </c>
      <c r="H10891" s="2" t="s">
        <v>24</v>
      </c>
      <c r="I10891" s="2" t="s">
        <v>20</v>
      </c>
      <c r="J10891" s="2" t="s">
        <v>21</v>
      </c>
      <c r="K10891" s="2" t="s">
        <v>22</v>
      </c>
      <c r="L10891">
        <v>1606055</v>
      </c>
      <c r="M10891">
        <v>556743</v>
      </c>
      <c r="N10891">
        <v>0</v>
      </c>
      <c r="O10891">
        <v>2162912</v>
      </c>
      <c r="P10891">
        <v>95741</v>
      </c>
    </row>
    <row r="10892" spans="1:16" x14ac:dyDescent="0.25">
      <c r="A10892" s="1">
        <v>46052.70689814815</v>
      </c>
      <c r="B10892">
        <v>10890</v>
      </c>
      <c r="C10892" s="2" t="s">
        <v>16</v>
      </c>
      <c r="D10892" t="b">
        <v>0</v>
      </c>
      <c r="E10892" s="2" t="s">
        <v>17</v>
      </c>
      <c r="F10892" s="2" t="s">
        <v>23</v>
      </c>
      <c r="G10892">
        <v>1000000</v>
      </c>
      <c r="H10892" s="2" t="s">
        <v>24</v>
      </c>
      <c r="I10892" s="2" t="s">
        <v>20</v>
      </c>
      <c r="J10892" s="2" t="s">
        <v>21</v>
      </c>
      <c r="K10892" s="2" t="s">
        <v>22</v>
      </c>
      <c r="L10892">
        <v>1618933</v>
      </c>
      <c r="M10892">
        <v>557186</v>
      </c>
      <c r="N10892">
        <v>0</v>
      </c>
      <c r="O10892">
        <v>2176232</v>
      </c>
      <c r="P10892">
        <v>94010</v>
      </c>
    </row>
    <row r="10893" spans="1:16" x14ac:dyDescent="0.25">
      <c r="A10893" s="1">
        <v>46052.70689814815</v>
      </c>
      <c r="B10893">
        <v>10891</v>
      </c>
      <c r="C10893" s="2" t="s">
        <v>16</v>
      </c>
      <c r="D10893" t="b">
        <v>0</v>
      </c>
      <c r="E10893" s="2" t="s">
        <v>17</v>
      </c>
      <c r="F10893" s="2" t="s">
        <v>23</v>
      </c>
      <c r="G10893">
        <v>1000000</v>
      </c>
      <c r="H10893" s="2" t="s">
        <v>24</v>
      </c>
      <c r="I10893" s="2" t="s">
        <v>20</v>
      </c>
      <c r="J10893" s="2" t="s">
        <v>21</v>
      </c>
      <c r="K10893" s="2" t="s">
        <v>22</v>
      </c>
      <c r="L10893">
        <v>1595215</v>
      </c>
      <c r="M10893">
        <v>557261</v>
      </c>
      <c r="N10893">
        <v>0</v>
      </c>
      <c r="O10893">
        <v>2152701</v>
      </c>
      <c r="P10893">
        <v>96247</v>
      </c>
    </row>
    <row r="10894" spans="1:16" x14ac:dyDescent="0.25">
      <c r="A10894" s="1">
        <v>46052.70689814815</v>
      </c>
      <c r="B10894">
        <v>10892</v>
      </c>
      <c r="C10894" s="2" t="s">
        <v>16</v>
      </c>
      <c r="D10894" t="b">
        <v>0</v>
      </c>
      <c r="E10894" s="2" t="s">
        <v>17</v>
      </c>
      <c r="F10894" s="2" t="s">
        <v>23</v>
      </c>
      <c r="G10894">
        <v>1000000</v>
      </c>
      <c r="H10894" s="2" t="s">
        <v>24</v>
      </c>
      <c r="I10894" s="2" t="s">
        <v>20</v>
      </c>
      <c r="J10894" s="2" t="s">
        <v>21</v>
      </c>
      <c r="K10894" s="2" t="s">
        <v>22</v>
      </c>
      <c r="L10894">
        <v>1617231</v>
      </c>
      <c r="M10894">
        <v>559568</v>
      </c>
      <c r="N10894">
        <v>0</v>
      </c>
      <c r="O10894">
        <v>2176913</v>
      </c>
      <c r="P10894">
        <v>94940</v>
      </c>
    </row>
    <row r="10895" spans="1:16" x14ac:dyDescent="0.25">
      <c r="A10895" s="1">
        <v>46052.70689814815</v>
      </c>
      <c r="B10895">
        <v>10893</v>
      </c>
      <c r="C10895" s="2" t="s">
        <v>16</v>
      </c>
      <c r="D10895" t="b">
        <v>0</v>
      </c>
      <c r="E10895" s="2" t="s">
        <v>17</v>
      </c>
      <c r="F10895" s="2" t="s">
        <v>23</v>
      </c>
      <c r="G10895">
        <v>1000000</v>
      </c>
      <c r="H10895" s="2" t="s">
        <v>24</v>
      </c>
      <c r="I10895" s="2" t="s">
        <v>20</v>
      </c>
      <c r="J10895" s="2" t="s">
        <v>21</v>
      </c>
      <c r="K10895" s="2" t="s">
        <v>22</v>
      </c>
      <c r="L10895">
        <v>1586995</v>
      </c>
      <c r="M10895">
        <v>564619</v>
      </c>
      <c r="N10895">
        <v>0</v>
      </c>
      <c r="O10895">
        <v>2151732</v>
      </c>
      <c r="P10895">
        <v>94150</v>
      </c>
    </row>
    <row r="10896" spans="1:16" x14ac:dyDescent="0.25">
      <c r="A10896" s="1">
        <v>46052.70689814815</v>
      </c>
      <c r="B10896">
        <v>10894</v>
      </c>
      <c r="C10896" s="2" t="s">
        <v>16</v>
      </c>
      <c r="D10896" t="b">
        <v>0</v>
      </c>
      <c r="E10896" s="2" t="s">
        <v>17</v>
      </c>
      <c r="F10896" s="2" t="s">
        <v>23</v>
      </c>
      <c r="G10896">
        <v>1000000</v>
      </c>
      <c r="H10896" s="2" t="s">
        <v>24</v>
      </c>
      <c r="I10896" s="2" t="s">
        <v>20</v>
      </c>
      <c r="J10896" s="2" t="s">
        <v>21</v>
      </c>
      <c r="K10896" s="2" t="s">
        <v>22</v>
      </c>
      <c r="L10896">
        <v>1570699</v>
      </c>
      <c r="M10896">
        <v>558077</v>
      </c>
      <c r="N10896">
        <v>0</v>
      </c>
      <c r="O10896">
        <v>2128893</v>
      </c>
      <c r="P10896">
        <v>95959</v>
      </c>
    </row>
    <row r="10897" spans="1:16" x14ac:dyDescent="0.25">
      <c r="A10897" s="1">
        <v>46052.70689814815</v>
      </c>
      <c r="B10897">
        <v>10895</v>
      </c>
      <c r="C10897" s="2" t="s">
        <v>16</v>
      </c>
      <c r="D10897" t="b">
        <v>0</v>
      </c>
      <c r="E10897" s="2" t="s">
        <v>17</v>
      </c>
      <c r="F10897" s="2" t="s">
        <v>23</v>
      </c>
      <c r="G10897">
        <v>1000000</v>
      </c>
      <c r="H10897" s="2" t="s">
        <v>24</v>
      </c>
      <c r="I10897" s="2" t="s">
        <v>20</v>
      </c>
      <c r="J10897" s="2" t="s">
        <v>21</v>
      </c>
      <c r="K10897" s="2" t="s">
        <v>22</v>
      </c>
      <c r="L10897">
        <v>1543399</v>
      </c>
      <c r="M10897">
        <v>558614</v>
      </c>
      <c r="N10897">
        <v>0</v>
      </c>
      <c r="O10897">
        <v>2102213</v>
      </c>
      <c r="P10897">
        <v>95782</v>
      </c>
    </row>
    <row r="10898" spans="1:16" x14ac:dyDescent="0.25">
      <c r="A10898" s="1">
        <v>46052.70689814815</v>
      </c>
      <c r="B10898">
        <v>10896</v>
      </c>
      <c r="C10898" s="2" t="s">
        <v>16</v>
      </c>
      <c r="D10898" t="b">
        <v>0</v>
      </c>
      <c r="E10898" s="2" t="s">
        <v>17</v>
      </c>
      <c r="F10898" s="2" t="s">
        <v>23</v>
      </c>
      <c r="G10898">
        <v>1000000</v>
      </c>
      <c r="H10898" s="2" t="s">
        <v>24</v>
      </c>
      <c r="I10898" s="2" t="s">
        <v>20</v>
      </c>
      <c r="J10898" s="2" t="s">
        <v>21</v>
      </c>
      <c r="K10898" s="2" t="s">
        <v>22</v>
      </c>
      <c r="L10898">
        <v>1556359</v>
      </c>
      <c r="M10898">
        <v>559826</v>
      </c>
      <c r="N10898">
        <v>0</v>
      </c>
      <c r="O10898">
        <v>2116361</v>
      </c>
      <c r="P10898">
        <v>95226</v>
      </c>
    </row>
    <row r="10899" spans="1:16" x14ac:dyDescent="0.25">
      <c r="A10899" s="1">
        <v>46052.70689814815</v>
      </c>
      <c r="B10899">
        <v>10897</v>
      </c>
      <c r="C10899" s="2" t="s">
        <v>16</v>
      </c>
      <c r="D10899" t="b">
        <v>0</v>
      </c>
      <c r="E10899" s="2" t="s">
        <v>17</v>
      </c>
      <c r="F10899" s="2" t="s">
        <v>23</v>
      </c>
      <c r="G10899">
        <v>1000000</v>
      </c>
      <c r="H10899" s="2" t="s">
        <v>24</v>
      </c>
      <c r="I10899" s="2" t="s">
        <v>20</v>
      </c>
      <c r="J10899" s="2" t="s">
        <v>21</v>
      </c>
      <c r="K10899" s="2" t="s">
        <v>22</v>
      </c>
      <c r="L10899">
        <v>1605828</v>
      </c>
      <c r="M10899">
        <v>558892</v>
      </c>
      <c r="N10899">
        <v>0</v>
      </c>
      <c r="O10899">
        <v>2166261</v>
      </c>
      <c r="P10899">
        <v>94893</v>
      </c>
    </row>
    <row r="10900" spans="1:16" x14ac:dyDescent="0.25">
      <c r="A10900" s="1">
        <v>46052.70689814815</v>
      </c>
      <c r="B10900">
        <v>10898</v>
      </c>
      <c r="C10900" s="2" t="s">
        <v>16</v>
      </c>
      <c r="D10900" t="b">
        <v>0</v>
      </c>
      <c r="E10900" s="2" t="s">
        <v>17</v>
      </c>
      <c r="F10900" s="2" t="s">
        <v>23</v>
      </c>
      <c r="G10900">
        <v>1000000</v>
      </c>
      <c r="H10900" s="2" t="s">
        <v>24</v>
      </c>
      <c r="I10900" s="2" t="s">
        <v>20</v>
      </c>
      <c r="J10900" s="2" t="s">
        <v>21</v>
      </c>
      <c r="K10900" s="2" t="s">
        <v>22</v>
      </c>
      <c r="L10900">
        <v>1610148</v>
      </c>
      <c r="M10900">
        <v>556748</v>
      </c>
      <c r="N10900">
        <v>0</v>
      </c>
      <c r="O10900">
        <v>2168150</v>
      </c>
      <c r="P10900">
        <v>96019</v>
      </c>
    </row>
    <row r="10901" spans="1:16" x14ac:dyDescent="0.25">
      <c r="A10901" s="1">
        <v>46052.70689814815</v>
      </c>
      <c r="B10901">
        <v>10899</v>
      </c>
      <c r="C10901" s="2" t="s">
        <v>16</v>
      </c>
      <c r="D10901" t="b">
        <v>0</v>
      </c>
      <c r="E10901" s="2" t="s">
        <v>17</v>
      </c>
      <c r="F10901" s="2" t="s">
        <v>23</v>
      </c>
      <c r="G10901">
        <v>1000000</v>
      </c>
      <c r="H10901" s="2" t="s">
        <v>24</v>
      </c>
      <c r="I10901" s="2" t="s">
        <v>20</v>
      </c>
      <c r="J10901" s="2" t="s">
        <v>21</v>
      </c>
      <c r="K10901" s="2" t="s">
        <v>22</v>
      </c>
      <c r="L10901">
        <v>1577401</v>
      </c>
      <c r="M10901">
        <v>559516</v>
      </c>
      <c r="N10901">
        <v>0</v>
      </c>
      <c r="O10901">
        <v>2137042</v>
      </c>
      <c r="P10901">
        <v>94230</v>
      </c>
    </row>
    <row r="10902" spans="1:16" x14ac:dyDescent="0.25">
      <c r="A10902" s="1">
        <v>46052.70689814815</v>
      </c>
      <c r="B10902">
        <v>10900</v>
      </c>
      <c r="C10902" s="2" t="s">
        <v>16</v>
      </c>
      <c r="D10902" t="b">
        <v>0</v>
      </c>
      <c r="E10902" s="2" t="s">
        <v>17</v>
      </c>
      <c r="F10902" s="2" t="s">
        <v>23</v>
      </c>
      <c r="G10902">
        <v>1000000</v>
      </c>
      <c r="H10902" s="2" t="s">
        <v>24</v>
      </c>
      <c r="I10902" s="2" t="s">
        <v>20</v>
      </c>
      <c r="J10902" s="2" t="s">
        <v>21</v>
      </c>
      <c r="K10902" s="2" t="s">
        <v>22</v>
      </c>
      <c r="L10902">
        <v>1588290</v>
      </c>
      <c r="M10902">
        <v>558328</v>
      </c>
      <c r="N10902">
        <v>0</v>
      </c>
      <c r="O10902">
        <v>2146754</v>
      </c>
      <c r="P10902">
        <v>96758</v>
      </c>
    </row>
    <row r="10903" spans="1:16" x14ac:dyDescent="0.25">
      <c r="A10903" s="1">
        <v>46052.70689814815</v>
      </c>
      <c r="B10903">
        <v>10901</v>
      </c>
      <c r="C10903" s="2" t="s">
        <v>16</v>
      </c>
      <c r="D10903" t="b">
        <v>0</v>
      </c>
      <c r="E10903" s="2" t="s">
        <v>17</v>
      </c>
      <c r="F10903" s="2" t="s">
        <v>23</v>
      </c>
      <c r="G10903">
        <v>1000000</v>
      </c>
      <c r="H10903" s="2" t="s">
        <v>24</v>
      </c>
      <c r="I10903" s="2" t="s">
        <v>20</v>
      </c>
      <c r="J10903" s="2" t="s">
        <v>21</v>
      </c>
      <c r="K10903" s="2" t="s">
        <v>22</v>
      </c>
      <c r="L10903">
        <v>1584273</v>
      </c>
      <c r="M10903">
        <v>556711</v>
      </c>
      <c r="N10903">
        <v>0</v>
      </c>
      <c r="O10903">
        <v>2141104</v>
      </c>
      <c r="P10903">
        <v>96701</v>
      </c>
    </row>
    <row r="10904" spans="1:16" x14ac:dyDescent="0.25">
      <c r="A10904" s="1">
        <v>46052.70689814815</v>
      </c>
      <c r="B10904">
        <v>10902</v>
      </c>
      <c r="C10904" s="2" t="s">
        <v>16</v>
      </c>
      <c r="D10904" t="b">
        <v>0</v>
      </c>
      <c r="E10904" s="2" t="s">
        <v>17</v>
      </c>
      <c r="F10904" s="2" t="s">
        <v>23</v>
      </c>
      <c r="G10904">
        <v>1000000</v>
      </c>
      <c r="H10904" s="2" t="s">
        <v>24</v>
      </c>
      <c r="I10904" s="2" t="s">
        <v>20</v>
      </c>
      <c r="J10904" s="2" t="s">
        <v>21</v>
      </c>
      <c r="K10904" s="2" t="s">
        <v>22</v>
      </c>
      <c r="L10904">
        <v>1616279</v>
      </c>
      <c r="M10904">
        <v>559371</v>
      </c>
      <c r="N10904">
        <v>0</v>
      </c>
      <c r="O10904">
        <v>2175781</v>
      </c>
      <c r="P10904">
        <v>96412</v>
      </c>
    </row>
    <row r="10905" spans="1:16" x14ac:dyDescent="0.25">
      <c r="A10905" s="1">
        <v>46052.70689814815</v>
      </c>
      <c r="B10905">
        <v>10903</v>
      </c>
      <c r="C10905" s="2" t="s">
        <v>16</v>
      </c>
      <c r="D10905" t="b">
        <v>0</v>
      </c>
      <c r="E10905" s="2" t="s">
        <v>17</v>
      </c>
      <c r="F10905" s="2" t="s">
        <v>23</v>
      </c>
      <c r="G10905">
        <v>1000000</v>
      </c>
      <c r="H10905" s="2" t="s">
        <v>24</v>
      </c>
      <c r="I10905" s="2" t="s">
        <v>20</v>
      </c>
      <c r="J10905" s="2" t="s">
        <v>21</v>
      </c>
      <c r="K10905" s="2" t="s">
        <v>22</v>
      </c>
      <c r="L10905">
        <v>1584934</v>
      </c>
      <c r="M10905">
        <v>563164</v>
      </c>
      <c r="N10905">
        <v>0</v>
      </c>
      <c r="O10905">
        <v>2148228</v>
      </c>
      <c r="P10905">
        <v>94356</v>
      </c>
    </row>
    <row r="10906" spans="1:16" x14ac:dyDescent="0.25">
      <c r="A10906" s="1">
        <v>46052.70689814815</v>
      </c>
      <c r="B10906">
        <v>10904</v>
      </c>
      <c r="C10906" s="2" t="s">
        <v>16</v>
      </c>
      <c r="D10906" t="b">
        <v>0</v>
      </c>
      <c r="E10906" s="2" t="s">
        <v>17</v>
      </c>
      <c r="F10906" s="2" t="s">
        <v>23</v>
      </c>
      <c r="G10906">
        <v>1000000</v>
      </c>
      <c r="H10906" s="2" t="s">
        <v>24</v>
      </c>
      <c r="I10906" s="2" t="s">
        <v>20</v>
      </c>
      <c r="J10906" s="2" t="s">
        <v>21</v>
      </c>
      <c r="K10906" s="2" t="s">
        <v>22</v>
      </c>
      <c r="L10906">
        <v>1597234</v>
      </c>
      <c r="M10906">
        <v>557495</v>
      </c>
      <c r="N10906">
        <v>0</v>
      </c>
      <c r="O10906">
        <v>2154891</v>
      </c>
      <c r="P10906">
        <v>96950</v>
      </c>
    </row>
    <row r="10907" spans="1:16" x14ac:dyDescent="0.25">
      <c r="A10907" s="1">
        <v>46052.70689814815</v>
      </c>
      <c r="B10907">
        <v>10905</v>
      </c>
      <c r="C10907" s="2" t="s">
        <v>16</v>
      </c>
      <c r="D10907" t="b">
        <v>0</v>
      </c>
      <c r="E10907" s="2" t="s">
        <v>17</v>
      </c>
      <c r="F10907" s="2" t="s">
        <v>23</v>
      </c>
      <c r="G10907">
        <v>1000000</v>
      </c>
      <c r="H10907" s="2" t="s">
        <v>24</v>
      </c>
      <c r="I10907" s="2" t="s">
        <v>20</v>
      </c>
      <c r="J10907" s="2" t="s">
        <v>21</v>
      </c>
      <c r="K10907" s="2" t="s">
        <v>22</v>
      </c>
      <c r="L10907">
        <v>1577909</v>
      </c>
      <c r="M10907">
        <v>558069</v>
      </c>
      <c r="N10907">
        <v>0</v>
      </c>
      <c r="O10907">
        <v>2136180</v>
      </c>
      <c r="P10907">
        <v>95588</v>
      </c>
    </row>
    <row r="10908" spans="1:16" x14ac:dyDescent="0.25">
      <c r="A10908" s="1">
        <v>46052.70689814815</v>
      </c>
      <c r="B10908">
        <v>10906</v>
      </c>
      <c r="C10908" s="2" t="s">
        <v>16</v>
      </c>
      <c r="D10908" t="b">
        <v>0</v>
      </c>
      <c r="E10908" s="2" t="s">
        <v>17</v>
      </c>
      <c r="F10908" s="2" t="s">
        <v>23</v>
      </c>
      <c r="G10908">
        <v>1000000</v>
      </c>
      <c r="H10908" s="2" t="s">
        <v>24</v>
      </c>
      <c r="I10908" s="2" t="s">
        <v>20</v>
      </c>
      <c r="J10908" s="2" t="s">
        <v>21</v>
      </c>
      <c r="K10908" s="2" t="s">
        <v>22</v>
      </c>
      <c r="L10908">
        <v>1582119</v>
      </c>
      <c r="M10908">
        <v>558272</v>
      </c>
      <c r="N10908">
        <v>0</v>
      </c>
      <c r="O10908">
        <v>2141857</v>
      </c>
      <c r="P10908">
        <v>94867</v>
      </c>
    </row>
    <row r="10909" spans="1:16" x14ac:dyDescent="0.25">
      <c r="A10909" s="1">
        <v>46052.70689814815</v>
      </c>
      <c r="B10909">
        <v>10907</v>
      </c>
      <c r="C10909" s="2" t="s">
        <v>16</v>
      </c>
      <c r="D10909" t="b">
        <v>0</v>
      </c>
      <c r="E10909" s="2" t="s">
        <v>17</v>
      </c>
      <c r="F10909" s="2" t="s">
        <v>23</v>
      </c>
      <c r="G10909">
        <v>1000000</v>
      </c>
      <c r="H10909" s="2" t="s">
        <v>24</v>
      </c>
      <c r="I10909" s="2" t="s">
        <v>20</v>
      </c>
      <c r="J10909" s="2" t="s">
        <v>21</v>
      </c>
      <c r="K10909" s="2" t="s">
        <v>22</v>
      </c>
      <c r="L10909">
        <v>1578083</v>
      </c>
      <c r="M10909">
        <v>572516</v>
      </c>
      <c r="N10909">
        <v>0</v>
      </c>
      <c r="O10909">
        <v>2150716</v>
      </c>
      <c r="P10909">
        <v>95430</v>
      </c>
    </row>
    <row r="10910" spans="1:16" x14ac:dyDescent="0.25">
      <c r="A10910" s="1">
        <v>46052.70689814815</v>
      </c>
      <c r="B10910">
        <v>10908</v>
      </c>
      <c r="C10910" s="2" t="s">
        <v>16</v>
      </c>
      <c r="D10910" t="b">
        <v>0</v>
      </c>
      <c r="E10910" s="2" t="s">
        <v>17</v>
      </c>
      <c r="F10910" s="2" t="s">
        <v>23</v>
      </c>
      <c r="G10910">
        <v>1000000</v>
      </c>
      <c r="H10910" s="2" t="s">
        <v>24</v>
      </c>
      <c r="I10910" s="2" t="s">
        <v>20</v>
      </c>
      <c r="J10910" s="2" t="s">
        <v>21</v>
      </c>
      <c r="K10910" s="2" t="s">
        <v>22</v>
      </c>
      <c r="L10910">
        <v>1695649</v>
      </c>
      <c r="M10910">
        <v>571811</v>
      </c>
      <c r="N10910">
        <v>1714022</v>
      </c>
      <c r="O10910">
        <v>3981816</v>
      </c>
      <c r="P10910">
        <v>96010</v>
      </c>
    </row>
    <row r="10911" spans="1:16" x14ac:dyDescent="0.25">
      <c r="A10911" s="1">
        <v>46052.70689814815</v>
      </c>
      <c r="B10911">
        <v>10909</v>
      </c>
      <c r="C10911" s="2" t="s">
        <v>16</v>
      </c>
      <c r="D10911" t="b">
        <v>0</v>
      </c>
      <c r="E10911" s="2" t="s">
        <v>17</v>
      </c>
      <c r="F10911" s="2" t="s">
        <v>23</v>
      </c>
      <c r="G10911">
        <v>1000000</v>
      </c>
      <c r="H10911" s="2" t="s">
        <v>24</v>
      </c>
      <c r="I10911" s="2" t="s">
        <v>20</v>
      </c>
      <c r="J10911" s="2" t="s">
        <v>21</v>
      </c>
      <c r="K10911" s="2" t="s">
        <v>22</v>
      </c>
      <c r="L10911">
        <v>1612605</v>
      </c>
      <c r="M10911">
        <v>570642</v>
      </c>
      <c r="N10911">
        <v>0</v>
      </c>
      <c r="O10911">
        <v>2183411</v>
      </c>
      <c r="P10911">
        <v>98405</v>
      </c>
    </row>
    <row r="10912" spans="1:16" x14ac:dyDescent="0.25">
      <c r="A10912" s="1">
        <v>46052.70689814815</v>
      </c>
      <c r="B10912">
        <v>10910</v>
      </c>
      <c r="C10912" s="2" t="s">
        <v>16</v>
      </c>
      <c r="D10912" t="b">
        <v>0</v>
      </c>
      <c r="E10912" s="2" t="s">
        <v>17</v>
      </c>
      <c r="F10912" s="2" t="s">
        <v>23</v>
      </c>
      <c r="G10912">
        <v>1000000</v>
      </c>
      <c r="H10912" s="2" t="s">
        <v>24</v>
      </c>
      <c r="I10912" s="2" t="s">
        <v>20</v>
      </c>
      <c r="J10912" s="2" t="s">
        <v>21</v>
      </c>
      <c r="K10912" s="2" t="s">
        <v>22</v>
      </c>
      <c r="L10912">
        <v>1565089</v>
      </c>
      <c r="M10912">
        <v>555510</v>
      </c>
      <c r="N10912">
        <v>0</v>
      </c>
      <c r="O10912">
        <v>2120809</v>
      </c>
      <c r="P10912">
        <v>95858</v>
      </c>
    </row>
    <row r="10913" spans="1:16" x14ac:dyDescent="0.25">
      <c r="A10913" s="1">
        <v>46052.70689814815</v>
      </c>
      <c r="B10913">
        <v>10911</v>
      </c>
      <c r="C10913" s="2" t="s">
        <v>16</v>
      </c>
      <c r="D10913" t="b">
        <v>0</v>
      </c>
      <c r="E10913" s="2" t="s">
        <v>17</v>
      </c>
      <c r="F10913" s="2" t="s">
        <v>23</v>
      </c>
      <c r="G10913">
        <v>1000000</v>
      </c>
      <c r="H10913" s="2" t="s">
        <v>24</v>
      </c>
      <c r="I10913" s="2" t="s">
        <v>20</v>
      </c>
      <c r="J10913" s="2" t="s">
        <v>21</v>
      </c>
      <c r="K10913" s="2" t="s">
        <v>22</v>
      </c>
      <c r="L10913">
        <v>1620304</v>
      </c>
      <c r="M10913">
        <v>551969</v>
      </c>
      <c r="N10913">
        <v>0</v>
      </c>
      <c r="O10913">
        <v>2172436</v>
      </c>
      <c r="P10913">
        <v>96573</v>
      </c>
    </row>
    <row r="10914" spans="1:16" x14ac:dyDescent="0.25">
      <c r="A10914" s="1">
        <v>46052.70689814815</v>
      </c>
      <c r="B10914">
        <v>10912</v>
      </c>
      <c r="C10914" s="2" t="s">
        <v>16</v>
      </c>
      <c r="D10914" t="b">
        <v>0</v>
      </c>
      <c r="E10914" s="2" t="s">
        <v>17</v>
      </c>
      <c r="F10914" s="2" t="s">
        <v>23</v>
      </c>
      <c r="G10914">
        <v>1000000</v>
      </c>
      <c r="H10914" s="2" t="s">
        <v>24</v>
      </c>
      <c r="I10914" s="2" t="s">
        <v>20</v>
      </c>
      <c r="J10914" s="2" t="s">
        <v>21</v>
      </c>
      <c r="K10914" s="2" t="s">
        <v>22</v>
      </c>
      <c r="L10914">
        <v>1623583</v>
      </c>
      <c r="M10914">
        <v>557060</v>
      </c>
      <c r="N10914">
        <v>0</v>
      </c>
      <c r="O10914">
        <v>2180818</v>
      </c>
      <c r="P10914">
        <v>95417</v>
      </c>
    </row>
    <row r="10915" spans="1:16" x14ac:dyDescent="0.25">
      <c r="A10915" s="1">
        <v>46052.70689814815</v>
      </c>
      <c r="B10915">
        <v>10913</v>
      </c>
      <c r="C10915" s="2" t="s">
        <v>16</v>
      </c>
      <c r="D10915" t="b">
        <v>0</v>
      </c>
      <c r="E10915" s="2" t="s">
        <v>17</v>
      </c>
      <c r="F10915" s="2" t="s">
        <v>23</v>
      </c>
      <c r="G10915">
        <v>1000000</v>
      </c>
      <c r="H10915" s="2" t="s">
        <v>24</v>
      </c>
      <c r="I10915" s="2" t="s">
        <v>20</v>
      </c>
      <c r="J10915" s="2" t="s">
        <v>21</v>
      </c>
      <c r="K10915" s="2" t="s">
        <v>22</v>
      </c>
      <c r="L10915">
        <v>1576571</v>
      </c>
      <c r="M10915">
        <v>568159</v>
      </c>
      <c r="N10915">
        <v>0</v>
      </c>
      <c r="O10915">
        <v>2144873</v>
      </c>
      <c r="P10915">
        <v>95767</v>
      </c>
    </row>
    <row r="10916" spans="1:16" x14ac:dyDescent="0.25">
      <c r="A10916" s="1">
        <v>46052.70689814815</v>
      </c>
      <c r="B10916">
        <v>10914</v>
      </c>
      <c r="C10916" s="2" t="s">
        <v>16</v>
      </c>
      <c r="D10916" t="b">
        <v>0</v>
      </c>
      <c r="E10916" s="2" t="s">
        <v>17</v>
      </c>
      <c r="F10916" s="2" t="s">
        <v>23</v>
      </c>
      <c r="G10916">
        <v>1000000</v>
      </c>
      <c r="H10916" s="2" t="s">
        <v>24</v>
      </c>
      <c r="I10916" s="2" t="s">
        <v>20</v>
      </c>
      <c r="J10916" s="2" t="s">
        <v>21</v>
      </c>
      <c r="K10916" s="2" t="s">
        <v>22</v>
      </c>
      <c r="L10916">
        <v>1568689</v>
      </c>
      <c r="M10916">
        <v>561080</v>
      </c>
      <c r="N10916">
        <v>0</v>
      </c>
      <c r="O10916">
        <v>2129992</v>
      </c>
      <c r="P10916">
        <v>93765</v>
      </c>
    </row>
    <row r="10917" spans="1:16" x14ac:dyDescent="0.25">
      <c r="A10917" s="1">
        <v>46052.70689814815</v>
      </c>
      <c r="B10917">
        <v>10915</v>
      </c>
      <c r="C10917" s="2" t="s">
        <v>16</v>
      </c>
      <c r="D10917" t="b">
        <v>0</v>
      </c>
      <c r="E10917" s="2" t="s">
        <v>17</v>
      </c>
      <c r="F10917" s="2" t="s">
        <v>23</v>
      </c>
      <c r="G10917">
        <v>1000000</v>
      </c>
      <c r="H10917" s="2" t="s">
        <v>24</v>
      </c>
      <c r="I10917" s="2" t="s">
        <v>20</v>
      </c>
      <c r="J10917" s="2" t="s">
        <v>21</v>
      </c>
      <c r="K10917" s="2" t="s">
        <v>22</v>
      </c>
      <c r="L10917">
        <v>1571514</v>
      </c>
      <c r="M10917">
        <v>556437</v>
      </c>
      <c r="N10917">
        <v>0</v>
      </c>
      <c r="O10917">
        <v>2128192</v>
      </c>
      <c r="P10917">
        <v>111989</v>
      </c>
    </row>
    <row r="10918" spans="1:16" x14ac:dyDescent="0.25">
      <c r="A10918" s="1">
        <v>46052.70689814815</v>
      </c>
      <c r="B10918">
        <v>10916</v>
      </c>
      <c r="C10918" s="2" t="s">
        <v>16</v>
      </c>
      <c r="D10918" t="b">
        <v>0</v>
      </c>
      <c r="E10918" s="2" t="s">
        <v>17</v>
      </c>
      <c r="F10918" s="2" t="s">
        <v>23</v>
      </c>
      <c r="G10918">
        <v>1000000</v>
      </c>
      <c r="H10918" s="2" t="s">
        <v>24</v>
      </c>
      <c r="I10918" s="2" t="s">
        <v>20</v>
      </c>
      <c r="J10918" s="2" t="s">
        <v>21</v>
      </c>
      <c r="K10918" s="2" t="s">
        <v>22</v>
      </c>
      <c r="L10918">
        <v>1627357</v>
      </c>
      <c r="M10918">
        <v>557300</v>
      </c>
      <c r="N10918">
        <v>0</v>
      </c>
      <c r="O10918">
        <v>2184770</v>
      </c>
      <c r="P10918">
        <v>97129</v>
      </c>
    </row>
    <row r="10919" spans="1:16" x14ac:dyDescent="0.25">
      <c r="A10919" s="1">
        <v>46052.70689814815</v>
      </c>
      <c r="B10919">
        <v>10917</v>
      </c>
      <c r="C10919" s="2" t="s">
        <v>16</v>
      </c>
      <c r="D10919" t="b">
        <v>0</v>
      </c>
      <c r="E10919" s="2" t="s">
        <v>17</v>
      </c>
      <c r="F10919" s="2" t="s">
        <v>23</v>
      </c>
      <c r="G10919">
        <v>1000000</v>
      </c>
      <c r="H10919" s="2" t="s">
        <v>24</v>
      </c>
      <c r="I10919" s="2" t="s">
        <v>20</v>
      </c>
      <c r="J10919" s="2" t="s">
        <v>21</v>
      </c>
      <c r="K10919" s="2" t="s">
        <v>22</v>
      </c>
      <c r="L10919">
        <v>1572256</v>
      </c>
      <c r="M10919">
        <v>577089</v>
      </c>
      <c r="N10919">
        <v>0</v>
      </c>
      <c r="O10919">
        <v>2150262</v>
      </c>
      <c r="P10919">
        <v>95661</v>
      </c>
    </row>
    <row r="10920" spans="1:16" x14ac:dyDescent="0.25">
      <c r="A10920" s="1">
        <v>46052.70689814815</v>
      </c>
      <c r="B10920">
        <v>10918</v>
      </c>
      <c r="C10920" s="2" t="s">
        <v>16</v>
      </c>
      <c r="D10920" t="b">
        <v>0</v>
      </c>
      <c r="E10920" s="2" t="s">
        <v>17</v>
      </c>
      <c r="F10920" s="2" t="s">
        <v>23</v>
      </c>
      <c r="G10920">
        <v>1000000</v>
      </c>
      <c r="H10920" s="2" t="s">
        <v>24</v>
      </c>
      <c r="I10920" s="2" t="s">
        <v>20</v>
      </c>
      <c r="J10920" s="2" t="s">
        <v>21</v>
      </c>
      <c r="K10920" s="2" t="s">
        <v>22</v>
      </c>
      <c r="L10920">
        <v>1580069</v>
      </c>
      <c r="M10920">
        <v>559779</v>
      </c>
      <c r="N10920">
        <v>0</v>
      </c>
      <c r="O10920">
        <v>2140023</v>
      </c>
      <c r="P10920">
        <v>95262</v>
      </c>
    </row>
    <row r="10921" spans="1:16" x14ac:dyDescent="0.25">
      <c r="A10921" s="1">
        <v>46052.70689814815</v>
      </c>
      <c r="B10921">
        <v>10919</v>
      </c>
      <c r="C10921" s="2" t="s">
        <v>16</v>
      </c>
      <c r="D10921" t="b">
        <v>0</v>
      </c>
      <c r="E10921" s="2" t="s">
        <v>17</v>
      </c>
      <c r="F10921" s="2" t="s">
        <v>23</v>
      </c>
      <c r="G10921">
        <v>1000000</v>
      </c>
      <c r="H10921" s="2" t="s">
        <v>24</v>
      </c>
      <c r="I10921" s="2" t="s">
        <v>20</v>
      </c>
      <c r="J10921" s="2" t="s">
        <v>21</v>
      </c>
      <c r="K10921" s="2" t="s">
        <v>22</v>
      </c>
      <c r="L10921">
        <v>1524037</v>
      </c>
      <c r="M10921">
        <v>562351</v>
      </c>
      <c r="N10921">
        <v>0</v>
      </c>
      <c r="O10921">
        <v>2086632</v>
      </c>
      <c r="P10921">
        <v>96120</v>
      </c>
    </row>
    <row r="10922" spans="1:16" x14ac:dyDescent="0.25">
      <c r="A10922" s="1">
        <v>46052.70689814815</v>
      </c>
      <c r="B10922">
        <v>10920</v>
      </c>
      <c r="C10922" s="2" t="s">
        <v>16</v>
      </c>
      <c r="D10922" t="b">
        <v>0</v>
      </c>
      <c r="E10922" s="2" t="s">
        <v>17</v>
      </c>
      <c r="F10922" s="2" t="s">
        <v>23</v>
      </c>
      <c r="G10922">
        <v>1000000</v>
      </c>
      <c r="H10922" s="2" t="s">
        <v>24</v>
      </c>
      <c r="I10922" s="2" t="s">
        <v>20</v>
      </c>
      <c r="J10922" s="2" t="s">
        <v>21</v>
      </c>
      <c r="K10922" s="2" t="s">
        <v>22</v>
      </c>
      <c r="L10922">
        <v>1607619</v>
      </c>
      <c r="M10922">
        <v>559350</v>
      </c>
      <c r="N10922">
        <v>0</v>
      </c>
      <c r="O10922">
        <v>2167136</v>
      </c>
      <c r="P10922">
        <v>93585</v>
      </c>
    </row>
    <row r="10923" spans="1:16" x14ac:dyDescent="0.25">
      <c r="A10923" s="1">
        <v>46052.70689814815</v>
      </c>
      <c r="B10923">
        <v>10921</v>
      </c>
      <c r="C10923" s="2" t="s">
        <v>16</v>
      </c>
      <c r="D10923" t="b">
        <v>0</v>
      </c>
      <c r="E10923" s="2" t="s">
        <v>17</v>
      </c>
      <c r="F10923" s="2" t="s">
        <v>23</v>
      </c>
      <c r="G10923">
        <v>1000000</v>
      </c>
      <c r="H10923" s="2" t="s">
        <v>24</v>
      </c>
      <c r="I10923" s="2" t="s">
        <v>20</v>
      </c>
      <c r="J10923" s="2" t="s">
        <v>21</v>
      </c>
      <c r="K10923" s="2" t="s">
        <v>22</v>
      </c>
      <c r="L10923">
        <v>1595107</v>
      </c>
      <c r="M10923">
        <v>574027</v>
      </c>
      <c r="N10923">
        <v>0</v>
      </c>
      <c r="O10923">
        <v>2170689</v>
      </c>
      <c r="P10923">
        <v>95560</v>
      </c>
    </row>
    <row r="10924" spans="1:16" x14ac:dyDescent="0.25">
      <c r="A10924" s="1">
        <v>46052.70689814815</v>
      </c>
      <c r="B10924">
        <v>10922</v>
      </c>
      <c r="C10924" s="2" t="s">
        <v>16</v>
      </c>
      <c r="D10924" t="b">
        <v>0</v>
      </c>
      <c r="E10924" s="2" t="s">
        <v>17</v>
      </c>
      <c r="F10924" s="2" t="s">
        <v>23</v>
      </c>
      <c r="G10924">
        <v>1000000</v>
      </c>
      <c r="H10924" s="2" t="s">
        <v>24</v>
      </c>
      <c r="I10924" s="2" t="s">
        <v>20</v>
      </c>
      <c r="J10924" s="2" t="s">
        <v>21</v>
      </c>
      <c r="K10924" s="2" t="s">
        <v>22</v>
      </c>
      <c r="L10924">
        <v>1586435</v>
      </c>
      <c r="M10924">
        <v>558244</v>
      </c>
      <c r="N10924">
        <v>0</v>
      </c>
      <c r="O10924">
        <v>2144786</v>
      </c>
      <c r="P10924">
        <v>93411</v>
      </c>
    </row>
    <row r="10925" spans="1:16" x14ac:dyDescent="0.25">
      <c r="A10925" s="1">
        <v>46052.70689814815</v>
      </c>
      <c r="B10925">
        <v>10923</v>
      </c>
      <c r="C10925" s="2" t="s">
        <v>16</v>
      </c>
      <c r="D10925" t="b">
        <v>0</v>
      </c>
      <c r="E10925" s="2" t="s">
        <v>17</v>
      </c>
      <c r="F10925" s="2" t="s">
        <v>23</v>
      </c>
      <c r="G10925">
        <v>1000000</v>
      </c>
      <c r="H10925" s="2" t="s">
        <v>24</v>
      </c>
      <c r="I10925" s="2" t="s">
        <v>20</v>
      </c>
      <c r="J10925" s="2" t="s">
        <v>21</v>
      </c>
      <c r="K10925" s="2" t="s">
        <v>22</v>
      </c>
      <c r="L10925">
        <v>1556861</v>
      </c>
      <c r="M10925">
        <v>559701</v>
      </c>
      <c r="N10925">
        <v>0</v>
      </c>
      <c r="O10925">
        <v>2116868</v>
      </c>
      <c r="P10925">
        <v>95365</v>
      </c>
    </row>
    <row r="10926" spans="1:16" x14ac:dyDescent="0.25">
      <c r="A10926" s="1">
        <v>46052.70689814815</v>
      </c>
      <c r="B10926">
        <v>10924</v>
      </c>
      <c r="C10926" s="2" t="s">
        <v>16</v>
      </c>
      <c r="D10926" t="b">
        <v>0</v>
      </c>
      <c r="E10926" s="2" t="s">
        <v>17</v>
      </c>
      <c r="F10926" s="2" t="s">
        <v>23</v>
      </c>
      <c r="G10926">
        <v>1000000</v>
      </c>
      <c r="H10926" s="2" t="s">
        <v>24</v>
      </c>
      <c r="I10926" s="2" t="s">
        <v>20</v>
      </c>
      <c r="J10926" s="2" t="s">
        <v>21</v>
      </c>
      <c r="K10926" s="2" t="s">
        <v>22</v>
      </c>
      <c r="L10926">
        <v>1583854</v>
      </c>
      <c r="M10926">
        <v>563852</v>
      </c>
      <c r="N10926">
        <v>0</v>
      </c>
      <c r="O10926">
        <v>2147845</v>
      </c>
      <c r="P10926">
        <v>96109</v>
      </c>
    </row>
    <row r="10927" spans="1:16" x14ac:dyDescent="0.25">
      <c r="A10927" s="1">
        <v>46052.70689814815</v>
      </c>
      <c r="B10927">
        <v>10925</v>
      </c>
      <c r="C10927" s="2" t="s">
        <v>16</v>
      </c>
      <c r="D10927" t="b">
        <v>0</v>
      </c>
      <c r="E10927" s="2" t="s">
        <v>17</v>
      </c>
      <c r="F10927" s="2" t="s">
        <v>23</v>
      </c>
      <c r="G10927">
        <v>1000000</v>
      </c>
      <c r="H10927" s="2" t="s">
        <v>24</v>
      </c>
      <c r="I10927" s="2" t="s">
        <v>20</v>
      </c>
      <c r="J10927" s="2" t="s">
        <v>21</v>
      </c>
      <c r="K10927" s="2" t="s">
        <v>22</v>
      </c>
      <c r="L10927">
        <v>1610399</v>
      </c>
      <c r="M10927">
        <v>575428</v>
      </c>
      <c r="N10927">
        <v>0</v>
      </c>
      <c r="O10927">
        <v>2185995</v>
      </c>
      <c r="P10927">
        <v>96453</v>
      </c>
    </row>
    <row r="10928" spans="1:16" x14ac:dyDescent="0.25">
      <c r="A10928" s="1">
        <v>46052.70689814815</v>
      </c>
      <c r="B10928">
        <v>10926</v>
      </c>
      <c r="C10928" s="2" t="s">
        <v>16</v>
      </c>
      <c r="D10928" t="b">
        <v>0</v>
      </c>
      <c r="E10928" s="2" t="s">
        <v>17</v>
      </c>
      <c r="F10928" s="2" t="s">
        <v>23</v>
      </c>
      <c r="G10928">
        <v>1000000</v>
      </c>
      <c r="H10928" s="2" t="s">
        <v>24</v>
      </c>
      <c r="I10928" s="2" t="s">
        <v>20</v>
      </c>
      <c r="J10928" s="2" t="s">
        <v>21</v>
      </c>
      <c r="K10928" s="2" t="s">
        <v>22</v>
      </c>
      <c r="L10928">
        <v>1597859</v>
      </c>
      <c r="M10928">
        <v>559393</v>
      </c>
      <c r="N10928">
        <v>0</v>
      </c>
      <c r="O10928">
        <v>2157776</v>
      </c>
      <c r="P10928">
        <v>96521</v>
      </c>
    </row>
    <row r="10929" spans="1:16" x14ac:dyDescent="0.25">
      <c r="A10929" s="1">
        <v>46052.70689814815</v>
      </c>
      <c r="B10929">
        <v>10927</v>
      </c>
      <c r="C10929" s="2" t="s">
        <v>16</v>
      </c>
      <c r="D10929" t="b">
        <v>0</v>
      </c>
      <c r="E10929" s="2" t="s">
        <v>17</v>
      </c>
      <c r="F10929" s="2" t="s">
        <v>23</v>
      </c>
      <c r="G10929">
        <v>1000000</v>
      </c>
      <c r="H10929" s="2" t="s">
        <v>24</v>
      </c>
      <c r="I10929" s="2" t="s">
        <v>20</v>
      </c>
      <c r="J10929" s="2" t="s">
        <v>21</v>
      </c>
      <c r="K10929" s="2" t="s">
        <v>22</v>
      </c>
      <c r="L10929">
        <v>1578266</v>
      </c>
      <c r="M10929">
        <v>561718</v>
      </c>
      <c r="N10929">
        <v>0</v>
      </c>
      <c r="O10929">
        <v>2140126</v>
      </c>
      <c r="P10929">
        <v>97885</v>
      </c>
    </row>
    <row r="10930" spans="1:16" x14ac:dyDescent="0.25">
      <c r="A10930" s="1">
        <v>46052.70689814815</v>
      </c>
      <c r="B10930">
        <v>10928</v>
      </c>
      <c r="C10930" s="2" t="s">
        <v>16</v>
      </c>
      <c r="D10930" t="b">
        <v>0</v>
      </c>
      <c r="E10930" s="2" t="s">
        <v>17</v>
      </c>
      <c r="F10930" s="2" t="s">
        <v>23</v>
      </c>
      <c r="G10930">
        <v>1000000</v>
      </c>
      <c r="H10930" s="2" t="s">
        <v>24</v>
      </c>
      <c r="I10930" s="2" t="s">
        <v>20</v>
      </c>
      <c r="J10930" s="2" t="s">
        <v>21</v>
      </c>
      <c r="K10930" s="2" t="s">
        <v>22</v>
      </c>
      <c r="L10930">
        <v>1563395</v>
      </c>
      <c r="M10930">
        <v>565813</v>
      </c>
      <c r="N10930">
        <v>0</v>
      </c>
      <c r="O10930">
        <v>2129441</v>
      </c>
      <c r="P10930">
        <v>92344</v>
      </c>
    </row>
    <row r="10931" spans="1:16" x14ac:dyDescent="0.25">
      <c r="A10931" s="1">
        <v>46052.70689814815</v>
      </c>
      <c r="B10931">
        <v>10929</v>
      </c>
      <c r="C10931" s="2" t="s">
        <v>16</v>
      </c>
      <c r="D10931" t="b">
        <v>0</v>
      </c>
      <c r="E10931" s="2" t="s">
        <v>17</v>
      </c>
      <c r="F10931" s="2" t="s">
        <v>23</v>
      </c>
      <c r="G10931">
        <v>1000000</v>
      </c>
      <c r="H10931" s="2" t="s">
        <v>24</v>
      </c>
      <c r="I10931" s="2" t="s">
        <v>20</v>
      </c>
      <c r="J10931" s="2" t="s">
        <v>21</v>
      </c>
      <c r="K10931" s="2" t="s">
        <v>22</v>
      </c>
      <c r="L10931">
        <v>1562281</v>
      </c>
      <c r="M10931">
        <v>573415</v>
      </c>
      <c r="N10931">
        <v>0</v>
      </c>
      <c r="O10931">
        <v>2136904</v>
      </c>
      <c r="P10931">
        <v>94706</v>
      </c>
    </row>
    <row r="10932" spans="1:16" x14ac:dyDescent="0.25">
      <c r="A10932" s="1">
        <v>46052.70689814815</v>
      </c>
      <c r="B10932">
        <v>10930</v>
      </c>
      <c r="C10932" s="2" t="s">
        <v>16</v>
      </c>
      <c r="D10932" t="b">
        <v>0</v>
      </c>
      <c r="E10932" s="2" t="s">
        <v>17</v>
      </c>
      <c r="F10932" s="2" t="s">
        <v>23</v>
      </c>
      <c r="G10932">
        <v>1000000</v>
      </c>
      <c r="H10932" s="2" t="s">
        <v>24</v>
      </c>
      <c r="I10932" s="2" t="s">
        <v>20</v>
      </c>
      <c r="J10932" s="2" t="s">
        <v>21</v>
      </c>
      <c r="K10932" s="2" t="s">
        <v>22</v>
      </c>
      <c r="L10932">
        <v>1572999</v>
      </c>
      <c r="M10932">
        <v>553622</v>
      </c>
      <c r="N10932">
        <v>0</v>
      </c>
      <c r="O10932">
        <v>2126765</v>
      </c>
      <c r="P10932">
        <v>94716</v>
      </c>
    </row>
    <row r="10933" spans="1:16" x14ac:dyDescent="0.25">
      <c r="A10933" s="1">
        <v>46052.70689814815</v>
      </c>
      <c r="B10933">
        <v>10931</v>
      </c>
      <c r="C10933" s="2" t="s">
        <v>16</v>
      </c>
      <c r="D10933" t="b">
        <v>0</v>
      </c>
      <c r="E10933" s="2" t="s">
        <v>17</v>
      </c>
      <c r="F10933" s="2" t="s">
        <v>23</v>
      </c>
      <c r="G10933">
        <v>1000000</v>
      </c>
      <c r="H10933" s="2" t="s">
        <v>24</v>
      </c>
      <c r="I10933" s="2" t="s">
        <v>20</v>
      </c>
      <c r="J10933" s="2" t="s">
        <v>21</v>
      </c>
      <c r="K10933" s="2" t="s">
        <v>22</v>
      </c>
      <c r="L10933">
        <v>1525924</v>
      </c>
      <c r="M10933">
        <v>557183</v>
      </c>
      <c r="N10933">
        <v>0</v>
      </c>
      <c r="O10933">
        <v>2083278</v>
      </c>
      <c r="P10933">
        <v>93411</v>
      </c>
    </row>
    <row r="10934" spans="1:16" x14ac:dyDescent="0.25">
      <c r="A10934" s="1">
        <v>46052.70689814815</v>
      </c>
      <c r="B10934">
        <v>10932</v>
      </c>
      <c r="C10934" s="2" t="s">
        <v>16</v>
      </c>
      <c r="D10934" t="b">
        <v>0</v>
      </c>
      <c r="E10934" s="2" t="s">
        <v>17</v>
      </c>
      <c r="F10934" s="2" t="s">
        <v>23</v>
      </c>
      <c r="G10934">
        <v>1000000</v>
      </c>
      <c r="H10934" s="2" t="s">
        <v>24</v>
      </c>
      <c r="I10934" s="2" t="s">
        <v>20</v>
      </c>
      <c r="J10934" s="2" t="s">
        <v>21</v>
      </c>
      <c r="K10934" s="2" t="s">
        <v>22</v>
      </c>
      <c r="L10934">
        <v>1600302</v>
      </c>
      <c r="M10934">
        <v>554687</v>
      </c>
      <c r="N10934">
        <v>0</v>
      </c>
      <c r="O10934">
        <v>2155208</v>
      </c>
      <c r="P10934">
        <v>94903</v>
      </c>
    </row>
    <row r="10935" spans="1:16" x14ac:dyDescent="0.25">
      <c r="A10935" s="1">
        <v>46052.70689814815</v>
      </c>
      <c r="B10935">
        <v>10933</v>
      </c>
      <c r="C10935" s="2" t="s">
        <v>16</v>
      </c>
      <c r="D10935" t="b">
        <v>0</v>
      </c>
      <c r="E10935" s="2" t="s">
        <v>17</v>
      </c>
      <c r="F10935" s="2" t="s">
        <v>23</v>
      </c>
      <c r="G10935">
        <v>1000000</v>
      </c>
      <c r="H10935" s="2" t="s">
        <v>24</v>
      </c>
      <c r="I10935" s="2" t="s">
        <v>20</v>
      </c>
      <c r="J10935" s="2" t="s">
        <v>21</v>
      </c>
      <c r="K10935" s="2" t="s">
        <v>22</v>
      </c>
      <c r="L10935">
        <v>1594100</v>
      </c>
      <c r="M10935">
        <v>574942</v>
      </c>
      <c r="N10935">
        <v>0</v>
      </c>
      <c r="O10935">
        <v>2169213</v>
      </c>
      <c r="P10935">
        <v>94578</v>
      </c>
    </row>
    <row r="10936" spans="1:16" x14ac:dyDescent="0.25">
      <c r="A10936" s="1">
        <v>46052.70689814815</v>
      </c>
      <c r="B10936">
        <v>10934</v>
      </c>
      <c r="C10936" s="2" t="s">
        <v>16</v>
      </c>
      <c r="D10936" t="b">
        <v>0</v>
      </c>
      <c r="E10936" s="2" t="s">
        <v>17</v>
      </c>
      <c r="F10936" s="2" t="s">
        <v>23</v>
      </c>
      <c r="G10936">
        <v>1000000</v>
      </c>
      <c r="H10936" s="2" t="s">
        <v>24</v>
      </c>
      <c r="I10936" s="2" t="s">
        <v>20</v>
      </c>
      <c r="J10936" s="2" t="s">
        <v>21</v>
      </c>
      <c r="K10936" s="2" t="s">
        <v>22</v>
      </c>
      <c r="L10936">
        <v>1586707</v>
      </c>
      <c r="M10936">
        <v>556679</v>
      </c>
      <c r="N10936">
        <v>0</v>
      </c>
      <c r="O10936">
        <v>2143532</v>
      </c>
      <c r="P10936">
        <v>97235</v>
      </c>
    </row>
    <row r="10937" spans="1:16" x14ac:dyDescent="0.25">
      <c r="A10937" s="1">
        <v>46052.70689814815</v>
      </c>
      <c r="B10937">
        <v>10935</v>
      </c>
      <c r="C10937" s="2" t="s">
        <v>16</v>
      </c>
      <c r="D10937" t="b">
        <v>0</v>
      </c>
      <c r="E10937" s="2" t="s">
        <v>17</v>
      </c>
      <c r="F10937" s="2" t="s">
        <v>23</v>
      </c>
      <c r="G10937">
        <v>1000000</v>
      </c>
      <c r="H10937" s="2" t="s">
        <v>24</v>
      </c>
      <c r="I10937" s="2" t="s">
        <v>20</v>
      </c>
      <c r="J10937" s="2" t="s">
        <v>21</v>
      </c>
      <c r="K10937" s="2" t="s">
        <v>22</v>
      </c>
      <c r="L10937">
        <v>1750146</v>
      </c>
      <c r="M10937">
        <v>654725</v>
      </c>
      <c r="N10937">
        <v>1733665</v>
      </c>
      <c r="O10937">
        <v>4138836</v>
      </c>
      <c r="P10937">
        <v>94584</v>
      </c>
    </row>
    <row r="10938" spans="1:16" x14ac:dyDescent="0.25">
      <c r="A10938" s="1">
        <v>46052.70689814815</v>
      </c>
      <c r="B10938">
        <v>10936</v>
      </c>
      <c r="C10938" s="2" t="s">
        <v>16</v>
      </c>
      <c r="D10938" t="b">
        <v>0</v>
      </c>
      <c r="E10938" s="2" t="s">
        <v>17</v>
      </c>
      <c r="F10938" s="2" t="s">
        <v>23</v>
      </c>
      <c r="G10938">
        <v>1000000</v>
      </c>
      <c r="H10938" s="2" t="s">
        <v>24</v>
      </c>
      <c r="I10938" s="2" t="s">
        <v>20</v>
      </c>
      <c r="J10938" s="2" t="s">
        <v>21</v>
      </c>
      <c r="K10938" s="2" t="s">
        <v>22</v>
      </c>
      <c r="L10938">
        <v>1666148</v>
      </c>
      <c r="M10938">
        <v>556987</v>
      </c>
      <c r="N10938">
        <v>0</v>
      </c>
      <c r="O10938">
        <v>2223316</v>
      </c>
      <c r="P10938">
        <v>101219</v>
      </c>
    </row>
    <row r="10939" spans="1:16" x14ac:dyDescent="0.25">
      <c r="A10939" s="1">
        <v>46052.70689814815</v>
      </c>
      <c r="B10939">
        <v>10937</v>
      </c>
      <c r="C10939" s="2" t="s">
        <v>16</v>
      </c>
      <c r="D10939" t="b">
        <v>0</v>
      </c>
      <c r="E10939" s="2" t="s">
        <v>17</v>
      </c>
      <c r="F10939" s="2" t="s">
        <v>23</v>
      </c>
      <c r="G10939">
        <v>1000000</v>
      </c>
      <c r="H10939" s="2" t="s">
        <v>24</v>
      </c>
      <c r="I10939" s="2" t="s">
        <v>20</v>
      </c>
      <c r="J10939" s="2" t="s">
        <v>21</v>
      </c>
      <c r="K10939" s="2" t="s">
        <v>22</v>
      </c>
      <c r="L10939">
        <v>1601318</v>
      </c>
      <c r="M10939">
        <v>558853</v>
      </c>
      <c r="N10939">
        <v>0</v>
      </c>
      <c r="O10939">
        <v>2160365</v>
      </c>
      <c r="P10939">
        <v>96336</v>
      </c>
    </row>
    <row r="10940" spans="1:16" x14ac:dyDescent="0.25">
      <c r="A10940" s="1">
        <v>46052.70689814815</v>
      </c>
      <c r="B10940">
        <v>10938</v>
      </c>
      <c r="C10940" s="2" t="s">
        <v>16</v>
      </c>
      <c r="D10940" t="b">
        <v>0</v>
      </c>
      <c r="E10940" s="2" t="s">
        <v>17</v>
      </c>
      <c r="F10940" s="2" t="s">
        <v>23</v>
      </c>
      <c r="G10940">
        <v>1000000</v>
      </c>
      <c r="H10940" s="2" t="s">
        <v>24</v>
      </c>
      <c r="I10940" s="2" t="s">
        <v>20</v>
      </c>
      <c r="J10940" s="2" t="s">
        <v>21</v>
      </c>
      <c r="K10940" s="2" t="s">
        <v>22</v>
      </c>
      <c r="L10940">
        <v>1622555</v>
      </c>
      <c r="M10940">
        <v>574502</v>
      </c>
      <c r="N10940">
        <v>0</v>
      </c>
      <c r="O10940">
        <v>2198201</v>
      </c>
      <c r="P10940">
        <v>96976</v>
      </c>
    </row>
    <row r="10941" spans="1:16" x14ac:dyDescent="0.25">
      <c r="A10941" s="1">
        <v>46052.70689814815</v>
      </c>
      <c r="B10941">
        <v>10939</v>
      </c>
      <c r="C10941" s="2" t="s">
        <v>16</v>
      </c>
      <c r="D10941" t="b">
        <v>0</v>
      </c>
      <c r="E10941" s="2" t="s">
        <v>17</v>
      </c>
      <c r="F10941" s="2" t="s">
        <v>23</v>
      </c>
      <c r="G10941">
        <v>1000000</v>
      </c>
      <c r="H10941" s="2" t="s">
        <v>24</v>
      </c>
      <c r="I10941" s="2" t="s">
        <v>20</v>
      </c>
      <c r="J10941" s="2" t="s">
        <v>21</v>
      </c>
      <c r="K10941" s="2" t="s">
        <v>22</v>
      </c>
      <c r="L10941">
        <v>1610667</v>
      </c>
      <c r="M10941">
        <v>557714</v>
      </c>
      <c r="N10941">
        <v>0</v>
      </c>
      <c r="O10941">
        <v>2169864</v>
      </c>
      <c r="P10941">
        <v>96132</v>
      </c>
    </row>
    <row r="10942" spans="1:16" x14ac:dyDescent="0.25">
      <c r="A10942" s="1">
        <v>46052.70689814815</v>
      </c>
      <c r="B10942">
        <v>10940</v>
      </c>
      <c r="C10942" s="2" t="s">
        <v>16</v>
      </c>
      <c r="D10942" t="b">
        <v>0</v>
      </c>
      <c r="E10942" s="2" t="s">
        <v>17</v>
      </c>
      <c r="F10942" s="2" t="s">
        <v>23</v>
      </c>
      <c r="G10942">
        <v>1000000</v>
      </c>
      <c r="H10942" s="2" t="s">
        <v>24</v>
      </c>
      <c r="I10942" s="2" t="s">
        <v>20</v>
      </c>
      <c r="J10942" s="2" t="s">
        <v>21</v>
      </c>
      <c r="K10942" s="2" t="s">
        <v>22</v>
      </c>
      <c r="L10942">
        <v>1624713</v>
      </c>
      <c r="M10942">
        <v>582186</v>
      </c>
      <c r="N10942">
        <v>0</v>
      </c>
      <c r="O10942">
        <v>2207558</v>
      </c>
      <c r="P10942">
        <v>98590</v>
      </c>
    </row>
    <row r="10943" spans="1:16" x14ac:dyDescent="0.25">
      <c r="A10943" s="1">
        <v>46052.70689814815</v>
      </c>
      <c r="B10943">
        <v>10941</v>
      </c>
      <c r="C10943" s="2" t="s">
        <v>16</v>
      </c>
      <c r="D10943" t="b">
        <v>0</v>
      </c>
      <c r="E10943" s="2" t="s">
        <v>17</v>
      </c>
      <c r="F10943" s="2" t="s">
        <v>23</v>
      </c>
      <c r="G10943">
        <v>1000000</v>
      </c>
      <c r="H10943" s="2" t="s">
        <v>24</v>
      </c>
      <c r="I10943" s="2" t="s">
        <v>20</v>
      </c>
      <c r="J10943" s="2" t="s">
        <v>21</v>
      </c>
      <c r="K10943" s="2" t="s">
        <v>22</v>
      </c>
      <c r="L10943">
        <v>1584521</v>
      </c>
      <c r="M10943">
        <v>561285</v>
      </c>
      <c r="N10943">
        <v>0</v>
      </c>
      <c r="O10943">
        <v>2146026</v>
      </c>
      <c r="P10943">
        <v>95162</v>
      </c>
    </row>
    <row r="10944" spans="1:16" x14ac:dyDescent="0.25">
      <c r="A10944" s="1">
        <v>46052.70689814815</v>
      </c>
      <c r="B10944">
        <v>10942</v>
      </c>
      <c r="C10944" s="2" t="s">
        <v>16</v>
      </c>
      <c r="D10944" t="b">
        <v>0</v>
      </c>
      <c r="E10944" s="2" t="s">
        <v>17</v>
      </c>
      <c r="F10944" s="2" t="s">
        <v>23</v>
      </c>
      <c r="G10944">
        <v>1000000</v>
      </c>
      <c r="H10944" s="2" t="s">
        <v>24</v>
      </c>
      <c r="I10944" s="2" t="s">
        <v>20</v>
      </c>
      <c r="J10944" s="2" t="s">
        <v>21</v>
      </c>
      <c r="K10944" s="2" t="s">
        <v>22</v>
      </c>
      <c r="L10944">
        <v>1569712</v>
      </c>
      <c r="M10944">
        <v>559739</v>
      </c>
      <c r="N10944">
        <v>0</v>
      </c>
      <c r="O10944">
        <v>2129643</v>
      </c>
      <c r="P10944">
        <v>94549</v>
      </c>
    </row>
    <row r="10945" spans="1:16" x14ac:dyDescent="0.25">
      <c r="A10945" s="1">
        <v>46052.70689814815</v>
      </c>
      <c r="B10945">
        <v>10943</v>
      </c>
      <c r="C10945" s="2" t="s">
        <v>16</v>
      </c>
      <c r="D10945" t="b">
        <v>0</v>
      </c>
      <c r="E10945" s="2" t="s">
        <v>17</v>
      </c>
      <c r="F10945" s="2" t="s">
        <v>23</v>
      </c>
      <c r="G10945">
        <v>1000000</v>
      </c>
      <c r="H10945" s="2" t="s">
        <v>24</v>
      </c>
      <c r="I10945" s="2" t="s">
        <v>20</v>
      </c>
      <c r="J10945" s="2" t="s">
        <v>21</v>
      </c>
      <c r="K10945" s="2" t="s">
        <v>22</v>
      </c>
      <c r="L10945">
        <v>1617649</v>
      </c>
      <c r="M10945">
        <v>559699</v>
      </c>
      <c r="N10945">
        <v>0</v>
      </c>
      <c r="O10945">
        <v>2177694</v>
      </c>
      <c r="P10945">
        <v>96407</v>
      </c>
    </row>
    <row r="10946" spans="1:16" x14ac:dyDescent="0.25">
      <c r="A10946" s="1">
        <v>46052.70689814815</v>
      </c>
      <c r="B10946">
        <v>10944</v>
      </c>
      <c r="C10946" s="2" t="s">
        <v>16</v>
      </c>
      <c r="D10946" t="b">
        <v>0</v>
      </c>
      <c r="E10946" s="2" t="s">
        <v>17</v>
      </c>
      <c r="F10946" s="2" t="s">
        <v>23</v>
      </c>
      <c r="G10946">
        <v>1000000</v>
      </c>
      <c r="H10946" s="2" t="s">
        <v>24</v>
      </c>
      <c r="I10946" s="2" t="s">
        <v>20</v>
      </c>
      <c r="J10946" s="2" t="s">
        <v>21</v>
      </c>
      <c r="K10946" s="2" t="s">
        <v>22</v>
      </c>
      <c r="L10946">
        <v>1611555</v>
      </c>
      <c r="M10946">
        <v>573073</v>
      </c>
      <c r="N10946">
        <v>0</v>
      </c>
      <c r="O10946">
        <v>2184788</v>
      </c>
      <c r="P10946">
        <v>97094</v>
      </c>
    </row>
    <row r="10947" spans="1:16" x14ac:dyDescent="0.25">
      <c r="A10947" s="1">
        <v>46052.70689814815</v>
      </c>
      <c r="B10947">
        <v>10945</v>
      </c>
      <c r="C10947" s="2" t="s">
        <v>16</v>
      </c>
      <c r="D10947" t="b">
        <v>0</v>
      </c>
      <c r="E10947" s="2" t="s">
        <v>17</v>
      </c>
      <c r="F10947" s="2" t="s">
        <v>23</v>
      </c>
      <c r="G10947">
        <v>1000000</v>
      </c>
      <c r="H10947" s="2" t="s">
        <v>24</v>
      </c>
      <c r="I10947" s="2" t="s">
        <v>20</v>
      </c>
      <c r="J10947" s="2" t="s">
        <v>21</v>
      </c>
      <c r="K10947" s="2" t="s">
        <v>22</v>
      </c>
      <c r="L10947">
        <v>1566619</v>
      </c>
      <c r="M10947">
        <v>563736</v>
      </c>
      <c r="N10947">
        <v>0</v>
      </c>
      <c r="O10947">
        <v>2130593</v>
      </c>
      <c r="P10947">
        <v>94515</v>
      </c>
    </row>
    <row r="10948" spans="1:16" x14ac:dyDescent="0.25">
      <c r="A10948" s="1">
        <v>46052.70689814815</v>
      </c>
      <c r="B10948">
        <v>10946</v>
      </c>
      <c r="C10948" s="2" t="s">
        <v>16</v>
      </c>
      <c r="D10948" t="b">
        <v>0</v>
      </c>
      <c r="E10948" s="2" t="s">
        <v>17</v>
      </c>
      <c r="F10948" s="2" t="s">
        <v>23</v>
      </c>
      <c r="G10948">
        <v>1000000</v>
      </c>
      <c r="H10948" s="2" t="s">
        <v>24</v>
      </c>
      <c r="I10948" s="2" t="s">
        <v>20</v>
      </c>
      <c r="J10948" s="2" t="s">
        <v>21</v>
      </c>
      <c r="K10948" s="2" t="s">
        <v>22</v>
      </c>
      <c r="L10948">
        <v>1614672</v>
      </c>
      <c r="M10948">
        <v>559907</v>
      </c>
      <c r="N10948">
        <v>0</v>
      </c>
      <c r="O10948">
        <v>2175476</v>
      </c>
      <c r="P10948">
        <v>107648</v>
      </c>
    </row>
    <row r="10949" spans="1:16" x14ac:dyDescent="0.25">
      <c r="A10949" s="1">
        <v>46052.70689814815</v>
      </c>
      <c r="B10949">
        <v>10947</v>
      </c>
      <c r="C10949" s="2" t="s">
        <v>16</v>
      </c>
      <c r="D10949" t="b">
        <v>0</v>
      </c>
      <c r="E10949" s="2" t="s">
        <v>17</v>
      </c>
      <c r="F10949" s="2" t="s">
        <v>23</v>
      </c>
      <c r="G10949">
        <v>1000000</v>
      </c>
      <c r="H10949" s="2" t="s">
        <v>24</v>
      </c>
      <c r="I10949" s="2" t="s">
        <v>20</v>
      </c>
      <c r="J10949" s="2" t="s">
        <v>21</v>
      </c>
      <c r="K10949" s="2" t="s">
        <v>22</v>
      </c>
      <c r="L10949">
        <v>1578016</v>
      </c>
      <c r="M10949">
        <v>555239</v>
      </c>
      <c r="N10949">
        <v>0</v>
      </c>
      <c r="O10949">
        <v>2133388</v>
      </c>
      <c r="P10949">
        <v>96460</v>
      </c>
    </row>
    <row r="10950" spans="1:16" x14ac:dyDescent="0.25">
      <c r="A10950" s="1">
        <v>46052.70689814815</v>
      </c>
      <c r="B10950">
        <v>10948</v>
      </c>
      <c r="C10950" s="2" t="s">
        <v>16</v>
      </c>
      <c r="D10950" t="b">
        <v>0</v>
      </c>
      <c r="E10950" s="2" t="s">
        <v>17</v>
      </c>
      <c r="F10950" s="2" t="s">
        <v>23</v>
      </c>
      <c r="G10950">
        <v>1000000</v>
      </c>
      <c r="H10950" s="2" t="s">
        <v>24</v>
      </c>
      <c r="I10950" s="2" t="s">
        <v>20</v>
      </c>
      <c r="J10950" s="2" t="s">
        <v>21</v>
      </c>
      <c r="K10950" s="2" t="s">
        <v>22</v>
      </c>
      <c r="L10950">
        <v>1598578</v>
      </c>
      <c r="M10950">
        <v>578845</v>
      </c>
      <c r="N10950">
        <v>0</v>
      </c>
      <c r="O10950">
        <v>2178213</v>
      </c>
      <c r="P10950">
        <v>95259</v>
      </c>
    </row>
    <row r="10951" spans="1:16" x14ac:dyDescent="0.25">
      <c r="A10951" s="1">
        <v>46052.70689814815</v>
      </c>
      <c r="B10951">
        <v>10949</v>
      </c>
      <c r="C10951" s="2" t="s">
        <v>16</v>
      </c>
      <c r="D10951" t="b">
        <v>0</v>
      </c>
      <c r="E10951" s="2" t="s">
        <v>17</v>
      </c>
      <c r="F10951" s="2" t="s">
        <v>23</v>
      </c>
      <c r="G10951">
        <v>1000000</v>
      </c>
      <c r="H10951" s="2" t="s">
        <v>24</v>
      </c>
      <c r="I10951" s="2" t="s">
        <v>20</v>
      </c>
      <c r="J10951" s="2" t="s">
        <v>21</v>
      </c>
      <c r="K10951" s="2" t="s">
        <v>22</v>
      </c>
      <c r="L10951">
        <v>1577916</v>
      </c>
      <c r="M10951">
        <v>561523</v>
      </c>
      <c r="N10951">
        <v>0</v>
      </c>
      <c r="O10951">
        <v>2140758</v>
      </c>
      <c r="P10951">
        <v>95464</v>
      </c>
    </row>
    <row r="10952" spans="1:16" x14ac:dyDescent="0.25">
      <c r="A10952" s="1">
        <v>46052.70689814815</v>
      </c>
      <c r="B10952">
        <v>10950</v>
      </c>
      <c r="C10952" s="2" t="s">
        <v>16</v>
      </c>
      <c r="D10952" t="b">
        <v>0</v>
      </c>
      <c r="E10952" s="2" t="s">
        <v>17</v>
      </c>
      <c r="F10952" s="2" t="s">
        <v>23</v>
      </c>
      <c r="G10952">
        <v>1000000</v>
      </c>
      <c r="H10952" s="2" t="s">
        <v>24</v>
      </c>
      <c r="I10952" s="2" t="s">
        <v>20</v>
      </c>
      <c r="J10952" s="2" t="s">
        <v>21</v>
      </c>
      <c r="K10952" s="2" t="s">
        <v>22</v>
      </c>
      <c r="L10952">
        <v>1580770</v>
      </c>
      <c r="M10952">
        <v>557371</v>
      </c>
      <c r="N10952">
        <v>0</v>
      </c>
      <c r="O10952">
        <v>2138279</v>
      </c>
      <c r="P10952">
        <v>95317</v>
      </c>
    </row>
    <row r="10953" spans="1:16" x14ac:dyDescent="0.25">
      <c r="A10953" s="1">
        <v>46052.70689814815</v>
      </c>
      <c r="B10953">
        <v>10951</v>
      </c>
      <c r="C10953" s="2" t="s">
        <v>16</v>
      </c>
      <c r="D10953" t="b">
        <v>0</v>
      </c>
      <c r="E10953" s="2" t="s">
        <v>17</v>
      </c>
      <c r="F10953" s="2" t="s">
        <v>23</v>
      </c>
      <c r="G10953">
        <v>1000000</v>
      </c>
      <c r="H10953" s="2" t="s">
        <v>24</v>
      </c>
      <c r="I10953" s="2" t="s">
        <v>20</v>
      </c>
      <c r="J10953" s="2" t="s">
        <v>21</v>
      </c>
      <c r="K10953" s="2" t="s">
        <v>22</v>
      </c>
      <c r="L10953">
        <v>1610549</v>
      </c>
      <c r="M10953">
        <v>561736</v>
      </c>
      <c r="N10953">
        <v>0</v>
      </c>
      <c r="O10953">
        <v>2172502</v>
      </c>
      <c r="P10953">
        <v>94676</v>
      </c>
    </row>
    <row r="10954" spans="1:16" x14ac:dyDescent="0.25">
      <c r="A10954" s="1">
        <v>46052.70689814815</v>
      </c>
      <c r="B10954">
        <v>10952</v>
      </c>
      <c r="C10954" s="2" t="s">
        <v>16</v>
      </c>
      <c r="D10954" t="b">
        <v>0</v>
      </c>
      <c r="E10954" s="2" t="s">
        <v>17</v>
      </c>
      <c r="F10954" s="2" t="s">
        <v>23</v>
      </c>
      <c r="G10954">
        <v>1000000</v>
      </c>
      <c r="H10954" s="2" t="s">
        <v>24</v>
      </c>
      <c r="I10954" s="2" t="s">
        <v>20</v>
      </c>
      <c r="J10954" s="2" t="s">
        <v>21</v>
      </c>
      <c r="K10954" s="2" t="s">
        <v>22</v>
      </c>
      <c r="L10954">
        <v>1610779</v>
      </c>
      <c r="M10954">
        <v>579530</v>
      </c>
      <c r="N10954">
        <v>0</v>
      </c>
      <c r="O10954">
        <v>2190503</v>
      </c>
      <c r="P10954">
        <v>95844</v>
      </c>
    </row>
    <row r="10955" spans="1:16" x14ac:dyDescent="0.25">
      <c r="A10955" s="1">
        <v>46052.70689814815</v>
      </c>
      <c r="B10955">
        <v>10953</v>
      </c>
      <c r="C10955" s="2" t="s">
        <v>16</v>
      </c>
      <c r="D10955" t="b">
        <v>0</v>
      </c>
      <c r="E10955" s="2" t="s">
        <v>17</v>
      </c>
      <c r="F10955" s="2" t="s">
        <v>23</v>
      </c>
      <c r="G10955">
        <v>1000000</v>
      </c>
      <c r="H10955" s="2" t="s">
        <v>24</v>
      </c>
      <c r="I10955" s="2" t="s">
        <v>20</v>
      </c>
      <c r="J10955" s="2" t="s">
        <v>21</v>
      </c>
      <c r="K10955" s="2" t="s">
        <v>22</v>
      </c>
      <c r="L10955">
        <v>1575790</v>
      </c>
      <c r="M10955">
        <v>558543</v>
      </c>
      <c r="N10955">
        <v>0</v>
      </c>
      <c r="O10955">
        <v>2134490</v>
      </c>
      <c r="P10955">
        <v>96016</v>
      </c>
    </row>
    <row r="10956" spans="1:16" x14ac:dyDescent="0.25">
      <c r="A10956" s="1">
        <v>46052.70689814815</v>
      </c>
      <c r="B10956">
        <v>10954</v>
      </c>
      <c r="C10956" s="2" t="s">
        <v>16</v>
      </c>
      <c r="D10956" t="b">
        <v>0</v>
      </c>
      <c r="E10956" s="2" t="s">
        <v>17</v>
      </c>
      <c r="F10956" s="2" t="s">
        <v>23</v>
      </c>
      <c r="G10956">
        <v>1000000</v>
      </c>
      <c r="H10956" s="2" t="s">
        <v>24</v>
      </c>
      <c r="I10956" s="2" t="s">
        <v>20</v>
      </c>
      <c r="J10956" s="2" t="s">
        <v>21</v>
      </c>
      <c r="K10956" s="2" t="s">
        <v>22</v>
      </c>
      <c r="L10956">
        <v>1613707</v>
      </c>
      <c r="M10956">
        <v>556334</v>
      </c>
      <c r="N10956">
        <v>0</v>
      </c>
      <c r="O10956">
        <v>2170222</v>
      </c>
      <c r="P10956">
        <v>96060</v>
      </c>
    </row>
    <row r="10957" spans="1:16" x14ac:dyDescent="0.25">
      <c r="A10957" s="1">
        <v>46052.70689814815</v>
      </c>
      <c r="B10957">
        <v>10955</v>
      </c>
      <c r="C10957" s="2" t="s">
        <v>16</v>
      </c>
      <c r="D10957" t="b">
        <v>0</v>
      </c>
      <c r="E10957" s="2" t="s">
        <v>17</v>
      </c>
      <c r="F10957" s="2" t="s">
        <v>23</v>
      </c>
      <c r="G10957">
        <v>1000000</v>
      </c>
      <c r="H10957" s="2" t="s">
        <v>24</v>
      </c>
      <c r="I10957" s="2" t="s">
        <v>20</v>
      </c>
      <c r="J10957" s="2" t="s">
        <v>21</v>
      </c>
      <c r="K10957" s="2" t="s">
        <v>22</v>
      </c>
      <c r="L10957">
        <v>1633666</v>
      </c>
      <c r="M10957">
        <v>560409</v>
      </c>
      <c r="N10957">
        <v>0</v>
      </c>
      <c r="O10957">
        <v>2194250</v>
      </c>
      <c r="P10957">
        <v>94787</v>
      </c>
    </row>
    <row r="10958" spans="1:16" x14ac:dyDescent="0.25">
      <c r="A10958" s="1">
        <v>46052.70689814815</v>
      </c>
      <c r="B10958">
        <v>10956</v>
      </c>
      <c r="C10958" s="2" t="s">
        <v>16</v>
      </c>
      <c r="D10958" t="b">
        <v>0</v>
      </c>
      <c r="E10958" s="2" t="s">
        <v>17</v>
      </c>
      <c r="F10958" s="2" t="s">
        <v>23</v>
      </c>
      <c r="G10958">
        <v>1000000</v>
      </c>
      <c r="H10958" s="2" t="s">
        <v>24</v>
      </c>
      <c r="I10958" s="2" t="s">
        <v>20</v>
      </c>
      <c r="J10958" s="2" t="s">
        <v>21</v>
      </c>
      <c r="K10958" s="2" t="s">
        <v>22</v>
      </c>
      <c r="L10958">
        <v>1581465</v>
      </c>
      <c r="M10958">
        <v>558878</v>
      </c>
      <c r="N10958">
        <v>0</v>
      </c>
      <c r="O10958">
        <v>2141151</v>
      </c>
      <c r="P10958">
        <v>97509</v>
      </c>
    </row>
    <row r="10959" spans="1:16" x14ac:dyDescent="0.25">
      <c r="A10959" s="1">
        <v>46052.70689814815</v>
      </c>
      <c r="B10959">
        <v>10957</v>
      </c>
      <c r="C10959" s="2" t="s">
        <v>16</v>
      </c>
      <c r="D10959" t="b">
        <v>0</v>
      </c>
      <c r="E10959" s="2" t="s">
        <v>17</v>
      </c>
      <c r="F10959" s="2" t="s">
        <v>23</v>
      </c>
      <c r="G10959">
        <v>1000000</v>
      </c>
      <c r="H10959" s="2" t="s">
        <v>24</v>
      </c>
      <c r="I10959" s="2" t="s">
        <v>20</v>
      </c>
      <c r="J10959" s="2" t="s">
        <v>21</v>
      </c>
      <c r="K10959" s="2" t="s">
        <v>22</v>
      </c>
      <c r="L10959">
        <v>1549898</v>
      </c>
      <c r="M10959">
        <v>557712</v>
      </c>
      <c r="N10959">
        <v>0</v>
      </c>
      <c r="O10959">
        <v>2107830</v>
      </c>
      <c r="P10959">
        <v>95294</v>
      </c>
    </row>
    <row r="10960" spans="1:16" x14ac:dyDescent="0.25">
      <c r="A10960" s="1">
        <v>46052.70689814815</v>
      </c>
      <c r="B10960">
        <v>10958</v>
      </c>
      <c r="C10960" s="2" t="s">
        <v>16</v>
      </c>
      <c r="D10960" t="b">
        <v>0</v>
      </c>
      <c r="E10960" s="2" t="s">
        <v>17</v>
      </c>
      <c r="F10960" s="2" t="s">
        <v>23</v>
      </c>
      <c r="G10960">
        <v>1000000</v>
      </c>
      <c r="H10960" s="2" t="s">
        <v>24</v>
      </c>
      <c r="I10960" s="2" t="s">
        <v>20</v>
      </c>
      <c r="J10960" s="2" t="s">
        <v>21</v>
      </c>
      <c r="K10960" s="2" t="s">
        <v>22</v>
      </c>
      <c r="L10960">
        <v>1611911</v>
      </c>
      <c r="M10960">
        <v>550960</v>
      </c>
      <c r="N10960">
        <v>0</v>
      </c>
      <c r="O10960">
        <v>2163115</v>
      </c>
      <c r="P10960">
        <v>96609</v>
      </c>
    </row>
    <row r="10961" spans="1:16" x14ac:dyDescent="0.25">
      <c r="A10961" s="1">
        <v>46052.70689814815</v>
      </c>
      <c r="B10961">
        <v>10959</v>
      </c>
      <c r="C10961" s="2" t="s">
        <v>16</v>
      </c>
      <c r="D10961" t="b">
        <v>0</v>
      </c>
      <c r="E10961" s="2" t="s">
        <v>17</v>
      </c>
      <c r="F10961" s="2" t="s">
        <v>23</v>
      </c>
      <c r="G10961">
        <v>1000000</v>
      </c>
      <c r="H10961" s="2" t="s">
        <v>24</v>
      </c>
      <c r="I10961" s="2" t="s">
        <v>20</v>
      </c>
      <c r="J10961" s="2" t="s">
        <v>21</v>
      </c>
      <c r="K10961" s="2" t="s">
        <v>22</v>
      </c>
      <c r="L10961">
        <v>1603249</v>
      </c>
      <c r="M10961">
        <v>565803</v>
      </c>
      <c r="N10961">
        <v>0</v>
      </c>
      <c r="O10961">
        <v>2170297</v>
      </c>
      <c r="P10961">
        <v>94386</v>
      </c>
    </row>
    <row r="10962" spans="1:16" x14ac:dyDescent="0.25">
      <c r="A10962" s="1">
        <v>46052.70689814815</v>
      </c>
      <c r="B10962">
        <v>10960</v>
      </c>
      <c r="C10962" s="2" t="s">
        <v>16</v>
      </c>
      <c r="D10962" t="b">
        <v>0</v>
      </c>
      <c r="E10962" s="2" t="s">
        <v>17</v>
      </c>
      <c r="F10962" s="2" t="s">
        <v>23</v>
      </c>
      <c r="G10962">
        <v>1000000</v>
      </c>
      <c r="H10962" s="2" t="s">
        <v>24</v>
      </c>
      <c r="I10962" s="2" t="s">
        <v>20</v>
      </c>
      <c r="J10962" s="2" t="s">
        <v>21</v>
      </c>
      <c r="K10962" s="2" t="s">
        <v>22</v>
      </c>
      <c r="L10962">
        <v>1577190</v>
      </c>
      <c r="M10962">
        <v>555868</v>
      </c>
      <c r="N10962">
        <v>0</v>
      </c>
      <c r="O10962">
        <v>2133366</v>
      </c>
      <c r="P10962">
        <v>95784</v>
      </c>
    </row>
    <row r="10963" spans="1:16" x14ac:dyDescent="0.25">
      <c r="A10963" s="1">
        <v>46052.70689814815</v>
      </c>
      <c r="B10963">
        <v>10961</v>
      </c>
      <c r="C10963" s="2" t="s">
        <v>16</v>
      </c>
      <c r="D10963" t="b">
        <v>0</v>
      </c>
      <c r="E10963" s="2" t="s">
        <v>17</v>
      </c>
      <c r="F10963" s="2" t="s">
        <v>23</v>
      </c>
      <c r="G10963">
        <v>1000000</v>
      </c>
      <c r="H10963" s="2" t="s">
        <v>24</v>
      </c>
      <c r="I10963" s="2" t="s">
        <v>20</v>
      </c>
      <c r="J10963" s="2" t="s">
        <v>21</v>
      </c>
      <c r="K10963" s="2" t="s">
        <v>22</v>
      </c>
      <c r="L10963">
        <v>1714732</v>
      </c>
      <c r="M10963">
        <v>631244</v>
      </c>
      <c r="N10963">
        <v>1697522</v>
      </c>
      <c r="O10963">
        <v>4043868</v>
      </c>
      <c r="P10963">
        <v>95946</v>
      </c>
    </row>
    <row r="10964" spans="1:16" x14ac:dyDescent="0.25">
      <c r="A10964" s="1">
        <v>46052.70689814815</v>
      </c>
      <c r="B10964">
        <v>10962</v>
      </c>
      <c r="C10964" s="2" t="s">
        <v>16</v>
      </c>
      <c r="D10964" t="b">
        <v>0</v>
      </c>
      <c r="E10964" s="2" t="s">
        <v>17</v>
      </c>
      <c r="F10964" s="2" t="s">
        <v>23</v>
      </c>
      <c r="G10964">
        <v>1000000</v>
      </c>
      <c r="H10964" s="2" t="s">
        <v>24</v>
      </c>
      <c r="I10964" s="2" t="s">
        <v>20</v>
      </c>
      <c r="J10964" s="2" t="s">
        <v>21</v>
      </c>
      <c r="K10964" s="2" t="s">
        <v>22</v>
      </c>
      <c r="L10964">
        <v>1687782</v>
      </c>
      <c r="M10964">
        <v>550392</v>
      </c>
      <c r="N10964">
        <v>0</v>
      </c>
      <c r="O10964">
        <v>2238346</v>
      </c>
      <c r="P10964">
        <v>101120</v>
      </c>
    </row>
    <row r="10965" spans="1:16" x14ac:dyDescent="0.25">
      <c r="A10965" s="1">
        <v>46052.70689814815</v>
      </c>
      <c r="B10965">
        <v>10963</v>
      </c>
      <c r="C10965" s="2" t="s">
        <v>16</v>
      </c>
      <c r="D10965" t="b">
        <v>0</v>
      </c>
      <c r="E10965" s="2" t="s">
        <v>17</v>
      </c>
      <c r="F10965" s="2" t="s">
        <v>23</v>
      </c>
      <c r="G10965">
        <v>1000000</v>
      </c>
      <c r="H10965" s="2" t="s">
        <v>24</v>
      </c>
      <c r="I10965" s="2" t="s">
        <v>20</v>
      </c>
      <c r="J10965" s="2" t="s">
        <v>21</v>
      </c>
      <c r="K10965" s="2" t="s">
        <v>22</v>
      </c>
      <c r="L10965">
        <v>1599851</v>
      </c>
      <c r="M10965">
        <v>556051</v>
      </c>
      <c r="N10965">
        <v>0</v>
      </c>
      <c r="O10965">
        <v>2156101</v>
      </c>
      <c r="P10965">
        <v>95987</v>
      </c>
    </row>
    <row r="10966" spans="1:16" x14ac:dyDescent="0.25">
      <c r="A10966" s="1">
        <v>46052.70689814815</v>
      </c>
      <c r="B10966">
        <v>10964</v>
      </c>
      <c r="C10966" s="2" t="s">
        <v>16</v>
      </c>
      <c r="D10966" t="b">
        <v>0</v>
      </c>
      <c r="E10966" s="2" t="s">
        <v>17</v>
      </c>
      <c r="F10966" s="2" t="s">
        <v>23</v>
      </c>
      <c r="G10966">
        <v>1000000</v>
      </c>
      <c r="H10966" s="2" t="s">
        <v>24</v>
      </c>
      <c r="I10966" s="2" t="s">
        <v>20</v>
      </c>
      <c r="J10966" s="2" t="s">
        <v>21</v>
      </c>
      <c r="K10966" s="2" t="s">
        <v>22</v>
      </c>
      <c r="L10966">
        <v>1574834</v>
      </c>
      <c r="M10966">
        <v>558069</v>
      </c>
      <c r="N10966">
        <v>0</v>
      </c>
      <c r="O10966">
        <v>2133065</v>
      </c>
      <c r="P10966">
        <v>95880</v>
      </c>
    </row>
    <row r="10967" spans="1:16" x14ac:dyDescent="0.25">
      <c r="A10967" s="1">
        <v>46052.70689814815</v>
      </c>
      <c r="B10967">
        <v>10965</v>
      </c>
      <c r="C10967" s="2" t="s">
        <v>16</v>
      </c>
      <c r="D10967" t="b">
        <v>0</v>
      </c>
      <c r="E10967" s="2" t="s">
        <v>17</v>
      </c>
      <c r="F10967" s="2" t="s">
        <v>23</v>
      </c>
      <c r="G10967">
        <v>1000000</v>
      </c>
      <c r="H10967" s="2" t="s">
        <v>24</v>
      </c>
      <c r="I10967" s="2" t="s">
        <v>20</v>
      </c>
      <c r="J10967" s="2" t="s">
        <v>21</v>
      </c>
      <c r="K10967" s="2" t="s">
        <v>22</v>
      </c>
      <c r="L10967">
        <v>1623483</v>
      </c>
      <c r="M10967">
        <v>553070</v>
      </c>
      <c r="N10967">
        <v>0</v>
      </c>
      <c r="O10967">
        <v>2176998</v>
      </c>
      <c r="P10967">
        <v>96099</v>
      </c>
    </row>
    <row r="10968" spans="1:16" x14ac:dyDescent="0.25">
      <c r="A10968" s="1">
        <v>46052.70689814815</v>
      </c>
      <c r="B10968">
        <v>10966</v>
      </c>
      <c r="C10968" s="2" t="s">
        <v>16</v>
      </c>
      <c r="D10968" t="b">
        <v>0</v>
      </c>
      <c r="E10968" s="2" t="s">
        <v>17</v>
      </c>
      <c r="F10968" s="2" t="s">
        <v>23</v>
      </c>
      <c r="G10968">
        <v>1000000</v>
      </c>
      <c r="H10968" s="2" t="s">
        <v>24</v>
      </c>
      <c r="I10968" s="2" t="s">
        <v>20</v>
      </c>
      <c r="J10968" s="2" t="s">
        <v>21</v>
      </c>
      <c r="K10968" s="2" t="s">
        <v>22</v>
      </c>
      <c r="L10968">
        <v>1595409</v>
      </c>
      <c r="M10968">
        <v>553002</v>
      </c>
      <c r="N10968">
        <v>0</v>
      </c>
      <c r="O10968">
        <v>2148983</v>
      </c>
      <c r="P10968">
        <v>96562</v>
      </c>
    </row>
    <row r="10969" spans="1:16" x14ac:dyDescent="0.25">
      <c r="A10969" s="1">
        <v>46052.70689814815</v>
      </c>
      <c r="B10969">
        <v>10967</v>
      </c>
      <c r="C10969" s="2" t="s">
        <v>16</v>
      </c>
      <c r="D10969" t="b">
        <v>0</v>
      </c>
      <c r="E10969" s="2" t="s">
        <v>17</v>
      </c>
      <c r="F10969" s="2" t="s">
        <v>23</v>
      </c>
      <c r="G10969">
        <v>1000000</v>
      </c>
      <c r="H10969" s="2" t="s">
        <v>24</v>
      </c>
      <c r="I10969" s="2" t="s">
        <v>20</v>
      </c>
      <c r="J10969" s="2" t="s">
        <v>21</v>
      </c>
      <c r="K10969" s="2" t="s">
        <v>22</v>
      </c>
      <c r="L10969">
        <v>1550381</v>
      </c>
      <c r="M10969">
        <v>571530</v>
      </c>
      <c r="N10969">
        <v>0</v>
      </c>
      <c r="O10969">
        <v>2122164</v>
      </c>
      <c r="P10969">
        <v>96311</v>
      </c>
    </row>
    <row r="10970" spans="1:16" x14ac:dyDescent="0.25">
      <c r="A10970" s="1">
        <v>46052.70689814815</v>
      </c>
      <c r="B10970">
        <v>10968</v>
      </c>
      <c r="C10970" s="2" t="s">
        <v>16</v>
      </c>
      <c r="D10970" t="b">
        <v>0</v>
      </c>
      <c r="E10970" s="2" t="s">
        <v>17</v>
      </c>
      <c r="F10970" s="2" t="s">
        <v>23</v>
      </c>
      <c r="G10970">
        <v>1000000</v>
      </c>
      <c r="H10970" s="2" t="s">
        <v>24</v>
      </c>
      <c r="I10970" s="2" t="s">
        <v>20</v>
      </c>
      <c r="J10970" s="2" t="s">
        <v>21</v>
      </c>
      <c r="K10970" s="2" t="s">
        <v>22</v>
      </c>
      <c r="L10970">
        <v>1584582</v>
      </c>
      <c r="M10970">
        <v>581113</v>
      </c>
      <c r="N10970">
        <v>0</v>
      </c>
      <c r="O10970">
        <v>2165826</v>
      </c>
      <c r="P10970">
        <v>95738</v>
      </c>
    </row>
    <row r="10971" spans="1:16" x14ac:dyDescent="0.25">
      <c r="A10971" s="1">
        <v>46052.70689814815</v>
      </c>
      <c r="B10971">
        <v>10969</v>
      </c>
      <c r="C10971" s="2" t="s">
        <v>16</v>
      </c>
      <c r="D10971" t="b">
        <v>0</v>
      </c>
      <c r="E10971" s="2" t="s">
        <v>17</v>
      </c>
      <c r="F10971" s="2" t="s">
        <v>23</v>
      </c>
      <c r="G10971">
        <v>1000000</v>
      </c>
      <c r="H10971" s="2" t="s">
        <v>24</v>
      </c>
      <c r="I10971" s="2" t="s">
        <v>20</v>
      </c>
      <c r="J10971" s="2" t="s">
        <v>21</v>
      </c>
      <c r="K10971" s="2" t="s">
        <v>22</v>
      </c>
      <c r="L10971">
        <v>1600067</v>
      </c>
      <c r="M10971">
        <v>559442</v>
      </c>
      <c r="N10971">
        <v>0</v>
      </c>
      <c r="O10971">
        <v>2160620</v>
      </c>
      <c r="P10971">
        <v>96128</v>
      </c>
    </row>
    <row r="10972" spans="1:16" x14ac:dyDescent="0.25">
      <c r="A10972" s="1">
        <v>46052.70689814815</v>
      </c>
      <c r="B10972">
        <v>10970</v>
      </c>
      <c r="C10972" s="2" t="s">
        <v>16</v>
      </c>
      <c r="D10972" t="b">
        <v>0</v>
      </c>
      <c r="E10972" s="2" t="s">
        <v>17</v>
      </c>
      <c r="F10972" s="2" t="s">
        <v>23</v>
      </c>
      <c r="G10972">
        <v>1000000</v>
      </c>
      <c r="H10972" s="2" t="s">
        <v>24</v>
      </c>
      <c r="I10972" s="2" t="s">
        <v>20</v>
      </c>
      <c r="J10972" s="2" t="s">
        <v>21</v>
      </c>
      <c r="K10972" s="2" t="s">
        <v>22</v>
      </c>
      <c r="L10972">
        <v>1608373</v>
      </c>
      <c r="M10972">
        <v>560131</v>
      </c>
      <c r="N10972">
        <v>0</v>
      </c>
      <c r="O10972">
        <v>2168678</v>
      </c>
      <c r="P10972">
        <v>95299</v>
      </c>
    </row>
    <row r="10973" spans="1:16" x14ac:dyDescent="0.25">
      <c r="A10973" s="1">
        <v>46052.70689814815</v>
      </c>
      <c r="B10973">
        <v>10971</v>
      </c>
      <c r="C10973" s="2" t="s">
        <v>16</v>
      </c>
      <c r="D10973" t="b">
        <v>0</v>
      </c>
      <c r="E10973" s="2" t="s">
        <v>17</v>
      </c>
      <c r="F10973" s="2" t="s">
        <v>23</v>
      </c>
      <c r="G10973">
        <v>1000000</v>
      </c>
      <c r="H10973" s="2" t="s">
        <v>24</v>
      </c>
      <c r="I10973" s="2" t="s">
        <v>20</v>
      </c>
      <c r="J10973" s="2" t="s">
        <v>21</v>
      </c>
      <c r="K10973" s="2" t="s">
        <v>22</v>
      </c>
      <c r="L10973">
        <v>1564835</v>
      </c>
      <c r="M10973">
        <v>585624</v>
      </c>
      <c r="N10973">
        <v>0</v>
      </c>
      <c r="O10973">
        <v>2150722</v>
      </c>
      <c r="P10973">
        <v>95046</v>
      </c>
    </row>
    <row r="10974" spans="1:16" x14ac:dyDescent="0.25">
      <c r="A10974" s="1">
        <v>46052.70689814815</v>
      </c>
      <c r="B10974">
        <v>10972</v>
      </c>
      <c r="C10974" s="2" t="s">
        <v>16</v>
      </c>
      <c r="D10974" t="b">
        <v>0</v>
      </c>
      <c r="E10974" s="2" t="s">
        <v>17</v>
      </c>
      <c r="F10974" s="2" t="s">
        <v>23</v>
      </c>
      <c r="G10974">
        <v>1000000</v>
      </c>
      <c r="H10974" s="2" t="s">
        <v>24</v>
      </c>
      <c r="I10974" s="2" t="s">
        <v>20</v>
      </c>
      <c r="J10974" s="2" t="s">
        <v>21</v>
      </c>
      <c r="K10974" s="2" t="s">
        <v>22</v>
      </c>
      <c r="L10974">
        <v>1592610</v>
      </c>
      <c r="M10974">
        <v>560030</v>
      </c>
      <c r="N10974">
        <v>0</v>
      </c>
      <c r="O10974">
        <v>2152757</v>
      </c>
      <c r="P10974">
        <v>95815</v>
      </c>
    </row>
    <row r="10975" spans="1:16" x14ac:dyDescent="0.25">
      <c r="A10975" s="1">
        <v>46052.70689814815</v>
      </c>
      <c r="B10975">
        <v>10973</v>
      </c>
      <c r="C10975" s="2" t="s">
        <v>16</v>
      </c>
      <c r="D10975" t="b">
        <v>0</v>
      </c>
      <c r="E10975" s="2" t="s">
        <v>17</v>
      </c>
      <c r="F10975" s="2" t="s">
        <v>23</v>
      </c>
      <c r="G10975">
        <v>1000000</v>
      </c>
      <c r="H10975" s="2" t="s">
        <v>24</v>
      </c>
      <c r="I10975" s="2" t="s">
        <v>20</v>
      </c>
      <c r="J10975" s="2" t="s">
        <v>21</v>
      </c>
      <c r="K10975" s="2" t="s">
        <v>22</v>
      </c>
      <c r="L10975">
        <v>1590499</v>
      </c>
      <c r="M10975">
        <v>560244</v>
      </c>
      <c r="N10975">
        <v>0</v>
      </c>
      <c r="O10975">
        <v>2151946</v>
      </c>
      <c r="P10975">
        <v>106197</v>
      </c>
    </row>
    <row r="10976" spans="1:16" x14ac:dyDescent="0.25">
      <c r="A10976" s="1">
        <v>46052.70689814815</v>
      </c>
      <c r="B10976">
        <v>10974</v>
      </c>
      <c r="C10976" s="2" t="s">
        <v>16</v>
      </c>
      <c r="D10976" t="b">
        <v>0</v>
      </c>
      <c r="E10976" s="2" t="s">
        <v>17</v>
      </c>
      <c r="F10976" s="2" t="s">
        <v>23</v>
      </c>
      <c r="G10976">
        <v>1000000</v>
      </c>
      <c r="H10976" s="2" t="s">
        <v>24</v>
      </c>
      <c r="I10976" s="2" t="s">
        <v>20</v>
      </c>
      <c r="J10976" s="2" t="s">
        <v>21</v>
      </c>
      <c r="K10976" s="2" t="s">
        <v>22</v>
      </c>
      <c r="L10976">
        <v>1580144</v>
      </c>
      <c r="M10976">
        <v>559455</v>
      </c>
      <c r="N10976">
        <v>0</v>
      </c>
      <c r="O10976">
        <v>2139735</v>
      </c>
      <c r="P10976">
        <v>95041</v>
      </c>
    </row>
    <row r="10977" spans="1:16" x14ac:dyDescent="0.25">
      <c r="A10977" s="1">
        <v>46052.70689814815</v>
      </c>
      <c r="B10977">
        <v>10975</v>
      </c>
      <c r="C10977" s="2" t="s">
        <v>16</v>
      </c>
      <c r="D10977" t="b">
        <v>0</v>
      </c>
      <c r="E10977" s="2" t="s">
        <v>17</v>
      </c>
      <c r="F10977" s="2" t="s">
        <v>23</v>
      </c>
      <c r="G10977">
        <v>1000000</v>
      </c>
      <c r="H10977" s="2" t="s">
        <v>24</v>
      </c>
      <c r="I10977" s="2" t="s">
        <v>20</v>
      </c>
      <c r="J10977" s="2" t="s">
        <v>21</v>
      </c>
      <c r="K10977" s="2" t="s">
        <v>22</v>
      </c>
      <c r="L10977">
        <v>1558832</v>
      </c>
      <c r="M10977">
        <v>575010</v>
      </c>
      <c r="N10977">
        <v>0</v>
      </c>
      <c r="O10977">
        <v>2134110</v>
      </c>
      <c r="P10977">
        <v>94799</v>
      </c>
    </row>
    <row r="10978" spans="1:16" x14ac:dyDescent="0.25">
      <c r="A10978" s="1">
        <v>46052.70689814815</v>
      </c>
      <c r="B10978">
        <v>10976</v>
      </c>
      <c r="C10978" s="2" t="s">
        <v>16</v>
      </c>
      <c r="D10978" t="b">
        <v>0</v>
      </c>
      <c r="E10978" s="2" t="s">
        <v>17</v>
      </c>
      <c r="F10978" s="2" t="s">
        <v>23</v>
      </c>
      <c r="G10978">
        <v>1000000</v>
      </c>
      <c r="H10978" s="2" t="s">
        <v>24</v>
      </c>
      <c r="I10978" s="2" t="s">
        <v>20</v>
      </c>
      <c r="J10978" s="2" t="s">
        <v>21</v>
      </c>
      <c r="K10978" s="2" t="s">
        <v>22</v>
      </c>
      <c r="L10978">
        <v>1603956</v>
      </c>
      <c r="M10978">
        <v>560448</v>
      </c>
      <c r="N10978">
        <v>0</v>
      </c>
      <c r="O10978">
        <v>2164545</v>
      </c>
      <c r="P10978">
        <v>95048</v>
      </c>
    </row>
    <row r="10979" spans="1:16" x14ac:dyDescent="0.25">
      <c r="A10979" s="1">
        <v>46052.70689814815</v>
      </c>
      <c r="B10979">
        <v>10977</v>
      </c>
      <c r="C10979" s="2" t="s">
        <v>16</v>
      </c>
      <c r="D10979" t="b">
        <v>0</v>
      </c>
      <c r="E10979" s="2" t="s">
        <v>17</v>
      </c>
      <c r="F10979" s="2" t="s">
        <v>23</v>
      </c>
      <c r="G10979">
        <v>1000000</v>
      </c>
      <c r="H10979" s="2" t="s">
        <v>24</v>
      </c>
      <c r="I10979" s="2" t="s">
        <v>20</v>
      </c>
      <c r="J10979" s="2" t="s">
        <v>21</v>
      </c>
      <c r="K10979" s="2" t="s">
        <v>22</v>
      </c>
      <c r="L10979">
        <v>1594553</v>
      </c>
      <c r="M10979">
        <v>557309</v>
      </c>
      <c r="N10979">
        <v>0</v>
      </c>
      <c r="O10979">
        <v>2151993</v>
      </c>
      <c r="P10979">
        <v>95295</v>
      </c>
    </row>
    <row r="10980" spans="1:16" x14ac:dyDescent="0.25">
      <c r="A10980" s="1">
        <v>46052.70689814815</v>
      </c>
      <c r="B10980">
        <v>10978</v>
      </c>
      <c r="C10980" s="2" t="s">
        <v>16</v>
      </c>
      <c r="D10980" t="b">
        <v>0</v>
      </c>
      <c r="E10980" s="2" t="s">
        <v>17</v>
      </c>
      <c r="F10980" s="2" t="s">
        <v>23</v>
      </c>
      <c r="G10980">
        <v>1000000</v>
      </c>
      <c r="H10980" s="2" t="s">
        <v>24</v>
      </c>
      <c r="I10980" s="2" t="s">
        <v>20</v>
      </c>
      <c r="J10980" s="2" t="s">
        <v>21</v>
      </c>
      <c r="K10980" s="2" t="s">
        <v>22</v>
      </c>
      <c r="L10980">
        <v>1566016</v>
      </c>
      <c r="M10980">
        <v>559684</v>
      </c>
      <c r="N10980">
        <v>0</v>
      </c>
      <c r="O10980">
        <v>2126693</v>
      </c>
      <c r="P10980">
        <v>94638</v>
      </c>
    </row>
    <row r="10981" spans="1:16" x14ac:dyDescent="0.25">
      <c r="A10981" s="1">
        <v>46052.70689814815</v>
      </c>
      <c r="B10981">
        <v>10979</v>
      </c>
      <c r="C10981" s="2" t="s">
        <v>16</v>
      </c>
      <c r="D10981" t="b">
        <v>0</v>
      </c>
      <c r="E10981" s="2" t="s">
        <v>17</v>
      </c>
      <c r="F10981" s="2" t="s">
        <v>23</v>
      </c>
      <c r="G10981">
        <v>1000000</v>
      </c>
      <c r="H10981" s="2" t="s">
        <v>24</v>
      </c>
      <c r="I10981" s="2" t="s">
        <v>20</v>
      </c>
      <c r="J10981" s="2" t="s">
        <v>21</v>
      </c>
      <c r="K10981" s="2" t="s">
        <v>22</v>
      </c>
      <c r="L10981">
        <v>1547189</v>
      </c>
      <c r="M10981">
        <v>572773</v>
      </c>
      <c r="N10981">
        <v>0</v>
      </c>
      <c r="O10981">
        <v>2120179</v>
      </c>
      <c r="P10981">
        <v>96233</v>
      </c>
    </row>
    <row r="10982" spans="1:16" x14ac:dyDescent="0.25">
      <c r="A10982" s="1">
        <v>46052.70689814815</v>
      </c>
      <c r="B10982">
        <v>10980</v>
      </c>
      <c r="C10982" s="2" t="s">
        <v>16</v>
      </c>
      <c r="D10982" t="b">
        <v>0</v>
      </c>
      <c r="E10982" s="2" t="s">
        <v>17</v>
      </c>
      <c r="F10982" s="2" t="s">
        <v>23</v>
      </c>
      <c r="G10982">
        <v>1000000</v>
      </c>
      <c r="H10982" s="2" t="s">
        <v>24</v>
      </c>
      <c r="I10982" s="2" t="s">
        <v>20</v>
      </c>
      <c r="J10982" s="2" t="s">
        <v>21</v>
      </c>
      <c r="K10982" s="2" t="s">
        <v>22</v>
      </c>
      <c r="L10982">
        <v>1534782</v>
      </c>
      <c r="M10982">
        <v>561889</v>
      </c>
      <c r="N10982">
        <v>0</v>
      </c>
      <c r="O10982">
        <v>2096775</v>
      </c>
      <c r="P10982">
        <v>97696</v>
      </c>
    </row>
    <row r="10983" spans="1:16" x14ac:dyDescent="0.25">
      <c r="A10983" s="1">
        <v>46052.70689814815</v>
      </c>
      <c r="B10983">
        <v>10981</v>
      </c>
      <c r="C10983" s="2" t="s">
        <v>16</v>
      </c>
      <c r="D10983" t="b">
        <v>0</v>
      </c>
      <c r="E10983" s="2" t="s">
        <v>17</v>
      </c>
      <c r="F10983" s="2" t="s">
        <v>23</v>
      </c>
      <c r="G10983">
        <v>1000000</v>
      </c>
      <c r="H10983" s="2" t="s">
        <v>24</v>
      </c>
      <c r="I10983" s="2" t="s">
        <v>20</v>
      </c>
      <c r="J10983" s="2" t="s">
        <v>21</v>
      </c>
      <c r="K10983" s="2" t="s">
        <v>22</v>
      </c>
      <c r="L10983">
        <v>1573005</v>
      </c>
      <c r="M10983">
        <v>552899</v>
      </c>
      <c r="N10983">
        <v>0</v>
      </c>
      <c r="O10983">
        <v>2126435</v>
      </c>
      <c r="P10983">
        <v>94701</v>
      </c>
    </row>
    <row r="10984" spans="1:16" x14ac:dyDescent="0.25">
      <c r="A10984" s="1">
        <v>46052.706909722219</v>
      </c>
      <c r="B10984">
        <v>10982</v>
      </c>
      <c r="C10984" s="2" t="s">
        <v>16</v>
      </c>
      <c r="D10984" t="b">
        <v>0</v>
      </c>
      <c r="E10984" s="2" t="s">
        <v>17</v>
      </c>
      <c r="F10984" s="2" t="s">
        <v>23</v>
      </c>
      <c r="G10984">
        <v>1000000</v>
      </c>
      <c r="H10984" s="2" t="s">
        <v>24</v>
      </c>
      <c r="I10984" s="2" t="s">
        <v>20</v>
      </c>
      <c r="J10984" s="2" t="s">
        <v>21</v>
      </c>
      <c r="K10984" s="2" t="s">
        <v>22</v>
      </c>
      <c r="L10984">
        <v>1596491</v>
      </c>
      <c r="M10984">
        <v>558710</v>
      </c>
      <c r="N10984">
        <v>0</v>
      </c>
      <c r="O10984">
        <v>2155354</v>
      </c>
      <c r="P10984">
        <v>93507</v>
      </c>
    </row>
    <row r="10985" spans="1:16" x14ac:dyDescent="0.25">
      <c r="A10985" s="1">
        <v>46052.706909722219</v>
      </c>
      <c r="B10985">
        <v>10983</v>
      </c>
      <c r="C10985" s="2" t="s">
        <v>16</v>
      </c>
      <c r="D10985" t="b">
        <v>0</v>
      </c>
      <c r="E10985" s="2" t="s">
        <v>17</v>
      </c>
      <c r="F10985" s="2" t="s">
        <v>23</v>
      </c>
      <c r="G10985">
        <v>1000000</v>
      </c>
      <c r="H10985" s="2" t="s">
        <v>24</v>
      </c>
      <c r="I10985" s="2" t="s">
        <v>20</v>
      </c>
      <c r="J10985" s="2" t="s">
        <v>21</v>
      </c>
      <c r="K10985" s="2" t="s">
        <v>22</v>
      </c>
      <c r="L10985">
        <v>1585544</v>
      </c>
      <c r="M10985">
        <v>592427</v>
      </c>
      <c r="N10985">
        <v>0</v>
      </c>
      <c r="O10985">
        <v>2178872</v>
      </c>
      <c r="P10985">
        <v>95770</v>
      </c>
    </row>
    <row r="10986" spans="1:16" x14ac:dyDescent="0.25">
      <c r="A10986" s="1">
        <v>46052.706909722219</v>
      </c>
      <c r="B10986">
        <v>10984</v>
      </c>
      <c r="C10986" s="2" t="s">
        <v>16</v>
      </c>
      <c r="D10986" t="b">
        <v>0</v>
      </c>
      <c r="E10986" s="2" t="s">
        <v>17</v>
      </c>
      <c r="F10986" s="2" t="s">
        <v>23</v>
      </c>
      <c r="G10986">
        <v>1000000</v>
      </c>
      <c r="H10986" s="2" t="s">
        <v>24</v>
      </c>
      <c r="I10986" s="2" t="s">
        <v>20</v>
      </c>
      <c r="J10986" s="2" t="s">
        <v>21</v>
      </c>
      <c r="K10986" s="2" t="s">
        <v>22</v>
      </c>
      <c r="L10986">
        <v>1554585</v>
      </c>
      <c r="M10986">
        <v>559864</v>
      </c>
      <c r="N10986">
        <v>0</v>
      </c>
      <c r="O10986">
        <v>2114941</v>
      </c>
      <c r="P10986">
        <v>97113</v>
      </c>
    </row>
    <row r="10987" spans="1:16" x14ac:dyDescent="0.25">
      <c r="A10987" s="1">
        <v>46052.706909722219</v>
      </c>
      <c r="B10987">
        <v>10985</v>
      </c>
      <c r="C10987" s="2" t="s">
        <v>16</v>
      </c>
      <c r="D10987" t="b">
        <v>0</v>
      </c>
      <c r="E10987" s="2" t="s">
        <v>17</v>
      </c>
      <c r="F10987" s="2" t="s">
        <v>23</v>
      </c>
      <c r="G10987">
        <v>1000000</v>
      </c>
      <c r="H10987" s="2" t="s">
        <v>24</v>
      </c>
      <c r="I10987" s="2" t="s">
        <v>20</v>
      </c>
      <c r="J10987" s="2" t="s">
        <v>21</v>
      </c>
      <c r="K10987" s="2" t="s">
        <v>22</v>
      </c>
      <c r="L10987">
        <v>1589301</v>
      </c>
      <c r="M10987">
        <v>563765</v>
      </c>
      <c r="N10987">
        <v>0</v>
      </c>
      <c r="O10987">
        <v>2153189</v>
      </c>
      <c r="P10987">
        <v>94353</v>
      </c>
    </row>
    <row r="10988" spans="1:16" x14ac:dyDescent="0.25">
      <c r="A10988" s="1">
        <v>46052.706909722219</v>
      </c>
      <c r="B10988">
        <v>10986</v>
      </c>
      <c r="C10988" s="2" t="s">
        <v>16</v>
      </c>
      <c r="D10988" t="b">
        <v>0</v>
      </c>
      <c r="E10988" s="2" t="s">
        <v>17</v>
      </c>
      <c r="F10988" s="2" t="s">
        <v>23</v>
      </c>
      <c r="G10988">
        <v>1000000</v>
      </c>
      <c r="H10988" s="2" t="s">
        <v>24</v>
      </c>
      <c r="I10988" s="2" t="s">
        <v>20</v>
      </c>
      <c r="J10988" s="2" t="s">
        <v>21</v>
      </c>
      <c r="K10988" s="2" t="s">
        <v>22</v>
      </c>
      <c r="L10988">
        <v>1575112</v>
      </c>
      <c r="M10988">
        <v>556243</v>
      </c>
      <c r="N10988">
        <v>0</v>
      </c>
      <c r="O10988">
        <v>2131560</v>
      </c>
      <c r="P10988">
        <v>94953</v>
      </c>
    </row>
    <row r="10989" spans="1:16" x14ac:dyDescent="0.25">
      <c r="A10989" s="1">
        <v>46052.706909722219</v>
      </c>
      <c r="B10989">
        <v>10987</v>
      </c>
      <c r="C10989" s="2" t="s">
        <v>16</v>
      </c>
      <c r="D10989" t="b">
        <v>0</v>
      </c>
      <c r="E10989" s="2" t="s">
        <v>17</v>
      </c>
      <c r="F10989" s="2" t="s">
        <v>23</v>
      </c>
      <c r="G10989">
        <v>1000000</v>
      </c>
      <c r="H10989" s="2" t="s">
        <v>24</v>
      </c>
      <c r="I10989" s="2" t="s">
        <v>20</v>
      </c>
      <c r="J10989" s="2" t="s">
        <v>21</v>
      </c>
      <c r="K10989" s="2" t="s">
        <v>22</v>
      </c>
      <c r="L10989">
        <v>1683375</v>
      </c>
      <c r="M10989">
        <v>562631</v>
      </c>
      <c r="N10989">
        <v>1696829</v>
      </c>
      <c r="O10989">
        <v>3944322</v>
      </c>
      <c r="P10989">
        <v>95868</v>
      </c>
    </row>
    <row r="10990" spans="1:16" x14ac:dyDescent="0.25">
      <c r="A10990" s="1">
        <v>46052.706909722219</v>
      </c>
      <c r="B10990">
        <v>10988</v>
      </c>
      <c r="C10990" s="2" t="s">
        <v>16</v>
      </c>
      <c r="D10990" t="b">
        <v>0</v>
      </c>
      <c r="E10990" s="2" t="s">
        <v>17</v>
      </c>
      <c r="F10990" s="2" t="s">
        <v>23</v>
      </c>
      <c r="G10990">
        <v>1000000</v>
      </c>
      <c r="H10990" s="2" t="s">
        <v>24</v>
      </c>
      <c r="I10990" s="2" t="s">
        <v>20</v>
      </c>
      <c r="J10990" s="2" t="s">
        <v>21</v>
      </c>
      <c r="K10990" s="2" t="s">
        <v>22</v>
      </c>
      <c r="L10990">
        <v>1648165</v>
      </c>
      <c r="M10990">
        <v>558291</v>
      </c>
      <c r="N10990">
        <v>0</v>
      </c>
      <c r="O10990">
        <v>2208082</v>
      </c>
      <c r="P10990">
        <v>98112</v>
      </c>
    </row>
    <row r="10991" spans="1:16" x14ac:dyDescent="0.25">
      <c r="A10991" s="1">
        <v>46052.706909722219</v>
      </c>
      <c r="B10991">
        <v>10989</v>
      </c>
      <c r="C10991" s="2" t="s">
        <v>16</v>
      </c>
      <c r="D10991" t="b">
        <v>0</v>
      </c>
      <c r="E10991" s="2" t="s">
        <v>17</v>
      </c>
      <c r="F10991" s="2" t="s">
        <v>23</v>
      </c>
      <c r="G10991">
        <v>1000000</v>
      </c>
      <c r="H10991" s="2" t="s">
        <v>24</v>
      </c>
      <c r="I10991" s="2" t="s">
        <v>20</v>
      </c>
      <c r="J10991" s="2" t="s">
        <v>21</v>
      </c>
      <c r="K10991" s="2" t="s">
        <v>22</v>
      </c>
      <c r="L10991">
        <v>1610317</v>
      </c>
      <c r="M10991">
        <v>573841</v>
      </c>
      <c r="N10991">
        <v>0</v>
      </c>
      <c r="O10991">
        <v>2184272</v>
      </c>
      <c r="P10991">
        <v>97531</v>
      </c>
    </row>
    <row r="10992" spans="1:16" x14ac:dyDescent="0.25">
      <c r="A10992" s="1">
        <v>46052.706909722219</v>
      </c>
      <c r="B10992">
        <v>10990</v>
      </c>
      <c r="C10992" s="2" t="s">
        <v>16</v>
      </c>
      <c r="D10992" t="b">
        <v>0</v>
      </c>
      <c r="E10992" s="2" t="s">
        <v>17</v>
      </c>
      <c r="F10992" s="2" t="s">
        <v>23</v>
      </c>
      <c r="G10992">
        <v>1000000</v>
      </c>
      <c r="H10992" s="2" t="s">
        <v>24</v>
      </c>
      <c r="I10992" s="2" t="s">
        <v>20</v>
      </c>
      <c r="J10992" s="2" t="s">
        <v>21</v>
      </c>
      <c r="K10992" s="2" t="s">
        <v>22</v>
      </c>
      <c r="L10992">
        <v>1557822</v>
      </c>
      <c r="M10992">
        <v>560912</v>
      </c>
      <c r="N10992">
        <v>0</v>
      </c>
      <c r="O10992">
        <v>2119824</v>
      </c>
      <c r="P10992">
        <v>97042</v>
      </c>
    </row>
    <row r="10993" spans="1:16" x14ac:dyDescent="0.25">
      <c r="A10993" s="1">
        <v>46052.706909722219</v>
      </c>
      <c r="B10993">
        <v>10991</v>
      </c>
      <c r="C10993" s="2" t="s">
        <v>16</v>
      </c>
      <c r="D10993" t="b">
        <v>0</v>
      </c>
      <c r="E10993" s="2" t="s">
        <v>17</v>
      </c>
      <c r="F10993" s="2" t="s">
        <v>23</v>
      </c>
      <c r="G10993">
        <v>1000000</v>
      </c>
      <c r="H10993" s="2" t="s">
        <v>24</v>
      </c>
      <c r="I10993" s="2" t="s">
        <v>20</v>
      </c>
      <c r="J10993" s="2" t="s">
        <v>21</v>
      </c>
      <c r="K10993" s="2" t="s">
        <v>22</v>
      </c>
      <c r="L10993">
        <v>1611062</v>
      </c>
      <c r="M10993">
        <v>558262</v>
      </c>
      <c r="N10993">
        <v>0</v>
      </c>
      <c r="O10993">
        <v>2170430</v>
      </c>
      <c r="P10993">
        <v>95616</v>
      </c>
    </row>
    <row r="10994" spans="1:16" x14ac:dyDescent="0.25">
      <c r="A10994" s="1">
        <v>46052.706909722219</v>
      </c>
      <c r="B10994">
        <v>10992</v>
      </c>
      <c r="C10994" s="2" t="s">
        <v>16</v>
      </c>
      <c r="D10994" t="b">
        <v>0</v>
      </c>
      <c r="E10994" s="2" t="s">
        <v>17</v>
      </c>
      <c r="F10994" s="2" t="s">
        <v>23</v>
      </c>
      <c r="G10994">
        <v>1000000</v>
      </c>
      <c r="H10994" s="2" t="s">
        <v>24</v>
      </c>
      <c r="I10994" s="2" t="s">
        <v>20</v>
      </c>
      <c r="J10994" s="2" t="s">
        <v>21</v>
      </c>
      <c r="K10994" s="2" t="s">
        <v>22</v>
      </c>
      <c r="L10994">
        <v>1580400</v>
      </c>
      <c r="M10994">
        <v>559486</v>
      </c>
      <c r="N10994">
        <v>0</v>
      </c>
      <c r="O10994">
        <v>2141156</v>
      </c>
      <c r="P10994">
        <v>95378</v>
      </c>
    </row>
    <row r="10995" spans="1:16" x14ac:dyDescent="0.25">
      <c r="A10995" s="1">
        <v>46052.706909722219</v>
      </c>
      <c r="B10995">
        <v>10993</v>
      </c>
      <c r="C10995" s="2" t="s">
        <v>16</v>
      </c>
      <c r="D10995" t="b">
        <v>0</v>
      </c>
      <c r="E10995" s="2" t="s">
        <v>17</v>
      </c>
      <c r="F10995" s="2" t="s">
        <v>23</v>
      </c>
      <c r="G10995">
        <v>1000000</v>
      </c>
      <c r="H10995" s="2" t="s">
        <v>24</v>
      </c>
      <c r="I10995" s="2" t="s">
        <v>20</v>
      </c>
      <c r="J10995" s="2" t="s">
        <v>21</v>
      </c>
      <c r="K10995" s="2" t="s">
        <v>22</v>
      </c>
      <c r="L10995">
        <v>1565108</v>
      </c>
      <c r="M10995">
        <v>660222</v>
      </c>
      <c r="N10995">
        <v>0</v>
      </c>
      <c r="O10995">
        <v>2226075</v>
      </c>
      <c r="P10995">
        <v>94659</v>
      </c>
    </row>
    <row r="10996" spans="1:16" x14ac:dyDescent="0.25">
      <c r="A10996" s="1">
        <v>46052.706909722219</v>
      </c>
      <c r="B10996">
        <v>10994</v>
      </c>
      <c r="C10996" s="2" t="s">
        <v>16</v>
      </c>
      <c r="D10996" t="b">
        <v>0</v>
      </c>
      <c r="E10996" s="2" t="s">
        <v>17</v>
      </c>
      <c r="F10996" s="2" t="s">
        <v>23</v>
      </c>
      <c r="G10996">
        <v>1000000</v>
      </c>
      <c r="H10996" s="2" t="s">
        <v>24</v>
      </c>
      <c r="I10996" s="2" t="s">
        <v>20</v>
      </c>
      <c r="J10996" s="2" t="s">
        <v>21</v>
      </c>
      <c r="K10996" s="2" t="s">
        <v>22</v>
      </c>
      <c r="L10996">
        <v>1582201</v>
      </c>
      <c r="M10996">
        <v>559545</v>
      </c>
      <c r="N10996">
        <v>0</v>
      </c>
      <c r="O10996">
        <v>2141945</v>
      </c>
      <c r="P10996">
        <v>96609</v>
      </c>
    </row>
    <row r="10997" spans="1:16" x14ac:dyDescent="0.25">
      <c r="A10997" s="1">
        <v>46052.706909722219</v>
      </c>
      <c r="B10997">
        <v>10995</v>
      </c>
      <c r="C10997" s="2" t="s">
        <v>16</v>
      </c>
      <c r="D10997" t="b">
        <v>0</v>
      </c>
      <c r="E10997" s="2" t="s">
        <v>17</v>
      </c>
      <c r="F10997" s="2" t="s">
        <v>23</v>
      </c>
      <c r="G10997">
        <v>1000000</v>
      </c>
      <c r="H10997" s="2" t="s">
        <v>24</v>
      </c>
      <c r="I10997" s="2" t="s">
        <v>20</v>
      </c>
      <c r="J10997" s="2" t="s">
        <v>21</v>
      </c>
      <c r="K10997" s="2" t="s">
        <v>22</v>
      </c>
      <c r="L10997">
        <v>1607908</v>
      </c>
      <c r="M10997">
        <v>563254</v>
      </c>
      <c r="N10997">
        <v>0</v>
      </c>
      <c r="O10997">
        <v>2171284</v>
      </c>
      <c r="P10997">
        <v>97017</v>
      </c>
    </row>
    <row r="10998" spans="1:16" x14ac:dyDescent="0.25">
      <c r="A10998" s="1">
        <v>46052.706909722219</v>
      </c>
      <c r="B10998">
        <v>10996</v>
      </c>
      <c r="C10998" s="2" t="s">
        <v>16</v>
      </c>
      <c r="D10998" t="b">
        <v>0</v>
      </c>
      <c r="E10998" s="2" t="s">
        <v>17</v>
      </c>
      <c r="F10998" s="2" t="s">
        <v>23</v>
      </c>
      <c r="G10998">
        <v>1000000</v>
      </c>
      <c r="H10998" s="2" t="s">
        <v>24</v>
      </c>
      <c r="I10998" s="2" t="s">
        <v>20</v>
      </c>
      <c r="J10998" s="2" t="s">
        <v>21</v>
      </c>
      <c r="K10998" s="2" t="s">
        <v>22</v>
      </c>
      <c r="L10998">
        <v>1606808</v>
      </c>
      <c r="M10998">
        <v>560973</v>
      </c>
      <c r="N10998">
        <v>0</v>
      </c>
      <c r="O10998">
        <v>2168010</v>
      </c>
      <c r="P10998">
        <v>96989</v>
      </c>
    </row>
    <row r="10999" spans="1:16" x14ac:dyDescent="0.25">
      <c r="A10999" s="1">
        <v>46052.706909722219</v>
      </c>
      <c r="B10999">
        <v>10997</v>
      </c>
      <c r="C10999" s="2" t="s">
        <v>16</v>
      </c>
      <c r="D10999" t="b">
        <v>0</v>
      </c>
      <c r="E10999" s="2" t="s">
        <v>17</v>
      </c>
      <c r="F10999" s="2" t="s">
        <v>23</v>
      </c>
      <c r="G10999">
        <v>1000000</v>
      </c>
      <c r="H10999" s="2" t="s">
        <v>24</v>
      </c>
      <c r="I10999" s="2" t="s">
        <v>20</v>
      </c>
      <c r="J10999" s="2" t="s">
        <v>21</v>
      </c>
      <c r="K10999" s="2" t="s">
        <v>22</v>
      </c>
      <c r="L10999">
        <v>1582191</v>
      </c>
      <c r="M10999">
        <v>558093</v>
      </c>
      <c r="N10999">
        <v>0</v>
      </c>
      <c r="O10999">
        <v>2140415</v>
      </c>
      <c r="P10999">
        <v>93531</v>
      </c>
    </row>
    <row r="11000" spans="1:16" x14ac:dyDescent="0.25">
      <c r="A11000" s="1">
        <v>46052.706909722219</v>
      </c>
      <c r="B11000">
        <v>10998</v>
      </c>
      <c r="C11000" s="2" t="s">
        <v>16</v>
      </c>
      <c r="D11000" t="b">
        <v>0</v>
      </c>
      <c r="E11000" s="2" t="s">
        <v>17</v>
      </c>
      <c r="F11000" s="2" t="s">
        <v>23</v>
      </c>
      <c r="G11000">
        <v>1000000</v>
      </c>
      <c r="H11000" s="2" t="s">
        <v>24</v>
      </c>
      <c r="I11000" s="2" t="s">
        <v>20</v>
      </c>
      <c r="J11000" s="2" t="s">
        <v>21</v>
      </c>
      <c r="K11000" s="2" t="s">
        <v>22</v>
      </c>
      <c r="L11000">
        <v>1613417</v>
      </c>
      <c r="M11000">
        <v>563627</v>
      </c>
      <c r="N11000">
        <v>0</v>
      </c>
      <c r="O11000">
        <v>2177191</v>
      </c>
      <c r="P11000">
        <v>94943</v>
      </c>
    </row>
    <row r="11001" spans="1:16" x14ac:dyDescent="0.25">
      <c r="A11001" s="1">
        <v>46052.706909722219</v>
      </c>
      <c r="B11001">
        <v>10999</v>
      </c>
      <c r="C11001" s="2" t="s">
        <v>16</v>
      </c>
      <c r="D11001" t="b">
        <v>0</v>
      </c>
      <c r="E11001" s="2" t="s">
        <v>17</v>
      </c>
      <c r="F11001" s="2" t="s">
        <v>23</v>
      </c>
      <c r="G11001">
        <v>1000000</v>
      </c>
      <c r="H11001" s="2" t="s">
        <v>24</v>
      </c>
      <c r="I11001" s="2" t="s">
        <v>20</v>
      </c>
      <c r="J11001" s="2" t="s">
        <v>21</v>
      </c>
      <c r="K11001" s="2" t="s">
        <v>22</v>
      </c>
      <c r="L11001">
        <v>1593293</v>
      </c>
      <c r="M11001">
        <v>561027</v>
      </c>
      <c r="N11001">
        <v>0</v>
      </c>
      <c r="O11001">
        <v>2154467</v>
      </c>
      <c r="P11001">
        <v>96389</v>
      </c>
    </row>
    <row r="11002" spans="1:16" x14ac:dyDescent="0.25">
      <c r="A11002" s="1">
        <v>46052.706909722219</v>
      </c>
      <c r="B11002">
        <v>11000</v>
      </c>
      <c r="C11002" s="2" t="s">
        <v>16</v>
      </c>
      <c r="D11002" t="b">
        <v>0</v>
      </c>
      <c r="E11002" s="2" t="s">
        <v>17</v>
      </c>
      <c r="F11002" s="2" t="s">
        <v>23</v>
      </c>
      <c r="G11002">
        <v>1000000</v>
      </c>
      <c r="H11002" s="2" t="s">
        <v>24</v>
      </c>
      <c r="I11002" s="2" t="s">
        <v>20</v>
      </c>
      <c r="J11002" s="2" t="s">
        <v>21</v>
      </c>
      <c r="K11002" s="2" t="s">
        <v>22</v>
      </c>
      <c r="L11002">
        <v>1612645</v>
      </c>
      <c r="M11002">
        <v>559425</v>
      </c>
      <c r="N11002">
        <v>0</v>
      </c>
      <c r="O11002">
        <v>2173111</v>
      </c>
      <c r="P11002">
        <v>95476</v>
      </c>
    </row>
    <row r="11003" spans="1:16" x14ac:dyDescent="0.25">
      <c r="A11003" s="1">
        <v>46052.706909722219</v>
      </c>
      <c r="B11003">
        <v>11001</v>
      </c>
      <c r="C11003" s="2" t="s">
        <v>16</v>
      </c>
      <c r="D11003" t="b">
        <v>0</v>
      </c>
      <c r="E11003" s="2" t="s">
        <v>17</v>
      </c>
      <c r="F11003" s="2" t="s">
        <v>23</v>
      </c>
      <c r="G11003">
        <v>1000000</v>
      </c>
      <c r="H11003" s="2" t="s">
        <v>24</v>
      </c>
      <c r="I11003" s="2" t="s">
        <v>20</v>
      </c>
      <c r="J11003" s="2" t="s">
        <v>21</v>
      </c>
      <c r="K11003" s="2" t="s">
        <v>22</v>
      </c>
      <c r="L11003">
        <v>1592071</v>
      </c>
      <c r="M11003">
        <v>560385</v>
      </c>
      <c r="N11003">
        <v>0</v>
      </c>
      <c r="O11003">
        <v>2152680</v>
      </c>
      <c r="P11003">
        <v>97650</v>
      </c>
    </row>
    <row r="11004" spans="1:16" x14ac:dyDescent="0.25">
      <c r="A11004" s="1">
        <v>46052.706909722219</v>
      </c>
      <c r="B11004">
        <v>11002</v>
      </c>
      <c r="C11004" s="2" t="s">
        <v>16</v>
      </c>
      <c r="D11004" t="b">
        <v>0</v>
      </c>
      <c r="E11004" s="2" t="s">
        <v>17</v>
      </c>
      <c r="F11004" s="2" t="s">
        <v>23</v>
      </c>
      <c r="G11004">
        <v>1000000</v>
      </c>
      <c r="H11004" s="2" t="s">
        <v>24</v>
      </c>
      <c r="I11004" s="2" t="s">
        <v>20</v>
      </c>
      <c r="J11004" s="2" t="s">
        <v>21</v>
      </c>
      <c r="K11004" s="2" t="s">
        <v>22</v>
      </c>
      <c r="L11004">
        <v>1584497</v>
      </c>
      <c r="M11004">
        <v>557413</v>
      </c>
      <c r="N11004">
        <v>0</v>
      </c>
      <c r="O11004">
        <v>2142895</v>
      </c>
      <c r="P11004">
        <v>97261</v>
      </c>
    </row>
    <row r="11005" spans="1:16" x14ac:dyDescent="0.25">
      <c r="A11005" s="1">
        <v>46052.706909722219</v>
      </c>
      <c r="B11005">
        <v>11003</v>
      </c>
      <c r="C11005" s="2" t="s">
        <v>16</v>
      </c>
      <c r="D11005" t="b">
        <v>0</v>
      </c>
      <c r="E11005" s="2" t="s">
        <v>17</v>
      </c>
      <c r="F11005" s="2" t="s">
        <v>23</v>
      </c>
      <c r="G11005">
        <v>1000000</v>
      </c>
      <c r="H11005" s="2" t="s">
        <v>24</v>
      </c>
      <c r="I11005" s="2" t="s">
        <v>20</v>
      </c>
      <c r="J11005" s="2" t="s">
        <v>21</v>
      </c>
      <c r="K11005" s="2" t="s">
        <v>22</v>
      </c>
      <c r="L11005">
        <v>1580159</v>
      </c>
      <c r="M11005">
        <v>555004</v>
      </c>
      <c r="N11005">
        <v>0</v>
      </c>
      <c r="O11005">
        <v>2135989</v>
      </c>
      <c r="P11005">
        <v>98472</v>
      </c>
    </row>
    <row r="11006" spans="1:16" x14ac:dyDescent="0.25">
      <c r="A11006" s="1">
        <v>46052.706909722219</v>
      </c>
      <c r="B11006">
        <v>11004</v>
      </c>
      <c r="C11006" s="2" t="s">
        <v>16</v>
      </c>
      <c r="D11006" t="b">
        <v>0</v>
      </c>
      <c r="E11006" s="2" t="s">
        <v>17</v>
      </c>
      <c r="F11006" s="2" t="s">
        <v>23</v>
      </c>
      <c r="G11006">
        <v>1000000</v>
      </c>
      <c r="H11006" s="2" t="s">
        <v>24</v>
      </c>
      <c r="I11006" s="2" t="s">
        <v>20</v>
      </c>
      <c r="J11006" s="2" t="s">
        <v>21</v>
      </c>
      <c r="K11006" s="2" t="s">
        <v>22</v>
      </c>
      <c r="L11006">
        <v>1567090</v>
      </c>
      <c r="M11006">
        <v>571231</v>
      </c>
      <c r="N11006">
        <v>0</v>
      </c>
      <c r="O11006">
        <v>2138505</v>
      </c>
      <c r="P11006">
        <v>97166</v>
      </c>
    </row>
    <row r="11007" spans="1:16" x14ac:dyDescent="0.25">
      <c r="A11007" s="1">
        <v>46052.706909722219</v>
      </c>
      <c r="B11007">
        <v>11005</v>
      </c>
      <c r="C11007" s="2" t="s">
        <v>16</v>
      </c>
      <c r="D11007" t="b">
        <v>0</v>
      </c>
      <c r="E11007" s="2" t="s">
        <v>17</v>
      </c>
      <c r="F11007" s="2" t="s">
        <v>23</v>
      </c>
      <c r="G11007">
        <v>1000000</v>
      </c>
      <c r="H11007" s="2" t="s">
        <v>24</v>
      </c>
      <c r="I11007" s="2" t="s">
        <v>20</v>
      </c>
      <c r="J11007" s="2" t="s">
        <v>21</v>
      </c>
      <c r="K11007" s="2" t="s">
        <v>22</v>
      </c>
      <c r="L11007">
        <v>1610323</v>
      </c>
      <c r="M11007">
        <v>560842</v>
      </c>
      <c r="N11007">
        <v>0</v>
      </c>
      <c r="O11007">
        <v>2172434</v>
      </c>
      <c r="P11007">
        <v>96758</v>
      </c>
    </row>
    <row r="11008" spans="1:16" x14ac:dyDescent="0.25">
      <c r="A11008" s="1">
        <v>46052.706909722219</v>
      </c>
      <c r="B11008">
        <v>11006</v>
      </c>
      <c r="C11008" s="2" t="s">
        <v>16</v>
      </c>
      <c r="D11008" t="b">
        <v>0</v>
      </c>
      <c r="E11008" s="2" t="s">
        <v>17</v>
      </c>
      <c r="F11008" s="2" t="s">
        <v>23</v>
      </c>
      <c r="G11008">
        <v>1000000</v>
      </c>
      <c r="H11008" s="2" t="s">
        <v>24</v>
      </c>
      <c r="I11008" s="2" t="s">
        <v>20</v>
      </c>
      <c r="J11008" s="2" t="s">
        <v>21</v>
      </c>
      <c r="K11008" s="2" t="s">
        <v>22</v>
      </c>
      <c r="L11008">
        <v>1576851</v>
      </c>
      <c r="M11008">
        <v>560590</v>
      </c>
      <c r="N11008">
        <v>0</v>
      </c>
      <c r="O11008">
        <v>2137624</v>
      </c>
      <c r="P11008">
        <v>97448</v>
      </c>
    </row>
    <row r="11009" spans="1:16" x14ac:dyDescent="0.25">
      <c r="A11009" s="1">
        <v>46052.706909722219</v>
      </c>
      <c r="B11009">
        <v>11007</v>
      </c>
      <c r="C11009" s="2" t="s">
        <v>16</v>
      </c>
      <c r="D11009" t="b">
        <v>0</v>
      </c>
      <c r="E11009" s="2" t="s">
        <v>17</v>
      </c>
      <c r="F11009" s="2" t="s">
        <v>23</v>
      </c>
      <c r="G11009">
        <v>1000000</v>
      </c>
      <c r="H11009" s="2" t="s">
        <v>24</v>
      </c>
      <c r="I11009" s="2" t="s">
        <v>20</v>
      </c>
      <c r="J11009" s="2" t="s">
        <v>21</v>
      </c>
      <c r="K11009" s="2" t="s">
        <v>22</v>
      </c>
      <c r="L11009">
        <v>1633765</v>
      </c>
      <c r="M11009">
        <v>560896</v>
      </c>
      <c r="N11009">
        <v>0</v>
      </c>
      <c r="O11009">
        <v>2196184</v>
      </c>
      <c r="P11009">
        <v>97141</v>
      </c>
    </row>
    <row r="11010" spans="1:16" x14ac:dyDescent="0.25">
      <c r="A11010" s="1">
        <v>46052.706909722219</v>
      </c>
      <c r="B11010">
        <v>11008</v>
      </c>
      <c r="C11010" s="2" t="s">
        <v>16</v>
      </c>
      <c r="D11010" t="b">
        <v>0</v>
      </c>
      <c r="E11010" s="2" t="s">
        <v>17</v>
      </c>
      <c r="F11010" s="2" t="s">
        <v>23</v>
      </c>
      <c r="G11010">
        <v>1000000</v>
      </c>
      <c r="H11010" s="2" t="s">
        <v>24</v>
      </c>
      <c r="I11010" s="2" t="s">
        <v>20</v>
      </c>
      <c r="J11010" s="2" t="s">
        <v>21</v>
      </c>
      <c r="K11010" s="2" t="s">
        <v>22</v>
      </c>
      <c r="L11010">
        <v>1826090</v>
      </c>
      <c r="M11010">
        <v>570558</v>
      </c>
      <c r="N11010">
        <v>0</v>
      </c>
      <c r="O11010">
        <v>2397304</v>
      </c>
      <c r="P11010">
        <v>97325</v>
      </c>
    </row>
    <row r="11011" spans="1:16" x14ac:dyDescent="0.25">
      <c r="A11011" s="1">
        <v>46052.706909722219</v>
      </c>
      <c r="B11011">
        <v>11009</v>
      </c>
      <c r="C11011" s="2" t="s">
        <v>16</v>
      </c>
      <c r="D11011" t="b">
        <v>0</v>
      </c>
      <c r="E11011" s="2" t="s">
        <v>17</v>
      </c>
      <c r="F11011" s="2" t="s">
        <v>23</v>
      </c>
      <c r="G11011">
        <v>1000000</v>
      </c>
      <c r="H11011" s="2" t="s">
        <v>24</v>
      </c>
      <c r="I11011" s="2" t="s">
        <v>20</v>
      </c>
      <c r="J11011" s="2" t="s">
        <v>21</v>
      </c>
      <c r="K11011" s="2" t="s">
        <v>22</v>
      </c>
      <c r="L11011">
        <v>1571923</v>
      </c>
      <c r="M11011">
        <v>558098</v>
      </c>
      <c r="N11011">
        <v>0</v>
      </c>
      <c r="O11011">
        <v>2130659</v>
      </c>
      <c r="P11011">
        <v>95691</v>
      </c>
    </row>
    <row r="11012" spans="1:16" x14ac:dyDescent="0.25">
      <c r="A11012" s="1">
        <v>46052.706909722219</v>
      </c>
      <c r="B11012">
        <v>11010</v>
      </c>
      <c r="C11012" s="2" t="s">
        <v>16</v>
      </c>
      <c r="D11012" t="b">
        <v>0</v>
      </c>
      <c r="E11012" s="2" t="s">
        <v>17</v>
      </c>
      <c r="F11012" s="2" t="s">
        <v>23</v>
      </c>
      <c r="G11012">
        <v>1000000</v>
      </c>
      <c r="H11012" s="2" t="s">
        <v>24</v>
      </c>
      <c r="I11012" s="2" t="s">
        <v>20</v>
      </c>
      <c r="J11012" s="2" t="s">
        <v>21</v>
      </c>
      <c r="K11012" s="2" t="s">
        <v>22</v>
      </c>
      <c r="L11012">
        <v>1599135</v>
      </c>
      <c r="M11012">
        <v>555144</v>
      </c>
      <c r="N11012">
        <v>0</v>
      </c>
      <c r="O11012">
        <v>2154378</v>
      </c>
      <c r="P11012">
        <v>97891</v>
      </c>
    </row>
    <row r="11013" spans="1:16" x14ac:dyDescent="0.25">
      <c r="A11013" s="1">
        <v>46052.706909722219</v>
      </c>
      <c r="B11013">
        <v>11011</v>
      </c>
      <c r="C11013" s="2" t="s">
        <v>16</v>
      </c>
      <c r="D11013" t="b">
        <v>0</v>
      </c>
      <c r="E11013" s="2" t="s">
        <v>17</v>
      </c>
      <c r="F11013" s="2" t="s">
        <v>23</v>
      </c>
      <c r="G11013">
        <v>1000000</v>
      </c>
      <c r="H11013" s="2" t="s">
        <v>24</v>
      </c>
      <c r="I11013" s="2" t="s">
        <v>20</v>
      </c>
      <c r="J11013" s="2" t="s">
        <v>21</v>
      </c>
      <c r="K11013" s="2" t="s">
        <v>22</v>
      </c>
      <c r="L11013">
        <v>1607497</v>
      </c>
      <c r="M11013">
        <v>557932</v>
      </c>
      <c r="N11013">
        <v>0</v>
      </c>
      <c r="O11013">
        <v>2165539</v>
      </c>
      <c r="P11013">
        <v>95458</v>
      </c>
    </row>
    <row r="11014" spans="1:16" x14ac:dyDescent="0.25">
      <c r="A11014" s="1">
        <v>46052.706909722219</v>
      </c>
      <c r="B11014">
        <v>11012</v>
      </c>
      <c r="C11014" s="2" t="s">
        <v>16</v>
      </c>
      <c r="D11014" t="b">
        <v>0</v>
      </c>
      <c r="E11014" s="2" t="s">
        <v>17</v>
      </c>
      <c r="F11014" s="2" t="s">
        <v>23</v>
      </c>
      <c r="G11014">
        <v>1000000</v>
      </c>
      <c r="H11014" s="2" t="s">
        <v>24</v>
      </c>
      <c r="I11014" s="2" t="s">
        <v>20</v>
      </c>
      <c r="J11014" s="2" t="s">
        <v>21</v>
      </c>
      <c r="K11014" s="2" t="s">
        <v>22</v>
      </c>
      <c r="L11014">
        <v>1564522</v>
      </c>
      <c r="M11014">
        <v>571701</v>
      </c>
      <c r="N11014">
        <v>0</v>
      </c>
      <c r="O11014">
        <v>2137813</v>
      </c>
      <c r="P11014">
        <v>96716</v>
      </c>
    </row>
    <row r="11015" spans="1:16" x14ac:dyDescent="0.25">
      <c r="A11015" s="1">
        <v>46052.706909722219</v>
      </c>
      <c r="B11015">
        <v>11013</v>
      </c>
      <c r="C11015" s="2" t="s">
        <v>16</v>
      </c>
      <c r="D11015" t="b">
        <v>0</v>
      </c>
      <c r="E11015" s="2" t="s">
        <v>17</v>
      </c>
      <c r="F11015" s="2" t="s">
        <v>23</v>
      </c>
      <c r="G11015">
        <v>1000000</v>
      </c>
      <c r="H11015" s="2" t="s">
        <v>24</v>
      </c>
      <c r="I11015" s="2" t="s">
        <v>20</v>
      </c>
      <c r="J11015" s="2" t="s">
        <v>21</v>
      </c>
      <c r="K11015" s="2" t="s">
        <v>22</v>
      </c>
      <c r="L11015">
        <v>1572454</v>
      </c>
      <c r="M11015">
        <v>563081</v>
      </c>
      <c r="N11015">
        <v>0</v>
      </c>
      <c r="O11015">
        <v>2135629</v>
      </c>
      <c r="P11015">
        <v>95234</v>
      </c>
    </row>
    <row r="11016" spans="1:16" x14ac:dyDescent="0.25">
      <c r="A11016" s="1">
        <v>46052.706909722219</v>
      </c>
      <c r="B11016">
        <v>11014</v>
      </c>
      <c r="C11016" s="2" t="s">
        <v>16</v>
      </c>
      <c r="D11016" t="b">
        <v>0</v>
      </c>
      <c r="E11016" s="2" t="s">
        <v>17</v>
      </c>
      <c r="F11016" s="2" t="s">
        <v>23</v>
      </c>
      <c r="G11016">
        <v>1000000</v>
      </c>
      <c r="H11016" s="2" t="s">
        <v>24</v>
      </c>
      <c r="I11016" s="2" t="s">
        <v>20</v>
      </c>
      <c r="J11016" s="2" t="s">
        <v>21</v>
      </c>
      <c r="K11016" s="2" t="s">
        <v>22</v>
      </c>
      <c r="L11016">
        <v>1626667</v>
      </c>
      <c r="M11016">
        <v>574346</v>
      </c>
      <c r="N11016">
        <v>1685221</v>
      </c>
      <c r="O11016">
        <v>3887194</v>
      </c>
      <c r="P11016">
        <v>94805</v>
      </c>
    </row>
    <row r="11017" spans="1:16" x14ac:dyDescent="0.25">
      <c r="A11017" s="1">
        <v>46052.706909722219</v>
      </c>
      <c r="B11017">
        <v>11015</v>
      </c>
      <c r="C11017" s="2" t="s">
        <v>16</v>
      </c>
      <c r="D11017" t="b">
        <v>0</v>
      </c>
      <c r="E11017" s="2" t="s">
        <v>17</v>
      </c>
      <c r="F11017" s="2" t="s">
        <v>23</v>
      </c>
      <c r="G11017">
        <v>1000000</v>
      </c>
      <c r="H11017" s="2" t="s">
        <v>24</v>
      </c>
      <c r="I11017" s="2" t="s">
        <v>20</v>
      </c>
      <c r="J11017" s="2" t="s">
        <v>21</v>
      </c>
      <c r="K11017" s="2" t="s">
        <v>22</v>
      </c>
      <c r="L11017">
        <v>1645054</v>
      </c>
      <c r="M11017">
        <v>558504</v>
      </c>
      <c r="N11017">
        <v>0</v>
      </c>
      <c r="O11017">
        <v>2203668</v>
      </c>
      <c r="P11017">
        <v>96686</v>
      </c>
    </row>
    <row r="11018" spans="1:16" x14ac:dyDescent="0.25">
      <c r="A11018" s="1">
        <v>46052.706909722219</v>
      </c>
      <c r="B11018">
        <v>11016</v>
      </c>
      <c r="C11018" s="2" t="s">
        <v>16</v>
      </c>
      <c r="D11018" t="b">
        <v>0</v>
      </c>
      <c r="E11018" s="2" t="s">
        <v>17</v>
      </c>
      <c r="F11018" s="2" t="s">
        <v>23</v>
      </c>
      <c r="G11018">
        <v>1000000</v>
      </c>
      <c r="H11018" s="2" t="s">
        <v>24</v>
      </c>
      <c r="I11018" s="2" t="s">
        <v>20</v>
      </c>
      <c r="J11018" s="2" t="s">
        <v>21</v>
      </c>
      <c r="K11018" s="2" t="s">
        <v>22</v>
      </c>
      <c r="L11018">
        <v>1628257</v>
      </c>
      <c r="M11018">
        <v>557249</v>
      </c>
      <c r="N11018">
        <v>0</v>
      </c>
      <c r="O11018">
        <v>2185638</v>
      </c>
      <c r="P11018">
        <v>97180</v>
      </c>
    </row>
    <row r="11019" spans="1:16" x14ac:dyDescent="0.25">
      <c r="A11019" s="1">
        <v>46052.706909722219</v>
      </c>
      <c r="B11019">
        <v>11017</v>
      </c>
      <c r="C11019" s="2" t="s">
        <v>16</v>
      </c>
      <c r="D11019" t="b">
        <v>0</v>
      </c>
      <c r="E11019" s="2" t="s">
        <v>17</v>
      </c>
      <c r="F11019" s="2" t="s">
        <v>23</v>
      </c>
      <c r="G11019">
        <v>1000000</v>
      </c>
      <c r="H11019" s="2" t="s">
        <v>24</v>
      </c>
      <c r="I11019" s="2" t="s">
        <v>20</v>
      </c>
      <c r="J11019" s="2" t="s">
        <v>21</v>
      </c>
      <c r="K11019" s="2" t="s">
        <v>22</v>
      </c>
      <c r="L11019">
        <v>1591586</v>
      </c>
      <c r="M11019">
        <v>559347</v>
      </c>
      <c r="N11019">
        <v>0</v>
      </c>
      <c r="O11019">
        <v>2151036</v>
      </c>
      <c r="P11019">
        <v>96096</v>
      </c>
    </row>
    <row r="11020" spans="1:16" x14ac:dyDescent="0.25">
      <c r="A11020" s="1">
        <v>46052.706909722219</v>
      </c>
      <c r="B11020">
        <v>11018</v>
      </c>
      <c r="C11020" s="2" t="s">
        <v>16</v>
      </c>
      <c r="D11020" t="b">
        <v>0</v>
      </c>
      <c r="E11020" s="2" t="s">
        <v>17</v>
      </c>
      <c r="F11020" s="2" t="s">
        <v>23</v>
      </c>
      <c r="G11020">
        <v>1000000</v>
      </c>
      <c r="H11020" s="2" t="s">
        <v>24</v>
      </c>
      <c r="I11020" s="2" t="s">
        <v>20</v>
      </c>
      <c r="J11020" s="2" t="s">
        <v>21</v>
      </c>
      <c r="K11020" s="2" t="s">
        <v>22</v>
      </c>
      <c r="L11020">
        <v>1619527</v>
      </c>
      <c r="M11020">
        <v>558403</v>
      </c>
      <c r="N11020">
        <v>0</v>
      </c>
      <c r="O11020">
        <v>2178094</v>
      </c>
      <c r="P11020">
        <v>96028</v>
      </c>
    </row>
    <row r="11021" spans="1:16" x14ac:dyDescent="0.25">
      <c r="A11021" s="1">
        <v>46052.706909722219</v>
      </c>
      <c r="B11021">
        <v>11019</v>
      </c>
      <c r="C11021" s="2" t="s">
        <v>16</v>
      </c>
      <c r="D11021" t="b">
        <v>0</v>
      </c>
      <c r="E11021" s="2" t="s">
        <v>17</v>
      </c>
      <c r="F11021" s="2" t="s">
        <v>23</v>
      </c>
      <c r="G11021">
        <v>1000000</v>
      </c>
      <c r="H11021" s="2" t="s">
        <v>24</v>
      </c>
      <c r="I11021" s="2" t="s">
        <v>20</v>
      </c>
      <c r="J11021" s="2" t="s">
        <v>21</v>
      </c>
      <c r="K11021" s="2" t="s">
        <v>22</v>
      </c>
      <c r="L11021">
        <v>1597449</v>
      </c>
      <c r="M11021">
        <v>555563</v>
      </c>
      <c r="N11021">
        <v>0</v>
      </c>
      <c r="O11021">
        <v>2153121</v>
      </c>
      <c r="P11021">
        <v>96846</v>
      </c>
    </row>
    <row r="11022" spans="1:16" x14ac:dyDescent="0.25">
      <c r="A11022" s="1">
        <v>46052.706909722219</v>
      </c>
      <c r="B11022">
        <v>11020</v>
      </c>
      <c r="C11022" s="2" t="s">
        <v>16</v>
      </c>
      <c r="D11022" t="b">
        <v>0</v>
      </c>
      <c r="E11022" s="2" t="s">
        <v>17</v>
      </c>
      <c r="F11022" s="2" t="s">
        <v>23</v>
      </c>
      <c r="G11022">
        <v>1000000</v>
      </c>
      <c r="H11022" s="2" t="s">
        <v>24</v>
      </c>
      <c r="I11022" s="2" t="s">
        <v>20</v>
      </c>
      <c r="J11022" s="2" t="s">
        <v>21</v>
      </c>
      <c r="K11022" s="2" t="s">
        <v>22</v>
      </c>
      <c r="L11022">
        <v>1590199</v>
      </c>
      <c r="M11022">
        <v>560053</v>
      </c>
      <c r="N11022">
        <v>0</v>
      </c>
      <c r="O11022">
        <v>2150398</v>
      </c>
      <c r="P11022">
        <v>97681</v>
      </c>
    </row>
    <row r="11023" spans="1:16" x14ac:dyDescent="0.25">
      <c r="A11023" s="1">
        <v>46052.706909722219</v>
      </c>
      <c r="B11023">
        <v>11021</v>
      </c>
      <c r="C11023" s="2" t="s">
        <v>16</v>
      </c>
      <c r="D11023" t="b">
        <v>0</v>
      </c>
      <c r="E11023" s="2" t="s">
        <v>17</v>
      </c>
      <c r="F11023" s="2" t="s">
        <v>23</v>
      </c>
      <c r="G11023">
        <v>1000000</v>
      </c>
      <c r="H11023" s="2" t="s">
        <v>24</v>
      </c>
      <c r="I11023" s="2" t="s">
        <v>20</v>
      </c>
      <c r="J11023" s="2" t="s">
        <v>21</v>
      </c>
      <c r="K11023" s="2" t="s">
        <v>22</v>
      </c>
      <c r="L11023">
        <v>1600875</v>
      </c>
      <c r="M11023">
        <v>558950</v>
      </c>
      <c r="N11023">
        <v>0</v>
      </c>
      <c r="O11023">
        <v>2159954</v>
      </c>
      <c r="P11023">
        <v>96848</v>
      </c>
    </row>
    <row r="11024" spans="1:16" x14ac:dyDescent="0.25">
      <c r="A11024" s="1">
        <v>46052.706909722219</v>
      </c>
      <c r="B11024">
        <v>11022</v>
      </c>
      <c r="C11024" s="2" t="s">
        <v>16</v>
      </c>
      <c r="D11024" t="b">
        <v>0</v>
      </c>
      <c r="E11024" s="2" t="s">
        <v>17</v>
      </c>
      <c r="F11024" s="2" t="s">
        <v>23</v>
      </c>
      <c r="G11024">
        <v>1000000</v>
      </c>
      <c r="H11024" s="2" t="s">
        <v>24</v>
      </c>
      <c r="I11024" s="2" t="s">
        <v>20</v>
      </c>
      <c r="J11024" s="2" t="s">
        <v>21</v>
      </c>
      <c r="K11024" s="2" t="s">
        <v>22</v>
      </c>
      <c r="L11024">
        <v>1612705</v>
      </c>
      <c r="M11024">
        <v>562383</v>
      </c>
      <c r="N11024">
        <v>0</v>
      </c>
      <c r="O11024">
        <v>2175266</v>
      </c>
      <c r="P11024">
        <v>97237</v>
      </c>
    </row>
    <row r="11025" spans="1:16" x14ac:dyDescent="0.25">
      <c r="A11025" s="1">
        <v>46052.706909722219</v>
      </c>
      <c r="B11025">
        <v>11023</v>
      </c>
      <c r="C11025" s="2" t="s">
        <v>16</v>
      </c>
      <c r="D11025" t="b">
        <v>0</v>
      </c>
      <c r="E11025" s="2" t="s">
        <v>17</v>
      </c>
      <c r="F11025" s="2" t="s">
        <v>23</v>
      </c>
      <c r="G11025">
        <v>1000000</v>
      </c>
      <c r="H11025" s="2" t="s">
        <v>24</v>
      </c>
      <c r="I11025" s="2" t="s">
        <v>20</v>
      </c>
      <c r="J11025" s="2" t="s">
        <v>21</v>
      </c>
      <c r="K11025" s="2" t="s">
        <v>22</v>
      </c>
      <c r="L11025">
        <v>1562181</v>
      </c>
      <c r="M11025">
        <v>560649</v>
      </c>
      <c r="N11025">
        <v>0</v>
      </c>
      <c r="O11025">
        <v>2123492</v>
      </c>
      <c r="P11025">
        <v>95779</v>
      </c>
    </row>
    <row r="11026" spans="1:16" x14ac:dyDescent="0.25">
      <c r="A11026" s="1">
        <v>46052.706909722219</v>
      </c>
      <c r="B11026">
        <v>11024</v>
      </c>
      <c r="C11026" s="2" t="s">
        <v>16</v>
      </c>
      <c r="D11026" t="b">
        <v>0</v>
      </c>
      <c r="E11026" s="2" t="s">
        <v>17</v>
      </c>
      <c r="F11026" s="2" t="s">
        <v>23</v>
      </c>
      <c r="G11026">
        <v>1000000</v>
      </c>
      <c r="H11026" s="2" t="s">
        <v>24</v>
      </c>
      <c r="I11026" s="2" t="s">
        <v>20</v>
      </c>
      <c r="J11026" s="2" t="s">
        <v>21</v>
      </c>
      <c r="K11026" s="2" t="s">
        <v>22</v>
      </c>
      <c r="L11026">
        <v>1560092</v>
      </c>
      <c r="M11026">
        <v>556780</v>
      </c>
      <c r="N11026">
        <v>0</v>
      </c>
      <c r="O11026">
        <v>2117628</v>
      </c>
      <c r="P11026">
        <v>94816</v>
      </c>
    </row>
    <row r="11027" spans="1:16" x14ac:dyDescent="0.25">
      <c r="A11027" s="1">
        <v>46052.706909722219</v>
      </c>
      <c r="B11027">
        <v>11025</v>
      </c>
      <c r="C11027" s="2" t="s">
        <v>16</v>
      </c>
      <c r="D11027" t="b">
        <v>0</v>
      </c>
      <c r="E11027" s="2" t="s">
        <v>17</v>
      </c>
      <c r="F11027" s="2" t="s">
        <v>23</v>
      </c>
      <c r="G11027">
        <v>1000000</v>
      </c>
      <c r="H11027" s="2" t="s">
        <v>24</v>
      </c>
      <c r="I11027" s="2" t="s">
        <v>20</v>
      </c>
      <c r="J11027" s="2" t="s">
        <v>21</v>
      </c>
      <c r="K11027" s="2" t="s">
        <v>22</v>
      </c>
      <c r="L11027">
        <v>1569067</v>
      </c>
      <c r="M11027">
        <v>558234</v>
      </c>
      <c r="N11027">
        <v>0</v>
      </c>
      <c r="O11027">
        <v>2127405</v>
      </c>
      <c r="P11027">
        <v>96358</v>
      </c>
    </row>
    <row r="11028" spans="1:16" x14ac:dyDescent="0.25">
      <c r="A11028" s="1">
        <v>46052.706909722219</v>
      </c>
      <c r="B11028">
        <v>11026</v>
      </c>
      <c r="C11028" s="2" t="s">
        <v>16</v>
      </c>
      <c r="D11028" t="b">
        <v>0</v>
      </c>
      <c r="E11028" s="2" t="s">
        <v>17</v>
      </c>
      <c r="F11028" s="2" t="s">
        <v>23</v>
      </c>
      <c r="G11028">
        <v>1000000</v>
      </c>
      <c r="H11028" s="2" t="s">
        <v>24</v>
      </c>
      <c r="I11028" s="2" t="s">
        <v>20</v>
      </c>
      <c r="J11028" s="2" t="s">
        <v>21</v>
      </c>
      <c r="K11028" s="2" t="s">
        <v>22</v>
      </c>
      <c r="L11028">
        <v>1591232</v>
      </c>
      <c r="M11028">
        <v>560931</v>
      </c>
      <c r="N11028">
        <v>0</v>
      </c>
      <c r="O11028">
        <v>2152282</v>
      </c>
      <c r="P11028">
        <v>95775</v>
      </c>
    </row>
    <row r="11029" spans="1:16" x14ac:dyDescent="0.25">
      <c r="A11029" s="1">
        <v>46052.706909722219</v>
      </c>
      <c r="B11029">
        <v>11027</v>
      </c>
      <c r="C11029" s="2" t="s">
        <v>16</v>
      </c>
      <c r="D11029" t="b">
        <v>0</v>
      </c>
      <c r="E11029" s="2" t="s">
        <v>17</v>
      </c>
      <c r="F11029" s="2" t="s">
        <v>23</v>
      </c>
      <c r="G11029">
        <v>1000000</v>
      </c>
      <c r="H11029" s="2" t="s">
        <v>24</v>
      </c>
      <c r="I11029" s="2" t="s">
        <v>20</v>
      </c>
      <c r="J11029" s="2" t="s">
        <v>21</v>
      </c>
      <c r="K11029" s="2" t="s">
        <v>22</v>
      </c>
      <c r="L11029">
        <v>1587599</v>
      </c>
      <c r="M11029">
        <v>560703</v>
      </c>
      <c r="N11029">
        <v>0</v>
      </c>
      <c r="O11029">
        <v>2149089</v>
      </c>
      <c r="P11029">
        <v>95608</v>
      </c>
    </row>
    <row r="11030" spans="1:16" x14ac:dyDescent="0.25">
      <c r="A11030" s="1">
        <v>46052.706909722219</v>
      </c>
      <c r="B11030">
        <v>11028</v>
      </c>
      <c r="C11030" s="2" t="s">
        <v>16</v>
      </c>
      <c r="D11030" t="b">
        <v>0</v>
      </c>
      <c r="E11030" s="2" t="s">
        <v>17</v>
      </c>
      <c r="F11030" s="2" t="s">
        <v>23</v>
      </c>
      <c r="G11030">
        <v>1000000</v>
      </c>
      <c r="H11030" s="2" t="s">
        <v>24</v>
      </c>
      <c r="I11030" s="2" t="s">
        <v>20</v>
      </c>
      <c r="J11030" s="2" t="s">
        <v>21</v>
      </c>
      <c r="K11030" s="2" t="s">
        <v>22</v>
      </c>
      <c r="L11030">
        <v>1610619</v>
      </c>
      <c r="M11030">
        <v>556867</v>
      </c>
      <c r="N11030">
        <v>0</v>
      </c>
      <c r="O11030">
        <v>2167599</v>
      </c>
      <c r="P11030">
        <v>95978</v>
      </c>
    </row>
    <row r="11031" spans="1:16" x14ac:dyDescent="0.25">
      <c r="A11031" s="1">
        <v>46052.706909722219</v>
      </c>
      <c r="B11031">
        <v>11029</v>
      </c>
      <c r="C11031" s="2" t="s">
        <v>16</v>
      </c>
      <c r="D11031" t="b">
        <v>0</v>
      </c>
      <c r="E11031" s="2" t="s">
        <v>17</v>
      </c>
      <c r="F11031" s="2" t="s">
        <v>23</v>
      </c>
      <c r="G11031">
        <v>1000000</v>
      </c>
      <c r="H11031" s="2" t="s">
        <v>24</v>
      </c>
      <c r="I11031" s="2" t="s">
        <v>20</v>
      </c>
      <c r="J11031" s="2" t="s">
        <v>21</v>
      </c>
      <c r="K11031" s="2" t="s">
        <v>22</v>
      </c>
      <c r="L11031">
        <v>1562871</v>
      </c>
      <c r="M11031">
        <v>558787</v>
      </c>
      <c r="N11031">
        <v>0</v>
      </c>
      <c r="O11031">
        <v>2121765</v>
      </c>
      <c r="P11031">
        <v>96601</v>
      </c>
    </row>
    <row r="11032" spans="1:16" x14ac:dyDescent="0.25">
      <c r="A11032" s="1">
        <v>46052.706909722219</v>
      </c>
      <c r="B11032">
        <v>11030</v>
      </c>
      <c r="C11032" s="2" t="s">
        <v>16</v>
      </c>
      <c r="D11032" t="b">
        <v>0</v>
      </c>
      <c r="E11032" s="2" t="s">
        <v>17</v>
      </c>
      <c r="F11032" s="2" t="s">
        <v>23</v>
      </c>
      <c r="G11032">
        <v>1000000</v>
      </c>
      <c r="H11032" s="2" t="s">
        <v>24</v>
      </c>
      <c r="I11032" s="2" t="s">
        <v>20</v>
      </c>
      <c r="J11032" s="2" t="s">
        <v>21</v>
      </c>
      <c r="K11032" s="2" t="s">
        <v>22</v>
      </c>
      <c r="L11032">
        <v>1615794</v>
      </c>
      <c r="M11032">
        <v>693695</v>
      </c>
      <c r="N11032">
        <v>0</v>
      </c>
      <c r="O11032">
        <v>2309694</v>
      </c>
      <c r="P11032">
        <v>95982</v>
      </c>
    </row>
    <row r="11033" spans="1:16" x14ac:dyDescent="0.25">
      <c r="A11033" s="1">
        <v>46052.706909722219</v>
      </c>
      <c r="B11033">
        <v>11031</v>
      </c>
      <c r="C11033" s="2" t="s">
        <v>16</v>
      </c>
      <c r="D11033" t="b">
        <v>0</v>
      </c>
      <c r="E11033" s="2" t="s">
        <v>17</v>
      </c>
      <c r="F11033" s="2" t="s">
        <v>23</v>
      </c>
      <c r="G11033">
        <v>1000000</v>
      </c>
      <c r="H11033" s="2" t="s">
        <v>24</v>
      </c>
      <c r="I11033" s="2" t="s">
        <v>20</v>
      </c>
      <c r="J11033" s="2" t="s">
        <v>21</v>
      </c>
      <c r="K11033" s="2" t="s">
        <v>22</v>
      </c>
      <c r="L11033">
        <v>1558244</v>
      </c>
      <c r="M11033">
        <v>552861</v>
      </c>
      <c r="N11033">
        <v>0</v>
      </c>
      <c r="O11033">
        <v>2111278</v>
      </c>
      <c r="P11033">
        <v>96407</v>
      </c>
    </row>
    <row r="11034" spans="1:16" x14ac:dyDescent="0.25">
      <c r="A11034" s="1">
        <v>46052.706909722219</v>
      </c>
      <c r="B11034">
        <v>11032</v>
      </c>
      <c r="C11034" s="2" t="s">
        <v>16</v>
      </c>
      <c r="D11034" t="b">
        <v>0</v>
      </c>
      <c r="E11034" s="2" t="s">
        <v>17</v>
      </c>
      <c r="F11034" s="2" t="s">
        <v>23</v>
      </c>
      <c r="G11034">
        <v>1000000</v>
      </c>
      <c r="H11034" s="2" t="s">
        <v>24</v>
      </c>
      <c r="I11034" s="2" t="s">
        <v>20</v>
      </c>
      <c r="J11034" s="2" t="s">
        <v>21</v>
      </c>
      <c r="K11034" s="2" t="s">
        <v>22</v>
      </c>
      <c r="L11034">
        <v>1577610</v>
      </c>
      <c r="M11034">
        <v>556592</v>
      </c>
      <c r="N11034">
        <v>0</v>
      </c>
      <c r="O11034">
        <v>2134335</v>
      </c>
      <c r="P11034">
        <v>96494</v>
      </c>
    </row>
    <row r="11035" spans="1:16" x14ac:dyDescent="0.25">
      <c r="A11035" s="1">
        <v>46052.706909722219</v>
      </c>
      <c r="B11035">
        <v>11033</v>
      </c>
      <c r="C11035" s="2" t="s">
        <v>16</v>
      </c>
      <c r="D11035" t="b">
        <v>0</v>
      </c>
      <c r="E11035" s="2" t="s">
        <v>17</v>
      </c>
      <c r="F11035" s="2" t="s">
        <v>23</v>
      </c>
      <c r="G11035">
        <v>1000000</v>
      </c>
      <c r="H11035" s="2" t="s">
        <v>24</v>
      </c>
      <c r="I11035" s="2" t="s">
        <v>20</v>
      </c>
      <c r="J11035" s="2" t="s">
        <v>21</v>
      </c>
      <c r="K11035" s="2" t="s">
        <v>22</v>
      </c>
      <c r="L11035">
        <v>1578069</v>
      </c>
      <c r="M11035">
        <v>559558</v>
      </c>
      <c r="N11035">
        <v>0</v>
      </c>
      <c r="O11035">
        <v>2137835</v>
      </c>
      <c r="P11035">
        <v>96306</v>
      </c>
    </row>
    <row r="11036" spans="1:16" x14ac:dyDescent="0.25">
      <c r="A11036" s="1">
        <v>46052.706909722219</v>
      </c>
      <c r="B11036">
        <v>11034</v>
      </c>
      <c r="C11036" s="2" t="s">
        <v>16</v>
      </c>
      <c r="D11036" t="b">
        <v>0</v>
      </c>
      <c r="E11036" s="2" t="s">
        <v>17</v>
      </c>
      <c r="F11036" s="2" t="s">
        <v>23</v>
      </c>
      <c r="G11036">
        <v>1000000</v>
      </c>
      <c r="H11036" s="2" t="s">
        <v>24</v>
      </c>
      <c r="I11036" s="2" t="s">
        <v>20</v>
      </c>
      <c r="J11036" s="2" t="s">
        <v>21</v>
      </c>
      <c r="K11036" s="2" t="s">
        <v>22</v>
      </c>
      <c r="L11036">
        <v>1593275</v>
      </c>
      <c r="M11036">
        <v>564862</v>
      </c>
      <c r="N11036">
        <v>0</v>
      </c>
      <c r="O11036">
        <v>2158349</v>
      </c>
      <c r="P11036">
        <v>98389</v>
      </c>
    </row>
    <row r="11037" spans="1:16" x14ac:dyDescent="0.25">
      <c r="A11037" s="1">
        <v>46052.706909722219</v>
      </c>
      <c r="B11037">
        <v>11035</v>
      </c>
      <c r="C11037" s="2" t="s">
        <v>16</v>
      </c>
      <c r="D11037" t="b">
        <v>0</v>
      </c>
      <c r="E11037" s="2" t="s">
        <v>17</v>
      </c>
      <c r="F11037" s="2" t="s">
        <v>23</v>
      </c>
      <c r="G11037">
        <v>1000000</v>
      </c>
      <c r="H11037" s="2" t="s">
        <v>24</v>
      </c>
      <c r="I11037" s="2" t="s">
        <v>20</v>
      </c>
      <c r="J11037" s="2" t="s">
        <v>21</v>
      </c>
      <c r="K11037" s="2" t="s">
        <v>22</v>
      </c>
      <c r="L11037">
        <v>1556598</v>
      </c>
      <c r="M11037">
        <v>561052</v>
      </c>
      <c r="N11037">
        <v>0</v>
      </c>
      <c r="O11037">
        <v>2118682</v>
      </c>
      <c r="P11037">
        <v>96865</v>
      </c>
    </row>
    <row r="11038" spans="1:16" x14ac:dyDescent="0.25">
      <c r="A11038" s="1">
        <v>46052.706909722219</v>
      </c>
      <c r="B11038">
        <v>11036</v>
      </c>
      <c r="C11038" s="2" t="s">
        <v>16</v>
      </c>
      <c r="D11038" t="b">
        <v>0</v>
      </c>
      <c r="E11038" s="2" t="s">
        <v>17</v>
      </c>
      <c r="F11038" s="2" t="s">
        <v>23</v>
      </c>
      <c r="G11038">
        <v>1000000</v>
      </c>
      <c r="H11038" s="2" t="s">
        <v>24</v>
      </c>
      <c r="I11038" s="2" t="s">
        <v>20</v>
      </c>
      <c r="J11038" s="2" t="s">
        <v>21</v>
      </c>
      <c r="K11038" s="2" t="s">
        <v>22</v>
      </c>
      <c r="L11038">
        <v>1569360</v>
      </c>
      <c r="M11038">
        <v>557359</v>
      </c>
      <c r="N11038">
        <v>0</v>
      </c>
      <c r="O11038">
        <v>2127306</v>
      </c>
      <c r="P11038">
        <v>94924</v>
      </c>
    </row>
    <row r="11039" spans="1:16" x14ac:dyDescent="0.25">
      <c r="A11039" s="1">
        <v>46052.706909722219</v>
      </c>
      <c r="B11039">
        <v>11037</v>
      </c>
      <c r="C11039" s="2" t="s">
        <v>16</v>
      </c>
      <c r="D11039" t="b">
        <v>0</v>
      </c>
      <c r="E11039" s="2" t="s">
        <v>17</v>
      </c>
      <c r="F11039" s="2" t="s">
        <v>23</v>
      </c>
      <c r="G11039">
        <v>1000000</v>
      </c>
      <c r="H11039" s="2" t="s">
        <v>24</v>
      </c>
      <c r="I11039" s="2" t="s">
        <v>20</v>
      </c>
      <c r="J11039" s="2" t="s">
        <v>21</v>
      </c>
      <c r="K11039" s="2" t="s">
        <v>22</v>
      </c>
      <c r="L11039">
        <v>1561795</v>
      </c>
      <c r="M11039">
        <v>559395</v>
      </c>
      <c r="N11039">
        <v>0</v>
      </c>
      <c r="O11039">
        <v>2121839</v>
      </c>
      <c r="P11039">
        <v>95503</v>
      </c>
    </row>
    <row r="11040" spans="1:16" x14ac:dyDescent="0.25">
      <c r="A11040" s="1">
        <v>46052.706909722219</v>
      </c>
      <c r="B11040">
        <v>11038</v>
      </c>
      <c r="C11040" s="2" t="s">
        <v>16</v>
      </c>
      <c r="D11040" t="b">
        <v>0</v>
      </c>
      <c r="E11040" s="2" t="s">
        <v>17</v>
      </c>
      <c r="F11040" s="2" t="s">
        <v>23</v>
      </c>
      <c r="G11040">
        <v>1000000</v>
      </c>
      <c r="H11040" s="2" t="s">
        <v>24</v>
      </c>
      <c r="I11040" s="2" t="s">
        <v>20</v>
      </c>
      <c r="J11040" s="2" t="s">
        <v>21</v>
      </c>
      <c r="K11040" s="2" t="s">
        <v>22</v>
      </c>
      <c r="L11040">
        <v>1595593</v>
      </c>
      <c r="M11040">
        <v>562319</v>
      </c>
      <c r="N11040">
        <v>0</v>
      </c>
      <c r="O11040">
        <v>2158459</v>
      </c>
      <c r="P11040">
        <v>94034</v>
      </c>
    </row>
    <row r="11041" spans="1:16" x14ac:dyDescent="0.25">
      <c r="A11041" s="1">
        <v>46052.706909722219</v>
      </c>
      <c r="B11041">
        <v>11039</v>
      </c>
      <c r="C11041" s="2" t="s">
        <v>16</v>
      </c>
      <c r="D11041" t="b">
        <v>0</v>
      </c>
      <c r="E11041" s="2" t="s">
        <v>17</v>
      </c>
      <c r="F11041" s="2" t="s">
        <v>23</v>
      </c>
      <c r="G11041">
        <v>1000000</v>
      </c>
      <c r="H11041" s="2" t="s">
        <v>24</v>
      </c>
      <c r="I11041" s="2" t="s">
        <v>20</v>
      </c>
      <c r="J11041" s="2" t="s">
        <v>21</v>
      </c>
      <c r="K11041" s="2" t="s">
        <v>22</v>
      </c>
      <c r="L11041">
        <v>1567877</v>
      </c>
      <c r="M11041">
        <v>556921</v>
      </c>
      <c r="N11041">
        <v>0</v>
      </c>
      <c r="O11041">
        <v>2125091</v>
      </c>
      <c r="P11041">
        <v>96234</v>
      </c>
    </row>
    <row r="11042" spans="1:16" x14ac:dyDescent="0.25">
      <c r="A11042" s="1">
        <v>46052.706909722219</v>
      </c>
      <c r="B11042">
        <v>11040</v>
      </c>
      <c r="C11042" s="2" t="s">
        <v>16</v>
      </c>
      <c r="D11042" t="b">
        <v>0</v>
      </c>
      <c r="E11042" s="2" t="s">
        <v>17</v>
      </c>
      <c r="F11042" s="2" t="s">
        <v>23</v>
      </c>
      <c r="G11042">
        <v>1000000</v>
      </c>
      <c r="H11042" s="2" t="s">
        <v>24</v>
      </c>
      <c r="I11042" s="2" t="s">
        <v>20</v>
      </c>
      <c r="J11042" s="2" t="s">
        <v>21</v>
      </c>
      <c r="K11042" s="2" t="s">
        <v>22</v>
      </c>
      <c r="L11042">
        <v>1662723</v>
      </c>
      <c r="M11042">
        <v>566338</v>
      </c>
      <c r="N11042">
        <v>1697240</v>
      </c>
      <c r="O11042">
        <v>3927564</v>
      </c>
      <c r="P11042">
        <v>94220</v>
      </c>
    </row>
    <row r="11043" spans="1:16" x14ac:dyDescent="0.25">
      <c r="A11043" s="1">
        <v>46052.706909722219</v>
      </c>
      <c r="B11043">
        <v>11041</v>
      </c>
      <c r="C11043" s="2" t="s">
        <v>16</v>
      </c>
      <c r="D11043" t="b">
        <v>0</v>
      </c>
      <c r="E11043" s="2" t="s">
        <v>17</v>
      </c>
      <c r="F11043" s="2" t="s">
        <v>23</v>
      </c>
      <c r="G11043">
        <v>1000000</v>
      </c>
      <c r="H11043" s="2" t="s">
        <v>24</v>
      </c>
      <c r="I11043" s="2" t="s">
        <v>20</v>
      </c>
      <c r="J11043" s="2" t="s">
        <v>21</v>
      </c>
      <c r="K11043" s="2" t="s">
        <v>22</v>
      </c>
      <c r="L11043">
        <v>1630039</v>
      </c>
      <c r="M11043">
        <v>551233</v>
      </c>
      <c r="N11043">
        <v>0</v>
      </c>
      <c r="O11043">
        <v>2181408</v>
      </c>
      <c r="P11043">
        <v>97608</v>
      </c>
    </row>
    <row r="11044" spans="1:16" x14ac:dyDescent="0.25">
      <c r="A11044" s="1">
        <v>46052.706909722219</v>
      </c>
      <c r="B11044">
        <v>11042</v>
      </c>
      <c r="C11044" s="2" t="s">
        <v>16</v>
      </c>
      <c r="D11044" t="b">
        <v>0</v>
      </c>
      <c r="E11044" s="2" t="s">
        <v>17</v>
      </c>
      <c r="F11044" s="2" t="s">
        <v>23</v>
      </c>
      <c r="G11044">
        <v>1000000</v>
      </c>
      <c r="H11044" s="2" t="s">
        <v>24</v>
      </c>
      <c r="I11044" s="2" t="s">
        <v>20</v>
      </c>
      <c r="J11044" s="2" t="s">
        <v>21</v>
      </c>
      <c r="K11044" s="2" t="s">
        <v>22</v>
      </c>
      <c r="L11044">
        <v>1590037</v>
      </c>
      <c r="M11044">
        <v>553833</v>
      </c>
      <c r="N11044">
        <v>0</v>
      </c>
      <c r="O11044">
        <v>2144009</v>
      </c>
      <c r="P11044">
        <v>97191</v>
      </c>
    </row>
    <row r="11045" spans="1:16" x14ac:dyDescent="0.25">
      <c r="A11045" s="1">
        <v>46052.706909722219</v>
      </c>
      <c r="B11045">
        <v>11043</v>
      </c>
      <c r="C11045" s="2" t="s">
        <v>16</v>
      </c>
      <c r="D11045" t="b">
        <v>0</v>
      </c>
      <c r="E11045" s="2" t="s">
        <v>17</v>
      </c>
      <c r="F11045" s="2" t="s">
        <v>23</v>
      </c>
      <c r="G11045">
        <v>1000000</v>
      </c>
      <c r="H11045" s="2" t="s">
        <v>24</v>
      </c>
      <c r="I11045" s="2" t="s">
        <v>20</v>
      </c>
      <c r="J11045" s="2" t="s">
        <v>21</v>
      </c>
      <c r="K11045" s="2" t="s">
        <v>22</v>
      </c>
      <c r="L11045">
        <v>1587866</v>
      </c>
      <c r="M11045">
        <v>559293</v>
      </c>
      <c r="N11045">
        <v>0</v>
      </c>
      <c r="O11045">
        <v>2147770</v>
      </c>
      <c r="P11045">
        <v>97120</v>
      </c>
    </row>
    <row r="11046" spans="1:16" x14ac:dyDescent="0.25">
      <c r="A11046" s="1">
        <v>46052.706909722219</v>
      </c>
      <c r="B11046">
        <v>11044</v>
      </c>
      <c r="C11046" s="2" t="s">
        <v>16</v>
      </c>
      <c r="D11046" t="b">
        <v>0</v>
      </c>
      <c r="E11046" s="2" t="s">
        <v>17</v>
      </c>
      <c r="F11046" s="2" t="s">
        <v>23</v>
      </c>
      <c r="G11046">
        <v>1000000</v>
      </c>
      <c r="H11046" s="2" t="s">
        <v>24</v>
      </c>
      <c r="I11046" s="2" t="s">
        <v>20</v>
      </c>
      <c r="J11046" s="2" t="s">
        <v>21</v>
      </c>
      <c r="K11046" s="2" t="s">
        <v>22</v>
      </c>
      <c r="L11046">
        <v>1583735</v>
      </c>
      <c r="M11046">
        <v>564676</v>
      </c>
      <c r="N11046">
        <v>0</v>
      </c>
      <c r="O11046">
        <v>2148581</v>
      </c>
      <c r="P11046">
        <v>96566</v>
      </c>
    </row>
    <row r="11047" spans="1:16" x14ac:dyDescent="0.25">
      <c r="A11047" s="1">
        <v>46052.706909722219</v>
      </c>
      <c r="B11047">
        <v>11045</v>
      </c>
      <c r="C11047" s="2" t="s">
        <v>16</v>
      </c>
      <c r="D11047" t="b">
        <v>0</v>
      </c>
      <c r="E11047" s="2" t="s">
        <v>17</v>
      </c>
      <c r="F11047" s="2" t="s">
        <v>23</v>
      </c>
      <c r="G11047">
        <v>1000000</v>
      </c>
      <c r="H11047" s="2" t="s">
        <v>24</v>
      </c>
      <c r="I11047" s="2" t="s">
        <v>20</v>
      </c>
      <c r="J11047" s="2" t="s">
        <v>21</v>
      </c>
      <c r="K11047" s="2" t="s">
        <v>22</v>
      </c>
      <c r="L11047">
        <v>1552039</v>
      </c>
      <c r="M11047">
        <v>558946</v>
      </c>
      <c r="N11047">
        <v>0</v>
      </c>
      <c r="O11047">
        <v>2111249</v>
      </c>
      <c r="P11047">
        <v>95800</v>
      </c>
    </row>
    <row r="11048" spans="1:16" x14ac:dyDescent="0.25">
      <c r="A11048" s="1">
        <v>46052.706909722219</v>
      </c>
      <c r="B11048">
        <v>11046</v>
      </c>
      <c r="C11048" s="2" t="s">
        <v>16</v>
      </c>
      <c r="D11048" t="b">
        <v>0</v>
      </c>
      <c r="E11048" s="2" t="s">
        <v>17</v>
      </c>
      <c r="F11048" s="2" t="s">
        <v>23</v>
      </c>
      <c r="G11048">
        <v>1000000</v>
      </c>
      <c r="H11048" s="2" t="s">
        <v>24</v>
      </c>
      <c r="I11048" s="2" t="s">
        <v>20</v>
      </c>
      <c r="J11048" s="2" t="s">
        <v>21</v>
      </c>
      <c r="K11048" s="2" t="s">
        <v>22</v>
      </c>
      <c r="L11048">
        <v>1552738</v>
      </c>
      <c r="M11048">
        <v>557786</v>
      </c>
      <c r="N11048">
        <v>0</v>
      </c>
      <c r="O11048">
        <v>2110655</v>
      </c>
      <c r="P11048">
        <v>97016</v>
      </c>
    </row>
    <row r="11049" spans="1:16" x14ac:dyDescent="0.25">
      <c r="A11049" s="1">
        <v>46052.706909722219</v>
      </c>
      <c r="B11049">
        <v>11047</v>
      </c>
      <c r="C11049" s="2" t="s">
        <v>16</v>
      </c>
      <c r="D11049" t="b">
        <v>0</v>
      </c>
      <c r="E11049" s="2" t="s">
        <v>17</v>
      </c>
      <c r="F11049" s="2" t="s">
        <v>23</v>
      </c>
      <c r="G11049">
        <v>1000000</v>
      </c>
      <c r="H11049" s="2" t="s">
        <v>24</v>
      </c>
      <c r="I11049" s="2" t="s">
        <v>20</v>
      </c>
      <c r="J11049" s="2" t="s">
        <v>21</v>
      </c>
      <c r="K11049" s="2" t="s">
        <v>22</v>
      </c>
      <c r="L11049">
        <v>1608568</v>
      </c>
      <c r="M11049">
        <v>565136</v>
      </c>
      <c r="N11049">
        <v>0</v>
      </c>
      <c r="O11049">
        <v>2174060</v>
      </c>
      <c r="P11049">
        <v>97846</v>
      </c>
    </row>
    <row r="11050" spans="1:16" x14ac:dyDescent="0.25">
      <c r="A11050" s="1">
        <v>46052.706909722219</v>
      </c>
      <c r="B11050">
        <v>11048</v>
      </c>
      <c r="C11050" s="2" t="s">
        <v>16</v>
      </c>
      <c r="D11050" t="b">
        <v>0</v>
      </c>
      <c r="E11050" s="2" t="s">
        <v>17</v>
      </c>
      <c r="F11050" s="2" t="s">
        <v>23</v>
      </c>
      <c r="G11050">
        <v>1000000</v>
      </c>
      <c r="H11050" s="2" t="s">
        <v>24</v>
      </c>
      <c r="I11050" s="2" t="s">
        <v>20</v>
      </c>
      <c r="J11050" s="2" t="s">
        <v>21</v>
      </c>
      <c r="K11050" s="2" t="s">
        <v>22</v>
      </c>
      <c r="L11050">
        <v>1612189</v>
      </c>
      <c r="M11050">
        <v>556255</v>
      </c>
      <c r="N11050">
        <v>0</v>
      </c>
      <c r="O11050">
        <v>2168965</v>
      </c>
      <c r="P11050">
        <v>97048</v>
      </c>
    </row>
    <row r="11051" spans="1:16" x14ac:dyDescent="0.25">
      <c r="A11051" s="1">
        <v>46052.706909722219</v>
      </c>
      <c r="B11051">
        <v>11049</v>
      </c>
      <c r="C11051" s="2" t="s">
        <v>16</v>
      </c>
      <c r="D11051" t="b">
        <v>0</v>
      </c>
      <c r="E11051" s="2" t="s">
        <v>17</v>
      </c>
      <c r="F11051" s="2" t="s">
        <v>23</v>
      </c>
      <c r="G11051">
        <v>1000000</v>
      </c>
      <c r="H11051" s="2" t="s">
        <v>24</v>
      </c>
      <c r="I11051" s="2" t="s">
        <v>20</v>
      </c>
      <c r="J11051" s="2" t="s">
        <v>21</v>
      </c>
      <c r="K11051" s="2" t="s">
        <v>22</v>
      </c>
      <c r="L11051">
        <v>1578515</v>
      </c>
      <c r="M11051">
        <v>569667</v>
      </c>
      <c r="N11051">
        <v>0</v>
      </c>
      <c r="O11051">
        <v>2148288</v>
      </c>
      <c r="P11051">
        <v>94992</v>
      </c>
    </row>
    <row r="11052" spans="1:16" x14ac:dyDescent="0.25">
      <c r="A11052" s="1">
        <v>46052.706909722219</v>
      </c>
      <c r="B11052">
        <v>11050</v>
      </c>
      <c r="C11052" s="2" t="s">
        <v>16</v>
      </c>
      <c r="D11052" t="b">
        <v>0</v>
      </c>
      <c r="E11052" s="2" t="s">
        <v>17</v>
      </c>
      <c r="F11052" s="2" t="s">
        <v>23</v>
      </c>
      <c r="G11052">
        <v>1000000</v>
      </c>
      <c r="H11052" s="2" t="s">
        <v>24</v>
      </c>
      <c r="I11052" s="2" t="s">
        <v>20</v>
      </c>
      <c r="J11052" s="2" t="s">
        <v>21</v>
      </c>
      <c r="K11052" s="2" t="s">
        <v>22</v>
      </c>
      <c r="L11052">
        <v>1550081</v>
      </c>
      <c r="M11052">
        <v>557682</v>
      </c>
      <c r="N11052">
        <v>0</v>
      </c>
      <c r="O11052">
        <v>2107931</v>
      </c>
      <c r="P11052">
        <v>96659</v>
      </c>
    </row>
    <row r="11053" spans="1:16" x14ac:dyDescent="0.25">
      <c r="A11053" s="1">
        <v>46052.706909722219</v>
      </c>
      <c r="B11053">
        <v>11051</v>
      </c>
      <c r="C11053" s="2" t="s">
        <v>16</v>
      </c>
      <c r="D11053" t="b">
        <v>0</v>
      </c>
      <c r="E11053" s="2" t="s">
        <v>17</v>
      </c>
      <c r="F11053" s="2" t="s">
        <v>23</v>
      </c>
      <c r="G11053">
        <v>1000000</v>
      </c>
      <c r="H11053" s="2" t="s">
        <v>24</v>
      </c>
      <c r="I11053" s="2" t="s">
        <v>20</v>
      </c>
      <c r="J11053" s="2" t="s">
        <v>21</v>
      </c>
      <c r="K11053" s="2" t="s">
        <v>22</v>
      </c>
      <c r="L11053">
        <v>1564238</v>
      </c>
      <c r="M11053">
        <v>559693</v>
      </c>
      <c r="N11053">
        <v>0</v>
      </c>
      <c r="O11053">
        <v>2124073</v>
      </c>
      <c r="P11053">
        <v>96364</v>
      </c>
    </row>
    <row r="11054" spans="1:16" x14ac:dyDescent="0.25">
      <c r="A11054" s="1">
        <v>46052.706909722219</v>
      </c>
      <c r="B11054">
        <v>11052</v>
      </c>
      <c r="C11054" s="2" t="s">
        <v>16</v>
      </c>
      <c r="D11054" t="b">
        <v>0</v>
      </c>
      <c r="E11054" s="2" t="s">
        <v>17</v>
      </c>
      <c r="F11054" s="2" t="s">
        <v>23</v>
      </c>
      <c r="G11054">
        <v>1000000</v>
      </c>
      <c r="H11054" s="2" t="s">
        <v>24</v>
      </c>
      <c r="I11054" s="2" t="s">
        <v>20</v>
      </c>
      <c r="J11054" s="2" t="s">
        <v>21</v>
      </c>
      <c r="K11054" s="2" t="s">
        <v>22</v>
      </c>
      <c r="L11054">
        <v>1511312</v>
      </c>
      <c r="M11054">
        <v>556408</v>
      </c>
      <c r="N11054">
        <v>0</v>
      </c>
      <c r="O11054">
        <v>2068533</v>
      </c>
      <c r="P11054">
        <v>95103</v>
      </c>
    </row>
    <row r="11055" spans="1:16" x14ac:dyDescent="0.25">
      <c r="A11055" s="1">
        <v>46052.706909722219</v>
      </c>
      <c r="B11055">
        <v>11053</v>
      </c>
      <c r="C11055" s="2" t="s">
        <v>16</v>
      </c>
      <c r="D11055" t="b">
        <v>0</v>
      </c>
      <c r="E11055" s="2" t="s">
        <v>17</v>
      </c>
      <c r="F11055" s="2" t="s">
        <v>23</v>
      </c>
      <c r="G11055">
        <v>1000000</v>
      </c>
      <c r="H11055" s="2" t="s">
        <v>24</v>
      </c>
      <c r="I11055" s="2" t="s">
        <v>20</v>
      </c>
      <c r="J11055" s="2" t="s">
        <v>21</v>
      </c>
      <c r="K11055" s="2" t="s">
        <v>22</v>
      </c>
      <c r="L11055">
        <v>1607503</v>
      </c>
      <c r="M11055">
        <v>556322</v>
      </c>
      <c r="N11055">
        <v>0</v>
      </c>
      <c r="O11055">
        <v>2164356</v>
      </c>
      <c r="P11055">
        <v>95386</v>
      </c>
    </row>
    <row r="11056" spans="1:16" x14ac:dyDescent="0.25">
      <c r="A11056" s="1">
        <v>46052.706909722219</v>
      </c>
      <c r="B11056">
        <v>11054</v>
      </c>
      <c r="C11056" s="2" t="s">
        <v>16</v>
      </c>
      <c r="D11056" t="b">
        <v>0</v>
      </c>
      <c r="E11056" s="2" t="s">
        <v>17</v>
      </c>
      <c r="F11056" s="2" t="s">
        <v>23</v>
      </c>
      <c r="G11056">
        <v>1000000</v>
      </c>
      <c r="H11056" s="2" t="s">
        <v>24</v>
      </c>
      <c r="I11056" s="2" t="s">
        <v>20</v>
      </c>
      <c r="J11056" s="2" t="s">
        <v>21</v>
      </c>
      <c r="K11056" s="2" t="s">
        <v>22</v>
      </c>
      <c r="L11056">
        <v>1588064</v>
      </c>
      <c r="M11056">
        <v>562089</v>
      </c>
      <c r="N11056">
        <v>0</v>
      </c>
      <c r="O11056">
        <v>2150318</v>
      </c>
      <c r="P11056">
        <v>94561</v>
      </c>
    </row>
    <row r="11057" spans="1:16" x14ac:dyDescent="0.25">
      <c r="A11057" s="1">
        <v>46052.706909722219</v>
      </c>
      <c r="B11057">
        <v>11055</v>
      </c>
      <c r="C11057" s="2" t="s">
        <v>16</v>
      </c>
      <c r="D11057" t="b">
        <v>0</v>
      </c>
      <c r="E11057" s="2" t="s">
        <v>17</v>
      </c>
      <c r="F11057" s="2" t="s">
        <v>23</v>
      </c>
      <c r="G11057">
        <v>1000000</v>
      </c>
      <c r="H11057" s="2" t="s">
        <v>24</v>
      </c>
      <c r="I11057" s="2" t="s">
        <v>20</v>
      </c>
      <c r="J11057" s="2" t="s">
        <v>21</v>
      </c>
      <c r="K11057" s="2" t="s">
        <v>22</v>
      </c>
      <c r="L11057">
        <v>1557906</v>
      </c>
      <c r="M11057">
        <v>557723</v>
      </c>
      <c r="N11057">
        <v>0</v>
      </c>
      <c r="O11057">
        <v>2116799</v>
      </c>
      <c r="P11057">
        <v>97540</v>
      </c>
    </row>
    <row r="11058" spans="1:16" x14ac:dyDescent="0.25">
      <c r="A11058" s="1">
        <v>46052.706909722219</v>
      </c>
      <c r="B11058">
        <v>11056</v>
      </c>
      <c r="C11058" s="2" t="s">
        <v>16</v>
      </c>
      <c r="D11058" t="b">
        <v>0</v>
      </c>
      <c r="E11058" s="2" t="s">
        <v>17</v>
      </c>
      <c r="F11058" s="2" t="s">
        <v>23</v>
      </c>
      <c r="G11058">
        <v>1000000</v>
      </c>
      <c r="H11058" s="2" t="s">
        <v>24</v>
      </c>
      <c r="I11058" s="2" t="s">
        <v>20</v>
      </c>
      <c r="J11058" s="2" t="s">
        <v>21</v>
      </c>
      <c r="K11058" s="2" t="s">
        <v>22</v>
      </c>
      <c r="L11058">
        <v>1581940</v>
      </c>
      <c r="M11058">
        <v>560397</v>
      </c>
      <c r="N11058">
        <v>0</v>
      </c>
      <c r="O11058">
        <v>2142443</v>
      </c>
      <c r="P11058">
        <v>98169</v>
      </c>
    </row>
    <row r="11059" spans="1:16" x14ac:dyDescent="0.25">
      <c r="A11059" s="1">
        <v>46052.706909722219</v>
      </c>
      <c r="B11059">
        <v>11057</v>
      </c>
      <c r="C11059" s="2" t="s">
        <v>16</v>
      </c>
      <c r="D11059" t="b">
        <v>0</v>
      </c>
      <c r="E11059" s="2" t="s">
        <v>17</v>
      </c>
      <c r="F11059" s="2" t="s">
        <v>23</v>
      </c>
      <c r="G11059">
        <v>1000000</v>
      </c>
      <c r="H11059" s="2" t="s">
        <v>24</v>
      </c>
      <c r="I11059" s="2" t="s">
        <v>20</v>
      </c>
      <c r="J11059" s="2" t="s">
        <v>21</v>
      </c>
      <c r="K11059" s="2" t="s">
        <v>22</v>
      </c>
      <c r="L11059">
        <v>1603772</v>
      </c>
      <c r="M11059">
        <v>571807</v>
      </c>
      <c r="N11059">
        <v>0</v>
      </c>
      <c r="O11059">
        <v>2175686</v>
      </c>
      <c r="P11059">
        <v>96488</v>
      </c>
    </row>
    <row r="11060" spans="1:16" x14ac:dyDescent="0.25">
      <c r="A11060" s="1">
        <v>46052.706909722219</v>
      </c>
      <c r="B11060">
        <v>11058</v>
      </c>
      <c r="C11060" s="2" t="s">
        <v>16</v>
      </c>
      <c r="D11060" t="b">
        <v>0</v>
      </c>
      <c r="E11060" s="2" t="s">
        <v>17</v>
      </c>
      <c r="F11060" s="2" t="s">
        <v>23</v>
      </c>
      <c r="G11060">
        <v>1000000</v>
      </c>
      <c r="H11060" s="2" t="s">
        <v>24</v>
      </c>
      <c r="I11060" s="2" t="s">
        <v>20</v>
      </c>
      <c r="J11060" s="2" t="s">
        <v>21</v>
      </c>
      <c r="K11060" s="2" t="s">
        <v>22</v>
      </c>
      <c r="L11060">
        <v>1593368</v>
      </c>
      <c r="M11060">
        <v>558897</v>
      </c>
      <c r="N11060">
        <v>0</v>
      </c>
      <c r="O11060">
        <v>2152371</v>
      </c>
      <c r="P11060">
        <v>96634</v>
      </c>
    </row>
    <row r="11061" spans="1:16" x14ac:dyDescent="0.25">
      <c r="A11061" s="1">
        <v>46052.706909722219</v>
      </c>
      <c r="B11061">
        <v>11059</v>
      </c>
      <c r="C11061" s="2" t="s">
        <v>16</v>
      </c>
      <c r="D11061" t="b">
        <v>0</v>
      </c>
      <c r="E11061" s="2" t="s">
        <v>17</v>
      </c>
      <c r="F11061" s="2" t="s">
        <v>23</v>
      </c>
      <c r="G11061">
        <v>1000000</v>
      </c>
      <c r="H11061" s="2" t="s">
        <v>24</v>
      </c>
      <c r="I11061" s="2" t="s">
        <v>20</v>
      </c>
      <c r="J11061" s="2" t="s">
        <v>21</v>
      </c>
      <c r="K11061" s="2" t="s">
        <v>22</v>
      </c>
      <c r="L11061">
        <v>1575256</v>
      </c>
      <c r="M11061">
        <v>554458</v>
      </c>
      <c r="N11061">
        <v>0</v>
      </c>
      <c r="O11061">
        <v>2131007</v>
      </c>
      <c r="P11061">
        <v>95284</v>
      </c>
    </row>
    <row r="11062" spans="1:16" x14ac:dyDescent="0.25">
      <c r="A11062" s="1">
        <v>46052.706909722219</v>
      </c>
      <c r="B11062">
        <v>11060</v>
      </c>
      <c r="C11062" s="2" t="s">
        <v>16</v>
      </c>
      <c r="D11062" t="b">
        <v>0</v>
      </c>
      <c r="E11062" s="2" t="s">
        <v>17</v>
      </c>
      <c r="F11062" s="2" t="s">
        <v>23</v>
      </c>
      <c r="G11062">
        <v>1000000</v>
      </c>
      <c r="H11062" s="2" t="s">
        <v>24</v>
      </c>
      <c r="I11062" s="2" t="s">
        <v>20</v>
      </c>
      <c r="J11062" s="2" t="s">
        <v>21</v>
      </c>
      <c r="K11062" s="2" t="s">
        <v>22</v>
      </c>
      <c r="L11062">
        <v>1581074</v>
      </c>
      <c r="M11062">
        <v>550039</v>
      </c>
      <c r="N11062">
        <v>0</v>
      </c>
      <c r="O11062">
        <v>2132162</v>
      </c>
      <c r="P11062">
        <v>97533</v>
      </c>
    </row>
    <row r="11063" spans="1:16" x14ac:dyDescent="0.25">
      <c r="A11063" s="1">
        <v>46052.706909722219</v>
      </c>
      <c r="B11063">
        <v>11061</v>
      </c>
      <c r="C11063" s="2" t="s">
        <v>16</v>
      </c>
      <c r="D11063" t="b">
        <v>0</v>
      </c>
      <c r="E11063" s="2" t="s">
        <v>17</v>
      </c>
      <c r="F11063" s="2" t="s">
        <v>23</v>
      </c>
      <c r="G11063">
        <v>1000000</v>
      </c>
      <c r="H11063" s="2" t="s">
        <v>24</v>
      </c>
      <c r="I11063" s="2" t="s">
        <v>20</v>
      </c>
      <c r="J11063" s="2" t="s">
        <v>21</v>
      </c>
      <c r="K11063" s="2" t="s">
        <v>22</v>
      </c>
      <c r="L11063">
        <v>1569250</v>
      </c>
      <c r="M11063">
        <v>564143</v>
      </c>
      <c r="N11063">
        <v>0</v>
      </c>
      <c r="O11063">
        <v>2133957</v>
      </c>
      <c r="P11063">
        <v>94726</v>
      </c>
    </row>
    <row r="11064" spans="1:16" x14ac:dyDescent="0.25">
      <c r="A11064" s="1">
        <v>46052.706909722219</v>
      </c>
      <c r="B11064">
        <v>11062</v>
      </c>
      <c r="C11064" s="2" t="s">
        <v>16</v>
      </c>
      <c r="D11064" t="b">
        <v>0</v>
      </c>
      <c r="E11064" s="2" t="s">
        <v>17</v>
      </c>
      <c r="F11064" s="2" t="s">
        <v>23</v>
      </c>
      <c r="G11064">
        <v>1000000</v>
      </c>
      <c r="H11064" s="2" t="s">
        <v>24</v>
      </c>
      <c r="I11064" s="2" t="s">
        <v>20</v>
      </c>
      <c r="J11064" s="2" t="s">
        <v>21</v>
      </c>
      <c r="K11064" s="2" t="s">
        <v>22</v>
      </c>
      <c r="L11064">
        <v>1559975</v>
      </c>
      <c r="M11064">
        <v>568129</v>
      </c>
      <c r="N11064">
        <v>0</v>
      </c>
      <c r="O11064">
        <v>2128875</v>
      </c>
      <c r="P11064">
        <v>94662</v>
      </c>
    </row>
    <row r="11065" spans="1:16" x14ac:dyDescent="0.25">
      <c r="A11065" s="1">
        <v>46052.706909722219</v>
      </c>
      <c r="B11065">
        <v>11063</v>
      </c>
      <c r="C11065" s="2" t="s">
        <v>16</v>
      </c>
      <c r="D11065" t="b">
        <v>0</v>
      </c>
      <c r="E11065" s="2" t="s">
        <v>17</v>
      </c>
      <c r="F11065" s="2" t="s">
        <v>23</v>
      </c>
      <c r="G11065">
        <v>1000000</v>
      </c>
      <c r="H11065" s="2" t="s">
        <v>24</v>
      </c>
      <c r="I11065" s="2" t="s">
        <v>20</v>
      </c>
      <c r="J11065" s="2" t="s">
        <v>21</v>
      </c>
      <c r="K11065" s="2" t="s">
        <v>22</v>
      </c>
      <c r="L11065">
        <v>1557361</v>
      </c>
      <c r="M11065">
        <v>558523</v>
      </c>
      <c r="N11065">
        <v>0</v>
      </c>
      <c r="O11065">
        <v>2116087</v>
      </c>
      <c r="P11065">
        <v>94882</v>
      </c>
    </row>
    <row r="11066" spans="1:16" x14ac:dyDescent="0.25">
      <c r="A11066" s="1">
        <v>46052.706909722219</v>
      </c>
      <c r="B11066">
        <v>11064</v>
      </c>
      <c r="C11066" s="2" t="s">
        <v>16</v>
      </c>
      <c r="D11066" t="b">
        <v>0</v>
      </c>
      <c r="E11066" s="2" t="s">
        <v>17</v>
      </c>
      <c r="F11066" s="2" t="s">
        <v>23</v>
      </c>
      <c r="G11066">
        <v>1000000</v>
      </c>
      <c r="H11066" s="2" t="s">
        <v>24</v>
      </c>
      <c r="I11066" s="2" t="s">
        <v>20</v>
      </c>
      <c r="J11066" s="2" t="s">
        <v>21</v>
      </c>
      <c r="K11066" s="2" t="s">
        <v>22</v>
      </c>
      <c r="L11066">
        <v>1591745</v>
      </c>
      <c r="M11066">
        <v>554587</v>
      </c>
      <c r="N11066">
        <v>0</v>
      </c>
      <c r="O11066">
        <v>2147498</v>
      </c>
      <c r="P11066">
        <v>95011</v>
      </c>
    </row>
    <row r="11067" spans="1:16" x14ac:dyDescent="0.25">
      <c r="A11067" s="1">
        <v>46052.706909722219</v>
      </c>
      <c r="B11067">
        <v>11065</v>
      </c>
      <c r="C11067" s="2" t="s">
        <v>16</v>
      </c>
      <c r="D11067" t="b">
        <v>0</v>
      </c>
      <c r="E11067" s="2" t="s">
        <v>17</v>
      </c>
      <c r="F11067" s="2" t="s">
        <v>23</v>
      </c>
      <c r="G11067">
        <v>1000000</v>
      </c>
      <c r="H11067" s="2" t="s">
        <v>24</v>
      </c>
      <c r="I11067" s="2" t="s">
        <v>20</v>
      </c>
      <c r="J11067" s="2" t="s">
        <v>21</v>
      </c>
      <c r="K11067" s="2" t="s">
        <v>22</v>
      </c>
      <c r="L11067">
        <v>1570580</v>
      </c>
      <c r="M11067">
        <v>569315</v>
      </c>
      <c r="N11067">
        <v>0</v>
      </c>
      <c r="O11067">
        <v>2140560</v>
      </c>
      <c r="P11067">
        <v>96534</v>
      </c>
    </row>
    <row r="11068" spans="1:16" x14ac:dyDescent="0.25">
      <c r="A11068" s="1">
        <v>46052.706909722219</v>
      </c>
      <c r="B11068">
        <v>11066</v>
      </c>
      <c r="C11068" s="2" t="s">
        <v>16</v>
      </c>
      <c r="D11068" t="b">
        <v>0</v>
      </c>
      <c r="E11068" s="2" t="s">
        <v>17</v>
      </c>
      <c r="F11068" s="2" t="s">
        <v>23</v>
      </c>
      <c r="G11068">
        <v>1000000</v>
      </c>
      <c r="H11068" s="2" t="s">
        <v>24</v>
      </c>
      <c r="I11068" s="2" t="s">
        <v>20</v>
      </c>
      <c r="J11068" s="2" t="s">
        <v>21</v>
      </c>
      <c r="K11068" s="2" t="s">
        <v>22</v>
      </c>
      <c r="L11068">
        <v>1689495</v>
      </c>
      <c r="M11068">
        <v>553986</v>
      </c>
      <c r="N11068">
        <v>1724077</v>
      </c>
      <c r="O11068">
        <v>3967952</v>
      </c>
      <c r="P11068">
        <v>95393</v>
      </c>
    </row>
    <row r="11069" spans="1:16" x14ac:dyDescent="0.25">
      <c r="A11069" s="1">
        <v>46052.706909722219</v>
      </c>
      <c r="B11069">
        <v>11067</v>
      </c>
      <c r="C11069" s="2" t="s">
        <v>16</v>
      </c>
      <c r="D11069" t="b">
        <v>0</v>
      </c>
      <c r="E11069" s="2" t="s">
        <v>17</v>
      </c>
      <c r="F11069" s="2" t="s">
        <v>23</v>
      </c>
      <c r="G11069">
        <v>1000000</v>
      </c>
      <c r="H11069" s="2" t="s">
        <v>24</v>
      </c>
      <c r="I11069" s="2" t="s">
        <v>20</v>
      </c>
      <c r="J11069" s="2" t="s">
        <v>21</v>
      </c>
      <c r="K11069" s="2" t="s">
        <v>22</v>
      </c>
      <c r="L11069">
        <v>1613615</v>
      </c>
      <c r="M11069">
        <v>560352</v>
      </c>
      <c r="N11069">
        <v>0</v>
      </c>
      <c r="O11069">
        <v>2175194</v>
      </c>
      <c r="P11069">
        <v>97447</v>
      </c>
    </row>
    <row r="11070" spans="1:16" x14ac:dyDescent="0.25">
      <c r="A11070" s="1">
        <v>46052.706909722219</v>
      </c>
      <c r="B11070">
        <v>11068</v>
      </c>
      <c r="C11070" s="2" t="s">
        <v>16</v>
      </c>
      <c r="D11070" t="b">
        <v>0</v>
      </c>
      <c r="E11070" s="2" t="s">
        <v>17</v>
      </c>
      <c r="F11070" s="2" t="s">
        <v>23</v>
      </c>
      <c r="G11070">
        <v>1000000</v>
      </c>
      <c r="H11070" s="2" t="s">
        <v>24</v>
      </c>
      <c r="I11070" s="2" t="s">
        <v>20</v>
      </c>
      <c r="J11070" s="2" t="s">
        <v>21</v>
      </c>
      <c r="K11070" s="2" t="s">
        <v>22</v>
      </c>
      <c r="L11070">
        <v>1553124</v>
      </c>
      <c r="M11070">
        <v>556573</v>
      </c>
      <c r="N11070">
        <v>0</v>
      </c>
      <c r="O11070">
        <v>2109848</v>
      </c>
      <c r="P11070">
        <v>97595</v>
      </c>
    </row>
    <row r="11071" spans="1:16" x14ac:dyDescent="0.25">
      <c r="A11071" s="1">
        <v>46052.706909722219</v>
      </c>
      <c r="B11071">
        <v>11069</v>
      </c>
      <c r="C11071" s="2" t="s">
        <v>16</v>
      </c>
      <c r="D11071" t="b">
        <v>0</v>
      </c>
      <c r="E11071" s="2" t="s">
        <v>17</v>
      </c>
      <c r="F11071" s="2" t="s">
        <v>23</v>
      </c>
      <c r="G11071">
        <v>1000000</v>
      </c>
      <c r="H11071" s="2" t="s">
        <v>24</v>
      </c>
      <c r="I11071" s="2" t="s">
        <v>20</v>
      </c>
      <c r="J11071" s="2" t="s">
        <v>21</v>
      </c>
      <c r="K11071" s="2" t="s">
        <v>22</v>
      </c>
      <c r="L11071">
        <v>1561241</v>
      </c>
      <c r="M11071">
        <v>556608</v>
      </c>
      <c r="N11071">
        <v>0</v>
      </c>
      <c r="O11071">
        <v>2118867</v>
      </c>
      <c r="P11071">
        <v>97012</v>
      </c>
    </row>
    <row r="11072" spans="1:16" x14ac:dyDescent="0.25">
      <c r="A11072" s="1">
        <v>46052.706909722219</v>
      </c>
      <c r="B11072">
        <v>11070</v>
      </c>
      <c r="C11072" s="2" t="s">
        <v>16</v>
      </c>
      <c r="D11072" t="b">
        <v>0</v>
      </c>
      <c r="E11072" s="2" t="s">
        <v>17</v>
      </c>
      <c r="F11072" s="2" t="s">
        <v>23</v>
      </c>
      <c r="G11072">
        <v>1000000</v>
      </c>
      <c r="H11072" s="2" t="s">
        <v>24</v>
      </c>
      <c r="I11072" s="2" t="s">
        <v>20</v>
      </c>
      <c r="J11072" s="2" t="s">
        <v>21</v>
      </c>
      <c r="K11072" s="2" t="s">
        <v>22</v>
      </c>
      <c r="L11072">
        <v>1610523</v>
      </c>
      <c r="M11072">
        <v>552703</v>
      </c>
      <c r="N11072">
        <v>0</v>
      </c>
      <c r="O11072">
        <v>2164662</v>
      </c>
      <c r="P11072">
        <v>98372</v>
      </c>
    </row>
    <row r="11073" spans="1:16" x14ac:dyDescent="0.25">
      <c r="A11073" s="1">
        <v>46052.706909722219</v>
      </c>
      <c r="B11073">
        <v>11071</v>
      </c>
      <c r="C11073" s="2" t="s">
        <v>16</v>
      </c>
      <c r="D11073" t="b">
        <v>0</v>
      </c>
      <c r="E11073" s="2" t="s">
        <v>17</v>
      </c>
      <c r="F11073" s="2" t="s">
        <v>23</v>
      </c>
      <c r="G11073">
        <v>1000000</v>
      </c>
      <c r="H11073" s="2" t="s">
        <v>24</v>
      </c>
      <c r="I11073" s="2" t="s">
        <v>20</v>
      </c>
      <c r="J11073" s="2" t="s">
        <v>21</v>
      </c>
      <c r="K11073" s="2" t="s">
        <v>22</v>
      </c>
      <c r="L11073">
        <v>1582738</v>
      </c>
      <c r="M11073">
        <v>564999</v>
      </c>
      <c r="N11073">
        <v>0</v>
      </c>
      <c r="O11073">
        <v>2148491</v>
      </c>
      <c r="P11073">
        <v>95887</v>
      </c>
    </row>
    <row r="11074" spans="1:16" x14ac:dyDescent="0.25">
      <c r="A11074" s="1">
        <v>46052.706909722219</v>
      </c>
      <c r="B11074">
        <v>11072</v>
      </c>
      <c r="C11074" s="2" t="s">
        <v>16</v>
      </c>
      <c r="D11074" t="b">
        <v>0</v>
      </c>
      <c r="E11074" s="2" t="s">
        <v>17</v>
      </c>
      <c r="F11074" s="2" t="s">
        <v>23</v>
      </c>
      <c r="G11074">
        <v>1000000</v>
      </c>
      <c r="H11074" s="2" t="s">
        <v>24</v>
      </c>
      <c r="I11074" s="2" t="s">
        <v>20</v>
      </c>
      <c r="J11074" s="2" t="s">
        <v>21</v>
      </c>
      <c r="K11074" s="2" t="s">
        <v>22</v>
      </c>
      <c r="L11074">
        <v>1593383</v>
      </c>
      <c r="M11074">
        <v>579086</v>
      </c>
      <c r="N11074">
        <v>0</v>
      </c>
      <c r="O11074">
        <v>2172603</v>
      </c>
      <c r="P11074">
        <v>94588</v>
      </c>
    </row>
    <row r="11075" spans="1:16" x14ac:dyDescent="0.25">
      <c r="A11075" s="1">
        <v>46052.706909722219</v>
      </c>
      <c r="B11075">
        <v>11073</v>
      </c>
      <c r="C11075" s="2" t="s">
        <v>16</v>
      </c>
      <c r="D11075" t="b">
        <v>0</v>
      </c>
      <c r="E11075" s="2" t="s">
        <v>17</v>
      </c>
      <c r="F11075" s="2" t="s">
        <v>23</v>
      </c>
      <c r="G11075">
        <v>1000000</v>
      </c>
      <c r="H11075" s="2" t="s">
        <v>24</v>
      </c>
      <c r="I11075" s="2" t="s">
        <v>20</v>
      </c>
      <c r="J11075" s="2" t="s">
        <v>21</v>
      </c>
      <c r="K11075" s="2" t="s">
        <v>22</v>
      </c>
      <c r="L11075">
        <v>1576383</v>
      </c>
      <c r="M11075">
        <v>559094</v>
      </c>
      <c r="N11075">
        <v>0</v>
      </c>
      <c r="O11075">
        <v>2137170</v>
      </c>
      <c r="P11075">
        <v>105263</v>
      </c>
    </row>
    <row r="11076" spans="1:16" x14ac:dyDescent="0.25">
      <c r="A11076" s="1">
        <v>46052.706909722219</v>
      </c>
      <c r="B11076">
        <v>11074</v>
      </c>
      <c r="C11076" s="2" t="s">
        <v>16</v>
      </c>
      <c r="D11076" t="b">
        <v>0</v>
      </c>
      <c r="E11076" s="2" t="s">
        <v>17</v>
      </c>
      <c r="F11076" s="2" t="s">
        <v>23</v>
      </c>
      <c r="G11076">
        <v>1000000</v>
      </c>
      <c r="H11076" s="2" t="s">
        <v>24</v>
      </c>
      <c r="I11076" s="2" t="s">
        <v>20</v>
      </c>
      <c r="J11076" s="2" t="s">
        <v>21</v>
      </c>
      <c r="K11076" s="2" t="s">
        <v>22</v>
      </c>
      <c r="L11076">
        <v>1567980</v>
      </c>
      <c r="M11076">
        <v>558283</v>
      </c>
      <c r="N11076">
        <v>0</v>
      </c>
      <c r="O11076">
        <v>2126394</v>
      </c>
      <c r="P11076">
        <v>94750</v>
      </c>
    </row>
    <row r="11077" spans="1:16" x14ac:dyDescent="0.25">
      <c r="A11077" s="1">
        <v>46052.706909722219</v>
      </c>
      <c r="B11077">
        <v>11075</v>
      </c>
      <c r="C11077" s="2" t="s">
        <v>16</v>
      </c>
      <c r="D11077" t="b">
        <v>0</v>
      </c>
      <c r="E11077" s="2" t="s">
        <v>17</v>
      </c>
      <c r="F11077" s="2" t="s">
        <v>23</v>
      </c>
      <c r="G11077">
        <v>1000000</v>
      </c>
      <c r="H11077" s="2" t="s">
        <v>24</v>
      </c>
      <c r="I11077" s="2" t="s">
        <v>20</v>
      </c>
      <c r="J11077" s="2" t="s">
        <v>21</v>
      </c>
      <c r="K11077" s="2" t="s">
        <v>22</v>
      </c>
      <c r="L11077">
        <v>1576007</v>
      </c>
      <c r="M11077">
        <v>569214</v>
      </c>
      <c r="N11077">
        <v>0</v>
      </c>
      <c r="O11077">
        <v>2146088</v>
      </c>
      <c r="P11077">
        <v>94639</v>
      </c>
    </row>
    <row r="11078" spans="1:16" x14ac:dyDescent="0.25">
      <c r="A11078" s="1">
        <v>46052.706909722219</v>
      </c>
      <c r="B11078">
        <v>11076</v>
      </c>
      <c r="C11078" s="2" t="s">
        <v>16</v>
      </c>
      <c r="D11078" t="b">
        <v>0</v>
      </c>
      <c r="E11078" s="2" t="s">
        <v>17</v>
      </c>
      <c r="F11078" s="2" t="s">
        <v>23</v>
      </c>
      <c r="G11078">
        <v>1000000</v>
      </c>
      <c r="H11078" s="2" t="s">
        <v>24</v>
      </c>
      <c r="I11078" s="2" t="s">
        <v>20</v>
      </c>
      <c r="J11078" s="2" t="s">
        <v>21</v>
      </c>
      <c r="K11078" s="2" t="s">
        <v>22</v>
      </c>
      <c r="L11078">
        <v>1584357</v>
      </c>
      <c r="M11078">
        <v>559287</v>
      </c>
      <c r="N11078">
        <v>0</v>
      </c>
      <c r="O11078">
        <v>2143792</v>
      </c>
      <c r="P11078">
        <v>96008</v>
      </c>
    </row>
    <row r="11079" spans="1:16" x14ac:dyDescent="0.25">
      <c r="A11079" s="1">
        <v>46052.706909722219</v>
      </c>
      <c r="B11079">
        <v>11077</v>
      </c>
      <c r="C11079" s="2" t="s">
        <v>16</v>
      </c>
      <c r="D11079" t="b">
        <v>0</v>
      </c>
      <c r="E11079" s="2" t="s">
        <v>17</v>
      </c>
      <c r="F11079" s="2" t="s">
        <v>23</v>
      </c>
      <c r="G11079">
        <v>1000000</v>
      </c>
      <c r="H11079" s="2" t="s">
        <v>24</v>
      </c>
      <c r="I11079" s="2" t="s">
        <v>20</v>
      </c>
      <c r="J11079" s="2" t="s">
        <v>21</v>
      </c>
      <c r="K11079" s="2" t="s">
        <v>22</v>
      </c>
      <c r="L11079">
        <v>1576662</v>
      </c>
      <c r="M11079">
        <v>559889</v>
      </c>
      <c r="N11079">
        <v>0</v>
      </c>
      <c r="O11079">
        <v>2136690</v>
      </c>
      <c r="P11079">
        <v>100902</v>
      </c>
    </row>
    <row r="11080" spans="1:16" x14ac:dyDescent="0.25">
      <c r="A11080" s="1">
        <v>46052.706909722219</v>
      </c>
      <c r="B11080">
        <v>11078</v>
      </c>
      <c r="C11080" s="2" t="s">
        <v>16</v>
      </c>
      <c r="D11080" t="b">
        <v>0</v>
      </c>
      <c r="E11080" s="2" t="s">
        <v>17</v>
      </c>
      <c r="F11080" s="2" t="s">
        <v>23</v>
      </c>
      <c r="G11080">
        <v>1000000</v>
      </c>
      <c r="H11080" s="2" t="s">
        <v>24</v>
      </c>
      <c r="I11080" s="2" t="s">
        <v>20</v>
      </c>
      <c r="J11080" s="2" t="s">
        <v>21</v>
      </c>
      <c r="K11080" s="2" t="s">
        <v>22</v>
      </c>
      <c r="L11080">
        <v>1585620</v>
      </c>
      <c r="M11080">
        <v>556406</v>
      </c>
      <c r="N11080">
        <v>0</v>
      </c>
      <c r="O11080">
        <v>2142182</v>
      </c>
      <c r="P11080">
        <v>95184</v>
      </c>
    </row>
    <row r="11081" spans="1:16" x14ac:dyDescent="0.25">
      <c r="A11081" s="1">
        <v>46052.706909722219</v>
      </c>
      <c r="B11081">
        <v>11079</v>
      </c>
      <c r="C11081" s="2" t="s">
        <v>16</v>
      </c>
      <c r="D11081" t="b">
        <v>0</v>
      </c>
      <c r="E11081" s="2" t="s">
        <v>17</v>
      </c>
      <c r="F11081" s="2" t="s">
        <v>23</v>
      </c>
      <c r="G11081">
        <v>1000000</v>
      </c>
      <c r="H11081" s="2" t="s">
        <v>24</v>
      </c>
      <c r="I11081" s="2" t="s">
        <v>20</v>
      </c>
      <c r="J11081" s="2" t="s">
        <v>21</v>
      </c>
      <c r="K11081" s="2" t="s">
        <v>22</v>
      </c>
      <c r="L11081">
        <v>1592001</v>
      </c>
      <c r="M11081">
        <v>568763</v>
      </c>
      <c r="N11081">
        <v>0</v>
      </c>
      <c r="O11081">
        <v>2160940</v>
      </c>
      <c r="P11081">
        <v>96528</v>
      </c>
    </row>
    <row r="11082" spans="1:16" x14ac:dyDescent="0.25">
      <c r="A11082" s="1">
        <v>46052.706909722219</v>
      </c>
      <c r="B11082">
        <v>11080</v>
      </c>
      <c r="C11082" s="2" t="s">
        <v>16</v>
      </c>
      <c r="D11082" t="b">
        <v>0</v>
      </c>
      <c r="E11082" s="2" t="s">
        <v>17</v>
      </c>
      <c r="F11082" s="2" t="s">
        <v>23</v>
      </c>
      <c r="G11082">
        <v>1000000</v>
      </c>
      <c r="H11082" s="2" t="s">
        <v>24</v>
      </c>
      <c r="I11082" s="2" t="s">
        <v>20</v>
      </c>
      <c r="J11082" s="2" t="s">
        <v>21</v>
      </c>
      <c r="K11082" s="2" t="s">
        <v>22</v>
      </c>
      <c r="L11082">
        <v>1590736</v>
      </c>
      <c r="M11082">
        <v>557799</v>
      </c>
      <c r="N11082">
        <v>0</v>
      </c>
      <c r="O11082">
        <v>2148902</v>
      </c>
      <c r="P11082">
        <v>94195</v>
      </c>
    </row>
    <row r="11083" spans="1:16" x14ac:dyDescent="0.25">
      <c r="A11083" s="1">
        <v>46052.706909722219</v>
      </c>
      <c r="B11083">
        <v>11081</v>
      </c>
      <c r="C11083" s="2" t="s">
        <v>16</v>
      </c>
      <c r="D11083" t="b">
        <v>0</v>
      </c>
      <c r="E11083" s="2" t="s">
        <v>17</v>
      </c>
      <c r="F11083" s="2" t="s">
        <v>23</v>
      </c>
      <c r="G11083">
        <v>1000000</v>
      </c>
      <c r="H11083" s="2" t="s">
        <v>24</v>
      </c>
      <c r="I11083" s="2" t="s">
        <v>20</v>
      </c>
      <c r="J11083" s="2" t="s">
        <v>21</v>
      </c>
      <c r="K11083" s="2" t="s">
        <v>22</v>
      </c>
      <c r="L11083">
        <v>1563939</v>
      </c>
      <c r="M11083">
        <v>559596</v>
      </c>
      <c r="N11083">
        <v>0</v>
      </c>
      <c r="O11083">
        <v>2123707</v>
      </c>
      <c r="P11083">
        <v>102975</v>
      </c>
    </row>
    <row r="11084" spans="1:16" x14ac:dyDescent="0.25">
      <c r="A11084" s="1">
        <v>46052.706909722219</v>
      </c>
      <c r="B11084">
        <v>11082</v>
      </c>
      <c r="C11084" s="2" t="s">
        <v>16</v>
      </c>
      <c r="D11084" t="b">
        <v>0</v>
      </c>
      <c r="E11084" s="2" t="s">
        <v>17</v>
      </c>
      <c r="F11084" s="2" t="s">
        <v>23</v>
      </c>
      <c r="G11084">
        <v>1000000</v>
      </c>
      <c r="H11084" s="2" t="s">
        <v>24</v>
      </c>
      <c r="I11084" s="2" t="s">
        <v>20</v>
      </c>
      <c r="J11084" s="2" t="s">
        <v>21</v>
      </c>
      <c r="K11084" s="2" t="s">
        <v>22</v>
      </c>
      <c r="L11084">
        <v>1592385</v>
      </c>
      <c r="M11084">
        <v>553900</v>
      </c>
      <c r="N11084">
        <v>0</v>
      </c>
      <c r="O11084">
        <v>2146522</v>
      </c>
      <c r="P11084">
        <v>95652</v>
      </c>
    </row>
    <row r="11085" spans="1:16" x14ac:dyDescent="0.25">
      <c r="A11085" s="1">
        <v>46052.706909722219</v>
      </c>
      <c r="B11085">
        <v>11083</v>
      </c>
      <c r="C11085" s="2" t="s">
        <v>16</v>
      </c>
      <c r="D11085" t="b">
        <v>0</v>
      </c>
      <c r="E11085" s="2" t="s">
        <v>17</v>
      </c>
      <c r="F11085" s="2" t="s">
        <v>23</v>
      </c>
      <c r="G11085">
        <v>1000000</v>
      </c>
      <c r="H11085" s="2" t="s">
        <v>24</v>
      </c>
      <c r="I11085" s="2" t="s">
        <v>20</v>
      </c>
      <c r="J11085" s="2" t="s">
        <v>21</v>
      </c>
      <c r="K11085" s="2" t="s">
        <v>22</v>
      </c>
      <c r="L11085">
        <v>1535809</v>
      </c>
      <c r="M11085">
        <v>574933</v>
      </c>
      <c r="N11085">
        <v>0</v>
      </c>
      <c r="O11085">
        <v>2110852</v>
      </c>
      <c r="P11085">
        <v>93964</v>
      </c>
    </row>
    <row r="11086" spans="1:16" x14ac:dyDescent="0.25">
      <c r="A11086" s="1">
        <v>46052.706909722219</v>
      </c>
      <c r="B11086">
        <v>11084</v>
      </c>
      <c r="C11086" s="2" t="s">
        <v>16</v>
      </c>
      <c r="D11086" t="b">
        <v>0</v>
      </c>
      <c r="E11086" s="2" t="s">
        <v>17</v>
      </c>
      <c r="F11086" s="2" t="s">
        <v>23</v>
      </c>
      <c r="G11086">
        <v>1000000</v>
      </c>
      <c r="H11086" s="2" t="s">
        <v>24</v>
      </c>
      <c r="I11086" s="2" t="s">
        <v>20</v>
      </c>
      <c r="J11086" s="2" t="s">
        <v>21</v>
      </c>
      <c r="K11086" s="2" t="s">
        <v>22</v>
      </c>
      <c r="L11086">
        <v>1558271</v>
      </c>
      <c r="M11086">
        <v>555526</v>
      </c>
      <c r="N11086">
        <v>0</v>
      </c>
      <c r="O11086">
        <v>2113987</v>
      </c>
      <c r="P11086">
        <v>96266</v>
      </c>
    </row>
    <row r="11087" spans="1:16" x14ac:dyDescent="0.25">
      <c r="A11087" s="1">
        <v>46052.706909722219</v>
      </c>
      <c r="B11087">
        <v>11085</v>
      </c>
      <c r="C11087" s="2" t="s">
        <v>16</v>
      </c>
      <c r="D11087" t="b">
        <v>0</v>
      </c>
      <c r="E11087" s="2" t="s">
        <v>17</v>
      </c>
      <c r="F11087" s="2" t="s">
        <v>23</v>
      </c>
      <c r="G11087">
        <v>1000000</v>
      </c>
      <c r="H11087" s="2" t="s">
        <v>24</v>
      </c>
      <c r="I11087" s="2" t="s">
        <v>20</v>
      </c>
      <c r="J11087" s="2" t="s">
        <v>21</v>
      </c>
      <c r="K11087" s="2" t="s">
        <v>22</v>
      </c>
      <c r="L11087">
        <v>1563033</v>
      </c>
      <c r="M11087">
        <v>564910</v>
      </c>
      <c r="N11087">
        <v>0</v>
      </c>
      <c r="O11087">
        <v>2128230</v>
      </c>
      <c r="P11087">
        <v>103211</v>
      </c>
    </row>
    <row r="11088" spans="1:16" x14ac:dyDescent="0.25">
      <c r="A11088" s="1">
        <v>46052.706909722219</v>
      </c>
      <c r="B11088">
        <v>11086</v>
      </c>
      <c r="C11088" s="2" t="s">
        <v>16</v>
      </c>
      <c r="D11088" t="b">
        <v>0</v>
      </c>
      <c r="E11088" s="2" t="s">
        <v>17</v>
      </c>
      <c r="F11088" s="2" t="s">
        <v>23</v>
      </c>
      <c r="G11088">
        <v>1000000</v>
      </c>
      <c r="H11088" s="2" t="s">
        <v>24</v>
      </c>
      <c r="I11088" s="2" t="s">
        <v>20</v>
      </c>
      <c r="J11088" s="2" t="s">
        <v>21</v>
      </c>
      <c r="K11088" s="2" t="s">
        <v>22</v>
      </c>
      <c r="L11088">
        <v>1611890</v>
      </c>
      <c r="M11088">
        <v>556030</v>
      </c>
      <c r="N11088">
        <v>0</v>
      </c>
      <c r="O11088">
        <v>2168100</v>
      </c>
      <c r="P11088">
        <v>96354</v>
      </c>
    </row>
    <row r="11089" spans="1:16" x14ac:dyDescent="0.25">
      <c r="A11089" s="1">
        <v>46052.706909722219</v>
      </c>
      <c r="B11089">
        <v>11087</v>
      </c>
      <c r="C11089" s="2" t="s">
        <v>16</v>
      </c>
      <c r="D11089" t="b">
        <v>0</v>
      </c>
      <c r="E11089" s="2" t="s">
        <v>17</v>
      </c>
      <c r="F11089" s="2" t="s">
        <v>23</v>
      </c>
      <c r="G11089">
        <v>1000000</v>
      </c>
      <c r="H11089" s="2" t="s">
        <v>24</v>
      </c>
      <c r="I11089" s="2" t="s">
        <v>20</v>
      </c>
      <c r="J11089" s="2" t="s">
        <v>21</v>
      </c>
      <c r="K11089" s="2" t="s">
        <v>22</v>
      </c>
      <c r="L11089">
        <v>1562472</v>
      </c>
      <c r="M11089">
        <v>572621</v>
      </c>
      <c r="N11089">
        <v>0</v>
      </c>
      <c r="O11089">
        <v>2135225</v>
      </c>
      <c r="P11089">
        <v>96208</v>
      </c>
    </row>
    <row r="11090" spans="1:16" x14ac:dyDescent="0.25">
      <c r="A11090" s="1">
        <v>46052.706909722219</v>
      </c>
      <c r="B11090">
        <v>11088</v>
      </c>
      <c r="C11090" s="2" t="s">
        <v>16</v>
      </c>
      <c r="D11090" t="b">
        <v>0</v>
      </c>
      <c r="E11090" s="2" t="s">
        <v>17</v>
      </c>
      <c r="F11090" s="2" t="s">
        <v>23</v>
      </c>
      <c r="G11090">
        <v>1000000</v>
      </c>
      <c r="H11090" s="2" t="s">
        <v>24</v>
      </c>
      <c r="I11090" s="2" t="s">
        <v>20</v>
      </c>
      <c r="J11090" s="2" t="s">
        <v>21</v>
      </c>
      <c r="K11090" s="2" t="s">
        <v>22</v>
      </c>
      <c r="L11090">
        <v>1552568</v>
      </c>
      <c r="M11090">
        <v>558531</v>
      </c>
      <c r="N11090">
        <v>0</v>
      </c>
      <c r="O11090">
        <v>2111311</v>
      </c>
      <c r="P11090">
        <v>94902</v>
      </c>
    </row>
    <row r="11091" spans="1:16" x14ac:dyDescent="0.25">
      <c r="A11091" s="1">
        <v>46052.706909722219</v>
      </c>
      <c r="B11091">
        <v>11089</v>
      </c>
      <c r="C11091" s="2" t="s">
        <v>16</v>
      </c>
      <c r="D11091" t="b">
        <v>0</v>
      </c>
      <c r="E11091" s="2" t="s">
        <v>17</v>
      </c>
      <c r="F11091" s="2" t="s">
        <v>23</v>
      </c>
      <c r="G11091">
        <v>1000000</v>
      </c>
      <c r="H11091" s="2" t="s">
        <v>24</v>
      </c>
      <c r="I11091" s="2" t="s">
        <v>20</v>
      </c>
      <c r="J11091" s="2" t="s">
        <v>21</v>
      </c>
      <c r="K11091" s="2" t="s">
        <v>22</v>
      </c>
      <c r="L11091">
        <v>1577885</v>
      </c>
      <c r="M11091">
        <v>558394</v>
      </c>
      <c r="N11091">
        <v>0</v>
      </c>
      <c r="O11091">
        <v>2136611</v>
      </c>
      <c r="P11091">
        <v>105286</v>
      </c>
    </row>
    <row r="11092" spans="1:16" x14ac:dyDescent="0.25">
      <c r="A11092" s="1">
        <v>46052.706909722219</v>
      </c>
      <c r="B11092">
        <v>11090</v>
      </c>
      <c r="C11092" s="2" t="s">
        <v>16</v>
      </c>
      <c r="D11092" t="b">
        <v>0</v>
      </c>
      <c r="E11092" s="2" t="s">
        <v>17</v>
      </c>
      <c r="F11092" s="2" t="s">
        <v>23</v>
      </c>
      <c r="G11092">
        <v>1000000</v>
      </c>
      <c r="H11092" s="2" t="s">
        <v>24</v>
      </c>
      <c r="I11092" s="2" t="s">
        <v>20</v>
      </c>
      <c r="J11092" s="2" t="s">
        <v>21</v>
      </c>
      <c r="K11092" s="2" t="s">
        <v>22</v>
      </c>
      <c r="L11092">
        <v>1546573</v>
      </c>
      <c r="M11092">
        <v>560961</v>
      </c>
      <c r="N11092">
        <v>0</v>
      </c>
      <c r="O11092">
        <v>2108407</v>
      </c>
      <c r="P11092">
        <v>94857</v>
      </c>
    </row>
    <row r="11093" spans="1:16" x14ac:dyDescent="0.25">
      <c r="A11093" s="1">
        <v>46052.706909722219</v>
      </c>
      <c r="B11093">
        <v>11091</v>
      </c>
      <c r="C11093" s="2" t="s">
        <v>16</v>
      </c>
      <c r="D11093" t="b">
        <v>0</v>
      </c>
      <c r="E11093" s="2" t="s">
        <v>17</v>
      </c>
      <c r="F11093" s="2" t="s">
        <v>23</v>
      </c>
      <c r="G11093">
        <v>1000000</v>
      </c>
      <c r="H11093" s="2" t="s">
        <v>24</v>
      </c>
      <c r="I11093" s="2" t="s">
        <v>20</v>
      </c>
      <c r="J11093" s="2" t="s">
        <v>21</v>
      </c>
      <c r="K11093" s="2" t="s">
        <v>22</v>
      </c>
      <c r="L11093">
        <v>1521716</v>
      </c>
      <c r="M11093">
        <v>561592</v>
      </c>
      <c r="N11093">
        <v>0</v>
      </c>
      <c r="O11093">
        <v>2083512</v>
      </c>
      <c r="P11093">
        <v>94725</v>
      </c>
    </row>
    <row r="11094" spans="1:16" x14ac:dyDescent="0.25">
      <c r="A11094" s="1">
        <v>46052.706909722219</v>
      </c>
      <c r="B11094">
        <v>11092</v>
      </c>
      <c r="C11094" s="2" t="s">
        <v>16</v>
      </c>
      <c r="D11094" t="b">
        <v>0</v>
      </c>
      <c r="E11094" s="2" t="s">
        <v>17</v>
      </c>
      <c r="F11094" s="2" t="s">
        <v>23</v>
      </c>
      <c r="G11094">
        <v>1000000</v>
      </c>
      <c r="H11094" s="2" t="s">
        <v>24</v>
      </c>
      <c r="I11094" s="2" t="s">
        <v>20</v>
      </c>
      <c r="J11094" s="2" t="s">
        <v>21</v>
      </c>
      <c r="K11094" s="2" t="s">
        <v>22</v>
      </c>
      <c r="L11094">
        <v>1695008</v>
      </c>
      <c r="M11094">
        <v>627794</v>
      </c>
      <c r="N11094">
        <v>1698345</v>
      </c>
      <c r="O11094">
        <v>4021499</v>
      </c>
      <c r="P11094">
        <v>96652</v>
      </c>
    </row>
    <row r="11095" spans="1:16" x14ac:dyDescent="0.25">
      <c r="A11095" s="1">
        <v>46052.706909722219</v>
      </c>
      <c r="B11095">
        <v>11093</v>
      </c>
      <c r="C11095" s="2" t="s">
        <v>16</v>
      </c>
      <c r="D11095" t="b">
        <v>0</v>
      </c>
      <c r="E11095" s="2" t="s">
        <v>17</v>
      </c>
      <c r="F11095" s="2" t="s">
        <v>23</v>
      </c>
      <c r="G11095">
        <v>1000000</v>
      </c>
      <c r="H11095" s="2" t="s">
        <v>24</v>
      </c>
      <c r="I11095" s="2" t="s">
        <v>20</v>
      </c>
      <c r="J11095" s="2" t="s">
        <v>21</v>
      </c>
      <c r="K11095" s="2" t="s">
        <v>22</v>
      </c>
      <c r="L11095">
        <v>1651620</v>
      </c>
      <c r="M11095">
        <v>563422</v>
      </c>
      <c r="N11095">
        <v>0</v>
      </c>
      <c r="O11095">
        <v>2216049</v>
      </c>
      <c r="P11095">
        <v>100015</v>
      </c>
    </row>
    <row r="11096" spans="1:16" x14ac:dyDescent="0.25">
      <c r="A11096" s="1">
        <v>46052.706909722219</v>
      </c>
      <c r="B11096">
        <v>11094</v>
      </c>
      <c r="C11096" s="2" t="s">
        <v>16</v>
      </c>
      <c r="D11096" t="b">
        <v>0</v>
      </c>
      <c r="E11096" s="2" t="s">
        <v>17</v>
      </c>
      <c r="F11096" s="2" t="s">
        <v>23</v>
      </c>
      <c r="G11096">
        <v>1000000</v>
      </c>
      <c r="H11096" s="2" t="s">
        <v>24</v>
      </c>
      <c r="I11096" s="2" t="s">
        <v>20</v>
      </c>
      <c r="J11096" s="2" t="s">
        <v>21</v>
      </c>
      <c r="K11096" s="2" t="s">
        <v>22</v>
      </c>
      <c r="L11096">
        <v>1576410</v>
      </c>
      <c r="M11096">
        <v>555797</v>
      </c>
      <c r="N11096">
        <v>0</v>
      </c>
      <c r="O11096">
        <v>2132338</v>
      </c>
      <c r="P11096">
        <v>95365</v>
      </c>
    </row>
    <row r="11097" spans="1:16" x14ac:dyDescent="0.25">
      <c r="A11097" s="1">
        <v>46052.706909722219</v>
      </c>
      <c r="B11097">
        <v>11095</v>
      </c>
      <c r="C11097" s="2" t="s">
        <v>16</v>
      </c>
      <c r="D11097" t="b">
        <v>0</v>
      </c>
      <c r="E11097" s="2" t="s">
        <v>17</v>
      </c>
      <c r="F11097" s="2" t="s">
        <v>23</v>
      </c>
      <c r="G11097">
        <v>1000000</v>
      </c>
      <c r="H11097" s="2" t="s">
        <v>24</v>
      </c>
      <c r="I11097" s="2" t="s">
        <v>20</v>
      </c>
      <c r="J11097" s="2" t="s">
        <v>21</v>
      </c>
      <c r="K11097" s="2" t="s">
        <v>22</v>
      </c>
      <c r="L11097">
        <v>1594381</v>
      </c>
      <c r="M11097">
        <v>552562</v>
      </c>
      <c r="N11097">
        <v>0</v>
      </c>
      <c r="O11097">
        <v>2148213</v>
      </c>
      <c r="P11097">
        <v>95576</v>
      </c>
    </row>
    <row r="11098" spans="1:16" x14ac:dyDescent="0.25">
      <c r="A11098" s="1">
        <v>46052.706909722219</v>
      </c>
      <c r="B11098">
        <v>11096</v>
      </c>
      <c r="C11098" s="2" t="s">
        <v>16</v>
      </c>
      <c r="D11098" t="b">
        <v>0</v>
      </c>
      <c r="E11098" s="2" t="s">
        <v>17</v>
      </c>
      <c r="F11098" s="2" t="s">
        <v>23</v>
      </c>
      <c r="G11098">
        <v>1000000</v>
      </c>
      <c r="H11098" s="2" t="s">
        <v>24</v>
      </c>
      <c r="I11098" s="2" t="s">
        <v>20</v>
      </c>
      <c r="J11098" s="2" t="s">
        <v>21</v>
      </c>
      <c r="K11098" s="2" t="s">
        <v>22</v>
      </c>
      <c r="L11098">
        <v>1586269</v>
      </c>
      <c r="M11098">
        <v>549478</v>
      </c>
      <c r="N11098">
        <v>0</v>
      </c>
      <c r="O11098">
        <v>2137081</v>
      </c>
      <c r="P11098">
        <v>97343</v>
      </c>
    </row>
    <row r="11099" spans="1:16" x14ac:dyDescent="0.25">
      <c r="A11099" s="1">
        <v>46052.706909722219</v>
      </c>
      <c r="B11099">
        <v>11097</v>
      </c>
      <c r="C11099" s="2" t="s">
        <v>16</v>
      </c>
      <c r="D11099" t="b">
        <v>0</v>
      </c>
      <c r="E11099" s="2" t="s">
        <v>17</v>
      </c>
      <c r="F11099" s="2" t="s">
        <v>23</v>
      </c>
      <c r="G11099">
        <v>1000000</v>
      </c>
      <c r="H11099" s="2" t="s">
        <v>24</v>
      </c>
      <c r="I11099" s="2" t="s">
        <v>20</v>
      </c>
      <c r="J11099" s="2" t="s">
        <v>21</v>
      </c>
      <c r="K11099" s="2" t="s">
        <v>22</v>
      </c>
      <c r="L11099">
        <v>1594559</v>
      </c>
      <c r="M11099">
        <v>558825</v>
      </c>
      <c r="N11099">
        <v>0</v>
      </c>
      <c r="O11099">
        <v>2153913</v>
      </c>
      <c r="P11099">
        <v>94909</v>
      </c>
    </row>
    <row r="11100" spans="1:16" x14ac:dyDescent="0.25">
      <c r="A11100" s="1">
        <v>46052.706909722219</v>
      </c>
      <c r="B11100">
        <v>11098</v>
      </c>
      <c r="C11100" s="2" t="s">
        <v>16</v>
      </c>
      <c r="D11100" t="b">
        <v>0</v>
      </c>
      <c r="E11100" s="2" t="s">
        <v>17</v>
      </c>
      <c r="F11100" s="2" t="s">
        <v>23</v>
      </c>
      <c r="G11100">
        <v>1000000</v>
      </c>
      <c r="H11100" s="2" t="s">
        <v>24</v>
      </c>
      <c r="I11100" s="2" t="s">
        <v>20</v>
      </c>
      <c r="J11100" s="2" t="s">
        <v>21</v>
      </c>
      <c r="K11100" s="2" t="s">
        <v>22</v>
      </c>
      <c r="L11100">
        <v>1579009</v>
      </c>
      <c r="M11100">
        <v>561276</v>
      </c>
      <c r="N11100">
        <v>0</v>
      </c>
      <c r="O11100">
        <v>2140424</v>
      </c>
      <c r="P11100">
        <v>95873</v>
      </c>
    </row>
    <row r="11101" spans="1:16" x14ac:dyDescent="0.25">
      <c r="A11101" s="1">
        <v>46052.706909722219</v>
      </c>
      <c r="B11101">
        <v>11099</v>
      </c>
      <c r="C11101" s="2" t="s">
        <v>16</v>
      </c>
      <c r="D11101" t="b">
        <v>0</v>
      </c>
      <c r="E11101" s="2" t="s">
        <v>17</v>
      </c>
      <c r="F11101" s="2" t="s">
        <v>23</v>
      </c>
      <c r="G11101">
        <v>1000000</v>
      </c>
      <c r="H11101" s="2" t="s">
        <v>24</v>
      </c>
      <c r="I11101" s="2" t="s">
        <v>20</v>
      </c>
      <c r="J11101" s="2" t="s">
        <v>21</v>
      </c>
      <c r="K11101" s="2" t="s">
        <v>22</v>
      </c>
      <c r="L11101">
        <v>1570807</v>
      </c>
      <c r="M11101">
        <v>562600</v>
      </c>
      <c r="N11101">
        <v>0</v>
      </c>
      <c r="O11101">
        <v>2133600</v>
      </c>
      <c r="P11101">
        <v>94184</v>
      </c>
    </row>
    <row r="11102" spans="1:16" x14ac:dyDescent="0.25">
      <c r="A11102" s="1">
        <v>46052.706909722219</v>
      </c>
      <c r="B11102">
        <v>11100</v>
      </c>
      <c r="C11102" s="2" t="s">
        <v>16</v>
      </c>
      <c r="D11102" t="b">
        <v>0</v>
      </c>
      <c r="E11102" s="2" t="s">
        <v>17</v>
      </c>
      <c r="F11102" s="2" t="s">
        <v>23</v>
      </c>
      <c r="G11102">
        <v>1000000</v>
      </c>
      <c r="H11102" s="2" t="s">
        <v>24</v>
      </c>
      <c r="I11102" s="2" t="s">
        <v>20</v>
      </c>
      <c r="J11102" s="2" t="s">
        <v>21</v>
      </c>
      <c r="K11102" s="2" t="s">
        <v>22</v>
      </c>
      <c r="L11102">
        <v>1570645</v>
      </c>
      <c r="M11102">
        <v>557189</v>
      </c>
      <c r="N11102">
        <v>0</v>
      </c>
      <c r="O11102">
        <v>2128771</v>
      </c>
      <c r="P11102">
        <v>94457</v>
      </c>
    </row>
    <row r="11103" spans="1:16" x14ac:dyDescent="0.25">
      <c r="A11103" s="1">
        <v>46052.706909722219</v>
      </c>
      <c r="B11103">
        <v>11101</v>
      </c>
      <c r="C11103" s="2" t="s">
        <v>16</v>
      </c>
      <c r="D11103" t="b">
        <v>0</v>
      </c>
      <c r="E11103" s="2" t="s">
        <v>17</v>
      </c>
      <c r="F11103" s="2" t="s">
        <v>23</v>
      </c>
      <c r="G11103">
        <v>1000000</v>
      </c>
      <c r="H11103" s="2" t="s">
        <v>24</v>
      </c>
      <c r="I11103" s="2" t="s">
        <v>20</v>
      </c>
      <c r="J11103" s="2" t="s">
        <v>21</v>
      </c>
      <c r="K11103" s="2" t="s">
        <v>22</v>
      </c>
      <c r="L11103">
        <v>1573792</v>
      </c>
      <c r="M11103">
        <v>565794</v>
      </c>
      <c r="N11103">
        <v>0</v>
      </c>
      <c r="O11103">
        <v>2139733</v>
      </c>
      <c r="P11103">
        <v>95025</v>
      </c>
    </row>
    <row r="11104" spans="1:16" x14ac:dyDescent="0.25">
      <c r="A11104" s="1">
        <v>46052.706909722219</v>
      </c>
      <c r="B11104">
        <v>11102</v>
      </c>
      <c r="C11104" s="2" t="s">
        <v>16</v>
      </c>
      <c r="D11104" t="b">
        <v>0</v>
      </c>
      <c r="E11104" s="2" t="s">
        <v>17</v>
      </c>
      <c r="F11104" s="2" t="s">
        <v>23</v>
      </c>
      <c r="G11104">
        <v>1000000</v>
      </c>
      <c r="H11104" s="2" t="s">
        <v>24</v>
      </c>
      <c r="I11104" s="2" t="s">
        <v>20</v>
      </c>
      <c r="J11104" s="2" t="s">
        <v>21</v>
      </c>
      <c r="K11104" s="2" t="s">
        <v>22</v>
      </c>
      <c r="L11104">
        <v>1568977</v>
      </c>
      <c r="M11104">
        <v>556926</v>
      </c>
      <c r="N11104">
        <v>0</v>
      </c>
      <c r="O11104">
        <v>2126533</v>
      </c>
      <c r="P11104">
        <v>95778</v>
      </c>
    </row>
    <row r="11105" spans="1:16" x14ac:dyDescent="0.25">
      <c r="A11105" s="1">
        <v>46052.706909722219</v>
      </c>
      <c r="B11105">
        <v>11103</v>
      </c>
      <c r="C11105" s="2" t="s">
        <v>16</v>
      </c>
      <c r="D11105" t="b">
        <v>0</v>
      </c>
      <c r="E11105" s="2" t="s">
        <v>17</v>
      </c>
      <c r="F11105" s="2" t="s">
        <v>23</v>
      </c>
      <c r="G11105">
        <v>1000000</v>
      </c>
      <c r="H11105" s="2" t="s">
        <v>24</v>
      </c>
      <c r="I11105" s="2" t="s">
        <v>20</v>
      </c>
      <c r="J11105" s="2" t="s">
        <v>21</v>
      </c>
      <c r="K11105" s="2" t="s">
        <v>22</v>
      </c>
      <c r="L11105">
        <v>1547089</v>
      </c>
      <c r="M11105">
        <v>562105</v>
      </c>
      <c r="N11105">
        <v>0</v>
      </c>
      <c r="O11105">
        <v>2109303</v>
      </c>
      <c r="P11105">
        <v>93802</v>
      </c>
    </row>
    <row r="11106" spans="1:16" x14ac:dyDescent="0.25">
      <c r="A11106" s="1">
        <v>46052.706909722219</v>
      </c>
      <c r="B11106">
        <v>11104</v>
      </c>
      <c r="C11106" s="2" t="s">
        <v>16</v>
      </c>
      <c r="D11106" t="b">
        <v>0</v>
      </c>
      <c r="E11106" s="2" t="s">
        <v>17</v>
      </c>
      <c r="F11106" s="2" t="s">
        <v>23</v>
      </c>
      <c r="G11106">
        <v>1000000</v>
      </c>
      <c r="H11106" s="2" t="s">
        <v>24</v>
      </c>
      <c r="I11106" s="2" t="s">
        <v>20</v>
      </c>
      <c r="J11106" s="2" t="s">
        <v>21</v>
      </c>
      <c r="K11106" s="2" t="s">
        <v>22</v>
      </c>
      <c r="L11106">
        <v>1573523</v>
      </c>
      <c r="M11106">
        <v>565120</v>
      </c>
      <c r="N11106">
        <v>0</v>
      </c>
      <c r="O11106">
        <v>2139514</v>
      </c>
      <c r="P11106">
        <v>94835</v>
      </c>
    </row>
    <row r="11107" spans="1:16" x14ac:dyDescent="0.25">
      <c r="A11107" s="1">
        <v>46052.706909722219</v>
      </c>
      <c r="B11107">
        <v>11105</v>
      </c>
      <c r="C11107" s="2" t="s">
        <v>16</v>
      </c>
      <c r="D11107" t="b">
        <v>0</v>
      </c>
      <c r="E11107" s="2" t="s">
        <v>17</v>
      </c>
      <c r="F11107" s="2" t="s">
        <v>23</v>
      </c>
      <c r="G11107">
        <v>1000000</v>
      </c>
      <c r="H11107" s="2" t="s">
        <v>24</v>
      </c>
      <c r="I11107" s="2" t="s">
        <v>20</v>
      </c>
      <c r="J11107" s="2" t="s">
        <v>21</v>
      </c>
      <c r="K11107" s="2" t="s">
        <v>22</v>
      </c>
      <c r="L11107">
        <v>1576441</v>
      </c>
      <c r="M11107">
        <v>570770</v>
      </c>
      <c r="N11107">
        <v>0</v>
      </c>
      <c r="O11107">
        <v>2147594</v>
      </c>
      <c r="P11107">
        <v>95681</v>
      </c>
    </row>
    <row r="11108" spans="1:16" x14ac:dyDescent="0.25">
      <c r="A11108" s="1">
        <v>46052.706909722219</v>
      </c>
      <c r="B11108">
        <v>11106</v>
      </c>
      <c r="C11108" s="2" t="s">
        <v>16</v>
      </c>
      <c r="D11108" t="b">
        <v>0</v>
      </c>
      <c r="E11108" s="2" t="s">
        <v>17</v>
      </c>
      <c r="F11108" s="2" t="s">
        <v>23</v>
      </c>
      <c r="G11108">
        <v>1000000</v>
      </c>
      <c r="H11108" s="2" t="s">
        <v>24</v>
      </c>
      <c r="I11108" s="2" t="s">
        <v>20</v>
      </c>
      <c r="J11108" s="2" t="s">
        <v>21</v>
      </c>
      <c r="K11108" s="2" t="s">
        <v>22</v>
      </c>
      <c r="L11108">
        <v>1565679</v>
      </c>
      <c r="M11108">
        <v>559494</v>
      </c>
      <c r="N11108">
        <v>0</v>
      </c>
      <c r="O11108">
        <v>2126199</v>
      </c>
      <c r="P11108">
        <v>96400</v>
      </c>
    </row>
    <row r="11109" spans="1:16" x14ac:dyDescent="0.25">
      <c r="A11109" s="1">
        <v>46052.706909722219</v>
      </c>
      <c r="B11109">
        <v>11107</v>
      </c>
      <c r="C11109" s="2" t="s">
        <v>16</v>
      </c>
      <c r="D11109" t="b">
        <v>0</v>
      </c>
      <c r="E11109" s="2" t="s">
        <v>17</v>
      </c>
      <c r="F11109" s="2" t="s">
        <v>23</v>
      </c>
      <c r="G11109">
        <v>1000000</v>
      </c>
      <c r="H11109" s="2" t="s">
        <v>24</v>
      </c>
      <c r="I11109" s="2" t="s">
        <v>20</v>
      </c>
      <c r="J11109" s="2" t="s">
        <v>21</v>
      </c>
      <c r="K11109" s="2" t="s">
        <v>22</v>
      </c>
      <c r="L11109">
        <v>1556435</v>
      </c>
      <c r="M11109">
        <v>557018</v>
      </c>
      <c r="N11109">
        <v>0</v>
      </c>
      <c r="O11109">
        <v>2113618</v>
      </c>
      <c r="P11109">
        <v>96450</v>
      </c>
    </row>
    <row r="11110" spans="1:16" x14ac:dyDescent="0.25">
      <c r="A11110" s="1">
        <v>46052.706909722219</v>
      </c>
      <c r="B11110">
        <v>11108</v>
      </c>
      <c r="C11110" s="2" t="s">
        <v>16</v>
      </c>
      <c r="D11110" t="b">
        <v>0</v>
      </c>
      <c r="E11110" s="2" t="s">
        <v>17</v>
      </c>
      <c r="F11110" s="2" t="s">
        <v>23</v>
      </c>
      <c r="G11110">
        <v>1000000</v>
      </c>
      <c r="H11110" s="2" t="s">
        <v>24</v>
      </c>
      <c r="I11110" s="2" t="s">
        <v>20</v>
      </c>
      <c r="J11110" s="2" t="s">
        <v>21</v>
      </c>
      <c r="K11110" s="2" t="s">
        <v>22</v>
      </c>
      <c r="L11110">
        <v>1568995</v>
      </c>
      <c r="M11110">
        <v>558107</v>
      </c>
      <c r="N11110">
        <v>0</v>
      </c>
      <c r="O11110">
        <v>2127325</v>
      </c>
      <c r="P11110">
        <v>94284</v>
      </c>
    </row>
    <row r="11111" spans="1:16" x14ac:dyDescent="0.25">
      <c r="A11111" s="1">
        <v>46052.706909722219</v>
      </c>
      <c r="B11111">
        <v>11109</v>
      </c>
      <c r="C11111" s="2" t="s">
        <v>16</v>
      </c>
      <c r="D11111" t="b">
        <v>0</v>
      </c>
      <c r="E11111" s="2" t="s">
        <v>17</v>
      </c>
      <c r="F11111" s="2" t="s">
        <v>23</v>
      </c>
      <c r="G11111">
        <v>1000000</v>
      </c>
      <c r="H11111" s="2" t="s">
        <v>24</v>
      </c>
      <c r="I11111" s="2" t="s">
        <v>20</v>
      </c>
      <c r="J11111" s="2" t="s">
        <v>21</v>
      </c>
      <c r="K11111" s="2" t="s">
        <v>22</v>
      </c>
      <c r="L11111">
        <v>1587396</v>
      </c>
      <c r="M11111">
        <v>574044</v>
      </c>
      <c r="N11111">
        <v>0</v>
      </c>
      <c r="O11111">
        <v>2162122</v>
      </c>
      <c r="P11111">
        <v>97196</v>
      </c>
    </row>
    <row r="11112" spans="1:16" x14ac:dyDescent="0.25">
      <c r="A11112" s="1">
        <v>46052.706909722219</v>
      </c>
      <c r="B11112">
        <v>11110</v>
      </c>
      <c r="C11112" s="2" t="s">
        <v>16</v>
      </c>
      <c r="D11112" t="b">
        <v>0</v>
      </c>
      <c r="E11112" s="2" t="s">
        <v>17</v>
      </c>
      <c r="F11112" s="2" t="s">
        <v>23</v>
      </c>
      <c r="G11112">
        <v>1000000</v>
      </c>
      <c r="H11112" s="2" t="s">
        <v>24</v>
      </c>
      <c r="I11112" s="2" t="s">
        <v>20</v>
      </c>
      <c r="J11112" s="2" t="s">
        <v>21</v>
      </c>
      <c r="K11112" s="2" t="s">
        <v>22</v>
      </c>
      <c r="L11112">
        <v>1535708</v>
      </c>
      <c r="M11112">
        <v>554677</v>
      </c>
      <c r="N11112">
        <v>0</v>
      </c>
      <c r="O11112">
        <v>2090576</v>
      </c>
      <c r="P11112">
        <v>94381</v>
      </c>
    </row>
    <row r="11113" spans="1:16" x14ac:dyDescent="0.25">
      <c r="A11113" s="1">
        <v>46052.706909722219</v>
      </c>
      <c r="B11113">
        <v>11111</v>
      </c>
      <c r="C11113" s="2" t="s">
        <v>16</v>
      </c>
      <c r="D11113" t="b">
        <v>0</v>
      </c>
      <c r="E11113" s="2" t="s">
        <v>17</v>
      </c>
      <c r="F11113" s="2" t="s">
        <v>23</v>
      </c>
      <c r="G11113">
        <v>1000000</v>
      </c>
      <c r="H11113" s="2" t="s">
        <v>24</v>
      </c>
      <c r="I11113" s="2" t="s">
        <v>20</v>
      </c>
      <c r="J11113" s="2" t="s">
        <v>21</v>
      </c>
      <c r="K11113" s="2" t="s">
        <v>22</v>
      </c>
      <c r="L11113">
        <v>1582075</v>
      </c>
      <c r="M11113">
        <v>561048</v>
      </c>
      <c r="N11113">
        <v>0</v>
      </c>
      <c r="O11113">
        <v>2143369</v>
      </c>
      <c r="P11113">
        <v>94852</v>
      </c>
    </row>
    <row r="11114" spans="1:16" x14ac:dyDescent="0.25">
      <c r="A11114" s="1">
        <v>46052.706909722219</v>
      </c>
      <c r="B11114">
        <v>11112</v>
      </c>
      <c r="C11114" s="2" t="s">
        <v>16</v>
      </c>
      <c r="D11114" t="b">
        <v>0</v>
      </c>
      <c r="E11114" s="2" t="s">
        <v>17</v>
      </c>
      <c r="F11114" s="2" t="s">
        <v>23</v>
      </c>
      <c r="G11114">
        <v>1000000</v>
      </c>
      <c r="H11114" s="2" t="s">
        <v>24</v>
      </c>
      <c r="I11114" s="2" t="s">
        <v>20</v>
      </c>
      <c r="J11114" s="2" t="s">
        <v>21</v>
      </c>
      <c r="K11114" s="2" t="s">
        <v>22</v>
      </c>
      <c r="L11114">
        <v>1572530</v>
      </c>
      <c r="M11114">
        <v>555139</v>
      </c>
      <c r="N11114">
        <v>0</v>
      </c>
      <c r="O11114">
        <v>2127893</v>
      </c>
      <c r="P11114">
        <v>97267</v>
      </c>
    </row>
    <row r="11115" spans="1:16" x14ac:dyDescent="0.25">
      <c r="A11115" s="1">
        <v>46052.706909722219</v>
      </c>
      <c r="B11115">
        <v>11113</v>
      </c>
      <c r="C11115" s="2" t="s">
        <v>16</v>
      </c>
      <c r="D11115" t="b">
        <v>0</v>
      </c>
      <c r="E11115" s="2" t="s">
        <v>17</v>
      </c>
      <c r="F11115" s="2" t="s">
        <v>23</v>
      </c>
      <c r="G11115">
        <v>1000000</v>
      </c>
      <c r="H11115" s="2" t="s">
        <v>24</v>
      </c>
      <c r="I11115" s="2" t="s">
        <v>20</v>
      </c>
      <c r="J11115" s="2" t="s">
        <v>21</v>
      </c>
      <c r="K11115" s="2" t="s">
        <v>22</v>
      </c>
      <c r="L11115">
        <v>1585220</v>
      </c>
      <c r="M11115">
        <v>568432</v>
      </c>
      <c r="N11115">
        <v>0</v>
      </c>
      <c r="O11115">
        <v>2154359</v>
      </c>
      <c r="P11115">
        <v>96688</v>
      </c>
    </row>
    <row r="11116" spans="1:16" x14ac:dyDescent="0.25">
      <c r="A11116" s="1">
        <v>46052.706909722219</v>
      </c>
      <c r="B11116">
        <v>11114</v>
      </c>
      <c r="C11116" s="2" t="s">
        <v>16</v>
      </c>
      <c r="D11116" t="b">
        <v>0</v>
      </c>
      <c r="E11116" s="2" t="s">
        <v>17</v>
      </c>
      <c r="F11116" s="2" t="s">
        <v>23</v>
      </c>
      <c r="G11116">
        <v>1000000</v>
      </c>
      <c r="H11116" s="2" t="s">
        <v>24</v>
      </c>
      <c r="I11116" s="2" t="s">
        <v>20</v>
      </c>
      <c r="J11116" s="2" t="s">
        <v>21</v>
      </c>
      <c r="K11116" s="2" t="s">
        <v>22</v>
      </c>
      <c r="L11116">
        <v>1573603</v>
      </c>
      <c r="M11116">
        <v>560568</v>
      </c>
      <c r="N11116">
        <v>0</v>
      </c>
      <c r="O11116">
        <v>2134394</v>
      </c>
      <c r="P11116">
        <v>95463</v>
      </c>
    </row>
    <row r="11117" spans="1:16" x14ac:dyDescent="0.25">
      <c r="A11117" s="1">
        <v>46052.706909722219</v>
      </c>
      <c r="B11117">
        <v>11115</v>
      </c>
      <c r="C11117" s="2" t="s">
        <v>16</v>
      </c>
      <c r="D11117" t="b">
        <v>0</v>
      </c>
      <c r="E11117" s="2" t="s">
        <v>17</v>
      </c>
      <c r="F11117" s="2" t="s">
        <v>23</v>
      </c>
      <c r="G11117">
        <v>1000000</v>
      </c>
      <c r="H11117" s="2" t="s">
        <v>24</v>
      </c>
      <c r="I11117" s="2" t="s">
        <v>20</v>
      </c>
      <c r="J11117" s="2" t="s">
        <v>21</v>
      </c>
      <c r="K11117" s="2" t="s">
        <v>22</v>
      </c>
      <c r="L11117">
        <v>1553567</v>
      </c>
      <c r="M11117">
        <v>558242</v>
      </c>
      <c r="N11117">
        <v>0</v>
      </c>
      <c r="O11117">
        <v>2112922</v>
      </c>
      <c r="P11117">
        <v>93149</v>
      </c>
    </row>
    <row r="11118" spans="1:16" x14ac:dyDescent="0.25">
      <c r="A11118" s="1">
        <v>46052.706909722219</v>
      </c>
      <c r="B11118">
        <v>11116</v>
      </c>
      <c r="C11118" s="2" t="s">
        <v>16</v>
      </c>
      <c r="D11118" t="b">
        <v>0</v>
      </c>
      <c r="E11118" s="2" t="s">
        <v>17</v>
      </c>
      <c r="F11118" s="2" t="s">
        <v>23</v>
      </c>
      <c r="G11118">
        <v>1000000</v>
      </c>
      <c r="H11118" s="2" t="s">
        <v>24</v>
      </c>
      <c r="I11118" s="2" t="s">
        <v>20</v>
      </c>
      <c r="J11118" s="2" t="s">
        <v>21</v>
      </c>
      <c r="K11118" s="2" t="s">
        <v>22</v>
      </c>
      <c r="L11118">
        <v>1630121</v>
      </c>
      <c r="M11118">
        <v>561519</v>
      </c>
      <c r="N11118">
        <v>0</v>
      </c>
      <c r="O11118">
        <v>2191757</v>
      </c>
      <c r="P11118">
        <v>94498</v>
      </c>
    </row>
    <row r="11119" spans="1:16" x14ac:dyDescent="0.25">
      <c r="A11119" s="1">
        <v>46052.706909722219</v>
      </c>
      <c r="B11119">
        <v>11117</v>
      </c>
      <c r="C11119" s="2" t="s">
        <v>16</v>
      </c>
      <c r="D11119" t="b">
        <v>0</v>
      </c>
      <c r="E11119" s="2" t="s">
        <v>17</v>
      </c>
      <c r="F11119" s="2" t="s">
        <v>23</v>
      </c>
      <c r="G11119">
        <v>1000000</v>
      </c>
      <c r="H11119" s="2" t="s">
        <v>24</v>
      </c>
      <c r="I11119" s="2" t="s">
        <v>20</v>
      </c>
      <c r="J11119" s="2" t="s">
        <v>21</v>
      </c>
      <c r="K11119" s="2" t="s">
        <v>22</v>
      </c>
      <c r="L11119">
        <v>1612993</v>
      </c>
      <c r="M11119">
        <v>813879</v>
      </c>
      <c r="N11119">
        <v>0</v>
      </c>
      <c r="O11119">
        <v>2427052</v>
      </c>
      <c r="P11119">
        <v>92524</v>
      </c>
    </row>
    <row r="11120" spans="1:16" x14ac:dyDescent="0.25">
      <c r="A11120" s="1">
        <v>46052.706909722219</v>
      </c>
      <c r="B11120">
        <v>11118</v>
      </c>
      <c r="C11120" s="2" t="s">
        <v>16</v>
      </c>
      <c r="D11120" t="b">
        <v>0</v>
      </c>
      <c r="E11120" s="2" t="s">
        <v>17</v>
      </c>
      <c r="F11120" s="2" t="s">
        <v>23</v>
      </c>
      <c r="G11120">
        <v>1000000</v>
      </c>
      <c r="H11120" s="2" t="s">
        <v>24</v>
      </c>
      <c r="I11120" s="2" t="s">
        <v>20</v>
      </c>
      <c r="J11120" s="2" t="s">
        <v>21</v>
      </c>
      <c r="K11120" s="2" t="s">
        <v>22</v>
      </c>
      <c r="L11120">
        <v>1683335</v>
      </c>
      <c r="M11120">
        <v>556136</v>
      </c>
      <c r="N11120">
        <v>1719009</v>
      </c>
      <c r="O11120">
        <v>3959240</v>
      </c>
      <c r="P11120">
        <v>96009</v>
      </c>
    </row>
    <row r="11121" spans="1:16" x14ac:dyDescent="0.25">
      <c r="A11121" s="1">
        <v>46052.706909722219</v>
      </c>
      <c r="B11121">
        <v>11119</v>
      </c>
      <c r="C11121" s="2" t="s">
        <v>16</v>
      </c>
      <c r="D11121" t="b">
        <v>0</v>
      </c>
      <c r="E11121" s="2" t="s">
        <v>17</v>
      </c>
      <c r="F11121" s="2" t="s">
        <v>23</v>
      </c>
      <c r="G11121">
        <v>1000000</v>
      </c>
      <c r="H11121" s="2" t="s">
        <v>24</v>
      </c>
      <c r="I11121" s="2" t="s">
        <v>20</v>
      </c>
      <c r="J11121" s="2" t="s">
        <v>21</v>
      </c>
      <c r="K11121" s="2" t="s">
        <v>22</v>
      </c>
      <c r="L11121">
        <v>1654003</v>
      </c>
      <c r="M11121">
        <v>552060</v>
      </c>
      <c r="N11121">
        <v>0</v>
      </c>
      <c r="O11121">
        <v>2207079</v>
      </c>
      <c r="P11121">
        <v>95282</v>
      </c>
    </row>
    <row r="11122" spans="1:16" x14ac:dyDescent="0.25">
      <c r="A11122" s="1">
        <v>46052.706909722219</v>
      </c>
      <c r="B11122">
        <v>11120</v>
      </c>
      <c r="C11122" s="2" t="s">
        <v>16</v>
      </c>
      <c r="D11122" t="b">
        <v>0</v>
      </c>
      <c r="E11122" s="2" t="s">
        <v>17</v>
      </c>
      <c r="F11122" s="2" t="s">
        <v>23</v>
      </c>
      <c r="G11122">
        <v>1000000</v>
      </c>
      <c r="H11122" s="2" t="s">
        <v>24</v>
      </c>
      <c r="I11122" s="2" t="s">
        <v>20</v>
      </c>
      <c r="J11122" s="2" t="s">
        <v>21</v>
      </c>
      <c r="K11122" s="2" t="s">
        <v>22</v>
      </c>
      <c r="L11122">
        <v>1545611</v>
      </c>
      <c r="M11122">
        <v>555346</v>
      </c>
      <c r="N11122">
        <v>0</v>
      </c>
      <c r="O11122">
        <v>2101220</v>
      </c>
      <c r="P11122">
        <v>97927</v>
      </c>
    </row>
    <row r="11123" spans="1:16" x14ac:dyDescent="0.25">
      <c r="A11123" s="1">
        <v>46052.706909722219</v>
      </c>
      <c r="B11123">
        <v>11121</v>
      </c>
      <c r="C11123" s="2" t="s">
        <v>16</v>
      </c>
      <c r="D11123" t="b">
        <v>0</v>
      </c>
      <c r="E11123" s="2" t="s">
        <v>17</v>
      </c>
      <c r="F11123" s="2" t="s">
        <v>23</v>
      </c>
      <c r="G11123">
        <v>1000000</v>
      </c>
      <c r="H11123" s="2" t="s">
        <v>24</v>
      </c>
      <c r="I11123" s="2" t="s">
        <v>20</v>
      </c>
      <c r="J11123" s="2" t="s">
        <v>21</v>
      </c>
      <c r="K11123" s="2" t="s">
        <v>22</v>
      </c>
      <c r="L11123">
        <v>1579235</v>
      </c>
      <c r="M11123">
        <v>555367</v>
      </c>
      <c r="N11123">
        <v>0</v>
      </c>
      <c r="O11123">
        <v>2134746</v>
      </c>
      <c r="P11123">
        <v>97805</v>
      </c>
    </row>
    <row r="11124" spans="1:16" x14ac:dyDescent="0.25">
      <c r="A11124" s="1">
        <v>46052.706909722219</v>
      </c>
      <c r="B11124">
        <v>11122</v>
      </c>
      <c r="C11124" s="2" t="s">
        <v>16</v>
      </c>
      <c r="D11124" t="b">
        <v>0</v>
      </c>
      <c r="E11124" s="2" t="s">
        <v>17</v>
      </c>
      <c r="F11124" s="2" t="s">
        <v>23</v>
      </c>
      <c r="G11124">
        <v>1000000</v>
      </c>
      <c r="H11124" s="2" t="s">
        <v>24</v>
      </c>
      <c r="I11124" s="2" t="s">
        <v>20</v>
      </c>
      <c r="J11124" s="2" t="s">
        <v>21</v>
      </c>
      <c r="K11124" s="2" t="s">
        <v>22</v>
      </c>
      <c r="L11124">
        <v>1556378</v>
      </c>
      <c r="M11124">
        <v>548778</v>
      </c>
      <c r="N11124">
        <v>0</v>
      </c>
      <c r="O11124">
        <v>2105294</v>
      </c>
      <c r="P11124">
        <v>94853</v>
      </c>
    </row>
    <row r="11125" spans="1:16" x14ac:dyDescent="0.25">
      <c r="A11125" s="1">
        <v>46052.706909722219</v>
      </c>
      <c r="B11125">
        <v>11123</v>
      </c>
      <c r="C11125" s="2" t="s">
        <v>16</v>
      </c>
      <c r="D11125" t="b">
        <v>0</v>
      </c>
      <c r="E11125" s="2" t="s">
        <v>17</v>
      </c>
      <c r="F11125" s="2" t="s">
        <v>23</v>
      </c>
      <c r="G11125">
        <v>1000000</v>
      </c>
      <c r="H11125" s="2" t="s">
        <v>24</v>
      </c>
      <c r="I11125" s="2" t="s">
        <v>20</v>
      </c>
      <c r="J11125" s="2" t="s">
        <v>21</v>
      </c>
      <c r="K11125" s="2" t="s">
        <v>22</v>
      </c>
      <c r="L11125">
        <v>1568306</v>
      </c>
      <c r="M11125">
        <v>560409</v>
      </c>
      <c r="N11125">
        <v>0</v>
      </c>
      <c r="O11125">
        <v>2128891</v>
      </c>
      <c r="P11125">
        <v>94960</v>
      </c>
    </row>
    <row r="11126" spans="1:16" x14ac:dyDescent="0.25">
      <c r="A11126" s="1">
        <v>46052.706909722219</v>
      </c>
      <c r="B11126">
        <v>11124</v>
      </c>
      <c r="C11126" s="2" t="s">
        <v>16</v>
      </c>
      <c r="D11126" t="b">
        <v>0</v>
      </c>
      <c r="E11126" s="2" t="s">
        <v>17</v>
      </c>
      <c r="F11126" s="2" t="s">
        <v>23</v>
      </c>
      <c r="G11126">
        <v>1000000</v>
      </c>
      <c r="H11126" s="2" t="s">
        <v>24</v>
      </c>
      <c r="I11126" s="2" t="s">
        <v>20</v>
      </c>
      <c r="J11126" s="2" t="s">
        <v>21</v>
      </c>
      <c r="K11126" s="2" t="s">
        <v>22</v>
      </c>
      <c r="L11126">
        <v>1536261</v>
      </c>
      <c r="M11126">
        <v>562259</v>
      </c>
      <c r="N11126">
        <v>0</v>
      </c>
      <c r="O11126">
        <v>2099168</v>
      </c>
      <c r="P11126">
        <v>95963</v>
      </c>
    </row>
    <row r="11127" spans="1:16" x14ac:dyDescent="0.25">
      <c r="A11127" s="1">
        <v>46052.706909722219</v>
      </c>
      <c r="B11127">
        <v>11125</v>
      </c>
      <c r="C11127" s="2" t="s">
        <v>16</v>
      </c>
      <c r="D11127" t="b">
        <v>0</v>
      </c>
      <c r="E11127" s="2" t="s">
        <v>17</v>
      </c>
      <c r="F11127" s="2" t="s">
        <v>23</v>
      </c>
      <c r="G11127">
        <v>1000000</v>
      </c>
      <c r="H11127" s="2" t="s">
        <v>24</v>
      </c>
      <c r="I11127" s="2" t="s">
        <v>20</v>
      </c>
      <c r="J11127" s="2" t="s">
        <v>21</v>
      </c>
      <c r="K11127" s="2" t="s">
        <v>22</v>
      </c>
      <c r="L11127">
        <v>1580718</v>
      </c>
      <c r="M11127">
        <v>557927</v>
      </c>
      <c r="N11127">
        <v>0</v>
      </c>
      <c r="O11127">
        <v>2138755</v>
      </c>
      <c r="P11127">
        <v>95172</v>
      </c>
    </row>
    <row r="11128" spans="1:16" x14ac:dyDescent="0.25">
      <c r="A11128" s="1">
        <v>46052.706909722219</v>
      </c>
      <c r="B11128">
        <v>11126</v>
      </c>
      <c r="C11128" s="2" t="s">
        <v>16</v>
      </c>
      <c r="D11128" t="b">
        <v>0</v>
      </c>
      <c r="E11128" s="2" t="s">
        <v>17</v>
      </c>
      <c r="F11128" s="2" t="s">
        <v>23</v>
      </c>
      <c r="G11128">
        <v>1000000</v>
      </c>
      <c r="H11128" s="2" t="s">
        <v>24</v>
      </c>
      <c r="I11128" s="2" t="s">
        <v>20</v>
      </c>
      <c r="J11128" s="2" t="s">
        <v>21</v>
      </c>
      <c r="K11128" s="2" t="s">
        <v>22</v>
      </c>
      <c r="L11128">
        <v>1572478</v>
      </c>
      <c r="M11128">
        <v>553584</v>
      </c>
      <c r="N11128">
        <v>0</v>
      </c>
      <c r="O11128">
        <v>2126168</v>
      </c>
      <c r="P11128">
        <v>95255</v>
      </c>
    </row>
    <row r="11129" spans="1:16" x14ac:dyDescent="0.25">
      <c r="A11129" s="1">
        <v>46052.706909722219</v>
      </c>
      <c r="B11129">
        <v>11127</v>
      </c>
      <c r="C11129" s="2" t="s">
        <v>16</v>
      </c>
      <c r="D11129" t="b">
        <v>0</v>
      </c>
      <c r="E11129" s="2" t="s">
        <v>17</v>
      </c>
      <c r="F11129" s="2" t="s">
        <v>23</v>
      </c>
      <c r="G11129">
        <v>1000000</v>
      </c>
      <c r="H11129" s="2" t="s">
        <v>24</v>
      </c>
      <c r="I11129" s="2" t="s">
        <v>20</v>
      </c>
      <c r="J11129" s="2" t="s">
        <v>21</v>
      </c>
      <c r="K11129" s="2" t="s">
        <v>22</v>
      </c>
      <c r="L11129">
        <v>1574547</v>
      </c>
      <c r="M11129">
        <v>554368</v>
      </c>
      <c r="N11129">
        <v>0</v>
      </c>
      <c r="O11129">
        <v>2129023</v>
      </c>
      <c r="P11129">
        <v>94019</v>
      </c>
    </row>
    <row r="11130" spans="1:16" x14ac:dyDescent="0.25">
      <c r="A11130" s="1">
        <v>46052.706909722219</v>
      </c>
      <c r="B11130">
        <v>11128</v>
      </c>
      <c r="C11130" s="2" t="s">
        <v>16</v>
      </c>
      <c r="D11130" t="b">
        <v>0</v>
      </c>
      <c r="E11130" s="2" t="s">
        <v>17</v>
      </c>
      <c r="F11130" s="2" t="s">
        <v>23</v>
      </c>
      <c r="G11130">
        <v>1000000</v>
      </c>
      <c r="H11130" s="2" t="s">
        <v>24</v>
      </c>
      <c r="I11130" s="2" t="s">
        <v>20</v>
      </c>
      <c r="J11130" s="2" t="s">
        <v>21</v>
      </c>
      <c r="K11130" s="2" t="s">
        <v>22</v>
      </c>
      <c r="L11130">
        <v>1559594</v>
      </c>
      <c r="M11130">
        <v>555556</v>
      </c>
      <c r="N11130">
        <v>0</v>
      </c>
      <c r="O11130">
        <v>2115537</v>
      </c>
      <c r="P11130">
        <v>93315</v>
      </c>
    </row>
    <row r="11131" spans="1:16" x14ac:dyDescent="0.25">
      <c r="A11131" s="1">
        <v>46052.706909722219</v>
      </c>
      <c r="B11131">
        <v>11129</v>
      </c>
      <c r="C11131" s="2" t="s">
        <v>16</v>
      </c>
      <c r="D11131" t="b">
        <v>0</v>
      </c>
      <c r="E11131" s="2" t="s">
        <v>17</v>
      </c>
      <c r="F11131" s="2" t="s">
        <v>23</v>
      </c>
      <c r="G11131">
        <v>1000000</v>
      </c>
      <c r="H11131" s="2" t="s">
        <v>24</v>
      </c>
      <c r="I11131" s="2" t="s">
        <v>20</v>
      </c>
      <c r="J11131" s="2" t="s">
        <v>21</v>
      </c>
      <c r="K11131" s="2" t="s">
        <v>22</v>
      </c>
      <c r="L11131">
        <v>1560169</v>
      </c>
      <c r="M11131">
        <v>560028</v>
      </c>
      <c r="N11131">
        <v>0</v>
      </c>
      <c r="O11131">
        <v>2121216</v>
      </c>
      <c r="P11131">
        <v>96617</v>
      </c>
    </row>
    <row r="11132" spans="1:16" x14ac:dyDescent="0.25">
      <c r="A11132" s="1">
        <v>46052.706909722219</v>
      </c>
      <c r="B11132">
        <v>11130</v>
      </c>
      <c r="C11132" s="2" t="s">
        <v>16</v>
      </c>
      <c r="D11132" t="b">
        <v>0</v>
      </c>
      <c r="E11132" s="2" t="s">
        <v>17</v>
      </c>
      <c r="F11132" s="2" t="s">
        <v>23</v>
      </c>
      <c r="G11132">
        <v>1000000</v>
      </c>
      <c r="H11132" s="2" t="s">
        <v>24</v>
      </c>
      <c r="I11132" s="2" t="s">
        <v>20</v>
      </c>
      <c r="J11132" s="2" t="s">
        <v>21</v>
      </c>
      <c r="K11132" s="2" t="s">
        <v>22</v>
      </c>
      <c r="L11132">
        <v>1584290</v>
      </c>
      <c r="M11132">
        <v>558942</v>
      </c>
      <c r="N11132">
        <v>0</v>
      </c>
      <c r="O11132">
        <v>2143416</v>
      </c>
      <c r="P11132">
        <v>95543</v>
      </c>
    </row>
    <row r="11133" spans="1:16" x14ac:dyDescent="0.25">
      <c r="A11133" s="1">
        <v>46052.706909722219</v>
      </c>
      <c r="B11133">
        <v>11131</v>
      </c>
      <c r="C11133" s="2" t="s">
        <v>16</v>
      </c>
      <c r="D11133" t="b">
        <v>0</v>
      </c>
      <c r="E11133" s="2" t="s">
        <v>17</v>
      </c>
      <c r="F11133" s="2" t="s">
        <v>23</v>
      </c>
      <c r="G11133">
        <v>1000000</v>
      </c>
      <c r="H11133" s="2" t="s">
        <v>24</v>
      </c>
      <c r="I11133" s="2" t="s">
        <v>20</v>
      </c>
      <c r="J11133" s="2" t="s">
        <v>21</v>
      </c>
      <c r="K11133" s="2" t="s">
        <v>22</v>
      </c>
      <c r="L11133">
        <v>1593525</v>
      </c>
      <c r="M11133">
        <v>557822</v>
      </c>
      <c r="N11133">
        <v>0</v>
      </c>
      <c r="O11133">
        <v>2151802</v>
      </c>
      <c r="P11133">
        <v>96787</v>
      </c>
    </row>
    <row r="11134" spans="1:16" x14ac:dyDescent="0.25">
      <c r="A11134" s="1">
        <v>46052.706909722219</v>
      </c>
      <c r="B11134">
        <v>11132</v>
      </c>
      <c r="C11134" s="2" t="s">
        <v>16</v>
      </c>
      <c r="D11134" t="b">
        <v>0</v>
      </c>
      <c r="E11134" s="2" t="s">
        <v>17</v>
      </c>
      <c r="F11134" s="2" t="s">
        <v>23</v>
      </c>
      <c r="G11134">
        <v>1000000</v>
      </c>
      <c r="H11134" s="2" t="s">
        <v>24</v>
      </c>
      <c r="I11134" s="2" t="s">
        <v>20</v>
      </c>
      <c r="J11134" s="2" t="s">
        <v>21</v>
      </c>
      <c r="K11134" s="2" t="s">
        <v>22</v>
      </c>
      <c r="L11134">
        <v>1538392</v>
      </c>
      <c r="M11134">
        <v>563024</v>
      </c>
      <c r="N11134">
        <v>0</v>
      </c>
      <c r="O11134">
        <v>2101579</v>
      </c>
      <c r="P11134">
        <v>94014</v>
      </c>
    </row>
    <row r="11135" spans="1:16" x14ac:dyDescent="0.25">
      <c r="A11135" s="1">
        <v>46052.706909722219</v>
      </c>
      <c r="B11135">
        <v>11133</v>
      </c>
      <c r="C11135" s="2" t="s">
        <v>16</v>
      </c>
      <c r="D11135" t="b">
        <v>0</v>
      </c>
      <c r="E11135" s="2" t="s">
        <v>17</v>
      </c>
      <c r="F11135" s="2" t="s">
        <v>23</v>
      </c>
      <c r="G11135">
        <v>1000000</v>
      </c>
      <c r="H11135" s="2" t="s">
        <v>24</v>
      </c>
      <c r="I11135" s="2" t="s">
        <v>20</v>
      </c>
      <c r="J11135" s="2" t="s">
        <v>21</v>
      </c>
      <c r="K11135" s="2" t="s">
        <v>22</v>
      </c>
      <c r="L11135">
        <v>1527992</v>
      </c>
      <c r="M11135">
        <v>559245</v>
      </c>
      <c r="N11135">
        <v>0</v>
      </c>
      <c r="O11135">
        <v>2087353</v>
      </c>
      <c r="P11135">
        <v>96067</v>
      </c>
    </row>
    <row r="11136" spans="1:16" x14ac:dyDescent="0.25">
      <c r="A11136" s="1">
        <v>46052.706909722219</v>
      </c>
      <c r="B11136">
        <v>11134</v>
      </c>
      <c r="C11136" s="2" t="s">
        <v>16</v>
      </c>
      <c r="D11136" t="b">
        <v>0</v>
      </c>
      <c r="E11136" s="2" t="s">
        <v>17</v>
      </c>
      <c r="F11136" s="2" t="s">
        <v>23</v>
      </c>
      <c r="G11136">
        <v>1000000</v>
      </c>
      <c r="H11136" s="2" t="s">
        <v>24</v>
      </c>
      <c r="I11136" s="2" t="s">
        <v>20</v>
      </c>
      <c r="J11136" s="2" t="s">
        <v>21</v>
      </c>
      <c r="K11136" s="2" t="s">
        <v>22</v>
      </c>
      <c r="L11136">
        <v>1576218</v>
      </c>
      <c r="M11136">
        <v>560117</v>
      </c>
      <c r="N11136">
        <v>0</v>
      </c>
      <c r="O11136">
        <v>2136588</v>
      </c>
      <c r="P11136">
        <v>93484</v>
      </c>
    </row>
    <row r="11137" spans="1:16" x14ac:dyDescent="0.25">
      <c r="A11137" s="1">
        <v>46052.706909722219</v>
      </c>
      <c r="B11137">
        <v>11135</v>
      </c>
      <c r="C11137" s="2" t="s">
        <v>16</v>
      </c>
      <c r="D11137" t="b">
        <v>0</v>
      </c>
      <c r="E11137" s="2" t="s">
        <v>17</v>
      </c>
      <c r="F11137" s="2" t="s">
        <v>23</v>
      </c>
      <c r="G11137">
        <v>1000000</v>
      </c>
      <c r="H11137" s="2" t="s">
        <v>24</v>
      </c>
      <c r="I11137" s="2" t="s">
        <v>20</v>
      </c>
      <c r="J11137" s="2" t="s">
        <v>21</v>
      </c>
      <c r="K11137" s="2" t="s">
        <v>22</v>
      </c>
      <c r="L11137">
        <v>1751021</v>
      </c>
      <c r="M11137">
        <v>558265</v>
      </c>
      <c r="N11137">
        <v>0</v>
      </c>
      <c r="O11137">
        <v>2309482</v>
      </c>
      <c r="P11137">
        <v>94534</v>
      </c>
    </row>
    <row r="11138" spans="1:16" x14ac:dyDescent="0.25">
      <c r="A11138" s="1">
        <v>46052.706909722219</v>
      </c>
      <c r="B11138">
        <v>11136</v>
      </c>
      <c r="C11138" s="2" t="s">
        <v>16</v>
      </c>
      <c r="D11138" t="b">
        <v>0</v>
      </c>
      <c r="E11138" s="2" t="s">
        <v>17</v>
      </c>
      <c r="F11138" s="2" t="s">
        <v>23</v>
      </c>
      <c r="G11138">
        <v>1000000</v>
      </c>
      <c r="H11138" s="2" t="s">
        <v>24</v>
      </c>
      <c r="I11138" s="2" t="s">
        <v>20</v>
      </c>
      <c r="J11138" s="2" t="s">
        <v>21</v>
      </c>
      <c r="K11138" s="2" t="s">
        <v>22</v>
      </c>
      <c r="L11138">
        <v>1570739</v>
      </c>
      <c r="M11138">
        <v>558614</v>
      </c>
      <c r="N11138">
        <v>0</v>
      </c>
      <c r="O11138">
        <v>2129519</v>
      </c>
      <c r="P11138">
        <v>96613</v>
      </c>
    </row>
    <row r="11139" spans="1:16" x14ac:dyDescent="0.25">
      <c r="A11139" s="1">
        <v>46052.706909722219</v>
      </c>
      <c r="B11139">
        <v>11137</v>
      </c>
      <c r="C11139" s="2" t="s">
        <v>16</v>
      </c>
      <c r="D11139" t="b">
        <v>0</v>
      </c>
      <c r="E11139" s="2" t="s">
        <v>17</v>
      </c>
      <c r="F11139" s="2" t="s">
        <v>23</v>
      </c>
      <c r="G11139">
        <v>1000000</v>
      </c>
      <c r="H11139" s="2" t="s">
        <v>24</v>
      </c>
      <c r="I11139" s="2" t="s">
        <v>20</v>
      </c>
      <c r="J11139" s="2" t="s">
        <v>21</v>
      </c>
      <c r="K11139" s="2" t="s">
        <v>22</v>
      </c>
      <c r="L11139">
        <v>1542447</v>
      </c>
      <c r="M11139">
        <v>560299</v>
      </c>
      <c r="N11139">
        <v>0</v>
      </c>
      <c r="O11139">
        <v>2102896</v>
      </c>
      <c r="P11139">
        <v>94732</v>
      </c>
    </row>
    <row r="11140" spans="1:16" x14ac:dyDescent="0.25">
      <c r="A11140" s="1">
        <v>46052.706909722219</v>
      </c>
      <c r="B11140">
        <v>11138</v>
      </c>
      <c r="C11140" s="2" t="s">
        <v>16</v>
      </c>
      <c r="D11140" t="b">
        <v>0</v>
      </c>
      <c r="E11140" s="2" t="s">
        <v>17</v>
      </c>
      <c r="F11140" s="2" t="s">
        <v>23</v>
      </c>
      <c r="G11140">
        <v>1000000</v>
      </c>
      <c r="H11140" s="2" t="s">
        <v>24</v>
      </c>
      <c r="I11140" s="2" t="s">
        <v>20</v>
      </c>
      <c r="J11140" s="2" t="s">
        <v>21</v>
      </c>
      <c r="K11140" s="2" t="s">
        <v>22</v>
      </c>
      <c r="L11140">
        <v>1571892</v>
      </c>
      <c r="M11140">
        <v>558139</v>
      </c>
      <c r="N11140">
        <v>0</v>
      </c>
      <c r="O11140">
        <v>2131028</v>
      </c>
      <c r="P11140">
        <v>95576</v>
      </c>
    </row>
    <row r="11141" spans="1:16" x14ac:dyDescent="0.25">
      <c r="A11141" s="1">
        <v>46052.706909722219</v>
      </c>
      <c r="B11141">
        <v>11139</v>
      </c>
      <c r="C11141" s="2" t="s">
        <v>16</v>
      </c>
      <c r="D11141" t="b">
        <v>0</v>
      </c>
      <c r="E11141" s="2" t="s">
        <v>17</v>
      </c>
      <c r="F11141" s="2" t="s">
        <v>23</v>
      </c>
      <c r="G11141">
        <v>1000000</v>
      </c>
      <c r="H11141" s="2" t="s">
        <v>24</v>
      </c>
      <c r="I11141" s="2" t="s">
        <v>20</v>
      </c>
      <c r="J11141" s="2" t="s">
        <v>21</v>
      </c>
      <c r="K11141" s="2" t="s">
        <v>22</v>
      </c>
      <c r="L11141">
        <v>1593481</v>
      </c>
      <c r="M11141">
        <v>560258</v>
      </c>
      <c r="N11141">
        <v>0</v>
      </c>
      <c r="O11141">
        <v>2153907</v>
      </c>
      <c r="P11141">
        <v>96622</v>
      </c>
    </row>
    <row r="11142" spans="1:16" x14ac:dyDescent="0.25">
      <c r="A11142" s="1">
        <v>46052.706909722219</v>
      </c>
      <c r="B11142">
        <v>11140</v>
      </c>
      <c r="C11142" s="2" t="s">
        <v>16</v>
      </c>
      <c r="D11142" t="b">
        <v>0</v>
      </c>
      <c r="E11142" s="2" t="s">
        <v>17</v>
      </c>
      <c r="F11142" s="2" t="s">
        <v>23</v>
      </c>
      <c r="G11142">
        <v>1000000</v>
      </c>
      <c r="H11142" s="2" t="s">
        <v>24</v>
      </c>
      <c r="I11142" s="2" t="s">
        <v>20</v>
      </c>
      <c r="J11142" s="2" t="s">
        <v>21</v>
      </c>
      <c r="K11142" s="2" t="s">
        <v>22</v>
      </c>
      <c r="L11142">
        <v>1564851</v>
      </c>
      <c r="M11142">
        <v>559537</v>
      </c>
      <c r="N11142">
        <v>0</v>
      </c>
      <c r="O11142">
        <v>2124519</v>
      </c>
      <c r="P11142">
        <v>97152</v>
      </c>
    </row>
    <row r="11143" spans="1:16" x14ac:dyDescent="0.25">
      <c r="A11143" s="1">
        <v>46052.706909722219</v>
      </c>
      <c r="B11143">
        <v>11141</v>
      </c>
      <c r="C11143" s="2" t="s">
        <v>16</v>
      </c>
      <c r="D11143" t="b">
        <v>0</v>
      </c>
      <c r="E11143" s="2" t="s">
        <v>17</v>
      </c>
      <c r="F11143" s="2" t="s">
        <v>23</v>
      </c>
      <c r="G11143">
        <v>1000000</v>
      </c>
      <c r="H11143" s="2" t="s">
        <v>24</v>
      </c>
      <c r="I11143" s="2" t="s">
        <v>20</v>
      </c>
      <c r="J11143" s="2" t="s">
        <v>21</v>
      </c>
      <c r="K11143" s="2" t="s">
        <v>22</v>
      </c>
      <c r="L11143">
        <v>1571485</v>
      </c>
      <c r="M11143">
        <v>556404</v>
      </c>
      <c r="N11143">
        <v>0</v>
      </c>
      <c r="O11143">
        <v>2128048</v>
      </c>
      <c r="P11143">
        <v>94218</v>
      </c>
    </row>
    <row r="11144" spans="1:16" x14ac:dyDescent="0.25">
      <c r="A11144" s="1">
        <v>46052.706909722219</v>
      </c>
      <c r="B11144">
        <v>11142</v>
      </c>
      <c r="C11144" s="2" t="s">
        <v>16</v>
      </c>
      <c r="D11144" t="b">
        <v>0</v>
      </c>
      <c r="E11144" s="2" t="s">
        <v>17</v>
      </c>
      <c r="F11144" s="2" t="s">
        <v>23</v>
      </c>
      <c r="G11144">
        <v>1000000</v>
      </c>
      <c r="H11144" s="2" t="s">
        <v>24</v>
      </c>
      <c r="I11144" s="2" t="s">
        <v>20</v>
      </c>
      <c r="J11144" s="2" t="s">
        <v>21</v>
      </c>
      <c r="K11144" s="2" t="s">
        <v>22</v>
      </c>
      <c r="L11144">
        <v>1587070</v>
      </c>
      <c r="M11144">
        <v>558608</v>
      </c>
      <c r="N11144">
        <v>0</v>
      </c>
      <c r="O11144">
        <v>2145808</v>
      </c>
      <c r="P11144">
        <v>96300</v>
      </c>
    </row>
    <row r="11145" spans="1:16" x14ac:dyDescent="0.25">
      <c r="A11145" s="1">
        <v>46052.706909722219</v>
      </c>
      <c r="B11145">
        <v>11143</v>
      </c>
      <c r="C11145" s="2" t="s">
        <v>16</v>
      </c>
      <c r="D11145" t="b">
        <v>0</v>
      </c>
      <c r="E11145" s="2" t="s">
        <v>17</v>
      </c>
      <c r="F11145" s="2" t="s">
        <v>23</v>
      </c>
      <c r="G11145">
        <v>1000000</v>
      </c>
      <c r="H11145" s="2" t="s">
        <v>24</v>
      </c>
      <c r="I11145" s="2" t="s">
        <v>20</v>
      </c>
      <c r="J11145" s="2" t="s">
        <v>21</v>
      </c>
      <c r="K11145" s="2" t="s">
        <v>22</v>
      </c>
      <c r="L11145">
        <v>1553845</v>
      </c>
      <c r="M11145">
        <v>557961</v>
      </c>
      <c r="N11145">
        <v>0</v>
      </c>
      <c r="O11145">
        <v>2113105</v>
      </c>
      <c r="P11145">
        <v>95739</v>
      </c>
    </row>
    <row r="11146" spans="1:16" x14ac:dyDescent="0.25">
      <c r="A11146" s="1">
        <v>46052.706909722219</v>
      </c>
      <c r="B11146">
        <v>11144</v>
      </c>
      <c r="C11146" s="2" t="s">
        <v>16</v>
      </c>
      <c r="D11146" t="b">
        <v>0</v>
      </c>
      <c r="E11146" s="2" t="s">
        <v>17</v>
      </c>
      <c r="F11146" s="2" t="s">
        <v>23</v>
      </c>
      <c r="G11146">
        <v>1000000</v>
      </c>
      <c r="H11146" s="2" t="s">
        <v>24</v>
      </c>
      <c r="I11146" s="2" t="s">
        <v>20</v>
      </c>
      <c r="J11146" s="2" t="s">
        <v>21</v>
      </c>
      <c r="K11146" s="2" t="s">
        <v>22</v>
      </c>
      <c r="L11146">
        <v>1656751</v>
      </c>
      <c r="M11146">
        <v>555627</v>
      </c>
      <c r="N11146">
        <v>1684535</v>
      </c>
      <c r="O11146">
        <v>3897152</v>
      </c>
      <c r="P11146">
        <v>96363</v>
      </c>
    </row>
    <row r="11147" spans="1:16" x14ac:dyDescent="0.25">
      <c r="A11147" s="1">
        <v>46052.706909722219</v>
      </c>
      <c r="B11147">
        <v>11145</v>
      </c>
      <c r="C11147" s="2" t="s">
        <v>16</v>
      </c>
      <c r="D11147" t="b">
        <v>0</v>
      </c>
      <c r="E11147" s="2" t="s">
        <v>17</v>
      </c>
      <c r="F11147" s="2" t="s">
        <v>23</v>
      </c>
      <c r="G11147">
        <v>1000000</v>
      </c>
      <c r="H11147" s="2" t="s">
        <v>24</v>
      </c>
      <c r="I11147" s="2" t="s">
        <v>20</v>
      </c>
      <c r="J11147" s="2" t="s">
        <v>21</v>
      </c>
      <c r="K11147" s="2" t="s">
        <v>22</v>
      </c>
      <c r="L11147">
        <v>1566213</v>
      </c>
      <c r="M11147">
        <v>572898</v>
      </c>
      <c r="N11147">
        <v>0</v>
      </c>
      <c r="O11147">
        <v>2139264</v>
      </c>
      <c r="P11147">
        <v>96894</v>
      </c>
    </row>
    <row r="11148" spans="1:16" x14ac:dyDescent="0.25">
      <c r="A11148" s="1">
        <v>46052.706909722219</v>
      </c>
      <c r="B11148">
        <v>11146</v>
      </c>
      <c r="C11148" s="2" t="s">
        <v>16</v>
      </c>
      <c r="D11148" t="b">
        <v>0</v>
      </c>
      <c r="E11148" s="2" t="s">
        <v>17</v>
      </c>
      <c r="F11148" s="2" t="s">
        <v>23</v>
      </c>
      <c r="G11148">
        <v>1000000</v>
      </c>
      <c r="H11148" s="2" t="s">
        <v>24</v>
      </c>
      <c r="I11148" s="2" t="s">
        <v>20</v>
      </c>
      <c r="J11148" s="2" t="s">
        <v>21</v>
      </c>
      <c r="K11148" s="2" t="s">
        <v>22</v>
      </c>
      <c r="L11148">
        <v>1594657</v>
      </c>
      <c r="M11148">
        <v>561493</v>
      </c>
      <c r="N11148">
        <v>0</v>
      </c>
      <c r="O11148">
        <v>2156528</v>
      </c>
      <c r="P11148">
        <v>96346</v>
      </c>
    </row>
    <row r="11149" spans="1:16" x14ac:dyDescent="0.25">
      <c r="A11149" s="1">
        <v>46052.706909722219</v>
      </c>
      <c r="B11149">
        <v>11147</v>
      </c>
      <c r="C11149" s="2" t="s">
        <v>16</v>
      </c>
      <c r="D11149" t="b">
        <v>0</v>
      </c>
      <c r="E11149" s="2" t="s">
        <v>17</v>
      </c>
      <c r="F11149" s="2" t="s">
        <v>23</v>
      </c>
      <c r="G11149">
        <v>1000000</v>
      </c>
      <c r="H11149" s="2" t="s">
        <v>24</v>
      </c>
      <c r="I11149" s="2" t="s">
        <v>20</v>
      </c>
      <c r="J11149" s="2" t="s">
        <v>21</v>
      </c>
      <c r="K11149" s="2" t="s">
        <v>22</v>
      </c>
      <c r="L11149">
        <v>1601329</v>
      </c>
      <c r="M11149">
        <v>557831</v>
      </c>
      <c r="N11149">
        <v>0</v>
      </c>
      <c r="O11149">
        <v>2159335</v>
      </c>
      <c r="P11149">
        <v>94405</v>
      </c>
    </row>
    <row r="11150" spans="1:16" x14ac:dyDescent="0.25">
      <c r="A11150" s="1">
        <v>46052.706909722219</v>
      </c>
      <c r="B11150">
        <v>11148</v>
      </c>
      <c r="C11150" s="2" t="s">
        <v>16</v>
      </c>
      <c r="D11150" t="b">
        <v>0</v>
      </c>
      <c r="E11150" s="2" t="s">
        <v>17</v>
      </c>
      <c r="F11150" s="2" t="s">
        <v>23</v>
      </c>
      <c r="G11150">
        <v>1000000</v>
      </c>
      <c r="H11150" s="2" t="s">
        <v>24</v>
      </c>
      <c r="I11150" s="2" t="s">
        <v>20</v>
      </c>
      <c r="J11150" s="2" t="s">
        <v>21</v>
      </c>
      <c r="K11150" s="2" t="s">
        <v>22</v>
      </c>
      <c r="L11150">
        <v>1608681</v>
      </c>
      <c r="M11150">
        <v>557276</v>
      </c>
      <c r="N11150">
        <v>0</v>
      </c>
      <c r="O11150">
        <v>2166428</v>
      </c>
      <c r="P11150">
        <v>95720</v>
      </c>
    </row>
    <row r="11151" spans="1:16" x14ac:dyDescent="0.25">
      <c r="A11151" s="1">
        <v>46052.706909722219</v>
      </c>
      <c r="B11151">
        <v>11149</v>
      </c>
      <c r="C11151" s="2" t="s">
        <v>16</v>
      </c>
      <c r="D11151" t="b">
        <v>0</v>
      </c>
      <c r="E11151" s="2" t="s">
        <v>17</v>
      </c>
      <c r="F11151" s="2" t="s">
        <v>23</v>
      </c>
      <c r="G11151">
        <v>1000000</v>
      </c>
      <c r="H11151" s="2" t="s">
        <v>24</v>
      </c>
      <c r="I11151" s="2" t="s">
        <v>20</v>
      </c>
      <c r="J11151" s="2" t="s">
        <v>21</v>
      </c>
      <c r="K11151" s="2" t="s">
        <v>22</v>
      </c>
      <c r="L11151">
        <v>1603869</v>
      </c>
      <c r="M11151">
        <v>563783</v>
      </c>
      <c r="N11151">
        <v>0</v>
      </c>
      <c r="O11151">
        <v>2168744</v>
      </c>
      <c r="P11151">
        <v>94424</v>
      </c>
    </row>
    <row r="11152" spans="1:16" x14ac:dyDescent="0.25">
      <c r="A11152" s="1">
        <v>46052.706909722219</v>
      </c>
      <c r="B11152">
        <v>11150</v>
      </c>
      <c r="C11152" s="2" t="s">
        <v>16</v>
      </c>
      <c r="D11152" t="b">
        <v>0</v>
      </c>
      <c r="E11152" s="2" t="s">
        <v>17</v>
      </c>
      <c r="F11152" s="2" t="s">
        <v>23</v>
      </c>
      <c r="G11152">
        <v>1000000</v>
      </c>
      <c r="H11152" s="2" t="s">
        <v>24</v>
      </c>
      <c r="I11152" s="2" t="s">
        <v>20</v>
      </c>
      <c r="J11152" s="2" t="s">
        <v>21</v>
      </c>
      <c r="K11152" s="2" t="s">
        <v>22</v>
      </c>
      <c r="L11152">
        <v>1561133</v>
      </c>
      <c r="M11152">
        <v>564230</v>
      </c>
      <c r="N11152">
        <v>0</v>
      </c>
      <c r="O11152">
        <v>2125645</v>
      </c>
      <c r="P11152">
        <v>96418</v>
      </c>
    </row>
    <row r="11153" spans="1:16" x14ac:dyDescent="0.25">
      <c r="A11153" s="1">
        <v>46052.706909722219</v>
      </c>
      <c r="B11153">
        <v>11151</v>
      </c>
      <c r="C11153" s="2" t="s">
        <v>16</v>
      </c>
      <c r="D11153" t="b">
        <v>0</v>
      </c>
      <c r="E11153" s="2" t="s">
        <v>17</v>
      </c>
      <c r="F11153" s="2" t="s">
        <v>23</v>
      </c>
      <c r="G11153">
        <v>1000000</v>
      </c>
      <c r="H11153" s="2" t="s">
        <v>24</v>
      </c>
      <c r="I11153" s="2" t="s">
        <v>20</v>
      </c>
      <c r="J11153" s="2" t="s">
        <v>21</v>
      </c>
      <c r="K11153" s="2" t="s">
        <v>22</v>
      </c>
      <c r="L11153">
        <v>1579780</v>
      </c>
      <c r="M11153">
        <v>555924</v>
      </c>
      <c r="N11153">
        <v>0</v>
      </c>
      <c r="O11153">
        <v>2135830</v>
      </c>
      <c r="P11153">
        <v>94789</v>
      </c>
    </row>
    <row r="11154" spans="1:16" x14ac:dyDescent="0.25">
      <c r="A11154" s="1">
        <v>46052.706909722219</v>
      </c>
      <c r="B11154">
        <v>11152</v>
      </c>
      <c r="C11154" s="2" t="s">
        <v>16</v>
      </c>
      <c r="D11154" t="b">
        <v>0</v>
      </c>
      <c r="E11154" s="2" t="s">
        <v>17</v>
      </c>
      <c r="F11154" s="2" t="s">
        <v>23</v>
      </c>
      <c r="G11154">
        <v>1000000</v>
      </c>
      <c r="H11154" s="2" t="s">
        <v>24</v>
      </c>
      <c r="I11154" s="2" t="s">
        <v>20</v>
      </c>
      <c r="J11154" s="2" t="s">
        <v>21</v>
      </c>
      <c r="K11154" s="2" t="s">
        <v>22</v>
      </c>
      <c r="L11154">
        <v>1621440</v>
      </c>
      <c r="M11154">
        <v>555773</v>
      </c>
      <c r="N11154">
        <v>0</v>
      </c>
      <c r="O11154">
        <v>2177412</v>
      </c>
      <c r="P11154">
        <v>96559</v>
      </c>
    </row>
    <row r="11155" spans="1:16" x14ac:dyDescent="0.25">
      <c r="A11155" s="1">
        <v>46052.706909722219</v>
      </c>
      <c r="B11155">
        <v>11153</v>
      </c>
      <c r="C11155" s="2" t="s">
        <v>16</v>
      </c>
      <c r="D11155" t="b">
        <v>0</v>
      </c>
      <c r="E11155" s="2" t="s">
        <v>17</v>
      </c>
      <c r="F11155" s="2" t="s">
        <v>23</v>
      </c>
      <c r="G11155">
        <v>1000000</v>
      </c>
      <c r="H11155" s="2" t="s">
        <v>24</v>
      </c>
      <c r="I11155" s="2" t="s">
        <v>20</v>
      </c>
      <c r="J11155" s="2" t="s">
        <v>21</v>
      </c>
      <c r="K11155" s="2" t="s">
        <v>22</v>
      </c>
      <c r="L11155">
        <v>1587446</v>
      </c>
      <c r="M11155">
        <v>557083</v>
      </c>
      <c r="N11155">
        <v>0</v>
      </c>
      <c r="O11155">
        <v>2145637</v>
      </c>
      <c r="P11155">
        <v>96030</v>
      </c>
    </row>
    <row r="11156" spans="1:16" x14ac:dyDescent="0.25">
      <c r="A11156" s="1">
        <v>46052.706909722219</v>
      </c>
      <c r="B11156">
        <v>11154</v>
      </c>
      <c r="C11156" s="2" t="s">
        <v>16</v>
      </c>
      <c r="D11156" t="b">
        <v>0</v>
      </c>
      <c r="E11156" s="2" t="s">
        <v>17</v>
      </c>
      <c r="F11156" s="2" t="s">
        <v>23</v>
      </c>
      <c r="G11156">
        <v>1000000</v>
      </c>
      <c r="H11156" s="2" t="s">
        <v>24</v>
      </c>
      <c r="I11156" s="2" t="s">
        <v>20</v>
      </c>
      <c r="J11156" s="2" t="s">
        <v>21</v>
      </c>
      <c r="K11156" s="2" t="s">
        <v>22</v>
      </c>
      <c r="L11156">
        <v>1555079</v>
      </c>
      <c r="M11156">
        <v>564113</v>
      </c>
      <c r="N11156">
        <v>0</v>
      </c>
      <c r="O11156">
        <v>2119348</v>
      </c>
      <c r="P11156">
        <v>96354</v>
      </c>
    </row>
    <row r="11157" spans="1:16" x14ac:dyDescent="0.25">
      <c r="A11157" s="1">
        <v>46052.706909722219</v>
      </c>
      <c r="B11157">
        <v>11155</v>
      </c>
      <c r="C11157" s="2" t="s">
        <v>16</v>
      </c>
      <c r="D11157" t="b">
        <v>0</v>
      </c>
      <c r="E11157" s="2" t="s">
        <v>17</v>
      </c>
      <c r="F11157" s="2" t="s">
        <v>23</v>
      </c>
      <c r="G11157">
        <v>1000000</v>
      </c>
      <c r="H11157" s="2" t="s">
        <v>24</v>
      </c>
      <c r="I11157" s="2" t="s">
        <v>20</v>
      </c>
      <c r="J11157" s="2" t="s">
        <v>21</v>
      </c>
      <c r="K11157" s="2" t="s">
        <v>22</v>
      </c>
      <c r="L11157">
        <v>1574390</v>
      </c>
      <c r="M11157">
        <v>560670</v>
      </c>
      <c r="N11157">
        <v>0</v>
      </c>
      <c r="O11157">
        <v>2135737</v>
      </c>
      <c r="P11157">
        <v>96278</v>
      </c>
    </row>
    <row r="11158" spans="1:16" x14ac:dyDescent="0.25">
      <c r="A11158" s="1">
        <v>46052.706909722219</v>
      </c>
      <c r="B11158">
        <v>11156</v>
      </c>
      <c r="C11158" s="2" t="s">
        <v>16</v>
      </c>
      <c r="D11158" t="b">
        <v>0</v>
      </c>
      <c r="E11158" s="2" t="s">
        <v>17</v>
      </c>
      <c r="F11158" s="2" t="s">
        <v>23</v>
      </c>
      <c r="G11158">
        <v>1000000</v>
      </c>
      <c r="H11158" s="2" t="s">
        <v>24</v>
      </c>
      <c r="I11158" s="2" t="s">
        <v>20</v>
      </c>
      <c r="J11158" s="2" t="s">
        <v>21</v>
      </c>
      <c r="K11158" s="2" t="s">
        <v>22</v>
      </c>
      <c r="L11158">
        <v>1575882</v>
      </c>
      <c r="M11158">
        <v>556149</v>
      </c>
      <c r="N11158">
        <v>0</v>
      </c>
      <c r="O11158">
        <v>2132240</v>
      </c>
      <c r="P11158">
        <v>96538</v>
      </c>
    </row>
    <row r="11159" spans="1:16" x14ac:dyDescent="0.25">
      <c r="A11159" s="1">
        <v>46052.706909722219</v>
      </c>
      <c r="B11159">
        <v>11157</v>
      </c>
      <c r="C11159" s="2" t="s">
        <v>16</v>
      </c>
      <c r="D11159" t="b">
        <v>0</v>
      </c>
      <c r="E11159" s="2" t="s">
        <v>17</v>
      </c>
      <c r="F11159" s="2" t="s">
        <v>23</v>
      </c>
      <c r="G11159">
        <v>1000000</v>
      </c>
      <c r="H11159" s="2" t="s">
        <v>24</v>
      </c>
      <c r="I11159" s="2" t="s">
        <v>20</v>
      </c>
      <c r="J11159" s="2" t="s">
        <v>21</v>
      </c>
      <c r="K11159" s="2" t="s">
        <v>22</v>
      </c>
      <c r="L11159">
        <v>1598136</v>
      </c>
      <c r="M11159">
        <v>560393</v>
      </c>
      <c r="N11159">
        <v>0</v>
      </c>
      <c r="O11159">
        <v>2159492</v>
      </c>
      <c r="P11159">
        <v>96618</v>
      </c>
    </row>
    <row r="11160" spans="1:16" x14ac:dyDescent="0.25">
      <c r="A11160" s="1">
        <v>46052.706909722219</v>
      </c>
      <c r="B11160">
        <v>11158</v>
      </c>
      <c r="C11160" s="2" t="s">
        <v>16</v>
      </c>
      <c r="D11160" t="b">
        <v>0</v>
      </c>
      <c r="E11160" s="2" t="s">
        <v>17</v>
      </c>
      <c r="F11160" s="2" t="s">
        <v>23</v>
      </c>
      <c r="G11160">
        <v>1000000</v>
      </c>
      <c r="H11160" s="2" t="s">
        <v>24</v>
      </c>
      <c r="I11160" s="2" t="s">
        <v>20</v>
      </c>
      <c r="J11160" s="2" t="s">
        <v>21</v>
      </c>
      <c r="K11160" s="2" t="s">
        <v>22</v>
      </c>
      <c r="L11160">
        <v>1577026</v>
      </c>
      <c r="M11160">
        <v>558193</v>
      </c>
      <c r="N11160">
        <v>0</v>
      </c>
      <c r="O11160">
        <v>2135538</v>
      </c>
      <c r="P11160">
        <v>94140</v>
      </c>
    </row>
    <row r="11161" spans="1:16" x14ac:dyDescent="0.25">
      <c r="A11161" s="1">
        <v>46052.706909722219</v>
      </c>
      <c r="B11161">
        <v>11159</v>
      </c>
      <c r="C11161" s="2" t="s">
        <v>16</v>
      </c>
      <c r="D11161" t="b">
        <v>0</v>
      </c>
      <c r="E11161" s="2" t="s">
        <v>17</v>
      </c>
      <c r="F11161" s="2" t="s">
        <v>23</v>
      </c>
      <c r="G11161">
        <v>1000000</v>
      </c>
      <c r="H11161" s="2" t="s">
        <v>24</v>
      </c>
      <c r="I11161" s="2" t="s">
        <v>20</v>
      </c>
      <c r="J11161" s="2" t="s">
        <v>21</v>
      </c>
      <c r="K11161" s="2" t="s">
        <v>22</v>
      </c>
      <c r="L11161">
        <v>1580408</v>
      </c>
      <c r="M11161">
        <v>556458</v>
      </c>
      <c r="N11161">
        <v>0</v>
      </c>
      <c r="O11161">
        <v>2138649</v>
      </c>
      <c r="P11161">
        <v>94652</v>
      </c>
    </row>
    <row r="11162" spans="1:16" x14ac:dyDescent="0.25">
      <c r="A11162" s="1">
        <v>46052.706909722219</v>
      </c>
      <c r="B11162">
        <v>11160</v>
      </c>
      <c r="C11162" s="2" t="s">
        <v>16</v>
      </c>
      <c r="D11162" t="b">
        <v>0</v>
      </c>
      <c r="E11162" s="2" t="s">
        <v>17</v>
      </c>
      <c r="F11162" s="2" t="s">
        <v>23</v>
      </c>
      <c r="G11162">
        <v>1000000</v>
      </c>
      <c r="H11162" s="2" t="s">
        <v>24</v>
      </c>
      <c r="I11162" s="2" t="s">
        <v>20</v>
      </c>
      <c r="J11162" s="2" t="s">
        <v>21</v>
      </c>
      <c r="K11162" s="2" t="s">
        <v>22</v>
      </c>
      <c r="L11162">
        <v>1589582</v>
      </c>
      <c r="M11162">
        <v>564571</v>
      </c>
      <c r="N11162">
        <v>0</v>
      </c>
      <c r="O11162">
        <v>2154265</v>
      </c>
      <c r="P11162">
        <v>95656</v>
      </c>
    </row>
    <row r="11163" spans="1:16" x14ac:dyDescent="0.25">
      <c r="A11163" s="1">
        <v>46052.706909722219</v>
      </c>
      <c r="B11163">
        <v>11161</v>
      </c>
      <c r="C11163" s="2" t="s">
        <v>16</v>
      </c>
      <c r="D11163" t="b">
        <v>0</v>
      </c>
      <c r="E11163" s="2" t="s">
        <v>17</v>
      </c>
      <c r="F11163" s="2" t="s">
        <v>23</v>
      </c>
      <c r="G11163">
        <v>1000000</v>
      </c>
      <c r="H11163" s="2" t="s">
        <v>24</v>
      </c>
      <c r="I11163" s="2" t="s">
        <v>20</v>
      </c>
      <c r="J11163" s="2" t="s">
        <v>21</v>
      </c>
      <c r="K11163" s="2" t="s">
        <v>22</v>
      </c>
      <c r="L11163">
        <v>1573222</v>
      </c>
      <c r="M11163">
        <v>556552</v>
      </c>
      <c r="N11163">
        <v>0</v>
      </c>
      <c r="O11163">
        <v>2131069</v>
      </c>
      <c r="P11163">
        <v>96974</v>
      </c>
    </row>
    <row r="11164" spans="1:16" x14ac:dyDescent="0.25">
      <c r="A11164" s="1">
        <v>46052.706909722219</v>
      </c>
      <c r="B11164">
        <v>11162</v>
      </c>
      <c r="C11164" s="2" t="s">
        <v>16</v>
      </c>
      <c r="D11164" t="b">
        <v>0</v>
      </c>
      <c r="E11164" s="2" t="s">
        <v>17</v>
      </c>
      <c r="F11164" s="2" t="s">
        <v>23</v>
      </c>
      <c r="G11164">
        <v>1000000</v>
      </c>
      <c r="H11164" s="2" t="s">
        <v>24</v>
      </c>
      <c r="I11164" s="2" t="s">
        <v>20</v>
      </c>
      <c r="J11164" s="2" t="s">
        <v>21</v>
      </c>
      <c r="K11164" s="2" t="s">
        <v>22</v>
      </c>
      <c r="L11164">
        <v>1565154</v>
      </c>
      <c r="M11164">
        <v>559530</v>
      </c>
      <c r="N11164">
        <v>0</v>
      </c>
      <c r="O11164">
        <v>2124851</v>
      </c>
      <c r="P11164">
        <v>95761</v>
      </c>
    </row>
    <row r="11165" spans="1:16" x14ac:dyDescent="0.25">
      <c r="A11165" s="1">
        <v>46052.706909722219</v>
      </c>
      <c r="B11165">
        <v>11163</v>
      </c>
      <c r="C11165" s="2" t="s">
        <v>16</v>
      </c>
      <c r="D11165" t="b">
        <v>0</v>
      </c>
      <c r="E11165" s="2" t="s">
        <v>17</v>
      </c>
      <c r="F11165" s="2" t="s">
        <v>23</v>
      </c>
      <c r="G11165">
        <v>1000000</v>
      </c>
      <c r="H11165" s="2" t="s">
        <v>24</v>
      </c>
      <c r="I11165" s="2" t="s">
        <v>20</v>
      </c>
      <c r="J11165" s="2" t="s">
        <v>21</v>
      </c>
      <c r="K11165" s="2" t="s">
        <v>22</v>
      </c>
      <c r="L11165">
        <v>1549308</v>
      </c>
      <c r="M11165">
        <v>558137</v>
      </c>
      <c r="N11165">
        <v>0</v>
      </c>
      <c r="O11165">
        <v>2107582</v>
      </c>
      <c r="P11165">
        <v>97243</v>
      </c>
    </row>
    <row r="11166" spans="1:16" x14ac:dyDescent="0.25">
      <c r="A11166" s="1">
        <v>46052.706909722219</v>
      </c>
      <c r="B11166">
        <v>11164</v>
      </c>
      <c r="C11166" s="2" t="s">
        <v>16</v>
      </c>
      <c r="D11166" t="b">
        <v>0</v>
      </c>
      <c r="E11166" s="2" t="s">
        <v>17</v>
      </c>
      <c r="F11166" s="2" t="s">
        <v>23</v>
      </c>
      <c r="G11166">
        <v>1000000</v>
      </c>
      <c r="H11166" s="2" t="s">
        <v>24</v>
      </c>
      <c r="I11166" s="2" t="s">
        <v>20</v>
      </c>
      <c r="J11166" s="2" t="s">
        <v>21</v>
      </c>
      <c r="K11166" s="2" t="s">
        <v>22</v>
      </c>
      <c r="L11166">
        <v>1569328</v>
      </c>
      <c r="M11166">
        <v>559964</v>
      </c>
      <c r="N11166">
        <v>0</v>
      </c>
      <c r="O11166">
        <v>2129400</v>
      </c>
      <c r="P11166">
        <v>94625</v>
      </c>
    </row>
    <row r="11167" spans="1:16" x14ac:dyDescent="0.25">
      <c r="A11167" s="1">
        <v>46052.706909722219</v>
      </c>
      <c r="B11167">
        <v>11165</v>
      </c>
      <c r="C11167" s="2" t="s">
        <v>16</v>
      </c>
      <c r="D11167" t="b">
        <v>0</v>
      </c>
      <c r="E11167" s="2" t="s">
        <v>17</v>
      </c>
      <c r="F11167" s="2" t="s">
        <v>23</v>
      </c>
      <c r="G11167">
        <v>1000000</v>
      </c>
      <c r="H11167" s="2" t="s">
        <v>24</v>
      </c>
      <c r="I11167" s="2" t="s">
        <v>20</v>
      </c>
      <c r="J11167" s="2" t="s">
        <v>21</v>
      </c>
      <c r="K11167" s="2" t="s">
        <v>22</v>
      </c>
      <c r="L11167">
        <v>1560988</v>
      </c>
      <c r="M11167">
        <v>554536</v>
      </c>
      <c r="N11167">
        <v>0</v>
      </c>
      <c r="O11167">
        <v>2116840</v>
      </c>
      <c r="P11167">
        <v>94719</v>
      </c>
    </row>
    <row r="11168" spans="1:16" x14ac:dyDescent="0.25">
      <c r="A11168" s="1">
        <v>46052.706909722219</v>
      </c>
      <c r="B11168">
        <v>11166</v>
      </c>
      <c r="C11168" s="2" t="s">
        <v>16</v>
      </c>
      <c r="D11168" t="b">
        <v>0</v>
      </c>
      <c r="E11168" s="2" t="s">
        <v>17</v>
      </c>
      <c r="F11168" s="2" t="s">
        <v>23</v>
      </c>
      <c r="G11168">
        <v>1000000</v>
      </c>
      <c r="H11168" s="2" t="s">
        <v>24</v>
      </c>
      <c r="I11168" s="2" t="s">
        <v>20</v>
      </c>
      <c r="J11168" s="2" t="s">
        <v>21</v>
      </c>
      <c r="K11168" s="2" t="s">
        <v>22</v>
      </c>
      <c r="L11168">
        <v>1575114</v>
      </c>
      <c r="M11168">
        <v>564664</v>
      </c>
      <c r="N11168">
        <v>0</v>
      </c>
      <c r="O11168">
        <v>2139913</v>
      </c>
      <c r="P11168">
        <v>95200</v>
      </c>
    </row>
    <row r="11169" spans="1:16" x14ac:dyDescent="0.25">
      <c r="A11169" s="1">
        <v>46052.706909722219</v>
      </c>
      <c r="B11169">
        <v>11167</v>
      </c>
      <c r="C11169" s="2" t="s">
        <v>16</v>
      </c>
      <c r="D11169" t="b">
        <v>0</v>
      </c>
      <c r="E11169" s="2" t="s">
        <v>17</v>
      </c>
      <c r="F11169" s="2" t="s">
        <v>23</v>
      </c>
      <c r="G11169">
        <v>1000000</v>
      </c>
      <c r="H11169" s="2" t="s">
        <v>24</v>
      </c>
      <c r="I11169" s="2" t="s">
        <v>20</v>
      </c>
      <c r="J11169" s="2" t="s">
        <v>21</v>
      </c>
      <c r="K11169" s="2" t="s">
        <v>22</v>
      </c>
      <c r="L11169">
        <v>1548846</v>
      </c>
      <c r="M11169">
        <v>559997</v>
      </c>
      <c r="N11169">
        <v>0</v>
      </c>
      <c r="O11169">
        <v>2111595</v>
      </c>
      <c r="P11169">
        <v>95200</v>
      </c>
    </row>
    <row r="11170" spans="1:16" x14ac:dyDescent="0.25">
      <c r="A11170" s="1">
        <v>46052.706909722219</v>
      </c>
      <c r="B11170">
        <v>11168</v>
      </c>
      <c r="C11170" s="2" t="s">
        <v>16</v>
      </c>
      <c r="D11170" t="b">
        <v>0</v>
      </c>
      <c r="E11170" s="2" t="s">
        <v>17</v>
      </c>
      <c r="F11170" s="2" t="s">
        <v>23</v>
      </c>
      <c r="G11170">
        <v>1000000</v>
      </c>
      <c r="H11170" s="2" t="s">
        <v>24</v>
      </c>
      <c r="I11170" s="2" t="s">
        <v>20</v>
      </c>
      <c r="J11170" s="2" t="s">
        <v>21</v>
      </c>
      <c r="K11170" s="2" t="s">
        <v>22</v>
      </c>
      <c r="L11170">
        <v>1599882</v>
      </c>
      <c r="M11170">
        <v>558919</v>
      </c>
      <c r="N11170">
        <v>0</v>
      </c>
      <c r="O11170">
        <v>2158973</v>
      </c>
      <c r="P11170">
        <v>95145</v>
      </c>
    </row>
    <row r="11171" spans="1:16" x14ac:dyDescent="0.25">
      <c r="A11171" s="1">
        <v>46052.706909722219</v>
      </c>
      <c r="B11171">
        <v>11169</v>
      </c>
      <c r="C11171" s="2" t="s">
        <v>16</v>
      </c>
      <c r="D11171" t="b">
        <v>0</v>
      </c>
      <c r="E11171" s="2" t="s">
        <v>17</v>
      </c>
      <c r="F11171" s="2" t="s">
        <v>23</v>
      </c>
      <c r="G11171">
        <v>1000000</v>
      </c>
      <c r="H11171" s="2" t="s">
        <v>24</v>
      </c>
      <c r="I11171" s="2" t="s">
        <v>20</v>
      </c>
      <c r="J11171" s="2" t="s">
        <v>21</v>
      </c>
      <c r="K11171" s="2" t="s">
        <v>22</v>
      </c>
      <c r="L11171">
        <v>1585268</v>
      </c>
      <c r="M11171">
        <v>561164</v>
      </c>
      <c r="N11171">
        <v>0</v>
      </c>
      <c r="O11171">
        <v>2146639</v>
      </c>
      <c r="P11171">
        <v>95315</v>
      </c>
    </row>
    <row r="11172" spans="1:16" x14ac:dyDescent="0.25">
      <c r="A11172" s="1">
        <v>46052.706909722219</v>
      </c>
      <c r="B11172">
        <v>11170</v>
      </c>
      <c r="C11172" s="2" t="s">
        <v>16</v>
      </c>
      <c r="D11172" t="b">
        <v>0</v>
      </c>
      <c r="E11172" s="2" t="s">
        <v>17</v>
      </c>
      <c r="F11172" s="2" t="s">
        <v>23</v>
      </c>
      <c r="G11172">
        <v>1000000</v>
      </c>
      <c r="H11172" s="2" t="s">
        <v>24</v>
      </c>
      <c r="I11172" s="2" t="s">
        <v>20</v>
      </c>
      <c r="J11172" s="2" t="s">
        <v>21</v>
      </c>
      <c r="K11172" s="2" t="s">
        <v>22</v>
      </c>
      <c r="L11172">
        <v>1639094</v>
      </c>
      <c r="M11172">
        <v>566072</v>
      </c>
      <c r="N11172">
        <v>1703896</v>
      </c>
      <c r="O11172">
        <v>3909472</v>
      </c>
      <c r="P11172">
        <v>96346</v>
      </c>
    </row>
    <row r="11173" spans="1:16" x14ac:dyDescent="0.25">
      <c r="A11173" s="1">
        <v>46052.706909722219</v>
      </c>
      <c r="B11173">
        <v>11171</v>
      </c>
      <c r="C11173" s="2" t="s">
        <v>16</v>
      </c>
      <c r="D11173" t="b">
        <v>0</v>
      </c>
      <c r="E11173" s="2" t="s">
        <v>17</v>
      </c>
      <c r="F11173" s="2" t="s">
        <v>23</v>
      </c>
      <c r="G11173">
        <v>1000000</v>
      </c>
      <c r="H11173" s="2" t="s">
        <v>24</v>
      </c>
      <c r="I11173" s="2" t="s">
        <v>20</v>
      </c>
      <c r="J11173" s="2" t="s">
        <v>21</v>
      </c>
      <c r="K11173" s="2" t="s">
        <v>22</v>
      </c>
      <c r="L11173">
        <v>1619803</v>
      </c>
      <c r="M11173">
        <v>553768</v>
      </c>
      <c r="N11173">
        <v>0</v>
      </c>
      <c r="O11173">
        <v>2173690</v>
      </c>
      <c r="P11173">
        <v>98052</v>
      </c>
    </row>
    <row r="11174" spans="1:16" x14ac:dyDescent="0.25">
      <c r="A11174" s="1">
        <v>46052.706909722219</v>
      </c>
      <c r="B11174">
        <v>11172</v>
      </c>
      <c r="C11174" s="2" t="s">
        <v>16</v>
      </c>
      <c r="D11174" t="b">
        <v>0</v>
      </c>
      <c r="E11174" s="2" t="s">
        <v>17</v>
      </c>
      <c r="F11174" s="2" t="s">
        <v>23</v>
      </c>
      <c r="G11174">
        <v>1000000</v>
      </c>
      <c r="H11174" s="2" t="s">
        <v>24</v>
      </c>
      <c r="I11174" s="2" t="s">
        <v>20</v>
      </c>
      <c r="J11174" s="2" t="s">
        <v>21</v>
      </c>
      <c r="K11174" s="2" t="s">
        <v>22</v>
      </c>
      <c r="L11174">
        <v>1558774</v>
      </c>
      <c r="M11174">
        <v>554940</v>
      </c>
      <c r="N11174">
        <v>0</v>
      </c>
      <c r="O11174">
        <v>2113828</v>
      </c>
      <c r="P11174">
        <v>96626</v>
      </c>
    </row>
    <row r="11175" spans="1:16" x14ac:dyDescent="0.25">
      <c r="A11175" s="1">
        <v>46052.706909722219</v>
      </c>
      <c r="B11175">
        <v>11173</v>
      </c>
      <c r="C11175" s="2" t="s">
        <v>16</v>
      </c>
      <c r="D11175" t="b">
        <v>0</v>
      </c>
      <c r="E11175" s="2" t="s">
        <v>17</v>
      </c>
      <c r="F11175" s="2" t="s">
        <v>23</v>
      </c>
      <c r="G11175">
        <v>1000000</v>
      </c>
      <c r="H11175" s="2" t="s">
        <v>24</v>
      </c>
      <c r="I11175" s="2" t="s">
        <v>20</v>
      </c>
      <c r="J11175" s="2" t="s">
        <v>21</v>
      </c>
      <c r="K11175" s="2" t="s">
        <v>22</v>
      </c>
      <c r="L11175">
        <v>1577152</v>
      </c>
      <c r="M11175">
        <v>558182</v>
      </c>
      <c r="N11175">
        <v>0</v>
      </c>
      <c r="O11175">
        <v>2136657</v>
      </c>
      <c r="P11175">
        <v>96000</v>
      </c>
    </row>
    <row r="11176" spans="1:16" x14ac:dyDescent="0.25">
      <c r="A11176" s="1">
        <v>46052.706909722219</v>
      </c>
      <c r="B11176">
        <v>11174</v>
      </c>
      <c r="C11176" s="2" t="s">
        <v>16</v>
      </c>
      <c r="D11176" t="b">
        <v>0</v>
      </c>
      <c r="E11176" s="2" t="s">
        <v>17</v>
      </c>
      <c r="F11176" s="2" t="s">
        <v>23</v>
      </c>
      <c r="G11176">
        <v>1000000</v>
      </c>
      <c r="H11176" s="2" t="s">
        <v>24</v>
      </c>
      <c r="I11176" s="2" t="s">
        <v>20</v>
      </c>
      <c r="J11176" s="2" t="s">
        <v>21</v>
      </c>
      <c r="K11176" s="2" t="s">
        <v>22</v>
      </c>
      <c r="L11176">
        <v>1607420</v>
      </c>
      <c r="M11176">
        <v>557955</v>
      </c>
      <c r="N11176">
        <v>0</v>
      </c>
      <c r="O11176">
        <v>2166054</v>
      </c>
      <c r="P11176">
        <v>98053</v>
      </c>
    </row>
    <row r="11177" spans="1:16" x14ac:dyDescent="0.25">
      <c r="A11177" s="1">
        <v>46052.706909722219</v>
      </c>
      <c r="B11177">
        <v>11175</v>
      </c>
      <c r="C11177" s="2" t="s">
        <v>16</v>
      </c>
      <c r="D11177" t="b">
        <v>0</v>
      </c>
      <c r="E11177" s="2" t="s">
        <v>17</v>
      </c>
      <c r="F11177" s="2" t="s">
        <v>23</v>
      </c>
      <c r="G11177">
        <v>1000000</v>
      </c>
      <c r="H11177" s="2" t="s">
        <v>24</v>
      </c>
      <c r="I11177" s="2" t="s">
        <v>20</v>
      </c>
      <c r="J11177" s="2" t="s">
        <v>21</v>
      </c>
      <c r="K11177" s="2" t="s">
        <v>22</v>
      </c>
      <c r="L11177">
        <v>1590093</v>
      </c>
      <c r="M11177">
        <v>552987</v>
      </c>
      <c r="N11177">
        <v>0</v>
      </c>
      <c r="O11177">
        <v>2143317</v>
      </c>
      <c r="P11177">
        <v>95255</v>
      </c>
    </row>
    <row r="11178" spans="1:16" x14ac:dyDescent="0.25">
      <c r="A11178" s="1">
        <v>46052.706909722219</v>
      </c>
      <c r="B11178">
        <v>11176</v>
      </c>
      <c r="C11178" s="2" t="s">
        <v>16</v>
      </c>
      <c r="D11178" t="b">
        <v>0</v>
      </c>
      <c r="E11178" s="2" t="s">
        <v>17</v>
      </c>
      <c r="F11178" s="2" t="s">
        <v>23</v>
      </c>
      <c r="G11178">
        <v>1000000</v>
      </c>
      <c r="H11178" s="2" t="s">
        <v>24</v>
      </c>
      <c r="I11178" s="2" t="s">
        <v>20</v>
      </c>
      <c r="J11178" s="2" t="s">
        <v>21</v>
      </c>
      <c r="K11178" s="2" t="s">
        <v>22</v>
      </c>
      <c r="L11178">
        <v>1548425</v>
      </c>
      <c r="M11178">
        <v>556561</v>
      </c>
      <c r="N11178">
        <v>0</v>
      </c>
      <c r="O11178">
        <v>2105165</v>
      </c>
      <c r="P11178">
        <v>97737</v>
      </c>
    </row>
    <row r="11179" spans="1:16" x14ac:dyDescent="0.25">
      <c r="A11179" s="1">
        <v>46052.706909722219</v>
      </c>
      <c r="B11179">
        <v>11177</v>
      </c>
      <c r="C11179" s="2" t="s">
        <v>16</v>
      </c>
      <c r="D11179" t="b">
        <v>0</v>
      </c>
      <c r="E11179" s="2" t="s">
        <v>17</v>
      </c>
      <c r="F11179" s="2" t="s">
        <v>23</v>
      </c>
      <c r="G11179">
        <v>1000000</v>
      </c>
      <c r="H11179" s="2" t="s">
        <v>24</v>
      </c>
      <c r="I11179" s="2" t="s">
        <v>20</v>
      </c>
      <c r="J11179" s="2" t="s">
        <v>21</v>
      </c>
      <c r="K11179" s="2" t="s">
        <v>22</v>
      </c>
      <c r="L11179">
        <v>1589219</v>
      </c>
      <c r="M11179">
        <v>560898</v>
      </c>
      <c r="N11179">
        <v>0</v>
      </c>
      <c r="O11179">
        <v>2150278</v>
      </c>
      <c r="P11179">
        <v>96754</v>
      </c>
    </row>
    <row r="11180" spans="1:16" x14ac:dyDescent="0.25">
      <c r="A11180" s="1">
        <v>46052.706909722219</v>
      </c>
      <c r="B11180">
        <v>11178</v>
      </c>
      <c r="C11180" s="2" t="s">
        <v>16</v>
      </c>
      <c r="D11180" t="b">
        <v>0</v>
      </c>
      <c r="E11180" s="2" t="s">
        <v>17</v>
      </c>
      <c r="F11180" s="2" t="s">
        <v>23</v>
      </c>
      <c r="G11180">
        <v>1000000</v>
      </c>
      <c r="H11180" s="2" t="s">
        <v>24</v>
      </c>
      <c r="I11180" s="2" t="s">
        <v>20</v>
      </c>
      <c r="J11180" s="2" t="s">
        <v>21</v>
      </c>
      <c r="K11180" s="2" t="s">
        <v>22</v>
      </c>
      <c r="L11180">
        <v>1559853</v>
      </c>
      <c r="M11180">
        <v>562930</v>
      </c>
      <c r="N11180">
        <v>0</v>
      </c>
      <c r="O11180">
        <v>2123508</v>
      </c>
      <c r="P11180">
        <v>95308</v>
      </c>
    </row>
    <row r="11181" spans="1:16" x14ac:dyDescent="0.25">
      <c r="A11181" s="1">
        <v>46052.706909722219</v>
      </c>
      <c r="B11181">
        <v>11179</v>
      </c>
      <c r="C11181" s="2" t="s">
        <v>16</v>
      </c>
      <c r="D11181" t="b">
        <v>0</v>
      </c>
      <c r="E11181" s="2" t="s">
        <v>17</v>
      </c>
      <c r="F11181" s="2" t="s">
        <v>23</v>
      </c>
      <c r="G11181">
        <v>1000000</v>
      </c>
      <c r="H11181" s="2" t="s">
        <v>24</v>
      </c>
      <c r="I11181" s="2" t="s">
        <v>20</v>
      </c>
      <c r="J11181" s="2" t="s">
        <v>21</v>
      </c>
      <c r="K11181" s="2" t="s">
        <v>22</v>
      </c>
      <c r="L11181">
        <v>1618877</v>
      </c>
      <c r="M11181">
        <v>556989</v>
      </c>
      <c r="N11181">
        <v>0</v>
      </c>
      <c r="O11181">
        <v>2176765</v>
      </c>
      <c r="P11181">
        <v>94431</v>
      </c>
    </row>
    <row r="11182" spans="1:16" x14ac:dyDescent="0.25">
      <c r="A11182" s="1">
        <v>46052.706909722219</v>
      </c>
      <c r="B11182">
        <v>11180</v>
      </c>
      <c r="C11182" s="2" t="s">
        <v>16</v>
      </c>
      <c r="D11182" t="b">
        <v>0</v>
      </c>
      <c r="E11182" s="2" t="s">
        <v>17</v>
      </c>
      <c r="F11182" s="2" t="s">
        <v>23</v>
      </c>
      <c r="G11182">
        <v>1000000</v>
      </c>
      <c r="H11182" s="2" t="s">
        <v>24</v>
      </c>
      <c r="I11182" s="2" t="s">
        <v>20</v>
      </c>
      <c r="J11182" s="2" t="s">
        <v>21</v>
      </c>
      <c r="K11182" s="2" t="s">
        <v>22</v>
      </c>
      <c r="L11182">
        <v>1589629</v>
      </c>
      <c r="M11182">
        <v>564136</v>
      </c>
      <c r="N11182">
        <v>0</v>
      </c>
      <c r="O11182">
        <v>2153935</v>
      </c>
      <c r="P11182">
        <v>94872</v>
      </c>
    </row>
    <row r="11183" spans="1:16" x14ac:dyDescent="0.25">
      <c r="A11183" s="1">
        <v>46052.706909722219</v>
      </c>
      <c r="B11183">
        <v>11181</v>
      </c>
      <c r="C11183" s="2" t="s">
        <v>16</v>
      </c>
      <c r="D11183" t="b">
        <v>0</v>
      </c>
      <c r="E11183" s="2" t="s">
        <v>17</v>
      </c>
      <c r="F11183" s="2" t="s">
        <v>23</v>
      </c>
      <c r="G11183">
        <v>1000000</v>
      </c>
      <c r="H11183" s="2" t="s">
        <v>24</v>
      </c>
      <c r="I11183" s="2" t="s">
        <v>20</v>
      </c>
      <c r="J11183" s="2" t="s">
        <v>21</v>
      </c>
      <c r="K11183" s="2" t="s">
        <v>22</v>
      </c>
      <c r="L11183">
        <v>1582600</v>
      </c>
      <c r="M11183">
        <v>557893</v>
      </c>
      <c r="N11183">
        <v>0</v>
      </c>
      <c r="O11183">
        <v>2140611</v>
      </c>
      <c r="P11183">
        <v>96531</v>
      </c>
    </row>
    <row r="11184" spans="1:16" x14ac:dyDescent="0.25">
      <c r="A11184" s="1">
        <v>46052.706909722219</v>
      </c>
      <c r="B11184">
        <v>11182</v>
      </c>
      <c r="C11184" s="2" t="s">
        <v>16</v>
      </c>
      <c r="D11184" t="b">
        <v>0</v>
      </c>
      <c r="E11184" s="2" t="s">
        <v>17</v>
      </c>
      <c r="F11184" s="2" t="s">
        <v>23</v>
      </c>
      <c r="G11184">
        <v>1000000</v>
      </c>
      <c r="H11184" s="2" t="s">
        <v>24</v>
      </c>
      <c r="I11184" s="2" t="s">
        <v>20</v>
      </c>
      <c r="J11184" s="2" t="s">
        <v>21</v>
      </c>
      <c r="K11184" s="2" t="s">
        <v>22</v>
      </c>
      <c r="L11184">
        <v>1536414</v>
      </c>
      <c r="M11184">
        <v>559603</v>
      </c>
      <c r="N11184">
        <v>0</v>
      </c>
      <c r="O11184">
        <v>2097148</v>
      </c>
      <c r="P11184">
        <v>95320</v>
      </c>
    </row>
    <row r="11185" spans="1:16" x14ac:dyDescent="0.25">
      <c r="A11185" s="1">
        <v>46052.706909722219</v>
      </c>
      <c r="B11185">
        <v>11183</v>
      </c>
      <c r="C11185" s="2" t="s">
        <v>16</v>
      </c>
      <c r="D11185" t="b">
        <v>0</v>
      </c>
      <c r="E11185" s="2" t="s">
        <v>17</v>
      </c>
      <c r="F11185" s="2" t="s">
        <v>23</v>
      </c>
      <c r="G11185">
        <v>1000000</v>
      </c>
      <c r="H11185" s="2" t="s">
        <v>24</v>
      </c>
      <c r="I11185" s="2" t="s">
        <v>20</v>
      </c>
      <c r="J11185" s="2" t="s">
        <v>21</v>
      </c>
      <c r="K11185" s="2" t="s">
        <v>22</v>
      </c>
      <c r="L11185">
        <v>1612260</v>
      </c>
      <c r="M11185">
        <v>560788</v>
      </c>
      <c r="N11185">
        <v>0</v>
      </c>
      <c r="O11185">
        <v>2173179</v>
      </c>
      <c r="P11185">
        <v>95999</v>
      </c>
    </row>
    <row r="11186" spans="1:16" x14ac:dyDescent="0.25">
      <c r="A11186" s="1">
        <v>46052.706909722219</v>
      </c>
      <c r="B11186">
        <v>11184</v>
      </c>
      <c r="C11186" s="2" t="s">
        <v>16</v>
      </c>
      <c r="D11186" t="b">
        <v>0</v>
      </c>
      <c r="E11186" s="2" t="s">
        <v>17</v>
      </c>
      <c r="F11186" s="2" t="s">
        <v>23</v>
      </c>
      <c r="G11186">
        <v>1000000</v>
      </c>
      <c r="H11186" s="2" t="s">
        <v>24</v>
      </c>
      <c r="I11186" s="2" t="s">
        <v>20</v>
      </c>
      <c r="J11186" s="2" t="s">
        <v>21</v>
      </c>
      <c r="K11186" s="2" t="s">
        <v>22</v>
      </c>
      <c r="L11186">
        <v>1601295</v>
      </c>
      <c r="M11186">
        <v>558725</v>
      </c>
      <c r="N11186">
        <v>0</v>
      </c>
      <c r="O11186">
        <v>2160184</v>
      </c>
      <c r="P11186">
        <v>95760</v>
      </c>
    </row>
    <row r="11187" spans="1:16" x14ac:dyDescent="0.25">
      <c r="A11187" s="1">
        <v>46052.706909722219</v>
      </c>
      <c r="B11187">
        <v>11185</v>
      </c>
      <c r="C11187" s="2" t="s">
        <v>16</v>
      </c>
      <c r="D11187" t="b">
        <v>0</v>
      </c>
      <c r="E11187" s="2" t="s">
        <v>17</v>
      </c>
      <c r="F11187" s="2" t="s">
        <v>23</v>
      </c>
      <c r="G11187">
        <v>1000000</v>
      </c>
      <c r="H11187" s="2" t="s">
        <v>24</v>
      </c>
      <c r="I11187" s="2" t="s">
        <v>20</v>
      </c>
      <c r="J11187" s="2" t="s">
        <v>21</v>
      </c>
      <c r="K11187" s="2" t="s">
        <v>22</v>
      </c>
      <c r="L11187">
        <v>1580185</v>
      </c>
      <c r="M11187">
        <v>557281</v>
      </c>
      <c r="N11187">
        <v>0</v>
      </c>
      <c r="O11187">
        <v>2137578</v>
      </c>
      <c r="P11187">
        <v>94879</v>
      </c>
    </row>
    <row r="11188" spans="1:16" x14ac:dyDescent="0.25">
      <c r="A11188" s="1">
        <v>46052.706909722219</v>
      </c>
      <c r="B11188">
        <v>11186</v>
      </c>
      <c r="C11188" s="2" t="s">
        <v>16</v>
      </c>
      <c r="D11188" t="b">
        <v>0</v>
      </c>
      <c r="E11188" s="2" t="s">
        <v>17</v>
      </c>
      <c r="F11188" s="2" t="s">
        <v>23</v>
      </c>
      <c r="G11188">
        <v>1000000</v>
      </c>
      <c r="H11188" s="2" t="s">
        <v>24</v>
      </c>
      <c r="I11188" s="2" t="s">
        <v>20</v>
      </c>
      <c r="J11188" s="2" t="s">
        <v>21</v>
      </c>
      <c r="K11188" s="2" t="s">
        <v>22</v>
      </c>
      <c r="L11188">
        <v>1573735</v>
      </c>
      <c r="M11188">
        <v>563011</v>
      </c>
      <c r="N11188">
        <v>0</v>
      </c>
      <c r="O11188">
        <v>2137892</v>
      </c>
      <c r="P11188">
        <v>96174</v>
      </c>
    </row>
    <row r="11189" spans="1:16" x14ac:dyDescent="0.25">
      <c r="A11189" s="1">
        <v>46052.706909722219</v>
      </c>
      <c r="B11189">
        <v>11187</v>
      </c>
      <c r="C11189" s="2" t="s">
        <v>16</v>
      </c>
      <c r="D11189" t="b">
        <v>0</v>
      </c>
      <c r="E11189" s="2" t="s">
        <v>17</v>
      </c>
      <c r="F11189" s="2" t="s">
        <v>23</v>
      </c>
      <c r="G11189">
        <v>1000000</v>
      </c>
      <c r="H11189" s="2" t="s">
        <v>24</v>
      </c>
      <c r="I11189" s="2" t="s">
        <v>20</v>
      </c>
      <c r="J11189" s="2" t="s">
        <v>21</v>
      </c>
      <c r="K11189" s="2" t="s">
        <v>22</v>
      </c>
      <c r="L11189">
        <v>1591013</v>
      </c>
      <c r="M11189">
        <v>558386</v>
      </c>
      <c r="N11189">
        <v>0</v>
      </c>
      <c r="O11189">
        <v>2150023</v>
      </c>
      <c r="P11189">
        <v>97184</v>
      </c>
    </row>
    <row r="11190" spans="1:16" x14ac:dyDescent="0.25">
      <c r="A11190" s="1">
        <v>46052.706909722219</v>
      </c>
      <c r="B11190">
        <v>11188</v>
      </c>
      <c r="C11190" s="2" t="s">
        <v>16</v>
      </c>
      <c r="D11190" t="b">
        <v>0</v>
      </c>
      <c r="E11190" s="2" t="s">
        <v>17</v>
      </c>
      <c r="F11190" s="2" t="s">
        <v>23</v>
      </c>
      <c r="G11190">
        <v>1000000</v>
      </c>
      <c r="H11190" s="2" t="s">
        <v>24</v>
      </c>
      <c r="I11190" s="2" t="s">
        <v>20</v>
      </c>
      <c r="J11190" s="2" t="s">
        <v>21</v>
      </c>
      <c r="K11190" s="2" t="s">
        <v>22</v>
      </c>
      <c r="L11190">
        <v>1580557</v>
      </c>
      <c r="M11190">
        <v>562157</v>
      </c>
      <c r="N11190">
        <v>0</v>
      </c>
      <c r="O11190">
        <v>2144037</v>
      </c>
      <c r="P11190">
        <v>95474</v>
      </c>
    </row>
    <row r="11191" spans="1:16" x14ac:dyDescent="0.25">
      <c r="A11191" s="1">
        <v>46052.706909722219</v>
      </c>
      <c r="B11191">
        <v>11189</v>
      </c>
      <c r="C11191" s="2" t="s">
        <v>16</v>
      </c>
      <c r="D11191" t="b">
        <v>0</v>
      </c>
      <c r="E11191" s="2" t="s">
        <v>17</v>
      </c>
      <c r="F11191" s="2" t="s">
        <v>23</v>
      </c>
      <c r="G11191">
        <v>1000000</v>
      </c>
      <c r="H11191" s="2" t="s">
        <v>24</v>
      </c>
      <c r="I11191" s="2" t="s">
        <v>20</v>
      </c>
      <c r="J11191" s="2" t="s">
        <v>21</v>
      </c>
      <c r="K11191" s="2" t="s">
        <v>22</v>
      </c>
      <c r="L11191">
        <v>1565871</v>
      </c>
      <c r="M11191">
        <v>558390</v>
      </c>
      <c r="N11191">
        <v>0</v>
      </c>
      <c r="O11191">
        <v>2125118</v>
      </c>
      <c r="P11191">
        <v>97149</v>
      </c>
    </row>
    <row r="11192" spans="1:16" x14ac:dyDescent="0.25">
      <c r="A11192" s="1">
        <v>46052.706909722219</v>
      </c>
      <c r="B11192">
        <v>11190</v>
      </c>
      <c r="C11192" s="2" t="s">
        <v>16</v>
      </c>
      <c r="D11192" t="b">
        <v>0</v>
      </c>
      <c r="E11192" s="2" t="s">
        <v>17</v>
      </c>
      <c r="F11192" s="2" t="s">
        <v>23</v>
      </c>
      <c r="G11192">
        <v>1000000</v>
      </c>
      <c r="H11192" s="2" t="s">
        <v>24</v>
      </c>
      <c r="I11192" s="2" t="s">
        <v>20</v>
      </c>
      <c r="J11192" s="2" t="s">
        <v>21</v>
      </c>
      <c r="K11192" s="2" t="s">
        <v>22</v>
      </c>
      <c r="L11192">
        <v>1592274</v>
      </c>
      <c r="M11192">
        <v>558393</v>
      </c>
      <c r="N11192">
        <v>0</v>
      </c>
      <c r="O11192">
        <v>2151906</v>
      </c>
      <c r="P11192">
        <v>96211</v>
      </c>
    </row>
    <row r="11193" spans="1:16" x14ac:dyDescent="0.25">
      <c r="A11193" s="1">
        <v>46052.706909722219</v>
      </c>
      <c r="B11193">
        <v>11191</v>
      </c>
      <c r="C11193" s="2" t="s">
        <v>16</v>
      </c>
      <c r="D11193" t="b">
        <v>0</v>
      </c>
      <c r="E11193" s="2" t="s">
        <v>17</v>
      </c>
      <c r="F11193" s="2" t="s">
        <v>23</v>
      </c>
      <c r="G11193">
        <v>1000000</v>
      </c>
      <c r="H11193" s="2" t="s">
        <v>24</v>
      </c>
      <c r="I11193" s="2" t="s">
        <v>20</v>
      </c>
      <c r="J11193" s="2" t="s">
        <v>21</v>
      </c>
      <c r="K11193" s="2" t="s">
        <v>22</v>
      </c>
      <c r="L11193">
        <v>1599815</v>
      </c>
      <c r="M11193">
        <v>559764</v>
      </c>
      <c r="N11193">
        <v>0</v>
      </c>
      <c r="O11193">
        <v>2160311</v>
      </c>
      <c r="P11193">
        <v>95437</v>
      </c>
    </row>
    <row r="11194" spans="1:16" x14ac:dyDescent="0.25">
      <c r="A11194" s="1">
        <v>46052.706909722219</v>
      </c>
      <c r="B11194">
        <v>11192</v>
      </c>
      <c r="C11194" s="2" t="s">
        <v>16</v>
      </c>
      <c r="D11194" t="b">
        <v>0</v>
      </c>
      <c r="E11194" s="2" t="s">
        <v>17</v>
      </c>
      <c r="F11194" s="2" t="s">
        <v>23</v>
      </c>
      <c r="G11194">
        <v>1000000</v>
      </c>
      <c r="H11194" s="2" t="s">
        <v>24</v>
      </c>
      <c r="I11194" s="2" t="s">
        <v>20</v>
      </c>
      <c r="J11194" s="2" t="s">
        <v>21</v>
      </c>
      <c r="K11194" s="2" t="s">
        <v>22</v>
      </c>
      <c r="L11194">
        <v>1539674</v>
      </c>
      <c r="M11194">
        <v>563368</v>
      </c>
      <c r="N11194">
        <v>0</v>
      </c>
      <c r="O11194">
        <v>2103241</v>
      </c>
      <c r="P11194">
        <v>95542</v>
      </c>
    </row>
    <row r="11195" spans="1:16" x14ac:dyDescent="0.25">
      <c r="A11195" s="1">
        <v>46052.706909722219</v>
      </c>
      <c r="B11195">
        <v>11193</v>
      </c>
      <c r="C11195" s="2" t="s">
        <v>16</v>
      </c>
      <c r="D11195" t="b">
        <v>0</v>
      </c>
      <c r="E11195" s="2" t="s">
        <v>17</v>
      </c>
      <c r="F11195" s="2" t="s">
        <v>23</v>
      </c>
      <c r="G11195">
        <v>1000000</v>
      </c>
      <c r="H11195" s="2" t="s">
        <v>24</v>
      </c>
      <c r="I11195" s="2" t="s">
        <v>20</v>
      </c>
      <c r="J11195" s="2" t="s">
        <v>21</v>
      </c>
      <c r="K11195" s="2" t="s">
        <v>22</v>
      </c>
      <c r="L11195">
        <v>1558638</v>
      </c>
      <c r="M11195">
        <v>558654</v>
      </c>
      <c r="N11195">
        <v>0</v>
      </c>
      <c r="O11195">
        <v>2117446</v>
      </c>
      <c r="P11195">
        <v>95215</v>
      </c>
    </row>
    <row r="11196" spans="1:16" x14ac:dyDescent="0.25">
      <c r="A11196" s="1">
        <v>46052.706909722219</v>
      </c>
      <c r="B11196">
        <v>11194</v>
      </c>
      <c r="C11196" s="2" t="s">
        <v>16</v>
      </c>
      <c r="D11196" t="b">
        <v>0</v>
      </c>
      <c r="E11196" s="2" t="s">
        <v>17</v>
      </c>
      <c r="F11196" s="2" t="s">
        <v>23</v>
      </c>
      <c r="G11196">
        <v>1000000</v>
      </c>
      <c r="H11196" s="2" t="s">
        <v>24</v>
      </c>
      <c r="I11196" s="2" t="s">
        <v>20</v>
      </c>
      <c r="J11196" s="2" t="s">
        <v>21</v>
      </c>
      <c r="K11196" s="2" t="s">
        <v>22</v>
      </c>
      <c r="L11196">
        <v>1568502</v>
      </c>
      <c r="M11196">
        <v>558194</v>
      </c>
      <c r="N11196">
        <v>0</v>
      </c>
      <c r="O11196">
        <v>2127389</v>
      </c>
      <c r="P11196">
        <v>96395</v>
      </c>
    </row>
    <row r="11197" spans="1:16" x14ac:dyDescent="0.25">
      <c r="A11197" s="1">
        <v>46052.706909722219</v>
      </c>
      <c r="B11197">
        <v>11195</v>
      </c>
      <c r="C11197" s="2" t="s">
        <v>16</v>
      </c>
      <c r="D11197" t="b">
        <v>0</v>
      </c>
      <c r="E11197" s="2" t="s">
        <v>17</v>
      </c>
      <c r="F11197" s="2" t="s">
        <v>23</v>
      </c>
      <c r="G11197">
        <v>1000000</v>
      </c>
      <c r="H11197" s="2" t="s">
        <v>24</v>
      </c>
      <c r="I11197" s="2" t="s">
        <v>20</v>
      </c>
      <c r="J11197" s="2" t="s">
        <v>21</v>
      </c>
      <c r="K11197" s="2" t="s">
        <v>22</v>
      </c>
      <c r="L11197">
        <v>1617815</v>
      </c>
      <c r="M11197">
        <v>558262</v>
      </c>
      <c r="N11197">
        <v>0</v>
      </c>
      <c r="O11197">
        <v>2176944</v>
      </c>
      <c r="P11197">
        <v>94620</v>
      </c>
    </row>
    <row r="11198" spans="1:16" x14ac:dyDescent="0.25">
      <c r="A11198" s="1">
        <v>46052.706909722219</v>
      </c>
      <c r="B11198">
        <v>11196</v>
      </c>
      <c r="C11198" s="2" t="s">
        <v>16</v>
      </c>
      <c r="D11198" t="b">
        <v>0</v>
      </c>
      <c r="E11198" s="2" t="s">
        <v>17</v>
      </c>
      <c r="F11198" s="2" t="s">
        <v>23</v>
      </c>
      <c r="G11198">
        <v>1000000</v>
      </c>
      <c r="H11198" s="2" t="s">
        <v>24</v>
      </c>
      <c r="I11198" s="2" t="s">
        <v>20</v>
      </c>
      <c r="J11198" s="2" t="s">
        <v>21</v>
      </c>
      <c r="K11198" s="2" t="s">
        <v>22</v>
      </c>
      <c r="L11198">
        <v>1642584</v>
      </c>
      <c r="M11198">
        <v>565299</v>
      </c>
      <c r="N11198">
        <v>1708149</v>
      </c>
      <c r="O11198">
        <v>3916350</v>
      </c>
      <c r="P11198">
        <v>95314</v>
      </c>
    </row>
    <row r="11199" spans="1:16" x14ac:dyDescent="0.25">
      <c r="A11199" s="1">
        <v>46052.706909722219</v>
      </c>
      <c r="B11199">
        <v>11197</v>
      </c>
      <c r="C11199" s="2" t="s">
        <v>16</v>
      </c>
      <c r="D11199" t="b">
        <v>0</v>
      </c>
      <c r="E11199" s="2" t="s">
        <v>17</v>
      </c>
      <c r="F11199" s="2" t="s">
        <v>23</v>
      </c>
      <c r="G11199">
        <v>1000000</v>
      </c>
      <c r="H11199" s="2" t="s">
        <v>24</v>
      </c>
      <c r="I11199" s="2" t="s">
        <v>20</v>
      </c>
      <c r="J11199" s="2" t="s">
        <v>21</v>
      </c>
      <c r="K11199" s="2" t="s">
        <v>22</v>
      </c>
      <c r="L11199">
        <v>1606323</v>
      </c>
      <c r="M11199">
        <v>558809</v>
      </c>
      <c r="N11199">
        <v>0</v>
      </c>
      <c r="O11199">
        <v>2165293</v>
      </c>
      <c r="P11199">
        <v>98164</v>
      </c>
    </row>
    <row r="11200" spans="1:16" x14ac:dyDescent="0.25">
      <c r="A11200" s="1">
        <v>46052.706909722219</v>
      </c>
      <c r="B11200">
        <v>11198</v>
      </c>
      <c r="C11200" s="2" t="s">
        <v>16</v>
      </c>
      <c r="D11200" t="b">
        <v>0</v>
      </c>
      <c r="E11200" s="2" t="s">
        <v>17</v>
      </c>
      <c r="F11200" s="2" t="s">
        <v>23</v>
      </c>
      <c r="G11200">
        <v>1000000</v>
      </c>
      <c r="H11200" s="2" t="s">
        <v>24</v>
      </c>
      <c r="I11200" s="2" t="s">
        <v>20</v>
      </c>
      <c r="J11200" s="2" t="s">
        <v>21</v>
      </c>
      <c r="K11200" s="2" t="s">
        <v>22</v>
      </c>
      <c r="L11200">
        <v>1593773</v>
      </c>
      <c r="M11200">
        <v>559220</v>
      </c>
      <c r="N11200">
        <v>0</v>
      </c>
      <c r="O11200">
        <v>2153232</v>
      </c>
      <c r="P11200">
        <v>98141</v>
      </c>
    </row>
    <row r="11201" spans="1:16" x14ac:dyDescent="0.25">
      <c r="A11201" s="1">
        <v>46052.706909722219</v>
      </c>
      <c r="B11201">
        <v>11199</v>
      </c>
      <c r="C11201" s="2" t="s">
        <v>16</v>
      </c>
      <c r="D11201" t="b">
        <v>0</v>
      </c>
      <c r="E11201" s="2" t="s">
        <v>17</v>
      </c>
      <c r="F11201" s="2" t="s">
        <v>23</v>
      </c>
      <c r="G11201">
        <v>1000000</v>
      </c>
      <c r="H11201" s="2" t="s">
        <v>24</v>
      </c>
      <c r="I11201" s="2" t="s">
        <v>20</v>
      </c>
      <c r="J11201" s="2" t="s">
        <v>21</v>
      </c>
      <c r="K11201" s="2" t="s">
        <v>22</v>
      </c>
      <c r="L11201">
        <v>1578371</v>
      </c>
      <c r="M11201">
        <v>552019</v>
      </c>
      <c r="N11201">
        <v>0</v>
      </c>
      <c r="O11201">
        <v>2131288</v>
      </c>
      <c r="P11201">
        <v>96162</v>
      </c>
    </row>
    <row r="11202" spans="1:16" x14ac:dyDescent="0.25">
      <c r="A11202" s="1">
        <v>46052.706909722219</v>
      </c>
      <c r="B11202">
        <v>11200</v>
      </c>
      <c r="C11202" s="2" t="s">
        <v>16</v>
      </c>
      <c r="D11202" t="b">
        <v>0</v>
      </c>
      <c r="E11202" s="2" t="s">
        <v>17</v>
      </c>
      <c r="F11202" s="2" t="s">
        <v>23</v>
      </c>
      <c r="G11202">
        <v>1000000</v>
      </c>
      <c r="H11202" s="2" t="s">
        <v>24</v>
      </c>
      <c r="I11202" s="2" t="s">
        <v>20</v>
      </c>
      <c r="J11202" s="2" t="s">
        <v>21</v>
      </c>
      <c r="K11202" s="2" t="s">
        <v>22</v>
      </c>
      <c r="L11202">
        <v>1631728</v>
      </c>
      <c r="M11202">
        <v>555170</v>
      </c>
      <c r="N11202">
        <v>0</v>
      </c>
      <c r="O11202">
        <v>2187994</v>
      </c>
      <c r="P11202">
        <v>95191</v>
      </c>
    </row>
    <row r="11203" spans="1:16" x14ac:dyDescent="0.25">
      <c r="A11203" s="1">
        <v>46052.706909722219</v>
      </c>
      <c r="B11203">
        <v>11201</v>
      </c>
      <c r="C11203" s="2" t="s">
        <v>16</v>
      </c>
      <c r="D11203" t="b">
        <v>0</v>
      </c>
      <c r="E11203" s="2" t="s">
        <v>17</v>
      </c>
      <c r="F11203" s="2" t="s">
        <v>23</v>
      </c>
      <c r="G11203">
        <v>1000000</v>
      </c>
      <c r="H11203" s="2" t="s">
        <v>24</v>
      </c>
      <c r="I11203" s="2" t="s">
        <v>20</v>
      </c>
      <c r="J11203" s="2" t="s">
        <v>21</v>
      </c>
      <c r="K11203" s="2" t="s">
        <v>22</v>
      </c>
      <c r="L11203">
        <v>1612816</v>
      </c>
      <c r="M11203">
        <v>559905</v>
      </c>
      <c r="N11203">
        <v>0</v>
      </c>
      <c r="O11203">
        <v>2172934</v>
      </c>
      <c r="P11203">
        <v>96902</v>
      </c>
    </row>
    <row r="11204" spans="1:16" x14ac:dyDescent="0.25">
      <c r="A11204" s="1">
        <v>46052.706909722219</v>
      </c>
      <c r="B11204">
        <v>11202</v>
      </c>
      <c r="C11204" s="2" t="s">
        <v>16</v>
      </c>
      <c r="D11204" t="b">
        <v>0</v>
      </c>
      <c r="E11204" s="2" t="s">
        <v>17</v>
      </c>
      <c r="F11204" s="2" t="s">
        <v>23</v>
      </c>
      <c r="G11204">
        <v>1000000</v>
      </c>
      <c r="H11204" s="2" t="s">
        <v>24</v>
      </c>
      <c r="I11204" s="2" t="s">
        <v>20</v>
      </c>
      <c r="J11204" s="2" t="s">
        <v>21</v>
      </c>
      <c r="K11204" s="2" t="s">
        <v>22</v>
      </c>
      <c r="L11204">
        <v>1533138</v>
      </c>
      <c r="M11204">
        <v>562342</v>
      </c>
      <c r="N11204">
        <v>0</v>
      </c>
      <c r="O11204">
        <v>2095640</v>
      </c>
      <c r="P11204">
        <v>96010</v>
      </c>
    </row>
    <row r="11205" spans="1:16" x14ac:dyDescent="0.25">
      <c r="A11205" s="1">
        <v>46052.706909722219</v>
      </c>
      <c r="B11205">
        <v>11203</v>
      </c>
      <c r="C11205" s="2" t="s">
        <v>16</v>
      </c>
      <c r="D11205" t="b">
        <v>0</v>
      </c>
      <c r="E11205" s="2" t="s">
        <v>17</v>
      </c>
      <c r="F11205" s="2" t="s">
        <v>23</v>
      </c>
      <c r="G11205">
        <v>1000000</v>
      </c>
      <c r="H11205" s="2" t="s">
        <v>24</v>
      </c>
      <c r="I11205" s="2" t="s">
        <v>20</v>
      </c>
      <c r="J11205" s="2" t="s">
        <v>21</v>
      </c>
      <c r="K11205" s="2" t="s">
        <v>22</v>
      </c>
      <c r="L11205">
        <v>1552481</v>
      </c>
      <c r="M11205">
        <v>562668</v>
      </c>
      <c r="N11205">
        <v>0</v>
      </c>
      <c r="O11205">
        <v>2116653</v>
      </c>
      <c r="P11205">
        <v>95014</v>
      </c>
    </row>
    <row r="11206" spans="1:16" x14ac:dyDescent="0.25">
      <c r="A11206" s="1">
        <v>46052.706909722219</v>
      </c>
      <c r="B11206">
        <v>11204</v>
      </c>
      <c r="C11206" s="2" t="s">
        <v>16</v>
      </c>
      <c r="D11206" t="b">
        <v>0</v>
      </c>
      <c r="E11206" s="2" t="s">
        <v>17</v>
      </c>
      <c r="F11206" s="2" t="s">
        <v>23</v>
      </c>
      <c r="G11206">
        <v>1000000</v>
      </c>
      <c r="H11206" s="2" t="s">
        <v>24</v>
      </c>
      <c r="I11206" s="2" t="s">
        <v>20</v>
      </c>
      <c r="J11206" s="2" t="s">
        <v>21</v>
      </c>
      <c r="K11206" s="2" t="s">
        <v>22</v>
      </c>
      <c r="L11206">
        <v>1576104</v>
      </c>
      <c r="M11206">
        <v>560167</v>
      </c>
      <c r="N11206">
        <v>0</v>
      </c>
      <c r="O11206">
        <v>2137676</v>
      </c>
      <c r="P11206">
        <v>95801</v>
      </c>
    </row>
    <row r="11207" spans="1:16" x14ac:dyDescent="0.25">
      <c r="A11207" s="1">
        <v>46052.706909722219</v>
      </c>
      <c r="B11207">
        <v>11205</v>
      </c>
      <c r="C11207" s="2" t="s">
        <v>16</v>
      </c>
      <c r="D11207" t="b">
        <v>0</v>
      </c>
      <c r="E11207" s="2" t="s">
        <v>17</v>
      </c>
      <c r="F11207" s="2" t="s">
        <v>23</v>
      </c>
      <c r="G11207">
        <v>1000000</v>
      </c>
      <c r="H11207" s="2" t="s">
        <v>24</v>
      </c>
      <c r="I11207" s="2" t="s">
        <v>20</v>
      </c>
      <c r="J11207" s="2" t="s">
        <v>21</v>
      </c>
      <c r="K11207" s="2" t="s">
        <v>22</v>
      </c>
      <c r="L11207">
        <v>1578363</v>
      </c>
      <c r="M11207">
        <v>562073</v>
      </c>
      <c r="N11207">
        <v>0</v>
      </c>
      <c r="O11207">
        <v>2141487</v>
      </c>
      <c r="P11207">
        <v>95808</v>
      </c>
    </row>
    <row r="11208" spans="1:16" x14ac:dyDescent="0.25">
      <c r="A11208" s="1">
        <v>46052.706909722219</v>
      </c>
      <c r="B11208">
        <v>11206</v>
      </c>
      <c r="C11208" s="2" t="s">
        <v>16</v>
      </c>
      <c r="D11208" t="b">
        <v>0</v>
      </c>
      <c r="E11208" s="2" t="s">
        <v>17</v>
      </c>
      <c r="F11208" s="2" t="s">
        <v>23</v>
      </c>
      <c r="G11208">
        <v>1000000</v>
      </c>
      <c r="H11208" s="2" t="s">
        <v>24</v>
      </c>
      <c r="I11208" s="2" t="s">
        <v>20</v>
      </c>
      <c r="J11208" s="2" t="s">
        <v>21</v>
      </c>
      <c r="K11208" s="2" t="s">
        <v>22</v>
      </c>
      <c r="L11208">
        <v>1558908</v>
      </c>
      <c r="M11208">
        <v>582591</v>
      </c>
      <c r="N11208">
        <v>0</v>
      </c>
      <c r="O11208">
        <v>2142332</v>
      </c>
      <c r="P11208">
        <v>95989</v>
      </c>
    </row>
    <row r="11209" spans="1:16" x14ac:dyDescent="0.25">
      <c r="A11209" s="1">
        <v>46052.706909722219</v>
      </c>
      <c r="B11209">
        <v>11207</v>
      </c>
      <c r="C11209" s="2" t="s">
        <v>16</v>
      </c>
      <c r="D11209" t="b">
        <v>0</v>
      </c>
      <c r="E11209" s="2" t="s">
        <v>17</v>
      </c>
      <c r="F11209" s="2" t="s">
        <v>23</v>
      </c>
      <c r="G11209">
        <v>1000000</v>
      </c>
      <c r="H11209" s="2" t="s">
        <v>24</v>
      </c>
      <c r="I11209" s="2" t="s">
        <v>20</v>
      </c>
      <c r="J11209" s="2" t="s">
        <v>21</v>
      </c>
      <c r="K11209" s="2" t="s">
        <v>22</v>
      </c>
      <c r="L11209">
        <v>1583772</v>
      </c>
      <c r="M11209">
        <v>560576</v>
      </c>
      <c r="N11209">
        <v>0</v>
      </c>
      <c r="O11209">
        <v>2144454</v>
      </c>
      <c r="P11209">
        <v>95567</v>
      </c>
    </row>
    <row r="11210" spans="1:16" x14ac:dyDescent="0.25">
      <c r="A11210" s="1">
        <v>46052.706909722219</v>
      </c>
      <c r="B11210">
        <v>11208</v>
      </c>
      <c r="C11210" s="2" t="s">
        <v>16</v>
      </c>
      <c r="D11210" t="b">
        <v>0</v>
      </c>
      <c r="E11210" s="2" t="s">
        <v>17</v>
      </c>
      <c r="F11210" s="2" t="s">
        <v>23</v>
      </c>
      <c r="G11210">
        <v>1000000</v>
      </c>
      <c r="H11210" s="2" t="s">
        <v>24</v>
      </c>
      <c r="I11210" s="2" t="s">
        <v>20</v>
      </c>
      <c r="J11210" s="2" t="s">
        <v>21</v>
      </c>
      <c r="K11210" s="2" t="s">
        <v>22</v>
      </c>
      <c r="L11210">
        <v>1533434</v>
      </c>
      <c r="M11210">
        <v>558475</v>
      </c>
      <c r="N11210">
        <v>0</v>
      </c>
      <c r="O11210">
        <v>2092086</v>
      </c>
      <c r="P11210">
        <v>93966</v>
      </c>
    </row>
    <row r="11211" spans="1:16" x14ac:dyDescent="0.25">
      <c r="A11211" s="1">
        <v>46052.706909722219</v>
      </c>
      <c r="B11211">
        <v>11209</v>
      </c>
      <c r="C11211" s="2" t="s">
        <v>16</v>
      </c>
      <c r="D11211" t="b">
        <v>0</v>
      </c>
      <c r="E11211" s="2" t="s">
        <v>17</v>
      </c>
      <c r="F11211" s="2" t="s">
        <v>23</v>
      </c>
      <c r="G11211">
        <v>1000000</v>
      </c>
      <c r="H11211" s="2" t="s">
        <v>24</v>
      </c>
      <c r="I11211" s="2" t="s">
        <v>20</v>
      </c>
      <c r="J11211" s="2" t="s">
        <v>21</v>
      </c>
      <c r="K11211" s="2" t="s">
        <v>22</v>
      </c>
      <c r="L11211">
        <v>1595973</v>
      </c>
      <c r="M11211">
        <v>558811</v>
      </c>
      <c r="N11211">
        <v>0</v>
      </c>
      <c r="O11211">
        <v>2154961</v>
      </c>
      <c r="P11211">
        <v>95204</v>
      </c>
    </row>
    <row r="11212" spans="1:16" x14ac:dyDescent="0.25">
      <c r="A11212" s="1">
        <v>46052.706909722219</v>
      </c>
      <c r="B11212">
        <v>11210</v>
      </c>
      <c r="C11212" s="2" t="s">
        <v>16</v>
      </c>
      <c r="D11212" t="b">
        <v>0</v>
      </c>
      <c r="E11212" s="2" t="s">
        <v>17</v>
      </c>
      <c r="F11212" s="2" t="s">
        <v>23</v>
      </c>
      <c r="G11212">
        <v>1000000</v>
      </c>
      <c r="H11212" s="2" t="s">
        <v>24</v>
      </c>
      <c r="I11212" s="2" t="s">
        <v>20</v>
      </c>
      <c r="J11212" s="2" t="s">
        <v>21</v>
      </c>
      <c r="K11212" s="2" t="s">
        <v>22</v>
      </c>
      <c r="L11212">
        <v>1574609</v>
      </c>
      <c r="M11212">
        <v>560139</v>
      </c>
      <c r="N11212">
        <v>0</v>
      </c>
      <c r="O11212">
        <v>2136187</v>
      </c>
      <c r="P11212">
        <v>95275</v>
      </c>
    </row>
    <row r="11213" spans="1:16" x14ac:dyDescent="0.25">
      <c r="A11213" s="1">
        <v>46052.706909722219</v>
      </c>
      <c r="B11213">
        <v>11211</v>
      </c>
      <c r="C11213" s="2" t="s">
        <v>16</v>
      </c>
      <c r="D11213" t="b">
        <v>0</v>
      </c>
      <c r="E11213" s="2" t="s">
        <v>17</v>
      </c>
      <c r="F11213" s="2" t="s">
        <v>23</v>
      </c>
      <c r="G11213">
        <v>1000000</v>
      </c>
      <c r="H11213" s="2" t="s">
        <v>24</v>
      </c>
      <c r="I11213" s="2" t="s">
        <v>20</v>
      </c>
      <c r="J11213" s="2" t="s">
        <v>21</v>
      </c>
      <c r="K11213" s="2" t="s">
        <v>22</v>
      </c>
      <c r="L11213">
        <v>1578819</v>
      </c>
      <c r="M11213">
        <v>560990</v>
      </c>
      <c r="N11213">
        <v>0</v>
      </c>
      <c r="O11213">
        <v>2139942</v>
      </c>
      <c r="P11213">
        <v>94738</v>
      </c>
    </row>
    <row r="11214" spans="1:16" x14ac:dyDescent="0.25">
      <c r="A11214" s="1">
        <v>46052.706909722219</v>
      </c>
      <c r="B11214">
        <v>11212</v>
      </c>
      <c r="C11214" s="2" t="s">
        <v>16</v>
      </c>
      <c r="D11214" t="b">
        <v>0</v>
      </c>
      <c r="E11214" s="2" t="s">
        <v>17</v>
      </c>
      <c r="F11214" s="2" t="s">
        <v>23</v>
      </c>
      <c r="G11214">
        <v>1000000</v>
      </c>
      <c r="H11214" s="2" t="s">
        <v>24</v>
      </c>
      <c r="I11214" s="2" t="s">
        <v>20</v>
      </c>
      <c r="J11214" s="2" t="s">
        <v>21</v>
      </c>
      <c r="K11214" s="2" t="s">
        <v>22</v>
      </c>
      <c r="L11214">
        <v>1591794</v>
      </c>
      <c r="M11214">
        <v>558829</v>
      </c>
      <c r="N11214">
        <v>0</v>
      </c>
      <c r="O11214">
        <v>2150775</v>
      </c>
      <c r="P11214">
        <v>96277</v>
      </c>
    </row>
    <row r="11215" spans="1:16" x14ac:dyDescent="0.25">
      <c r="A11215" s="1">
        <v>46052.706909722219</v>
      </c>
      <c r="B11215">
        <v>11213</v>
      </c>
      <c r="C11215" s="2" t="s">
        <v>16</v>
      </c>
      <c r="D11215" t="b">
        <v>0</v>
      </c>
      <c r="E11215" s="2" t="s">
        <v>17</v>
      </c>
      <c r="F11215" s="2" t="s">
        <v>23</v>
      </c>
      <c r="G11215">
        <v>1000000</v>
      </c>
      <c r="H11215" s="2" t="s">
        <v>24</v>
      </c>
      <c r="I11215" s="2" t="s">
        <v>20</v>
      </c>
      <c r="J11215" s="2" t="s">
        <v>21</v>
      </c>
      <c r="K11215" s="2" t="s">
        <v>22</v>
      </c>
      <c r="L11215">
        <v>1611549</v>
      </c>
      <c r="M11215">
        <v>557919</v>
      </c>
      <c r="N11215">
        <v>0</v>
      </c>
      <c r="O11215">
        <v>2169689</v>
      </c>
      <c r="P11215">
        <v>97163</v>
      </c>
    </row>
    <row r="11216" spans="1:16" x14ac:dyDescent="0.25">
      <c r="A11216" s="1">
        <v>46052.706909722219</v>
      </c>
      <c r="B11216">
        <v>11214</v>
      </c>
      <c r="C11216" s="2" t="s">
        <v>16</v>
      </c>
      <c r="D11216" t="b">
        <v>0</v>
      </c>
      <c r="E11216" s="2" t="s">
        <v>17</v>
      </c>
      <c r="F11216" s="2" t="s">
        <v>23</v>
      </c>
      <c r="G11216">
        <v>1000000</v>
      </c>
      <c r="H11216" s="2" t="s">
        <v>24</v>
      </c>
      <c r="I11216" s="2" t="s">
        <v>20</v>
      </c>
      <c r="J11216" s="2" t="s">
        <v>21</v>
      </c>
      <c r="K11216" s="2" t="s">
        <v>22</v>
      </c>
      <c r="L11216">
        <v>1560914</v>
      </c>
      <c r="M11216">
        <v>562691</v>
      </c>
      <c r="N11216">
        <v>0</v>
      </c>
      <c r="O11216">
        <v>2123939</v>
      </c>
      <c r="P11216">
        <v>96045</v>
      </c>
    </row>
    <row r="11217" spans="1:16" x14ac:dyDescent="0.25">
      <c r="A11217" s="1">
        <v>46052.706909722219</v>
      </c>
      <c r="B11217">
        <v>11215</v>
      </c>
      <c r="C11217" s="2" t="s">
        <v>16</v>
      </c>
      <c r="D11217" t="b">
        <v>0</v>
      </c>
      <c r="E11217" s="2" t="s">
        <v>17</v>
      </c>
      <c r="F11217" s="2" t="s">
        <v>23</v>
      </c>
      <c r="G11217">
        <v>1000000</v>
      </c>
      <c r="H11217" s="2" t="s">
        <v>24</v>
      </c>
      <c r="I11217" s="2" t="s">
        <v>20</v>
      </c>
      <c r="J11217" s="2" t="s">
        <v>21</v>
      </c>
      <c r="K11217" s="2" t="s">
        <v>22</v>
      </c>
      <c r="L11217">
        <v>1562901</v>
      </c>
      <c r="M11217">
        <v>560835</v>
      </c>
      <c r="N11217">
        <v>0</v>
      </c>
      <c r="O11217">
        <v>2124406</v>
      </c>
      <c r="P11217">
        <v>96126</v>
      </c>
    </row>
    <row r="11218" spans="1:16" x14ac:dyDescent="0.25">
      <c r="A11218" s="1">
        <v>46052.706909722219</v>
      </c>
      <c r="B11218">
        <v>11216</v>
      </c>
      <c r="C11218" s="2" t="s">
        <v>16</v>
      </c>
      <c r="D11218" t="b">
        <v>0</v>
      </c>
      <c r="E11218" s="2" t="s">
        <v>17</v>
      </c>
      <c r="F11218" s="2" t="s">
        <v>23</v>
      </c>
      <c r="G11218">
        <v>1000000</v>
      </c>
      <c r="H11218" s="2" t="s">
        <v>24</v>
      </c>
      <c r="I11218" s="2" t="s">
        <v>20</v>
      </c>
      <c r="J11218" s="2" t="s">
        <v>21</v>
      </c>
      <c r="K11218" s="2" t="s">
        <v>22</v>
      </c>
      <c r="L11218">
        <v>1575213</v>
      </c>
      <c r="M11218">
        <v>559518</v>
      </c>
      <c r="N11218">
        <v>0</v>
      </c>
      <c r="O11218">
        <v>2135769</v>
      </c>
      <c r="P11218">
        <v>96961</v>
      </c>
    </row>
    <row r="11219" spans="1:16" x14ac:dyDescent="0.25">
      <c r="A11219" s="1">
        <v>46052.706909722219</v>
      </c>
      <c r="B11219">
        <v>11217</v>
      </c>
      <c r="C11219" s="2" t="s">
        <v>16</v>
      </c>
      <c r="D11219" t="b">
        <v>0</v>
      </c>
      <c r="E11219" s="2" t="s">
        <v>17</v>
      </c>
      <c r="F11219" s="2" t="s">
        <v>23</v>
      </c>
      <c r="G11219">
        <v>1000000</v>
      </c>
      <c r="H11219" s="2" t="s">
        <v>24</v>
      </c>
      <c r="I11219" s="2" t="s">
        <v>20</v>
      </c>
      <c r="J11219" s="2" t="s">
        <v>21</v>
      </c>
      <c r="K11219" s="2" t="s">
        <v>22</v>
      </c>
      <c r="L11219">
        <v>1593677</v>
      </c>
      <c r="M11219">
        <v>557915</v>
      </c>
      <c r="N11219">
        <v>0</v>
      </c>
      <c r="O11219">
        <v>2151826</v>
      </c>
      <c r="P11219">
        <v>96492</v>
      </c>
    </row>
    <row r="11220" spans="1:16" x14ac:dyDescent="0.25">
      <c r="A11220" s="1">
        <v>46052.706909722219</v>
      </c>
      <c r="B11220">
        <v>11218</v>
      </c>
      <c r="C11220" s="2" t="s">
        <v>16</v>
      </c>
      <c r="D11220" t="b">
        <v>0</v>
      </c>
      <c r="E11220" s="2" t="s">
        <v>17</v>
      </c>
      <c r="F11220" s="2" t="s">
        <v>23</v>
      </c>
      <c r="G11220">
        <v>1000000</v>
      </c>
      <c r="H11220" s="2" t="s">
        <v>24</v>
      </c>
      <c r="I11220" s="2" t="s">
        <v>20</v>
      </c>
      <c r="J11220" s="2" t="s">
        <v>21</v>
      </c>
      <c r="K11220" s="2" t="s">
        <v>22</v>
      </c>
      <c r="L11220">
        <v>1615217</v>
      </c>
      <c r="M11220">
        <v>583444</v>
      </c>
      <c r="N11220">
        <v>0</v>
      </c>
      <c r="O11220">
        <v>2199489</v>
      </c>
      <c r="P11220">
        <v>95410</v>
      </c>
    </row>
    <row r="11221" spans="1:16" x14ac:dyDescent="0.25">
      <c r="A11221" s="1">
        <v>46052.706909722219</v>
      </c>
      <c r="B11221">
        <v>11219</v>
      </c>
      <c r="C11221" s="2" t="s">
        <v>16</v>
      </c>
      <c r="D11221" t="b">
        <v>0</v>
      </c>
      <c r="E11221" s="2" t="s">
        <v>17</v>
      </c>
      <c r="F11221" s="2" t="s">
        <v>23</v>
      </c>
      <c r="G11221">
        <v>1000000</v>
      </c>
      <c r="H11221" s="2" t="s">
        <v>24</v>
      </c>
      <c r="I11221" s="2" t="s">
        <v>20</v>
      </c>
      <c r="J11221" s="2" t="s">
        <v>21</v>
      </c>
      <c r="K11221" s="2" t="s">
        <v>22</v>
      </c>
      <c r="L11221">
        <v>1548682</v>
      </c>
      <c r="M11221">
        <v>559671</v>
      </c>
      <c r="N11221">
        <v>0</v>
      </c>
      <c r="O11221">
        <v>2108575</v>
      </c>
      <c r="P11221">
        <v>95246</v>
      </c>
    </row>
    <row r="11222" spans="1:16" x14ac:dyDescent="0.25">
      <c r="A11222" s="1">
        <v>46052.706909722219</v>
      </c>
      <c r="B11222">
        <v>11220</v>
      </c>
      <c r="C11222" s="2" t="s">
        <v>16</v>
      </c>
      <c r="D11222" t="b">
        <v>0</v>
      </c>
      <c r="E11222" s="2" t="s">
        <v>17</v>
      </c>
      <c r="F11222" s="2" t="s">
        <v>23</v>
      </c>
      <c r="G11222">
        <v>1000000</v>
      </c>
      <c r="H11222" s="2" t="s">
        <v>24</v>
      </c>
      <c r="I11222" s="2" t="s">
        <v>20</v>
      </c>
      <c r="J11222" s="2" t="s">
        <v>21</v>
      </c>
      <c r="K11222" s="2" t="s">
        <v>22</v>
      </c>
      <c r="L11222">
        <v>1554606</v>
      </c>
      <c r="M11222">
        <v>556666</v>
      </c>
      <c r="N11222">
        <v>0</v>
      </c>
      <c r="O11222">
        <v>2111490</v>
      </c>
      <c r="P11222">
        <v>93277</v>
      </c>
    </row>
    <row r="11223" spans="1:16" x14ac:dyDescent="0.25">
      <c r="A11223" s="1">
        <v>46052.706909722219</v>
      </c>
      <c r="B11223">
        <v>11221</v>
      </c>
      <c r="C11223" s="2" t="s">
        <v>16</v>
      </c>
      <c r="D11223" t="b">
        <v>0</v>
      </c>
      <c r="E11223" s="2" t="s">
        <v>17</v>
      </c>
      <c r="F11223" s="2" t="s">
        <v>23</v>
      </c>
      <c r="G11223">
        <v>1000000</v>
      </c>
      <c r="H11223" s="2" t="s">
        <v>24</v>
      </c>
      <c r="I11223" s="2" t="s">
        <v>20</v>
      </c>
      <c r="J11223" s="2" t="s">
        <v>21</v>
      </c>
      <c r="K11223" s="2" t="s">
        <v>22</v>
      </c>
      <c r="L11223">
        <v>1564430</v>
      </c>
      <c r="M11223">
        <v>559023</v>
      </c>
      <c r="N11223">
        <v>0</v>
      </c>
      <c r="O11223">
        <v>2123941</v>
      </c>
      <c r="P11223">
        <v>97387</v>
      </c>
    </row>
    <row r="11224" spans="1:16" x14ac:dyDescent="0.25">
      <c r="A11224" s="1">
        <v>46052.706909722219</v>
      </c>
      <c r="B11224">
        <v>11222</v>
      </c>
      <c r="C11224" s="2" t="s">
        <v>16</v>
      </c>
      <c r="D11224" t="b">
        <v>0</v>
      </c>
      <c r="E11224" s="2" t="s">
        <v>17</v>
      </c>
      <c r="F11224" s="2" t="s">
        <v>23</v>
      </c>
      <c r="G11224">
        <v>1000000</v>
      </c>
      <c r="H11224" s="2" t="s">
        <v>24</v>
      </c>
      <c r="I11224" s="2" t="s">
        <v>20</v>
      </c>
      <c r="J11224" s="2" t="s">
        <v>21</v>
      </c>
      <c r="K11224" s="2" t="s">
        <v>22</v>
      </c>
      <c r="L11224">
        <v>1676293</v>
      </c>
      <c r="M11224">
        <v>572225</v>
      </c>
      <c r="N11224">
        <v>1682003</v>
      </c>
      <c r="O11224">
        <v>3930749</v>
      </c>
      <c r="P11224">
        <v>94616</v>
      </c>
    </row>
    <row r="11225" spans="1:16" x14ac:dyDescent="0.25">
      <c r="A11225" s="1">
        <v>46052.706909722219</v>
      </c>
      <c r="B11225">
        <v>11223</v>
      </c>
      <c r="C11225" s="2" t="s">
        <v>16</v>
      </c>
      <c r="D11225" t="b">
        <v>0</v>
      </c>
      <c r="E11225" s="2" t="s">
        <v>17</v>
      </c>
      <c r="F11225" s="2" t="s">
        <v>23</v>
      </c>
      <c r="G11225">
        <v>1000000</v>
      </c>
      <c r="H11225" s="2" t="s">
        <v>24</v>
      </c>
      <c r="I11225" s="2" t="s">
        <v>20</v>
      </c>
      <c r="J11225" s="2" t="s">
        <v>21</v>
      </c>
      <c r="K11225" s="2" t="s">
        <v>22</v>
      </c>
      <c r="L11225">
        <v>1614577</v>
      </c>
      <c r="M11225">
        <v>551039</v>
      </c>
      <c r="N11225">
        <v>0</v>
      </c>
      <c r="O11225">
        <v>2165797</v>
      </c>
      <c r="P11225">
        <v>97276</v>
      </c>
    </row>
    <row r="11226" spans="1:16" x14ac:dyDescent="0.25">
      <c r="A11226" s="1">
        <v>46052.706909722219</v>
      </c>
      <c r="B11226">
        <v>11224</v>
      </c>
      <c r="C11226" s="2" t="s">
        <v>16</v>
      </c>
      <c r="D11226" t="b">
        <v>0</v>
      </c>
      <c r="E11226" s="2" t="s">
        <v>17</v>
      </c>
      <c r="F11226" s="2" t="s">
        <v>23</v>
      </c>
      <c r="G11226">
        <v>1000000</v>
      </c>
      <c r="H11226" s="2" t="s">
        <v>24</v>
      </c>
      <c r="I11226" s="2" t="s">
        <v>20</v>
      </c>
      <c r="J11226" s="2" t="s">
        <v>21</v>
      </c>
      <c r="K11226" s="2" t="s">
        <v>22</v>
      </c>
      <c r="L11226">
        <v>1586657</v>
      </c>
      <c r="M11226">
        <v>558232</v>
      </c>
      <c r="N11226">
        <v>0</v>
      </c>
      <c r="O11226">
        <v>2145032</v>
      </c>
      <c r="P11226">
        <v>96828</v>
      </c>
    </row>
    <row r="11227" spans="1:16" x14ac:dyDescent="0.25">
      <c r="A11227" s="1">
        <v>46052.706909722219</v>
      </c>
      <c r="B11227">
        <v>11225</v>
      </c>
      <c r="C11227" s="2" t="s">
        <v>16</v>
      </c>
      <c r="D11227" t="b">
        <v>0</v>
      </c>
      <c r="E11227" s="2" t="s">
        <v>17</v>
      </c>
      <c r="F11227" s="2" t="s">
        <v>23</v>
      </c>
      <c r="G11227">
        <v>1000000</v>
      </c>
      <c r="H11227" s="2" t="s">
        <v>24</v>
      </c>
      <c r="I11227" s="2" t="s">
        <v>20</v>
      </c>
      <c r="J11227" s="2" t="s">
        <v>21</v>
      </c>
      <c r="K11227" s="2" t="s">
        <v>22</v>
      </c>
      <c r="L11227">
        <v>1565863</v>
      </c>
      <c r="M11227">
        <v>557250</v>
      </c>
      <c r="N11227">
        <v>0</v>
      </c>
      <c r="O11227">
        <v>2123326</v>
      </c>
      <c r="P11227">
        <v>97161</v>
      </c>
    </row>
    <row r="11228" spans="1:16" x14ac:dyDescent="0.25">
      <c r="A11228" s="1">
        <v>46052.706909722219</v>
      </c>
      <c r="B11228">
        <v>11226</v>
      </c>
      <c r="C11228" s="2" t="s">
        <v>16</v>
      </c>
      <c r="D11228" t="b">
        <v>0</v>
      </c>
      <c r="E11228" s="2" t="s">
        <v>17</v>
      </c>
      <c r="F11228" s="2" t="s">
        <v>23</v>
      </c>
      <c r="G11228">
        <v>1000000</v>
      </c>
      <c r="H11228" s="2" t="s">
        <v>24</v>
      </c>
      <c r="I11228" s="2" t="s">
        <v>20</v>
      </c>
      <c r="J11228" s="2" t="s">
        <v>21</v>
      </c>
      <c r="K11228" s="2" t="s">
        <v>22</v>
      </c>
      <c r="L11228">
        <v>1597832</v>
      </c>
      <c r="M11228">
        <v>563936</v>
      </c>
      <c r="N11228">
        <v>0</v>
      </c>
      <c r="O11228">
        <v>2162001</v>
      </c>
      <c r="P11228">
        <v>96245</v>
      </c>
    </row>
    <row r="11229" spans="1:16" x14ac:dyDescent="0.25">
      <c r="A11229" s="1">
        <v>46052.706909722219</v>
      </c>
      <c r="B11229">
        <v>11227</v>
      </c>
      <c r="C11229" s="2" t="s">
        <v>16</v>
      </c>
      <c r="D11229" t="b">
        <v>0</v>
      </c>
      <c r="E11229" s="2" t="s">
        <v>17</v>
      </c>
      <c r="F11229" s="2" t="s">
        <v>23</v>
      </c>
      <c r="G11229">
        <v>1000000</v>
      </c>
      <c r="H11229" s="2" t="s">
        <v>24</v>
      </c>
      <c r="I11229" s="2" t="s">
        <v>20</v>
      </c>
      <c r="J11229" s="2" t="s">
        <v>21</v>
      </c>
      <c r="K11229" s="2" t="s">
        <v>22</v>
      </c>
      <c r="L11229">
        <v>1558670</v>
      </c>
      <c r="M11229">
        <v>558074</v>
      </c>
      <c r="N11229">
        <v>0</v>
      </c>
      <c r="O11229">
        <v>2116963</v>
      </c>
      <c r="P11229">
        <v>95525</v>
      </c>
    </row>
    <row r="11230" spans="1:16" x14ac:dyDescent="0.25">
      <c r="A11230" s="1">
        <v>46052.706909722219</v>
      </c>
      <c r="B11230">
        <v>11228</v>
      </c>
      <c r="C11230" s="2" t="s">
        <v>16</v>
      </c>
      <c r="D11230" t="b">
        <v>0</v>
      </c>
      <c r="E11230" s="2" t="s">
        <v>17</v>
      </c>
      <c r="F11230" s="2" t="s">
        <v>23</v>
      </c>
      <c r="G11230">
        <v>1000000</v>
      </c>
      <c r="H11230" s="2" t="s">
        <v>24</v>
      </c>
      <c r="I11230" s="2" t="s">
        <v>20</v>
      </c>
      <c r="J11230" s="2" t="s">
        <v>21</v>
      </c>
      <c r="K11230" s="2" t="s">
        <v>22</v>
      </c>
      <c r="L11230">
        <v>1549336</v>
      </c>
      <c r="M11230">
        <v>557567</v>
      </c>
      <c r="N11230">
        <v>0</v>
      </c>
      <c r="O11230">
        <v>2107052</v>
      </c>
      <c r="P11230">
        <v>96045</v>
      </c>
    </row>
    <row r="11231" spans="1:16" x14ac:dyDescent="0.25">
      <c r="A11231" s="1">
        <v>46052.706909722219</v>
      </c>
      <c r="B11231">
        <v>11229</v>
      </c>
      <c r="C11231" s="2" t="s">
        <v>16</v>
      </c>
      <c r="D11231" t="b">
        <v>0</v>
      </c>
      <c r="E11231" s="2" t="s">
        <v>17</v>
      </c>
      <c r="F11231" s="2" t="s">
        <v>23</v>
      </c>
      <c r="G11231">
        <v>1000000</v>
      </c>
      <c r="H11231" s="2" t="s">
        <v>24</v>
      </c>
      <c r="I11231" s="2" t="s">
        <v>20</v>
      </c>
      <c r="J11231" s="2" t="s">
        <v>21</v>
      </c>
      <c r="K11231" s="2" t="s">
        <v>22</v>
      </c>
      <c r="L11231">
        <v>1565284</v>
      </c>
      <c r="M11231">
        <v>561635</v>
      </c>
      <c r="N11231">
        <v>0</v>
      </c>
      <c r="O11231">
        <v>2127023</v>
      </c>
      <c r="P11231">
        <v>93334</v>
      </c>
    </row>
    <row r="11232" spans="1:16" x14ac:dyDescent="0.25">
      <c r="A11232" s="1">
        <v>46052.706909722219</v>
      </c>
      <c r="B11232">
        <v>11230</v>
      </c>
      <c r="C11232" s="2" t="s">
        <v>16</v>
      </c>
      <c r="D11232" t="b">
        <v>0</v>
      </c>
      <c r="E11232" s="2" t="s">
        <v>17</v>
      </c>
      <c r="F11232" s="2" t="s">
        <v>23</v>
      </c>
      <c r="G11232">
        <v>1000000</v>
      </c>
      <c r="H11232" s="2" t="s">
        <v>24</v>
      </c>
      <c r="I11232" s="2" t="s">
        <v>20</v>
      </c>
      <c r="J11232" s="2" t="s">
        <v>21</v>
      </c>
      <c r="K11232" s="2" t="s">
        <v>22</v>
      </c>
      <c r="L11232">
        <v>1593260</v>
      </c>
      <c r="M11232">
        <v>558545</v>
      </c>
      <c r="N11232">
        <v>0</v>
      </c>
      <c r="O11232">
        <v>2152474</v>
      </c>
      <c r="P11232">
        <v>96400</v>
      </c>
    </row>
    <row r="11233" spans="1:16" x14ac:dyDescent="0.25">
      <c r="A11233" s="1">
        <v>46052.706909722219</v>
      </c>
      <c r="B11233">
        <v>11231</v>
      </c>
      <c r="C11233" s="2" t="s">
        <v>16</v>
      </c>
      <c r="D11233" t="b">
        <v>0</v>
      </c>
      <c r="E11233" s="2" t="s">
        <v>17</v>
      </c>
      <c r="F11233" s="2" t="s">
        <v>23</v>
      </c>
      <c r="G11233">
        <v>1000000</v>
      </c>
      <c r="H11233" s="2" t="s">
        <v>24</v>
      </c>
      <c r="I11233" s="2" t="s">
        <v>20</v>
      </c>
      <c r="J11233" s="2" t="s">
        <v>21</v>
      </c>
      <c r="K11233" s="2" t="s">
        <v>22</v>
      </c>
      <c r="L11233">
        <v>1598529</v>
      </c>
      <c r="M11233">
        <v>558980</v>
      </c>
      <c r="N11233">
        <v>0</v>
      </c>
      <c r="O11233">
        <v>2157729</v>
      </c>
      <c r="P11233">
        <v>96179</v>
      </c>
    </row>
    <row r="11234" spans="1:16" x14ac:dyDescent="0.25">
      <c r="A11234" s="1">
        <v>46052.706909722219</v>
      </c>
      <c r="B11234">
        <v>11232</v>
      </c>
      <c r="C11234" s="2" t="s">
        <v>16</v>
      </c>
      <c r="D11234" t="b">
        <v>0</v>
      </c>
      <c r="E11234" s="2" t="s">
        <v>17</v>
      </c>
      <c r="F11234" s="2" t="s">
        <v>23</v>
      </c>
      <c r="G11234">
        <v>1000000</v>
      </c>
      <c r="H11234" s="2" t="s">
        <v>24</v>
      </c>
      <c r="I11234" s="2" t="s">
        <v>20</v>
      </c>
      <c r="J11234" s="2" t="s">
        <v>21</v>
      </c>
      <c r="K11234" s="2" t="s">
        <v>22</v>
      </c>
      <c r="L11234">
        <v>1591029</v>
      </c>
      <c r="M11234">
        <v>565140</v>
      </c>
      <c r="N11234">
        <v>0</v>
      </c>
      <c r="O11234">
        <v>2156461</v>
      </c>
      <c r="P11234">
        <v>95909</v>
      </c>
    </row>
    <row r="11235" spans="1:16" x14ac:dyDescent="0.25">
      <c r="A11235" s="1">
        <v>46052.706909722219</v>
      </c>
      <c r="B11235">
        <v>11233</v>
      </c>
      <c r="C11235" s="2" t="s">
        <v>16</v>
      </c>
      <c r="D11235" t="b">
        <v>0</v>
      </c>
      <c r="E11235" s="2" t="s">
        <v>17</v>
      </c>
      <c r="F11235" s="2" t="s">
        <v>23</v>
      </c>
      <c r="G11235">
        <v>1000000</v>
      </c>
      <c r="H11235" s="2" t="s">
        <v>24</v>
      </c>
      <c r="I11235" s="2" t="s">
        <v>20</v>
      </c>
      <c r="J11235" s="2" t="s">
        <v>21</v>
      </c>
      <c r="K11235" s="2" t="s">
        <v>22</v>
      </c>
      <c r="L11235">
        <v>1553417</v>
      </c>
      <c r="M11235">
        <v>557885</v>
      </c>
      <c r="N11235">
        <v>0</v>
      </c>
      <c r="O11235">
        <v>2111409</v>
      </c>
      <c r="P11235">
        <v>95164</v>
      </c>
    </row>
    <row r="11236" spans="1:16" x14ac:dyDescent="0.25">
      <c r="A11236" s="1">
        <v>46052.706909722219</v>
      </c>
      <c r="B11236">
        <v>11234</v>
      </c>
      <c r="C11236" s="2" t="s">
        <v>16</v>
      </c>
      <c r="D11236" t="b">
        <v>0</v>
      </c>
      <c r="E11236" s="2" t="s">
        <v>17</v>
      </c>
      <c r="F11236" s="2" t="s">
        <v>23</v>
      </c>
      <c r="G11236">
        <v>1000000</v>
      </c>
      <c r="H11236" s="2" t="s">
        <v>24</v>
      </c>
      <c r="I11236" s="2" t="s">
        <v>20</v>
      </c>
      <c r="J11236" s="2" t="s">
        <v>21</v>
      </c>
      <c r="K11236" s="2" t="s">
        <v>22</v>
      </c>
      <c r="L11236">
        <v>1580106</v>
      </c>
      <c r="M11236">
        <v>556740</v>
      </c>
      <c r="N11236">
        <v>0</v>
      </c>
      <c r="O11236">
        <v>2137071</v>
      </c>
      <c r="P11236">
        <v>93405</v>
      </c>
    </row>
    <row r="11237" spans="1:16" x14ac:dyDescent="0.25">
      <c r="A11237" s="1">
        <v>46052.706909722219</v>
      </c>
      <c r="B11237">
        <v>11235</v>
      </c>
      <c r="C11237" s="2" t="s">
        <v>16</v>
      </c>
      <c r="D11237" t="b">
        <v>0</v>
      </c>
      <c r="E11237" s="2" t="s">
        <v>17</v>
      </c>
      <c r="F11237" s="2" t="s">
        <v>23</v>
      </c>
      <c r="G11237">
        <v>1000000</v>
      </c>
      <c r="H11237" s="2" t="s">
        <v>24</v>
      </c>
      <c r="I11237" s="2" t="s">
        <v>20</v>
      </c>
      <c r="J11237" s="2" t="s">
        <v>21</v>
      </c>
      <c r="K11237" s="2" t="s">
        <v>22</v>
      </c>
      <c r="L11237">
        <v>1576351</v>
      </c>
      <c r="M11237">
        <v>559896</v>
      </c>
      <c r="N11237">
        <v>0</v>
      </c>
      <c r="O11237">
        <v>2136402</v>
      </c>
      <c r="P11237">
        <v>96342</v>
      </c>
    </row>
    <row r="11238" spans="1:16" x14ac:dyDescent="0.25">
      <c r="A11238" s="1">
        <v>46052.706909722219</v>
      </c>
      <c r="B11238">
        <v>11236</v>
      </c>
      <c r="C11238" s="2" t="s">
        <v>16</v>
      </c>
      <c r="D11238" t="b">
        <v>0</v>
      </c>
      <c r="E11238" s="2" t="s">
        <v>17</v>
      </c>
      <c r="F11238" s="2" t="s">
        <v>23</v>
      </c>
      <c r="G11238">
        <v>1000000</v>
      </c>
      <c r="H11238" s="2" t="s">
        <v>24</v>
      </c>
      <c r="I11238" s="2" t="s">
        <v>20</v>
      </c>
      <c r="J11238" s="2" t="s">
        <v>21</v>
      </c>
      <c r="K11238" s="2" t="s">
        <v>22</v>
      </c>
      <c r="L11238">
        <v>1589238</v>
      </c>
      <c r="M11238">
        <v>569390</v>
      </c>
      <c r="N11238">
        <v>0</v>
      </c>
      <c r="O11238">
        <v>2159494</v>
      </c>
      <c r="P11238">
        <v>95756</v>
      </c>
    </row>
    <row r="11239" spans="1:16" x14ac:dyDescent="0.25">
      <c r="A11239" s="1">
        <v>46052.706909722219</v>
      </c>
      <c r="B11239">
        <v>11237</v>
      </c>
      <c r="C11239" s="2" t="s">
        <v>16</v>
      </c>
      <c r="D11239" t="b">
        <v>0</v>
      </c>
      <c r="E11239" s="2" t="s">
        <v>17</v>
      </c>
      <c r="F11239" s="2" t="s">
        <v>23</v>
      </c>
      <c r="G11239">
        <v>1000000</v>
      </c>
      <c r="H11239" s="2" t="s">
        <v>24</v>
      </c>
      <c r="I11239" s="2" t="s">
        <v>20</v>
      </c>
      <c r="J11239" s="2" t="s">
        <v>21</v>
      </c>
      <c r="K11239" s="2" t="s">
        <v>22</v>
      </c>
      <c r="L11239">
        <v>1595500</v>
      </c>
      <c r="M11239">
        <v>556304</v>
      </c>
      <c r="N11239">
        <v>0</v>
      </c>
      <c r="O11239">
        <v>2151963</v>
      </c>
      <c r="P11239">
        <v>96186</v>
      </c>
    </row>
    <row r="11240" spans="1:16" x14ac:dyDescent="0.25">
      <c r="A11240" s="1">
        <v>46052.706909722219</v>
      </c>
      <c r="B11240">
        <v>11238</v>
      </c>
      <c r="C11240" s="2" t="s">
        <v>16</v>
      </c>
      <c r="D11240" t="b">
        <v>0</v>
      </c>
      <c r="E11240" s="2" t="s">
        <v>17</v>
      </c>
      <c r="F11240" s="2" t="s">
        <v>23</v>
      </c>
      <c r="G11240">
        <v>1000000</v>
      </c>
      <c r="H11240" s="2" t="s">
        <v>24</v>
      </c>
      <c r="I11240" s="2" t="s">
        <v>20</v>
      </c>
      <c r="J11240" s="2" t="s">
        <v>21</v>
      </c>
      <c r="K11240" s="2" t="s">
        <v>22</v>
      </c>
      <c r="L11240">
        <v>1545831</v>
      </c>
      <c r="M11240">
        <v>560967</v>
      </c>
      <c r="N11240">
        <v>0</v>
      </c>
      <c r="O11240">
        <v>2106943</v>
      </c>
      <c r="P11240">
        <v>95373</v>
      </c>
    </row>
    <row r="11241" spans="1:16" x14ac:dyDescent="0.25">
      <c r="A11241" s="1">
        <v>46052.706909722219</v>
      </c>
      <c r="B11241">
        <v>11239</v>
      </c>
      <c r="C11241" s="2" t="s">
        <v>16</v>
      </c>
      <c r="D11241" t="b">
        <v>0</v>
      </c>
      <c r="E11241" s="2" t="s">
        <v>17</v>
      </c>
      <c r="F11241" s="2" t="s">
        <v>23</v>
      </c>
      <c r="G11241">
        <v>1000000</v>
      </c>
      <c r="H11241" s="2" t="s">
        <v>24</v>
      </c>
      <c r="I11241" s="2" t="s">
        <v>20</v>
      </c>
      <c r="J11241" s="2" t="s">
        <v>21</v>
      </c>
      <c r="K11241" s="2" t="s">
        <v>22</v>
      </c>
      <c r="L11241">
        <v>1590379</v>
      </c>
      <c r="M11241">
        <v>554356</v>
      </c>
      <c r="N11241">
        <v>0</v>
      </c>
      <c r="O11241">
        <v>2144872</v>
      </c>
      <c r="P11241">
        <v>94094</v>
      </c>
    </row>
    <row r="11242" spans="1:16" x14ac:dyDescent="0.25">
      <c r="A11242" s="1">
        <v>46052.706909722219</v>
      </c>
      <c r="B11242">
        <v>11240</v>
      </c>
      <c r="C11242" s="2" t="s">
        <v>16</v>
      </c>
      <c r="D11242" t="b">
        <v>0</v>
      </c>
      <c r="E11242" s="2" t="s">
        <v>17</v>
      </c>
      <c r="F11242" s="2" t="s">
        <v>23</v>
      </c>
      <c r="G11242">
        <v>1000000</v>
      </c>
      <c r="H11242" s="2" t="s">
        <v>24</v>
      </c>
      <c r="I11242" s="2" t="s">
        <v>20</v>
      </c>
      <c r="J11242" s="2" t="s">
        <v>21</v>
      </c>
      <c r="K11242" s="2" t="s">
        <v>22</v>
      </c>
      <c r="L11242">
        <v>1585092</v>
      </c>
      <c r="M11242">
        <v>570840</v>
      </c>
      <c r="N11242">
        <v>0</v>
      </c>
      <c r="O11242">
        <v>2156115</v>
      </c>
      <c r="P11242">
        <v>95085</v>
      </c>
    </row>
    <row r="11243" spans="1:16" x14ac:dyDescent="0.25">
      <c r="A11243" s="1">
        <v>46052.706909722219</v>
      </c>
      <c r="B11243">
        <v>11241</v>
      </c>
      <c r="C11243" s="2" t="s">
        <v>16</v>
      </c>
      <c r="D11243" t="b">
        <v>0</v>
      </c>
      <c r="E11243" s="2" t="s">
        <v>17</v>
      </c>
      <c r="F11243" s="2" t="s">
        <v>23</v>
      </c>
      <c r="G11243">
        <v>1000000</v>
      </c>
      <c r="H11243" s="2" t="s">
        <v>24</v>
      </c>
      <c r="I11243" s="2" t="s">
        <v>20</v>
      </c>
      <c r="J11243" s="2" t="s">
        <v>21</v>
      </c>
      <c r="K11243" s="2" t="s">
        <v>22</v>
      </c>
      <c r="L11243">
        <v>1546179</v>
      </c>
      <c r="M11243">
        <v>557102</v>
      </c>
      <c r="N11243">
        <v>0</v>
      </c>
      <c r="O11243">
        <v>2103424</v>
      </c>
      <c r="P11243">
        <v>96526</v>
      </c>
    </row>
    <row r="11244" spans="1:16" x14ac:dyDescent="0.25">
      <c r="A11244" s="1">
        <v>46052.706909722219</v>
      </c>
      <c r="B11244">
        <v>11242</v>
      </c>
      <c r="C11244" s="2" t="s">
        <v>16</v>
      </c>
      <c r="D11244" t="b">
        <v>0</v>
      </c>
      <c r="E11244" s="2" t="s">
        <v>17</v>
      </c>
      <c r="F11244" s="2" t="s">
        <v>23</v>
      </c>
      <c r="G11244">
        <v>1000000</v>
      </c>
      <c r="H11244" s="2" t="s">
        <v>24</v>
      </c>
      <c r="I11244" s="2" t="s">
        <v>20</v>
      </c>
      <c r="J11244" s="2" t="s">
        <v>21</v>
      </c>
      <c r="K11244" s="2" t="s">
        <v>22</v>
      </c>
      <c r="L11244">
        <v>1569522</v>
      </c>
      <c r="M11244">
        <v>560202</v>
      </c>
      <c r="N11244">
        <v>0</v>
      </c>
      <c r="O11244">
        <v>2130178</v>
      </c>
      <c r="P11244">
        <v>94505</v>
      </c>
    </row>
    <row r="11245" spans="1:16" x14ac:dyDescent="0.25">
      <c r="A11245" s="1">
        <v>46052.706909722219</v>
      </c>
      <c r="B11245">
        <v>11243</v>
      </c>
      <c r="C11245" s="2" t="s">
        <v>16</v>
      </c>
      <c r="D11245" t="b">
        <v>0</v>
      </c>
      <c r="E11245" s="2" t="s">
        <v>17</v>
      </c>
      <c r="F11245" s="2" t="s">
        <v>23</v>
      </c>
      <c r="G11245">
        <v>1000000</v>
      </c>
      <c r="H11245" s="2" t="s">
        <v>24</v>
      </c>
      <c r="I11245" s="2" t="s">
        <v>20</v>
      </c>
      <c r="J11245" s="2" t="s">
        <v>21</v>
      </c>
      <c r="K11245" s="2" t="s">
        <v>22</v>
      </c>
      <c r="L11245">
        <v>1600332</v>
      </c>
      <c r="M11245">
        <v>559603</v>
      </c>
      <c r="N11245">
        <v>0</v>
      </c>
      <c r="O11245">
        <v>2160465</v>
      </c>
      <c r="P11245">
        <v>96877</v>
      </c>
    </row>
    <row r="11246" spans="1:16" x14ac:dyDescent="0.25">
      <c r="A11246" s="1">
        <v>46052.706909722219</v>
      </c>
      <c r="B11246">
        <v>11244</v>
      </c>
      <c r="C11246" s="2" t="s">
        <v>16</v>
      </c>
      <c r="D11246" t="b">
        <v>0</v>
      </c>
      <c r="E11246" s="2" t="s">
        <v>17</v>
      </c>
      <c r="F11246" s="2" t="s">
        <v>23</v>
      </c>
      <c r="G11246">
        <v>1000000</v>
      </c>
      <c r="H11246" s="2" t="s">
        <v>24</v>
      </c>
      <c r="I11246" s="2" t="s">
        <v>20</v>
      </c>
      <c r="J11246" s="2" t="s">
        <v>21</v>
      </c>
      <c r="K11246" s="2" t="s">
        <v>22</v>
      </c>
      <c r="L11246">
        <v>1540987</v>
      </c>
      <c r="M11246">
        <v>558906</v>
      </c>
      <c r="N11246">
        <v>0</v>
      </c>
      <c r="O11246">
        <v>2100028</v>
      </c>
      <c r="P11246">
        <v>95638</v>
      </c>
    </row>
    <row r="11247" spans="1:16" x14ac:dyDescent="0.25">
      <c r="A11247" s="1">
        <v>46052.706909722219</v>
      </c>
      <c r="B11247">
        <v>11245</v>
      </c>
      <c r="C11247" s="2" t="s">
        <v>16</v>
      </c>
      <c r="D11247" t="b">
        <v>0</v>
      </c>
      <c r="E11247" s="2" t="s">
        <v>17</v>
      </c>
      <c r="F11247" s="2" t="s">
        <v>23</v>
      </c>
      <c r="G11247">
        <v>1000000</v>
      </c>
      <c r="H11247" s="2" t="s">
        <v>24</v>
      </c>
      <c r="I11247" s="2" t="s">
        <v>20</v>
      </c>
      <c r="J11247" s="2" t="s">
        <v>21</v>
      </c>
      <c r="K11247" s="2" t="s">
        <v>22</v>
      </c>
      <c r="L11247">
        <v>1572641</v>
      </c>
      <c r="M11247">
        <v>560425</v>
      </c>
      <c r="N11247">
        <v>0</v>
      </c>
      <c r="O11247">
        <v>2133205</v>
      </c>
      <c r="P11247">
        <v>93383</v>
      </c>
    </row>
    <row r="11248" spans="1:16" x14ac:dyDescent="0.25">
      <c r="A11248" s="1">
        <v>46052.706909722219</v>
      </c>
      <c r="B11248">
        <v>11246</v>
      </c>
      <c r="C11248" s="2" t="s">
        <v>16</v>
      </c>
      <c r="D11248" t="b">
        <v>0</v>
      </c>
      <c r="E11248" s="2" t="s">
        <v>17</v>
      </c>
      <c r="F11248" s="2" t="s">
        <v>23</v>
      </c>
      <c r="G11248">
        <v>1000000</v>
      </c>
      <c r="H11248" s="2" t="s">
        <v>24</v>
      </c>
      <c r="I11248" s="2" t="s">
        <v>20</v>
      </c>
      <c r="J11248" s="2" t="s">
        <v>21</v>
      </c>
      <c r="K11248" s="2" t="s">
        <v>22</v>
      </c>
      <c r="L11248">
        <v>1565222</v>
      </c>
      <c r="M11248">
        <v>557441</v>
      </c>
      <c r="N11248">
        <v>0</v>
      </c>
      <c r="O11248">
        <v>2122793</v>
      </c>
      <c r="P11248">
        <v>94873</v>
      </c>
    </row>
    <row r="11249" spans="1:16" x14ac:dyDescent="0.25">
      <c r="A11249" s="1">
        <v>46052.706909722219</v>
      </c>
      <c r="B11249">
        <v>11247</v>
      </c>
      <c r="C11249" s="2" t="s">
        <v>16</v>
      </c>
      <c r="D11249" t="b">
        <v>0</v>
      </c>
      <c r="E11249" s="2" t="s">
        <v>17</v>
      </c>
      <c r="F11249" s="2" t="s">
        <v>23</v>
      </c>
      <c r="G11249">
        <v>1000000</v>
      </c>
      <c r="H11249" s="2" t="s">
        <v>24</v>
      </c>
      <c r="I11249" s="2" t="s">
        <v>20</v>
      </c>
      <c r="J11249" s="2" t="s">
        <v>21</v>
      </c>
      <c r="K11249" s="2" t="s">
        <v>22</v>
      </c>
      <c r="L11249">
        <v>1676864</v>
      </c>
      <c r="M11249">
        <v>568580</v>
      </c>
      <c r="N11249">
        <v>1701433</v>
      </c>
      <c r="O11249">
        <v>3947090</v>
      </c>
      <c r="P11249">
        <v>94355</v>
      </c>
    </row>
    <row r="11250" spans="1:16" x14ac:dyDescent="0.25">
      <c r="A11250" s="1">
        <v>46052.706909722219</v>
      </c>
      <c r="B11250">
        <v>11248</v>
      </c>
      <c r="C11250" s="2" t="s">
        <v>16</v>
      </c>
      <c r="D11250" t="b">
        <v>0</v>
      </c>
      <c r="E11250" s="2" t="s">
        <v>17</v>
      </c>
      <c r="F11250" s="2" t="s">
        <v>23</v>
      </c>
      <c r="G11250">
        <v>1000000</v>
      </c>
      <c r="H11250" s="2" t="s">
        <v>24</v>
      </c>
      <c r="I11250" s="2" t="s">
        <v>20</v>
      </c>
      <c r="J11250" s="2" t="s">
        <v>21</v>
      </c>
      <c r="K11250" s="2" t="s">
        <v>22</v>
      </c>
      <c r="L11250">
        <v>1619556</v>
      </c>
      <c r="M11250">
        <v>555715</v>
      </c>
      <c r="N11250">
        <v>0</v>
      </c>
      <c r="O11250">
        <v>2175454</v>
      </c>
      <c r="P11250">
        <v>97478</v>
      </c>
    </row>
    <row r="11251" spans="1:16" x14ac:dyDescent="0.25">
      <c r="A11251" s="1">
        <v>46052.706909722219</v>
      </c>
      <c r="B11251">
        <v>11249</v>
      </c>
      <c r="C11251" s="2" t="s">
        <v>16</v>
      </c>
      <c r="D11251" t="b">
        <v>0</v>
      </c>
      <c r="E11251" s="2" t="s">
        <v>17</v>
      </c>
      <c r="F11251" s="2" t="s">
        <v>23</v>
      </c>
      <c r="G11251">
        <v>1000000</v>
      </c>
      <c r="H11251" s="2" t="s">
        <v>24</v>
      </c>
      <c r="I11251" s="2" t="s">
        <v>20</v>
      </c>
      <c r="J11251" s="2" t="s">
        <v>21</v>
      </c>
      <c r="K11251" s="2" t="s">
        <v>22</v>
      </c>
      <c r="L11251">
        <v>1578050</v>
      </c>
      <c r="M11251">
        <v>552762</v>
      </c>
      <c r="N11251">
        <v>0</v>
      </c>
      <c r="O11251">
        <v>2130965</v>
      </c>
      <c r="P11251">
        <v>95750</v>
      </c>
    </row>
    <row r="11252" spans="1:16" x14ac:dyDescent="0.25">
      <c r="A11252" s="1">
        <v>46052.706909722219</v>
      </c>
      <c r="B11252">
        <v>11250</v>
      </c>
      <c r="C11252" s="2" t="s">
        <v>16</v>
      </c>
      <c r="D11252" t="b">
        <v>0</v>
      </c>
      <c r="E11252" s="2" t="s">
        <v>17</v>
      </c>
      <c r="F11252" s="2" t="s">
        <v>23</v>
      </c>
      <c r="G11252">
        <v>1000000</v>
      </c>
      <c r="H11252" s="2" t="s">
        <v>24</v>
      </c>
      <c r="I11252" s="2" t="s">
        <v>20</v>
      </c>
      <c r="J11252" s="2" t="s">
        <v>21</v>
      </c>
      <c r="K11252" s="2" t="s">
        <v>22</v>
      </c>
      <c r="L11252">
        <v>1553192</v>
      </c>
      <c r="M11252">
        <v>556457</v>
      </c>
      <c r="N11252">
        <v>0</v>
      </c>
      <c r="O11252">
        <v>2109822</v>
      </c>
      <c r="P11252">
        <v>95573</v>
      </c>
    </row>
    <row r="11253" spans="1:16" x14ac:dyDescent="0.25">
      <c r="A11253" s="1">
        <v>46052.706909722219</v>
      </c>
      <c r="B11253">
        <v>11251</v>
      </c>
      <c r="C11253" s="2" t="s">
        <v>16</v>
      </c>
      <c r="D11253" t="b">
        <v>0</v>
      </c>
      <c r="E11253" s="2" t="s">
        <v>17</v>
      </c>
      <c r="F11253" s="2" t="s">
        <v>23</v>
      </c>
      <c r="G11253">
        <v>1000000</v>
      </c>
      <c r="H11253" s="2" t="s">
        <v>24</v>
      </c>
      <c r="I11253" s="2" t="s">
        <v>20</v>
      </c>
      <c r="J11253" s="2" t="s">
        <v>21</v>
      </c>
      <c r="K11253" s="2" t="s">
        <v>22</v>
      </c>
      <c r="L11253">
        <v>1587245</v>
      </c>
      <c r="M11253">
        <v>555773</v>
      </c>
      <c r="N11253">
        <v>0</v>
      </c>
      <c r="O11253">
        <v>2143502</v>
      </c>
      <c r="P11253">
        <v>96120</v>
      </c>
    </row>
    <row r="11254" spans="1:16" x14ac:dyDescent="0.25">
      <c r="A11254" s="1">
        <v>46052.706909722219</v>
      </c>
      <c r="B11254">
        <v>11252</v>
      </c>
      <c r="C11254" s="2" t="s">
        <v>16</v>
      </c>
      <c r="D11254" t="b">
        <v>0</v>
      </c>
      <c r="E11254" s="2" t="s">
        <v>17</v>
      </c>
      <c r="F11254" s="2" t="s">
        <v>23</v>
      </c>
      <c r="G11254">
        <v>1000000</v>
      </c>
      <c r="H11254" s="2" t="s">
        <v>24</v>
      </c>
      <c r="I11254" s="2" t="s">
        <v>20</v>
      </c>
      <c r="J11254" s="2" t="s">
        <v>21</v>
      </c>
      <c r="K11254" s="2" t="s">
        <v>22</v>
      </c>
      <c r="L11254">
        <v>1601147</v>
      </c>
      <c r="M11254">
        <v>560909</v>
      </c>
      <c r="N11254">
        <v>0</v>
      </c>
      <c r="O11254">
        <v>2162416</v>
      </c>
      <c r="P11254">
        <v>97535</v>
      </c>
    </row>
    <row r="11255" spans="1:16" x14ac:dyDescent="0.25">
      <c r="A11255" s="1">
        <v>46052.706909722219</v>
      </c>
      <c r="B11255">
        <v>11253</v>
      </c>
      <c r="C11255" s="2" t="s">
        <v>16</v>
      </c>
      <c r="D11255" t="b">
        <v>0</v>
      </c>
      <c r="E11255" s="2" t="s">
        <v>17</v>
      </c>
      <c r="F11255" s="2" t="s">
        <v>23</v>
      </c>
      <c r="G11255">
        <v>1000000</v>
      </c>
      <c r="H11255" s="2" t="s">
        <v>24</v>
      </c>
      <c r="I11255" s="2" t="s">
        <v>20</v>
      </c>
      <c r="J11255" s="2" t="s">
        <v>21</v>
      </c>
      <c r="K11255" s="2" t="s">
        <v>22</v>
      </c>
      <c r="L11255">
        <v>1580277</v>
      </c>
      <c r="M11255">
        <v>557266</v>
      </c>
      <c r="N11255">
        <v>0</v>
      </c>
      <c r="O11255">
        <v>2138889</v>
      </c>
      <c r="P11255">
        <v>92978</v>
      </c>
    </row>
    <row r="11256" spans="1:16" x14ac:dyDescent="0.25">
      <c r="A11256" s="1">
        <v>46052.706909722219</v>
      </c>
      <c r="B11256">
        <v>11254</v>
      </c>
      <c r="C11256" s="2" t="s">
        <v>16</v>
      </c>
      <c r="D11256" t="b">
        <v>0</v>
      </c>
      <c r="E11256" s="2" t="s">
        <v>17</v>
      </c>
      <c r="F11256" s="2" t="s">
        <v>23</v>
      </c>
      <c r="G11256">
        <v>1000000</v>
      </c>
      <c r="H11256" s="2" t="s">
        <v>24</v>
      </c>
      <c r="I11256" s="2" t="s">
        <v>20</v>
      </c>
      <c r="J11256" s="2" t="s">
        <v>21</v>
      </c>
      <c r="K11256" s="2" t="s">
        <v>22</v>
      </c>
      <c r="L11256">
        <v>1553783</v>
      </c>
      <c r="M11256">
        <v>557831</v>
      </c>
      <c r="N11256">
        <v>0</v>
      </c>
      <c r="O11256">
        <v>2111733</v>
      </c>
      <c r="P11256">
        <v>94140</v>
      </c>
    </row>
    <row r="11257" spans="1:16" x14ac:dyDescent="0.25">
      <c r="A11257" s="1">
        <v>46052.706909722219</v>
      </c>
      <c r="B11257">
        <v>11255</v>
      </c>
      <c r="C11257" s="2" t="s">
        <v>16</v>
      </c>
      <c r="D11257" t="b">
        <v>0</v>
      </c>
      <c r="E11257" s="2" t="s">
        <v>17</v>
      </c>
      <c r="F11257" s="2" t="s">
        <v>23</v>
      </c>
      <c r="G11257">
        <v>1000000</v>
      </c>
      <c r="H11257" s="2" t="s">
        <v>24</v>
      </c>
      <c r="I11257" s="2" t="s">
        <v>20</v>
      </c>
      <c r="J11257" s="2" t="s">
        <v>21</v>
      </c>
      <c r="K11257" s="2" t="s">
        <v>22</v>
      </c>
      <c r="L11257">
        <v>1588162</v>
      </c>
      <c r="M11257">
        <v>555561</v>
      </c>
      <c r="N11257">
        <v>0</v>
      </c>
      <c r="O11257">
        <v>2143859</v>
      </c>
      <c r="P11257">
        <v>92544</v>
      </c>
    </row>
    <row r="11258" spans="1:16" x14ac:dyDescent="0.25">
      <c r="A11258" s="1">
        <v>46052.706909722219</v>
      </c>
      <c r="B11258">
        <v>11256</v>
      </c>
      <c r="C11258" s="2" t="s">
        <v>16</v>
      </c>
      <c r="D11258" t="b">
        <v>0</v>
      </c>
      <c r="E11258" s="2" t="s">
        <v>17</v>
      </c>
      <c r="F11258" s="2" t="s">
        <v>23</v>
      </c>
      <c r="G11258">
        <v>1000000</v>
      </c>
      <c r="H11258" s="2" t="s">
        <v>24</v>
      </c>
      <c r="I11258" s="2" t="s">
        <v>20</v>
      </c>
      <c r="J11258" s="2" t="s">
        <v>21</v>
      </c>
      <c r="K11258" s="2" t="s">
        <v>22</v>
      </c>
      <c r="L11258">
        <v>1592939</v>
      </c>
      <c r="M11258">
        <v>560202</v>
      </c>
      <c r="N11258">
        <v>0</v>
      </c>
      <c r="O11258">
        <v>2153277</v>
      </c>
      <c r="P11258">
        <v>96772</v>
      </c>
    </row>
    <row r="11259" spans="1:16" x14ac:dyDescent="0.25">
      <c r="A11259" s="1">
        <v>46052.706909722219</v>
      </c>
      <c r="B11259">
        <v>11257</v>
      </c>
      <c r="C11259" s="2" t="s">
        <v>16</v>
      </c>
      <c r="D11259" t="b">
        <v>0</v>
      </c>
      <c r="E11259" s="2" t="s">
        <v>17</v>
      </c>
      <c r="F11259" s="2" t="s">
        <v>23</v>
      </c>
      <c r="G11259">
        <v>1000000</v>
      </c>
      <c r="H11259" s="2" t="s">
        <v>24</v>
      </c>
      <c r="I11259" s="2" t="s">
        <v>20</v>
      </c>
      <c r="J11259" s="2" t="s">
        <v>21</v>
      </c>
      <c r="K11259" s="2" t="s">
        <v>22</v>
      </c>
      <c r="L11259">
        <v>1594589</v>
      </c>
      <c r="M11259">
        <v>559239</v>
      </c>
      <c r="N11259">
        <v>0</v>
      </c>
      <c r="O11259">
        <v>2153954</v>
      </c>
      <c r="P11259">
        <v>96151</v>
      </c>
    </row>
    <row r="11260" spans="1:16" x14ac:dyDescent="0.25">
      <c r="A11260" s="1">
        <v>46052.706909722219</v>
      </c>
      <c r="B11260">
        <v>11258</v>
      </c>
      <c r="C11260" s="2" t="s">
        <v>16</v>
      </c>
      <c r="D11260" t="b">
        <v>0</v>
      </c>
      <c r="E11260" s="2" t="s">
        <v>17</v>
      </c>
      <c r="F11260" s="2" t="s">
        <v>23</v>
      </c>
      <c r="G11260">
        <v>1000000</v>
      </c>
      <c r="H11260" s="2" t="s">
        <v>24</v>
      </c>
      <c r="I11260" s="2" t="s">
        <v>20</v>
      </c>
      <c r="J11260" s="2" t="s">
        <v>21</v>
      </c>
      <c r="K11260" s="2" t="s">
        <v>22</v>
      </c>
      <c r="L11260">
        <v>1586004</v>
      </c>
      <c r="M11260">
        <v>566090</v>
      </c>
      <c r="N11260">
        <v>0</v>
      </c>
      <c r="O11260">
        <v>2153499</v>
      </c>
      <c r="P11260">
        <v>95620</v>
      </c>
    </row>
    <row r="11261" spans="1:16" x14ac:dyDescent="0.25">
      <c r="A11261" s="1">
        <v>46052.706909722219</v>
      </c>
      <c r="B11261">
        <v>11259</v>
      </c>
      <c r="C11261" s="2" t="s">
        <v>16</v>
      </c>
      <c r="D11261" t="b">
        <v>0</v>
      </c>
      <c r="E11261" s="2" t="s">
        <v>17</v>
      </c>
      <c r="F11261" s="2" t="s">
        <v>23</v>
      </c>
      <c r="G11261">
        <v>1000000</v>
      </c>
      <c r="H11261" s="2" t="s">
        <v>24</v>
      </c>
      <c r="I11261" s="2" t="s">
        <v>20</v>
      </c>
      <c r="J11261" s="2" t="s">
        <v>21</v>
      </c>
      <c r="K11261" s="2" t="s">
        <v>22</v>
      </c>
      <c r="L11261">
        <v>1560718</v>
      </c>
      <c r="M11261">
        <v>559504</v>
      </c>
      <c r="N11261">
        <v>0</v>
      </c>
      <c r="O11261">
        <v>2120326</v>
      </c>
      <c r="P11261">
        <v>95244</v>
      </c>
    </row>
    <row r="11262" spans="1:16" x14ac:dyDescent="0.25">
      <c r="A11262" s="1">
        <v>46052.706909722219</v>
      </c>
      <c r="B11262">
        <v>11260</v>
      </c>
      <c r="C11262" s="2" t="s">
        <v>16</v>
      </c>
      <c r="D11262" t="b">
        <v>0</v>
      </c>
      <c r="E11262" s="2" t="s">
        <v>17</v>
      </c>
      <c r="F11262" s="2" t="s">
        <v>23</v>
      </c>
      <c r="G11262">
        <v>1000000</v>
      </c>
      <c r="H11262" s="2" t="s">
        <v>24</v>
      </c>
      <c r="I11262" s="2" t="s">
        <v>20</v>
      </c>
      <c r="J11262" s="2" t="s">
        <v>21</v>
      </c>
      <c r="K11262" s="2" t="s">
        <v>22</v>
      </c>
      <c r="L11262">
        <v>1573123</v>
      </c>
      <c r="M11262">
        <v>557837</v>
      </c>
      <c r="N11262">
        <v>0</v>
      </c>
      <c r="O11262">
        <v>2131139</v>
      </c>
      <c r="P11262">
        <v>96279</v>
      </c>
    </row>
    <row r="11263" spans="1:16" x14ac:dyDescent="0.25">
      <c r="A11263" s="1">
        <v>46052.706909722219</v>
      </c>
      <c r="B11263">
        <v>11261</v>
      </c>
      <c r="C11263" s="2" t="s">
        <v>16</v>
      </c>
      <c r="D11263" t="b">
        <v>0</v>
      </c>
      <c r="E11263" s="2" t="s">
        <v>17</v>
      </c>
      <c r="F11263" s="2" t="s">
        <v>23</v>
      </c>
      <c r="G11263">
        <v>1000000</v>
      </c>
      <c r="H11263" s="2" t="s">
        <v>24</v>
      </c>
      <c r="I11263" s="2" t="s">
        <v>20</v>
      </c>
      <c r="J11263" s="2" t="s">
        <v>21</v>
      </c>
      <c r="K11263" s="2" t="s">
        <v>22</v>
      </c>
      <c r="L11263">
        <v>1569483</v>
      </c>
      <c r="M11263">
        <v>557487</v>
      </c>
      <c r="N11263">
        <v>0</v>
      </c>
      <c r="O11263">
        <v>2127081</v>
      </c>
      <c r="P11263">
        <v>94324</v>
      </c>
    </row>
    <row r="11264" spans="1:16" x14ac:dyDescent="0.25">
      <c r="A11264" s="1">
        <v>46052.706909722219</v>
      </c>
      <c r="B11264">
        <v>11262</v>
      </c>
      <c r="C11264" s="2" t="s">
        <v>16</v>
      </c>
      <c r="D11264" t="b">
        <v>0</v>
      </c>
      <c r="E11264" s="2" t="s">
        <v>17</v>
      </c>
      <c r="F11264" s="2" t="s">
        <v>23</v>
      </c>
      <c r="G11264">
        <v>1000000</v>
      </c>
      <c r="H11264" s="2" t="s">
        <v>24</v>
      </c>
      <c r="I11264" s="2" t="s">
        <v>20</v>
      </c>
      <c r="J11264" s="2" t="s">
        <v>21</v>
      </c>
      <c r="K11264" s="2" t="s">
        <v>22</v>
      </c>
      <c r="L11264">
        <v>1572474</v>
      </c>
      <c r="M11264">
        <v>558065</v>
      </c>
      <c r="N11264">
        <v>0</v>
      </c>
      <c r="O11264">
        <v>2131651</v>
      </c>
      <c r="P11264">
        <v>96921</v>
      </c>
    </row>
    <row r="11265" spans="1:16" x14ac:dyDescent="0.25">
      <c r="A11265" s="1">
        <v>46052.706909722219</v>
      </c>
      <c r="B11265">
        <v>11263</v>
      </c>
      <c r="C11265" s="2" t="s">
        <v>16</v>
      </c>
      <c r="D11265" t="b">
        <v>0</v>
      </c>
      <c r="E11265" s="2" t="s">
        <v>17</v>
      </c>
      <c r="F11265" s="2" t="s">
        <v>23</v>
      </c>
      <c r="G11265">
        <v>1000000</v>
      </c>
      <c r="H11265" s="2" t="s">
        <v>24</v>
      </c>
      <c r="I11265" s="2" t="s">
        <v>20</v>
      </c>
      <c r="J11265" s="2" t="s">
        <v>21</v>
      </c>
      <c r="K11265" s="2" t="s">
        <v>22</v>
      </c>
      <c r="L11265">
        <v>1592939</v>
      </c>
      <c r="M11265">
        <v>556450</v>
      </c>
      <c r="N11265">
        <v>0</v>
      </c>
      <c r="O11265">
        <v>2149537</v>
      </c>
      <c r="P11265">
        <v>95079</v>
      </c>
    </row>
    <row r="11266" spans="1:16" x14ac:dyDescent="0.25">
      <c r="A11266" s="1">
        <v>46052.706909722219</v>
      </c>
      <c r="B11266">
        <v>11264</v>
      </c>
      <c r="C11266" s="2" t="s">
        <v>16</v>
      </c>
      <c r="D11266" t="b">
        <v>0</v>
      </c>
      <c r="E11266" s="2" t="s">
        <v>17</v>
      </c>
      <c r="F11266" s="2" t="s">
        <v>23</v>
      </c>
      <c r="G11266">
        <v>1000000</v>
      </c>
      <c r="H11266" s="2" t="s">
        <v>24</v>
      </c>
      <c r="I11266" s="2" t="s">
        <v>20</v>
      </c>
      <c r="J11266" s="2" t="s">
        <v>21</v>
      </c>
      <c r="K11266" s="2" t="s">
        <v>22</v>
      </c>
      <c r="L11266">
        <v>1601982</v>
      </c>
      <c r="M11266">
        <v>558396</v>
      </c>
      <c r="N11266">
        <v>0</v>
      </c>
      <c r="O11266">
        <v>2160758</v>
      </c>
      <c r="P11266">
        <v>94429</v>
      </c>
    </row>
    <row r="11267" spans="1:16" x14ac:dyDescent="0.25">
      <c r="A11267" s="1">
        <v>46052.706909722219</v>
      </c>
      <c r="B11267">
        <v>11265</v>
      </c>
      <c r="C11267" s="2" t="s">
        <v>16</v>
      </c>
      <c r="D11267" t="b">
        <v>0</v>
      </c>
      <c r="E11267" s="2" t="s">
        <v>17</v>
      </c>
      <c r="F11267" s="2" t="s">
        <v>23</v>
      </c>
      <c r="G11267">
        <v>1000000</v>
      </c>
      <c r="H11267" s="2" t="s">
        <v>24</v>
      </c>
      <c r="I11267" s="2" t="s">
        <v>20</v>
      </c>
      <c r="J11267" s="2" t="s">
        <v>21</v>
      </c>
      <c r="K11267" s="2" t="s">
        <v>22</v>
      </c>
      <c r="L11267">
        <v>1564170</v>
      </c>
      <c r="M11267">
        <v>554950</v>
      </c>
      <c r="N11267">
        <v>0</v>
      </c>
      <c r="O11267">
        <v>2120414</v>
      </c>
      <c r="P11267">
        <v>96179</v>
      </c>
    </row>
    <row r="11268" spans="1:16" x14ac:dyDescent="0.25">
      <c r="A11268" s="1">
        <v>46052.706909722219</v>
      </c>
      <c r="B11268">
        <v>11266</v>
      </c>
      <c r="C11268" s="2" t="s">
        <v>16</v>
      </c>
      <c r="D11268" t="b">
        <v>0</v>
      </c>
      <c r="E11268" s="2" t="s">
        <v>17</v>
      </c>
      <c r="F11268" s="2" t="s">
        <v>23</v>
      </c>
      <c r="G11268">
        <v>1000000</v>
      </c>
      <c r="H11268" s="2" t="s">
        <v>24</v>
      </c>
      <c r="I11268" s="2" t="s">
        <v>20</v>
      </c>
      <c r="J11268" s="2" t="s">
        <v>21</v>
      </c>
      <c r="K11268" s="2" t="s">
        <v>22</v>
      </c>
      <c r="L11268">
        <v>1558627</v>
      </c>
      <c r="M11268">
        <v>575828</v>
      </c>
      <c r="N11268">
        <v>0</v>
      </c>
      <c r="O11268">
        <v>2135575</v>
      </c>
      <c r="P11268">
        <v>95378</v>
      </c>
    </row>
    <row r="11269" spans="1:16" x14ac:dyDescent="0.25">
      <c r="A11269" s="1">
        <v>46052.706909722219</v>
      </c>
      <c r="B11269">
        <v>11267</v>
      </c>
      <c r="C11269" s="2" t="s">
        <v>16</v>
      </c>
      <c r="D11269" t="b">
        <v>0</v>
      </c>
      <c r="E11269" s="2" t="s">
        <v>17</v>
      </c>
      <c r="F11269" s="2" t="s">
        <v>23</v>
      </c>
      <c r="G11269">
        <v>1000000</v>
      </c>
      <c r="H11269" s="2" t="s">
        <v>24</v>
      </c>
      <c r="I11269" s="2" t="s">
        <v>20</v>
      </c>
      <c r="J11269" s="2" t="s">
        <v>21</v>
      </c>
      <c r="K11269" s="2" t="s">
        <v>22</v>
      </c>
      <c r="L11269">
        <v>1570255</v>
      </c>
      <c r="M11269">
        <v>557405</v>
      </c>
      <c r="N11269">
        <v>0</v>
      </c>
      <c r="O11269">
        <v>2127910</v>
      </c>
      <c r="P11269">
        <v>95901</v>
      </c>
    </row>
    <row r="11270" spans="1:16" x14ac:dyDescent="0.25">
      <c r="A11270" s="1">
        <v>46052.706909722219</v>
      </c>
      <c r="B11270">
        <v>11268</v>
      </c>
      <c r="C11270" s="2" t="s">
        <v>16</v>
      </c>
      <c r="D11270" t="b">
        <v>0</v>
      </c>
      <c r="E11270" s="2" t="s">
        <v>17</v>
      </c>
      <c r="F11270" s="2" t="s">
        <v>23</v>
      </c>
      <c r="G11270">
        <v>1000000</v>
      </c>
      <c r="H11270" s="2" t="s">
        <v>24</v>
      </c>
      <c r="I11270" s="2" t="s">
        <v>20</v>
      </c>
      <c r="J11270" s="2" t="s">
        <v>21</v>
      </c>
      <c r="K11270" s="2" t="s">
        <v>22</v>
      </c>
      <c r="L11270">
        <v>1589998</v>
      </c>
      <c r="M11270">
        <v>559224</v>
      </c>
      <c r="N11270">
        <v>0</v>
      </c>
      <c r="O11270">
        <v>2150010</v>
      </c>
      <c r="P11270">
        <v>95945</v>
      </c>
    </row>
    <row r="11271" spans="1:16" x14ac:dyDescent="0.25">
      <c r="A11271" s="1">
        <v>46052.706909722219</v>
      </c>
      <c r="B11271">
        <v>11269</v>
      </c>
      <c r="C11271" s="2" t="s">
        <v>16</v>
      </c>
      <c r="D11271" t="b">
        <v>0</v>
      </c>
      <c r="E11271" s="2" t="s">
        <v>17</v>
      </c>
      <c r="F11271" s="2" t="s">
        <v>23</v>
      </c>
      <c r="G11271">
        <v>1000000</v>
      </c>
      <c r="H11271" s="2" t="s">
        <v>24</v>
      </c>
      <c r="I11271" s="2" t="s">
        <v>20</v>
      </c>
      <c r="J11271" s="2" t="s">
        <v>21</v>
      </c>
      <c r="K11271" s="2" t="s">
        <v>22</v>
      </c>
      <c r="L11271">
        <v>1588438</v>
      </c>
      <c r="M11271">
        <v>560401</v>
      </c>
      <c r="N11271">
        <v>0</v>
      </c>
      <c r="O11271">
        <v>2149363</v>
      </c>
      <c r="P11271">
        <v>95402</v>
      </c>
    </row>
    <row r="11272" spans="1:16" x14ac:dyDescent="0.25">
      <c r="A11272" s="1">
        <v>46052.706909722219</v>
      </c>
      <c r="B11272">
        <v>11270</v>
      </c>
      <c r="C11272" s="2" t="s">
        <v>16</v>
      </c>
      <c r="D11272" t="b">
        <v>0</v>
      </c>
      <c r="E11272" s="2" t="s">
        <v>17</v>
      </c>
      <c r="F11272" s="2" t="s">
        <v>23</v>
      </c>
      <c r="G11272">
        <v>1000000</v>
      </c>
      <c r="H11272" s="2" t="s">
        <v>24</v>
      </c>
      <c r="I11272" s="2" t="s">
        <v>20</v>
      </c>
      <c r="J11272" s="2" t="s">
        <v>21</v>
      </c>
      <c r="K11272" s="2" t="s">
        <v>22</v>
      </c>
      <c r="L11272">
        <v>1563930</v>
      </c>
      <c r="M11272">
        <v>571441</v>
      </c>
      <c r="N11272">
        <v>0</v>
      </c>
      <c r="O11272">
        <v>2136280</v>
      </c>
      <c r="P11272">
        <v>95500</v>
      </c>
    </row>
    <row r="11273" spans="1:16" x14ac:dyDescent="0.25">
      <c r="A11273" s="1">
        <v>46052.706909722219</v>
      </c>
      <c r="B11273">
        <v>11271</v>
      </c>
      <c r="C11273" s="2" t="s">
        <v>16</v>
      </c>
      <c r="D11273" t="b">
        <v>0</v>
      </c>
      <c r="E11273" s="2" t="s">
        <v>17</v>
      </c>
      <c r="F11273" s="2" t="s">
        <v>23</v>
      </c>
      <c r="G11273">
        <v>1000000</v>
      </c>
      <c r="H11273" s="2" t="s">
        <v>24</v>
      </c>
      <c r="I11273" s="2" t="s">
        <v>20</v>
      </c>
      <c r="J11273" s="2" t="s">
        <v>21</v>
      </c>
      <c r="K11273" s="2" t="s">
        <v>22</v>
      </c>
      <c r="L11273">
        <v>1550128</v>
      </c>
      <c r="M11273">
        <v>562205</v>
      </c>
      <c r="N11273">
        <v>0</v>
      </c>
      <c r="O11273">
        <v>2112439</v>
      </c>
      <c r="P11273">
        <v>95533</v>
      </c>
    </row>
    <row r="11274" spans="1:16" x14ac:dyDescent="0.25">
      <c r="A11274" s="1">
        <v>46052.706909722219</v>
      </c>
      <c r="B11274">
        <v>11272</v>
      </c>
      <c r="C11274" s="2" t="s">
        <v>16</v>
      </c>
      <c r="D11274" t="b">
        <v>0</v>
      </c>
      <c r="E11274" s="2" t="s">
        <v>17</v>
      </c>
      <c r="F11274" s="2" t="s">
        <v>23</v>
      </c>
      <c r="G11274">
        <v>1000000</v>
      </c>
      <c r="H11274" s="2" t="s">
        <v>24</v>
      </c>
      <c r="I11274" s="2" t="s">
        <v>20</v>
      </c>
      <c r="J11274" s="2" t="s">
        <v>21</v>
      </c>
      <c r="K11274" s="2" t="s">
        <v>22</v>
      </c>
      <c r="L11274">
        <v>1664131</v>
      </c>
      <c r="M11274">
        <v>564106</v>
      </c>
      <c r="N11274">
        <v>1704011</v>
      </c>
      <c r="O11274">
        <v>3933675</v>
      </c>
      <c r="P11274">
        <v>93846</v>
      </c>
    </row>
    <row r="11275" spans="1:16" x14ac:dyDescent="0.25">
      <c r="A11275" s="1">
        <v>46052.706909722219</v>
      </c>
      <c r="B11275">
        <v>11273</v>
      </c>
      <c r="C11275" s="2" t="s">
        <v>16</v>
      </c>
      <c r="D11275" t="b">
        <v>0</v>
      </c>
      <c r="E11275" s="2" t="s">
        <v>17</v>
      </c>
      <c r="F11275" s="2" t="s">
        <v>23</v>
      </c>
      <c r="G11275">
        <v>1000000</v>
      </c>
      <c r="H11275" s="2" t="s">
        <v>24</v>
      </c>
      <c r="I11275" s="2" t="s">
        <v>20</v>
      </c>
      <c r="J11275" s="2" t="s">
        <v>21</v>
      </c>
      <c r="K11275" s="2" t="s">
        <v>22</v>
      </c>
      <c r="L11275">
        <v>1611965</v>
      </c>
      <c r="M11275">
        <v>557406</v>
      </c>
      <c r="N11275">
        <v>0</v>
      </c>
      <c r="O11275">
        <v>2169516</v>
      </c>
      <c r="P11275">
        <v>100150</v>
      </c>
    </row>
    <row r="11276" spans="1:16" x14ac:dyDescent="0.25">
      <c r="A11276" s="1">
        <v>46052.706909722219</v>
      </c>
      <c r="B11276">
        <v>11274</v>
      </c>
      <c r="C11276" s="2" t="s">
        <v>16</v>
      </c>
      <c r="D11276" t="b">
        <v>0</v>
      </c>
      <c r="E11276" s="2" t="s">
        <v>17</v>
      </c>
      <c r="F11276" s="2" t="s">
        <v>23</v>
      </c>
      <c r="G11276">
        <v>1000000</v>
      </c>
      <c r="H11276" s="2" t="s">
        <v>24</v>
      </c>
      <c r="I11276" s="2" t="s">
        <v>20</v>
      </c>
      <c r="J11276" s="2" t="s">
        <v>21</v>
      </c>
      <c r="K11276" s="2" t="s">
        <v>22</v>
      </c>
      <c r="L11276">
        <v>1561840</v>
      </c>
      <c r="M11276">
        <v>554361</v>
      </c>
      <c r="N11276">
        <v>0</v>
      </c>
      <c r="O11276">
        <v>2116426</v>
      </c>
      <c r="P11276">
        <v>95554</v>
      </c>
    </row>
    <row r="11277" spans="1:16" x14ac:dyDescent="0.25">
      <c r="A11277" s="1">
        <v>46052.706909722219</v>
      </c>
      <c r="B11277">
        <v>11275</v>
      </c>
      <c r="C11277" s="2" t="s">
        <v>16</v>
      </c>
      <c r="D11277" t="b">
        <v>0</v>
      </c>
      <c r="E11277" s="2" t="s">
        <v>17</v>
      </c>
      <c r="F11277" s="2" t="s">
        <v>23</v>
      </c>
      <c r="G11277">
        <v>1000000</v>
      </c>
      <c r="H11277" s="2" t="s">
        <v>24</v>
      </c>
      <c r="I11277" s="2" t="s">
        <v>20</v>
      </c>
      <c r="J11277" s="2" t="s">
        <v>21</v>
      </c>
      <c r="K11277" s="2" t="s">
        <v>22</v>
      </c>
      <c r="L11277">
        <v>1580788</v>
      </c>
      <c r="M11277">
        <v>555242</v>
      </c>
      <c r="N11277">
        <v>0</v>
      </c>
      <c r="O11277">
        <v>2136223</v>
      </c>
      <c r="P11277">
        <v>96856</v>
      </c>
    </row>
    <row r="11278" spans="1:16" x14ac:dyDescent="0.25">
      <c r="A11278" s="1">
        <v>46052.706909722219</v>
      </c>
      <c r="B11278">
        <v>11276</v>
      </c>
      <c r="C11278" s="2" t="s">
        <v>16</v>
      </c>
      <c r="D11278" t="b">
        <v>0</v>
      </c>
      <c r="E11278" s="2" t="s">
        <v>17</v>
      </c>
      <c r="F11278" s="2" t="s">
        <v>23</v>
      </c>
      <c r="G11278">
        <v>1000000</v>
      </c>
      <c r="H11278" s="2" t="s">
        <v>24</v>
      </c>
      <c r="I11278" s="2" t="s">
        <v>20</v>
      </c>
      <c r="J11278" s="2" t="s">
        <v>21</v>
      </c>
      <c r="K11278" s="2" t="s">
        <v>22</v>
      </c>
      <c r="L11278">
        <v>1564341</v>
      </c>
      <c r="M11278">
        <v>567416</v>
      </c>
      <c r="N11278">
        <v>0</v>
      </c>
      <c r="O11278">
        <v>2132106</v>
      </c>
      <c r="P11278">
        <v>96072</v>
      </c>
    </row>
    <row r="11279" spans="1:16" x14ac:dyDescent="0.25">
      <c r="A11279" s="1">
        <v>46052.706909722219</v>
      </c>
      <c r="B11279">
        <v>11277</v>
      </c>
      <c r="C11279" s="2" t="s">
        <v>16</v>
      </c>
      <c r="D11279" t="b">
        <v>0</v>
      </c>
      <c r="E11279" s="2" t="s">
        <v>17</v>
      </c>
      <c r="F11279" s="2" t="s">
        <v>23</v>
      </c>
      <c r="G11279">
        <v>1000000</v>
      </c>
      <c r="H11279" s="2" t="s">
        <v>24</v>
      </c>
      <c r="I11279" s="2" t="s">
        <v>20</v>
      </c>
      <c r="J11279" s="2" t="s">
        <v>21</v>
      </c>
      <c r="K11279" s="2" t="s">
        <v>22</v>
      </c>
      <c r="L11279">
        <v>1584829</v>
      </c>
      <c r="M11279">
        <v>559922</v>
      </c>
      <c r="N11279">
        <v>0</v>
      </c>
      <c r="O11279">
        <v>2146097</v>
      </c>
      <c r="P11279">
        <v>95810</v>
      </c>
    </row>
    <row r="11280" spans="1:16" x14ac:dyDescent="0.25">
      <c r="A11280" s="1">
        <v>46052.706909722219</v>
      </c>
      <c r="B11280">
        <v>11278</v>
      </c>
      <c r="C11280" s="2" t="s">
        <v>16</v>
      </c>
      <c r="D11280" t="b">
        <v>0</v>
      </c>
      <c r="E11280" s="2" t="s">
        <v>17</v>
      </c>
      <c r="F11280" s="2" t="s">
        <v>23</v>
      </c>
      <c r="G11280">
        <v>1000000</v>
      </c>
      <c r="H11280" s="2" t="s">
        <v>24</v>
      </c>
      <c r="I11280" s="2" t="s">
        <v>20</v>
      </c>
      <c r="J11280" s="2" t="s">
        <v>21</v>
      </c>
      <c r="K11280" s="2" t="s">
        <v>22</v>
      </c>
      <c r="L11280">
        <v>1572496</v>
      </c>
      <c r="M11280">
        <v>558159</v>
      </c>
      <c r="N11280">
        <v>0</v>
      </c>
      <c r="O11280">
        <v>2130805</v>
      </c>
      <c r="P11280">
        <v>93329</v>
      </c>
    </row>
    <row r="11281" spans="1:16" x14ac:dyDescent="0.25">
      <c r="A11281" s="1">
        <v>46052.706909722219</v>
      </c>
      <c r="B11281">
        <v>11279</v>
      </c>
      <c r="C11281" s="2" t="s">
        <v>16</v>
      </c>
      <c r="D11281" t="b">
        <v>0</v>
      </c>
      <c r="E11281" s="2" t="s">
        <v>17</v>
      </c>
      <c r="F11281" s="2" t="s">
        <v>23</v>
      </c>
      <c r="G11281">
        <v>1000000</v>
      </c>
      <c r="H11281" s="2" t="s">
        <v>24</v>
      </c>
      <c r="I11281" s="2" t="s">
        <v>20</v>
      </c>
      <c r="J11281" s="2" t="s">
        <v>21</v>
      </c>
      <c r="K11281" s="2" t="s">
        <v>22</v>
      </c>
      <c r="L11281">
        <v>1574714</v>
      </c>
      <c r="M11281">
        <v>562179</v>
      </c>
      <c r="N11281">
        <v>0</v>
      </c>
      <c r="O11281">
        <v>2138131</v>
      </c>
      <c r="P11281">
        <v>96348</v>
      </c>
    </row>
    <row r="11282" spans="1:16" x14ac:dyDescent="0.25">
      <c r="A11282" s="1">
        <v>46052.706909722219</v>
      </c>
      <c r="B11282">
        <v>11280</v>
      </c>
      <c r="C11282" s="2" t="s">
        <v>16</v>
      </c>
      <c r="D11282" t="b">
        <v>0</v>
      </c>
      <c r="E11282" s="2" t="s">
        <v>17</v>
      </c>
      <c r="F11282" s="2" t="s">
        <v>23</v>
      </c>
      <c r="G11282">
        <v>1000000</v>
      </c>
      <c r="H11282" s="2" t="s">
        <v>24</v>
      </c>
      <c r="I11282" s="2" t="s">
        <v>20</v>
      </c>
      <c r="J11282" s="2" t="s">
        <v>21</v>
      </c>
      <c r="K11282" s="2" t="s">
        <v>22</v>
      </c>
      <c r="L11282">
        <v>1578897</v>
      </c>
      <c r="M11282">
        <v>568654</v>
      </c>
      <c r="N11282">
        <v>0</v>
      </c>
      <c r="O11282">
        <v>2147661</v>
      </c>
      <c r="P11282">
        <v>96161</v>
      </c>
    </row>
    <row r="11283" spans="1:16" x14ac:dyDescent="0.25">
      <c r="A11283" s="1">
        <v>46052.706909722219</v>
      </c>
      <c r="B11283">
        <v>11281</v>
      </c>
      <c r="C11283" s="2" t="s">
        <v>16</v>
      </c>
      <c r="D11283" t="b">
        <v>0</v>
      </c>
      <c r="E11283" s="2" t="s">
        <v>17</v>
      </c>
      <c r="F11283" s="2" t="s">
        <v>23</v>
      </c>
      <c r="G11283">
        <v>1000000</v>
      </c>
      <c r="H11283" s="2" t="s">
        <v>24</v>
      </c>
      <c r="I11283" s="2" t="s">
        <v>20</v>
      </c>
      <c r="J11283" s="2" t="s">
        <v>21</v>
      </c>
      <c r="K11283" s="2" t="s">
        <v>22</v>
      </c>
      <c r="L11283">
        <v>1578061</v>
      </c>
      <c r="M11283">
        <v>558258</v>
      </c>
      <c r="N11283">
        <v>0</v>
      </c>
      <c r="O11283">
        <v>2136454</v>
      </c>
      <c r="P11283">
        <v>95972</v>
      </c>
    </row>
    <row r="11284" spans="1:16" x14ac:dyDescent="0.25">
      <c r="A11284" s="1">
        <v>46052.706909722219</v>
      </c>
      <c r="B11284">
        <v>11282</v>
      </c>
      <c r="C11284" s="2" t="s">
        <v>16</v>
      </c>
      <c r="D11284" t="b">
        <v>0</v>
      </c>
      <c r="E11284" s="2" t="s">
        <v>17</v>
      </c>
      <c r="F11284" s="2" t="s">
        <v>23</v>
      </c>
      <c r="G11284">
        <v>1000000</v>
      </c>
      <c r="H11284" s="2" t="s">
        <v>24</v>
      </c>
      <c r="I11284" s="2" t="s">
        <v>20</v>
      </c>
      <c r="J11284" s="2" t="s">
        <v>21</v>
      </c>
      <c r="K11284" s="2" t="s">
        <v>22</v>
      </c>
      <c r="L11284">
        <v>1555940</v>
      </c>
      <c r="M11284">
        <v>556368</v>
      </c>
      <c r="N11284">
        <v>0</v>
      </c>
      <c r="O11284">
        <v>2112481</v>
      </c>
      <c r="P11284">
        <v>94094</v>
      </c>
    </row>
    <row r="11285" spans="1:16" x14ac:dyDescent="0.25">
      <c r="A11285" s="1">
        <v>46052.706909722219</v>
      </c>
      <c r="B11285">
        <v>11283</v>
      </c>
      <c r="C11285" s="2" t="s">
        <v>16</v>
      </c>
      <c r="D11285" t="b">
        <v>0</v>
      </c>
      <c r="E11285" s="2" t="s">
        <v>17</v>
      </c>
      <c r="F11285" s="2" t="s">
        <v>23</v>
      </c>
      <c r="G11285">
        <v>1000000</v>
      </c>
      <c r="H11285" s="2" t="s">
        <v>24</v>
      </c>
      <c r="I11285" s="2" t="s">
        <v>20</v>
      </c>
      <c r="J11285" s="2" t="s">
        <v>21</v>
      </c>
      <c r="K11285" s="2" t="s">
        <v>22</v>
      </c>
      <c r="L11285">
        <v>1612267</v>
      </c>
      <c r="M11285">
        <v>556404</v>
      </c>
      <c r="N11285">
        <v>0</v>
      </c>
      <c r="O11285">
        <v>2168807</v>
      </c>
      <c r="P11285">
        <v>96320</v>
      </c>
    </row>
    <row r="11286" spans="1:16" x14ac:dyDescent="0.25">
      <c r="A11286" s="1">
        <v>46052.706909722219</v>
      </c>
      <c r="B11286">
        <v>11284</v>
      </c>
      <c r="C11286" s="2" t="s">
        <v>16</v>
      </c>
      <c r="D11286" t="b">
        <v>0</v>
      </c>
      <c r="E11286" s="2" t="s">
        <v>17</v>
      </c>
      <c r="F11286" s="2" t="s">
        <v>23</v>
      </c>
      <c r="G11286">
        <v>1000000</v>
      </c>
      <c r="H11286" s="2" t="s">
        <v>24</v>
      </c>
      <c r="I11286" s="2" t="s">
        <v>20</v>
      </c>
      <c r="J11286" s="2" t="s">
        <v>21</v>
      </c>
      <c r="K11286" s="2" t="s">
        <v>22</v>
      </c>
      <c r="L11286">
        <v>1572846</v>
      </c>
      <c r="M11286">
        <v>572527</v>
      </c>
      <c r="N11286">
        <v>0</v>
      </c>
      <c r="O11286">
        <v>2146614</v>
      </c>
      <c r="P11286">
        <v>96022</v>
      </c>
    </row>
    <row r="11287" spans="1:16" x14ac:dyDescent="0.25">
      <c r="A11287" s="1">
        <v>46052.706909722219</v>
      </c>
      <c r="B11287">
        <v>11285</v>
      </c>
      <c r="C11287" s="2" t="s">
        <v>16</v>
      </c>
      <c r="D11287" t="b">
        <v>0</v>
      </c>
      <c r="E11287" s="2" t="s">
        <v>17</v>
      </c>
      <c r="F11287" s="2" t="s">
        <v>23</v>
      </c>
      <c r="G11287">
        <v>1000000</v>
      </c>
      <c r="H11287" s="2" t="s">
        <v>24</v>
      </c>
      <c r="I11287" s="2" t="s">
        <v>20</v>
      </c>
      <c r="J11287" s="2" t="s">
        <v>21</v>
      </c>
      <c r="K11287" s="2" t="s">
        <v>22</v>
      </c>
      <c r="L11287">
        <v>1568852</v>
      </c>
      <c r="M11287">
        <v>565272</v>
      </c>
      <c r="N11287">
        <v>0</v>
      </c>
      <c r="O11287">
        <v>2134226</v>
      </c>
      <c r="P11287">
        <v>94530</v>
      </c>
    </row>
    <row r="11288" spans="1:16" x14ac:dyDescent="0.25">
      <c r="A11288" s="1">
        <v>46052.706909722219</v>
      </c>
      <c r="B11288">
        <v>11286</v>
      </c>
      <c r="C11288" s="2" t="s">
        <v>16</v>
      </c>
      <c r="D11288" t="b">
        <v>0</v>
      </c>
      <c r="E11288" s="2" t="s">
        <v>17</v>
      </c>
      <c r="F11288" s="2" t="s">
        <v>23</v>
      </c>
      <c r="G11288">
        <v>1000000</v>
      </c>
      <c r="H11288" s="2" t="s">
        <v>24</v>
      </c>
      <c r="I11288" s="2" t="s">
        <v>20</v>
      </c>
      <c r="J11288" s="2" t="s">
        <v>21</v>
      </c>
      <c r="K11288" s="2" t="s">
        <v>22</v>
      </c>
      <c r="L11288">
        <v>1592249</v>
      </c>
      <c r="M11288">
        <v>558755</v>
      </c>
      <c r="N11288">
        <v>0</v>
      </c>
      <c r="O11288">
        <v>2152305</v>
      </c>
      <c r="P11288">
        <v>95016</v>
      </c>
    </row>
    <row r="11289" spans="1:16" x14ac:dyDescent="0.25">
      <c r="A11289" s="1">
        <v>46052.706909722219</v>
      </c>
      <c r="B11289">
        <v>11287</v>
      </c>
      <c r="C11289" s="2" t="s">
        <v>16</v>
      </c>
      <c r="D11289" t="b">
        <v>0</v>
      </c>
      <c r="E11289" s="2" t="s">
        <v>17</v>
      </c>
      <c r="F11289" s="2" t="s">
        <v>23</v>
      </c>
      <c r="G11289">
        <v>1000000</v>
      </c>
      <c r="H11289" s="2" t="s">
        <v>24</v>
      </c>
      <c r="I11289" s="2" t="s">
        <v>20</v>
      </c>
      <c r="J11289" s="2" t="s">
        <v>21</v>
      </c>
      <c r="K11289" s="2" t="s">
        <v>22</v>
      </c>
      <c r="L11289">
        <v>1572015</v>
      </c>
      <c r="M11289">
        <v>555682</v>
      </c>
      <c r="N11289">
        <v>0</v>
      </c>
      <c r="O11289">
        <v>2128814</v>
      </c>
      <c r="P11289">
        <v>97332</v>
      </c>
    </row>
    <row r="11290" spans="1:16" x14ac:dyDescent="0.25">
      <c r="A11290" s="1">
        <v>46052.706909722219</v>
      </c>
      <c r="B11290">
        <v>11288</v>
      </c>
      <c r="C11290" s="2" t="s">
        <v>16</v>
      </c>
      <c r="D11290" t="b">
        <v>0</v>
      </c>
      <c r="E11290" s="2" t="s">
        <v>17</v>
      </c>
      <c r="F11290" s="2" t="s">
        <v>23</v>
      </c>
      <c r="G11290">
        <v>1000000</v>
      </c>
      <c r="H11290" s="2" t="s">
        <v>24</v>
      </c>
      <c r="I11290" s="2" t="s">
        <v>20</v>
      </c>
      <c r="J11290" s="2" t="s">
        <v>21</v>
      </c>
      <c r="K11290" s="2" t="s">
        <v>22</v>
      </c>
      <c r="L11290">
        <v>1583154</v>
      </c>
      <c r="M11290">
        <v>568991</v>
      </c>
      <c r="N11290">
        <v>0</v>
      </c>
      <c r="O11290">
        <v>2152336</v>
      </c>
      <c r="P11290">
        <v>95392</v>
      </c>
    </row>
    <row r="11291" spans="1:16" x14ac:dyDescent="0.25">
      <c r="A11291" s="1">
        <v>46052.706909722219</v>
      </c>
      <c r="B11291">
        <v>11289</v>
      </c>
      <c r="C11291" s="2" t="s">
        <v>16</v>
      </c>
      <c r="D11291" t="b">
        <v>0</v>
      </c>
      <c r="E11291" s="2" t="s">
        <v>17</v>
      </c>
      <c r="F11291" s="2" t="s">
        <v>23</v>
      </c>
      <c r="G11291">
        <v>1000000</v>
      </c>
      <c r="H11291" s="2" t="s">
        <v>24</v>
      </c>
      <c r="I11291" s="2" t="s">
        <v>20</v>
      </c>
      <c r="J11291" s="2" t="s">
        <v>21</v>
      </c>
      <c r="K11291" s="2" t="s">
        <v>22</v>
      </c>
      <c r="L11291">
        <v>1556935</v>
      </c>
      <c r="M11291">
        <v>559731</v>
      </c>
      <c r="N11291">
        <v>0</v>
      </c>
      <c r="O11291">
        <v>2117507</v>
      </c>
      <c r="P11291">
        <v>94951</v>
      </c>
    </row>
    <row r="11292" spans="1:16" x14ac:dyDescent="0.25">
      <c r="A11292" s="1">
        <v>46052.706909722219</v>
      </c>
      <c r="B11292">
        <v>11290</v>
      </c>
      <c r="C11292" s="2" t="s">
        <v>16</v>
      </c>
      <c r="D11292" t="b">
        <v>0</v>
      </c>
      <c r="E11292" s="2" t="s">
        <v>17</v>
      </c>
      <c r="F11292" s="2" t="s">
        <v>23</v>
      </c>
      <c r="G11292">
        <v>1000000</v>
      </c>
      <c r="H11292" s="2" t="s">
        <v>24</v>
      </c>
      <c r="I11292" s="2" t="s">
        <v>20</v>
      </c>
      <c r="J11292" s="2" t="s">
        <v>21</v>
      </c>
      <c r="K11292" s="2" t="s">
        <v>22</v>
      </c>
      <c r="L11292">
        <v>1602572</v>
      </c>
      <c r="M11292">
        <v>558403</v>
      </c>
      <c r="N11292">
        <v>0</v>
      </c>
      <c r="O11292">
        <v>2161135</v>
      </c>
      <c r="P11292">
        <v>94871</v>
      </c>
    </row>
    <row r="11293" spans="1:16" x14ac:dyDescent="0.25">
      <c r="A11293" s="1">
        <v>46052.706909722219</v>
      </c>
      <c r="B11293">
        <v>11291</v>
      </c>
      <c r="C11293" s="2" t="s">
        <v>16</v>
      </c>
      <c r="D11293" t="b">
        <v>0</v>
      </c>
      <c r="E11293" s="2" t="s">
        <v>17</v>
      </c>
      <c r="F11293" s="2" t="s">
        <v>23</v>
      </c>
      <c r="G11293">
        <v>1000000</v>
      </c>
      <c r="H11293" s="2" t="s">
        <v>24</v>
      </c>
      <c r="I11293" s="2" t="s">
        <v>20</v>
      </c>
      <c r="J11293" s="2" t="s">
        <v>21</v>
      </c>
      <c r="K11293" s="2" t="s">
        <v>22</v>
      </c>
      <c r="L11293">
        <v>1592032</v>
      </c>
      <c r="M11293">
        <v>558871</v>
      </c>
      <c r="N11293">
        <v>0</v>
      </c>
      <c r="O11293">
        <v>2151496</v>
      </c>
      <c r="P11293">
        <v>96758</v>
      </c>
    </row>
    <row r="11294" spans="1:16" x14ac:dyDescent="0.25">
      <c r="A11294" s="1">
        <v>46052.706909722219</v>
      </c>
      <c r="B11294">
        <v>11292</v>
      </c>
      <c r="C11294" s="2" t="s">
        <v>16</v>
      </c>
      <c r="D11294" t="b">
        <v>0</v>
      </c>
      <c r="E11294" s="2" t="s">
        <v>17</v>
      </c>
      <c r="F11294" s="2" t="s">
        <v>23</v>
      </c>
      <c r="G11294">
        <v>1000000</v>
      </c>
      <c r="H11294" s="2" t="s">
        <v>24</v>
      </c>
      <c r="I11294" s="2" t="s">
        <v>20</v>
      </c>
      <c r="J11294" s="2" t="s">
        <v>21</v>
      </c>
      <c r="K11294" s="2" t="s">
        <v>22</v>
      </c>
      <c r="L11294">
        <v>1558400</v>
      </c>
      <c r="M11294">
        <v>575139</v>
      </c>
      <c r="N11294">
        <v>0</v>
      </c>
      <c r="O11294">
        <v>2134298</v>
      </c>
      <c r="P11294">
        <v>95843</v>
      </c>
    </row>
    <row r="11295" spans="1:16" x14ac:dyDescent="0.25">
      <c r="A11295" s="1">
        <v>46052.706921296296</v>
      </c>
      <c r="B11295">
        <v>11293</v>
      </c>
      <c r="C11295" s="2" t="s">
        <v>16</v>
      </c>
      <c r="D11295" t="b">
        <v>0</v>
      </c>
      <c r="E11295" s="2" t="s">
        <v>17</v>
      </c>
      <c r="F11295" s="2" t="s">
        <v>23</v>
      </c>
      <c r="G11295">
        <v>1000000</v>
      </c>
      <c r="H11295" s="2" t="s">
        <v>24</v>
      </c>
      <c r="I11295" s="2" t="s">
        <v>20</v>
      </c>
      <c r="J11295" s="2" t="s">
        <v>21</v>
      </c>
      <c r="K11295" s="2" t="s">
        <v>22</v>
      </c>
      <c r="L11295">
        <v>1572914</v>
      </c>
      <c r="M11295">
        <v>559265</v>
      </c>
      <c r="N11295">
        <v>0</v>
      </c>
      <c r="O11295">
        <v>2132447</v>
      </c>
      <c r="P11295">
        <v>94916</v>
      </c>
    </row>
    <row r="11296" spans="1:16" x14ac:dyDescent="0.25">
      <c r="A11296" s="1">
        <v>46052.706921296296</v>
      </c>
      <c r="B11296">
        <v>11294</v>
      </c>
      <c r="C11296" s="2" t="s">
        <v>16</v>
      </c>
      <c r="D11296" t="b">
        <v>0</v>
      </c>
      <c r="E11296" s="2" t="s">
        <v>17</v>
      </c>
      <c r="F11296" s="2" t="s">
        <v>23</v>
      </c>
      <c r="G11296">
        <v>1000000</v>
      </c>
      <c r="H11296" s="2" t="s">
        <v>24</v>
      </c>
      <c r="I11296" s="2" t="s">
        <v>20</v>
      </c>
      <c r="J11296" s="2" t="s">
        <v>21</v>
      </c>
      <c r="K11296" s="2" t="s">
        <v>22</v>
      </c>
      <c r="L11296">
        <v>1583923</v>
      </c>
      <c r="M11296">
        <v>559826</v>
      </c>
      <c r="N11296">
        <v>0</v>
      </c>
      <c r="O11296">
        <v>2144868</v>
      </c>
      <c r="P11296">
        <v>95681</v>
      </c>
    </row>
    <row r="11297" spans="1:16" x14ac:dyDescent="0.25">
      <c r="A11297" s="1">
        <v>46052.706921296296</v>
      </c>
      <c r="B11297">
        <v>11295</v>
      </c>
      <c r="C11297" s="2" t="s">
        <v>16</v>
      </c>
      <c r="D11297" t="b">
        <v>0</v>
      </c>
      <c r="E11297" s="2" t="s">
        <v>17</v>
      </c>
      <c r="F11297" s="2" t="s">
        <v>23</v>
      </c>
      <c r="G11297">
        <v>1000000</v>
      </c>
      <c r="H11297" s="2" t="s">
        <v>24</v>
      </c>
      <c r="I11297" s="2" t="s">
        <v>20</v>
      </c>
      <c r="J11297" s="2" t="s">
        <v>21</v>
      </c>
      <c r="K11297" s="2" t="s">
        <v>22</v>
      </c>
      <c r="L11297">
        <v>1603572</v>
      </c>
      <c r="M11297">
        <v>557743</v>
      </c>
      <c r="N11297">
        <v>0</v>
      </c>
      <c r="O11297">
        <v>2161484</v>
      </c>
      <c r="P11297">
        <v>94994</v>
      </c>
    </row>
    <row r="11298" spans="1:16" x14ac:dyDescent="0.25">
      <c r="A11298" s="1">
        <v>46052.706921296296</v>
      </c>
      <c r="B11298">
        <v>11296</v>
      </c>
      <c r="C11298" s="2" t="s">
        <v>16</v>
      </c>
      <c r="D11298" t="b">
        <v>0</v>
      </c>
      <c r="E11298" s="2" t="s">
        <v>17</v>
      </c>
      <c r="F11298" s="2" t="s">
        <v>23</v>
      </c>
      <c r="G11298">
        <v>1000000</v>
      </c>
      <c r="H11298" s="2" t="s">
        <v>24</v>
      </c>
      <c r="I11298" s="2" t="s">
        <v>20</v>
      </c>
      <c r="J11298" s="2" t="s">
        <v>21</v>
      </c>
      <c r="K11298" s="2" t="s">
        <v>22</v>
      </c>
      <c r="L11298">
        <v>1543738</v>
      </c>
      <c r="M11298">
        <v>564790</v>
      </c>
      <c r="N11298">
        <v>0</v>
      </c>
      <c r="O11298">
        <v>2108667</v>
      </c>
      <c r="P11298">
        <v>95654</v>
      </c>
    </row>
    <row r="11299" spans="1:16" x14ac:dyDescent="0.25">
      <c r="A11299" s="1">
        <v>46052.706921296296</v>
      </c>
      <c r="B11299">
        <v>11297</v>
      </c>
      <c r="C11299" s="2" t="s">
        <v>16</v>
      </c>
      <c r="D11299" t="b">
        <v>0</v>
      </c>
      <c r="E11299" s="2" t="s">
        <v>17</v>
      </c>
      <c r="F11299" s="2" t="s">
        <v>23</v>
      </c>
      <c r="G11299">
        <v>1000000</v>
      </c>
      <c r="H11299" s="2" t="s">
        <v>24</v>
      </c>
      <c r="I11299" s="2" t="s">
        <v>20</v>
      </c>
      <c r="J11299" s="2" t="s">
        <v>21</v>
      </c>
      <c r="K11299" s="2" t="s">
        <v>22</v>
      </c>
      <c r="L11299">
        <v>1668545</v>
      </c>
      <c r="M11299">
        <v>562751</v>
      </c>
      <c r="N11299">
        <v>1723088</v>
      </c>
      <c r="O11299">
        <v>3954646</v>
      </c>
      <c r="P11299">
        <v>95388</v>
      </c>
    </row>
    <row r="11300" spans="1:16" x14ac:dyDescent="0.25">
      <c r="A11300" s="1">
        <v>46052.706921296296</v>
      </c>
      <c r="B11300">
        <v>11298</v>
      </c>
      <c r="C11300" s="2" t="s">
        <v>16</v>
      </c>
      <c r="D11300" t="b">
        <v>0</v>
      </c>
      <c r="E11300" s="2" t="s">
        <v>17</v>
      </c>
      <c r="F11300" s="2" t="s">
        <v>23</v>
      </c>
      <c r="G11300">
        <v>1000000</v>
      </c>
      <c r="H11300" s="2" t="s">
        <v>24</v>
      </c>
      <c r="I11300" s="2" t="s">
        <v>20</v>
      </c>
      <c r="J11300" s="2" t="s">
        <v>21</v>
      </c>
      <c r="K11300" s="2" t="s">
        <v>22</v>
      </c>
      <c r="L11300">
        <v>1605741</v>
      </c>
      <c r="M11300">
        <v>565738</v>
      </c>
      <c r="N11300">
        <v>0</v>
      </c>
      <c r="O11300">
        <v>2171625</v>
      </c>
      <c r="P11300">
        <v>99248</v>
      </c>
    </row>
    <row r="11301" spans="1:16" x14ac:dyDescent="0.25">
      <c r="A11301" s="1">
        <v>46052.706921296296</v>
      </c>
      <c r="B11301">
        <v>11299</v>
      </c>
      <c r="C11301" s="2" t="s">
        <v>16</v>
      </c>
      <c r="D11301" t="b">
        <v>0</v>
      </c>
      <c r="E11301" s="2" t="s">
        <v>17</v>
      </c>
      <c r="F11301" s="2" t="s">
        <v>23</v>
      </c>
      <c r="G11301">
        <v>1000000</v>
      </c>
      <c r="H11301" s="2" t="s">
        <v>24</v>
      </c>
      <c r="I11301" s="2" t="s">
        <v>20</v>
      </c>
      <c r="J11301" s="2" t="s">
        <v>21</v>
      </c>
      <c r="K11301" s="2" t="s">
        <v>22</v>
      </c>
      <c r="L11301">
        <v>1554852</v>
      </c>
      <c r="M11301">
        <v>558573</v>
      </c>
      <c r="N11301">
        <v>0</v>
      </c>
      <c r="O11301">
        <v>2113542</v>
      </c>
      <c r="P11301">
        <v>95548</v>
      </c>
    </row>
    <row r="11302" spans="1:16" x14ac:dyDescent="0.25">
      <c r="A11302" s="1">
        <v>46052.706921296296</v>
      </c>
      <c r="B11302">
        <v>11300</v>
      </c>
      <c r="C11302" s="2" t="s">
        <v>16</v>
      </c>
      <c r="D11302" t="b">
        <v>0</v>
      </c>
      <c r="E11302" s="2" t="s">
        <v>17</v>
      </c>
      <c r="F11302" s="2" t="s">
        <v>23</v>
      </c>
      <c r="G11302">
        <v>1000000</v>
      </c>
      <c r="H11302" s="2" t="s">
        <v>24</v>
      </c>
      <c r="I11302" s="2" t="s">
        <v>20</v>
      </c>
      <c r="J11302" s="2" t="s">
        <v>21</v>
      </c>
      <c r="K11302" s="2" t="s">
        <v>22</v>
      </c>
      <c r="L11302">
        <v>1596670</v>
      </c>
      <c r="M11302">
        <v>554490</v>
      </c>
      <c r="N11302">
        <v>0</v>
      </c>
      <c r="O11302">
        <v>2152742</v>
      </c>
      <c r="P11302">
        <v>103038</v>
      </c>
    </row>
    <row r="11303" spans="1:16" x14ac:dyDescent="0.25">
      <c r="A11303" s="1">
        <v>46052.706921296296</v>
      </c>
      <c r="B11303">
        <v>11301</v>
      </c>
      <c r="C11303" s="2" t="s">
        <v>16</v>
      </c>
      <c r="D11303" t="b">
        <v>0</v>
      </c>
      <c r="E11303" s="2" t="s">
        <v>17</v>
      </c>
      <c r="F11303" s="2" t="s">
        <v>23</v>
      </c>
      <c r="G11303">
        <v>1000000</v>
      </c>
      <c r="H11303" s="2" t="s">
        <v>24</v>
      </c>
      <c r="I11303" s="2" t="s">
        <v>20</v>
      </c>
      <c r="J11303" s="2" t="s">
        <v>21</v>
      </c>
      <c r="K11303" s="2" t="s">
        <v>22</v>
      </c>
      <c r="L11303">
        <v>1563498</v>
      </c>
      <c r="M11303">
        <v>552054</v>
      </c>
      <c r="N11303">
        <v>0</v>
      </c>
      <c r="O11303">
        <v>2115744</v>
      </c>
      <c r="P11303">
        <v>95613</v>
      </c>
    </row>
    <row r="11304" spans="1:16" x14ac:dyDescent="0.25">
      <c r="A11304" s="1">
        <v>46052.706921296296</v>
      </c>
      <c r="B11304">
        <v>11302</v>
      </c>
      <c r="C11304" s="2" t="s">
        <v>16</v>
      </c>
      <c r="D11304" t="b">
        <v>0</v>
      </c>
      <c r="E11304" s="2" t="s">
        <v>17</v>
      </c>
      <c r="F11304" s="2" t="s">
        <v>23</v>
      </c>
      <c r="G11304">
        <v>1000000</v>
      </c>
      <c r="H11304" s="2" t="s">
        <v>24</v>
      </c>
      <c r="I11304" s="2" t="s">
        <v>20</v>
      </c>
      <c r="J11304" s="2" t="s">
        <v>21</v>
      </c>
      <c r="K11304" s="2" t="s">
        <v>22</v>
      </c>
      <c r="L11304">
        <v>1580480</v>
      </c>
      <c r="M11304">
        <v>749163</v>
      </c>
      <c r="N11304">
        <v>0</v>
      </c>
      <c r="O11304">
        <v>2329785</v>
      </c>
      <c r="P11304">
        <v>95682</v>
      </c>
    </row>
    <row r="11305" spans="1:16" x14ac:dyDescent="0.25">
      <c r="A11305" s="1">
        <v>46052.706921296296</v>
      </c>
      <c r="B11305">
        <v>11303</v>
      </c>
      <c r="C11305" s="2" t="s">
        <v>16</v>
      </c>
      <c r="D11305" t="b">
        <v>0</v>
      </c>
      <c r="E11305" s="2" t="s">
        <v>17</v>
      </c>
      <c r="F11305" s="2" t="s">
        <v>23</v>
      </c>
      <c r="G11305">
        <v>1000000</v>
      </c>
      <c r="H11305" s="2" t="s">
        <v>24</v>
      </c>
      <c r="I11305" s="2" t="s">
        <v>20</v>
      </c>
      <c r="J11305" s="2" t="s">
        <v>21</v>
      </c>
      <c r="K11305" s="2" t="s">
        <v>22</v>
      </c>
      <c r="L11305">
        <v>1581421</v>
      </c>
      <c r="M11305">
        <v>560896</v>
      </c>
      <c r="N11305">
        <v>0</v>
      </c>
      <c r="O11305">
        <v>2142430</v>
      </c>
      <c r="P11305">
        <v>95916</v>
      </c>
    </row>
    <row r="11306" spans="1:16" x14ac:dyDescent="0.25">
      <c r="A11306" s="1">
        <v>46052.706921296296</v>
      </c>
      <c r="B11306">
        <v>11304</v>
      </c>
      <c r="C11306" s="2" t="s">
        <v>16</v>
      </c>
      <c r="D11306" t="b">
        <v>0</v>
      </c>
      <c r="E11306" s="2" t="s">
        <v>17</v>
      </c>
      <c r="F11306" s="2" t="s">
        <v>23</v>
      </c>
      <c r="G11306">
        <v>1000000</v>
      </c>
      <c r="H11306" s="2" t="s">
        <v>24</v>
      </c>
      <c r="I11306" s="2" t="s">
        <v>20</v>
      </c>
      <c r="J11306" s="2" t="s">
        <v>21</v>
      </c>
      <c r="K11306" s="2" t="s">
        <v>22</v>
      </c>
      <c r="L11306">
        <v>1548081</v>
      </c>
      <c r="M11306">
        <v>561893</v>
      </c>
      <c r="N11306">
        <v>0</v>
      </c>
      <c r="O11306">
        <v>2110116</v>
      </c>
      <c r="P11306">
        <v>94936</v>
      </c>
    </row>
    <row r="11307" spans="1:16" x14ac:dyDescent="0.25">
      <c r="A11307" s="1">
        <v>46052.706921296296</v>
      </c>
      <c r="B11307">
        <v>11305</v>
      </c>
      <c r="C11307" s="2" t="s">
        <v>16</v>
      </c>
      <c r="D11307" t="b">
        <v>0</v>
      </c>
      <c r="E11307" s="2" t="s">
        <v>17</v>
      </c>
      <c r="F11307" s="2" t="s">
        <v>23</v>
      </c>
      <c r="G11307">
        <v>1000000</v>
      </c>
      <c r="H11307" s="2" t="s">
        <v>24</v>
      </c>
      <c r="I11307" s="2" t="s">
        <v>20</v>
      </c>
      <c r="J11307" s="2" t="s">
        <v>21</v>
      </c>
      <c r="K11307" s="2" t="s">
        <v>22</v>
      </c>
      <c r="L11307">
        <v>1593319</v>
      </c>
      <c r="M11307">
        <v>556309</v>
      </c>
      <c r="N11307">
        <v>0</v>
      </c>
      <c r="O11307">
        <v>2150444</v>
      </c>
      <c r="P11307">
        <v>95089</v>
      </c>
    </row>
    <row r="11308" spans="1:16" x14ac:dyDescent="0.25">
      <c r="A11308" s="1">
        <v>46052.706921296296</v>
      </c>
      <c r="B11308">
        <v>11306</v>
      </c>
      <c r="C11308" s="2" t="s">
        <v>16</v>
      </c>
      <c r="D11308" t="b">
        <v>0</v>
      </c>
      <c r="E11308" s="2" t="s">
        <v>17</v>
      </c>
      <c r="F11308" s="2" t="s">
        <v>23</v>
      </c>
      <c r="G11308">
        <v>1000000</v>
      </c>
      <c r="H11308" s="2" t="s">
        <v>24</v>
      </c>
      <c r="I11308" s="2" t="s">
        <v>20</v>
      </c>
      <c r="J11308" s="2" t="s">
        <v>21</v>
      </c>
      <c r="K11308" s="2" t="s">
        <v>22</v>
      </c>
      <c r="L11308">
        <v>1576229</v>
      </c>
      <c r="M11308">
        <v>574026</v>
      </c>
      <c r="N11308">
        <v>0</v>
      </c>
      <c r="O11308">
        <v>2150476</v>
      </c>
      <c r="P11308">
        <v>95310</v>
      </c>
    </row>
    <row r="11309" spans="1:16" x14ac:dyDescent="0.25">
      <c r="A11309" s="1">
        <v>46052.706921296296</v>
      </c>
      <c r="B11309">
        <v>11307</v>
      </c>
      <c r="C11309" s="2" t="s">
        <v>16</v>
      </c>
      <c r="D11309" t="b">
        <v>0</v>
      </c>
      <c r="E11309" s="2" t="s">
        <v>17</v>
      </c>
      <c r="F11309" s="2" t="s">
        <v>23</v>
      </c>
      <c r="G11309">
        <v>1000000</v>
      </c>
      <c r="H11309" s="2" t="s">
        <v>24</v>
      </c>
      <c r="I11309" s="2" t="s">
        <v>20</v>
      </c>
      <c r="J11309" s="2" t="s">
        <v>21</v>
      </c>
      <c r="K11309" s="2" t="s">
        <v>22</v>
      </c>
      <c r="L11309">
        <v>1568334</v>
      </c>
      <c r="M11309">
        <v>555627</v>
      </c>
      <c r="N11309">
        <v>0</v>
      </c>
      <c r="O11309">
        <v>2124060</v>
      </c>
      <c r="P11309">
        <v>96484</v>
      </c>
    </row>
    <row r="11310" spans="1:16" x14ac:dyDescent="0.25">
      <c r="A11310" s="1">
        <v>46052.706921296296</v>
      </c>
      <c r="B11310">
        <v>11308</v>
      </c>
      <c r="C11310" s="2" t="s">
        <v>16</v>
      </c>
      <c r="D11310" t="b">
        <v>0</v>
      </c>
      <c r="E11310" s="2" t="s">
        <v>17</v>
      </c>
      <c r="F11310" s="2" t="s">
        <v>23</v>
      </c>
      <c r="G11310">
        <v>1000000</v>
      </c>
      <c r="H11310" s="2" t="s">
        <v>24</v>
      </c>
      <c r="I11310" s="2" t="s">
        <v>20</v>
      </c>
      <c r="J11310" s="2" t="s">
        <v>21</v>
      </c>
      <c r="K11310" s="2" t="s">
        <v>22</v>
      </c>
      <c r="L11310">
        <v>1593358</v>
      </c>
      <c r="M11310">
        <v>559992</v>
      </c>
      <c r="N11310">
        <v>0</v>
      </c>
      <c r="O11310">
        <v>2153555</v>
      </c>
      <c r="P11310">
        <v>94613</v>
      </c>
    </row>
    <row r="11311" spans="1:16" x14ac:dyDescent="0.25">
      <c r="A11311" s="1">
        <v>46052.706921296296</v>
      </c>
      <c r="B11311">
        <v>11309</v>
      </c>
      <c r="C11311" s="2" t="s">
        <v>16</v>
      </c>
      <c r="D11311" t="b">
        <v>0</v>
      </c>
      <c r="E11311" s="2" t="s">
        <v>17</v>
      </c>
      <c r="F11311" s="2" t="s">
        <v>23</v>
      </c>
      <c r="G11311">
        <v>1000000</v>
      </c>
      <c r="H11311" s="2" t="s">
        <v>24</v>
      </c>
      <c r="I11311" s="2" t="s">
        <v>20</v>
      </c>
      <c r="J11311" s="2" t="s">
        <v>21</v>
      </c>
      <c r="K11311" s="2" t="s">
        <v>22</v>
      </c>
      <c r="L11311">
        <v>1595271</v>
      </c>
      <c r="M11311">
        <v>559332</v>
      </c>
      <c r="N11311">
        <v>0</v>
      </c>
      <c r="O11311">
        <v>2155645</v>
      </c>
      <c r="P11311">
        <v>95964</v>
      </c>
    </row>
    <row r="11312" spans="1:16" x14ac:dyDescent="0.25">
      <c r="A11312" s="1">
        <v>46052.706921296296</v>
      </c>
      <c r="B11312">
        <v>11310</v>
      </c>
      <c r="C11312" s="2" t="s">
        <v>16</v>
      </c>
      <c r="D11312" t="b">
        <v>0</v>
      </c>
      <c r="E11312" s="2" t="s">
        <v>17</v>
      </c>
      <c r="F11312" s="2" t="s">
        <v>23</v>
      </c>
      <c r="G11312">
        <v>1000000</v>
      </c>
      <c r="H11312" s="2" t="s">
        <v>24</v>
      </c>
      <c r="I11312" s="2" t="s">
        <v>20</v>
      </c>
      <c r="J11312" s="2" t="s">
        <v>21</v>
      </c>
      <c r="K11312" s="2" t="s">
        <v>22</v>
      </c>
      <c r="L11312">
        <v>1595698</v>
      </c>
      <c r="M11312">
        <v>574630</v>
      </c>
      <c r="N11312">
        <v>0</v>
      </c>
      <c r="O11312">
        <v>2170506</v>
      </c>
      <c r="P11312">
        <v>97064</v>
      </c>
    </row>
    <row r="11313" spans="1:16" x14ac:dyDescent="0.25">
      <c r="A11313" s="1">
        <v>46052.706921296296</v>
      </c>
      <c r="B11313">
        <v>11311</v>
      </c>
      <c r="C11313" s="2" t="s">
        <v>16</v>
      </c>
      <c r="D11313" t="b">
        <v>0</v>
      </c>
      <c r="E11313" s="2" t="s">
        <v>17</v>
      </c>
      <c r="F11313" s="2" t="s">
        <v>23</v>
      </c>
      <c r="G11313">
        <v>1000000</v>
      </c>
      <c r="H11313" s="2" t="s">
        <v>24</v>
      </c>
      <c r="I11313" s="2" t="s">
        <v>20</v>
      </c>
      <c r="J11313" s="2" t="s">
        <v>21</v>
      </c>
      <c r="K11313" s="2" t="s">
        <v>22</v>
      </c>
      <c r="L11313">
        <v>1593489</v>
      </c>
      <c r="M11313">
        <v>563419</v>
      </c>
      <c r="N11313">
        <v>0</v>
      </c>
      <c r="O11313">
        <v>2157071</v>
      </c>
      <c r="P11313">
        <v>96316</v>
      </c>
    </row>
    <row r="11314" spans="1:16" x14ac:dyDescent="0.25">
      <c r="A11314" s="1">
        <v>46052.706921296296</v>
      </c>
      <c r="B11314">
        <v>11312</v>
      </c>
      <c r="C11314" s="2" t="s">
        <v>16</v>
      </c>
      <c r="D11314" t="b">
        <v>0</v>
      </c>
      <c r="E11314" s="2" t="s">
        <v>17</v>
      </c>
      <c r="F11314" s="2" t="s">
        <v>23</v>
      </c>
      <c r="G11314">
        <v>1000000</v>
      </c>
      <c r="H11314" s="2" t="s">
        <v>24</v>
      </c>
      <c r="I11314" s="2" t="s">
        <v>20</v>
      </c>
      <c r="J11314" s="2" t="s">
        <v>21</v>
      </c>
      <c r="K11314" s="2" t="s">
        <v>22</v>
      </c>
      <c r="L11314">
        <v>1573606</v>
      </c>
      <c r="M11314">
        <v>560966</v>
      </c>
      <c r="N11314">
        <v>0</v>
      </c>
      <c r="O11314">
        <v>2134675</v>
      </c>
      <c r="P11314">
        <v>96297</v>
      </c>
    </row>
    <row r="11315" spans="1:16" x14ac:dyDescent="0.25">
      <c r="A11315" s="1">
        <v>46052.706921296296</v>
      </c>
      <c r="B11315">
        <v>11313</v>
      </c>
      <c r="C11315" s="2" t="s">
        <v>16</v>
      </c>
      <c r="D11315" t="b">
        <v>0</v>
      </c>
      <c r="E11315" s="2" t="s">
        <v>17</v>
      </c>
      <c r="F11315" s="2" t="s">
        <v>23</v>
      </c>
      <c r="G11315">
        <v>1000000</v>
      </c>
      <c r="H11315" s="2" t="s">
        <v>24</v>
      </c>
      <c r="I11315" s="2" t="s">
        <v>20</v>
      </c>
      <c r="J11315" s="2" t="s">
        <v>21</v>
      </c>
      <c r="K11315" s="2" t="s">
        <v>22</v>
      </c>
      <c r="L11315">
        <v>1596474</v>
      </c>
      <c r="M11315">
        <v>554467</v>
      </c>
      <c r="N11315">
        <v>0</v>
      </c>
      <c r="O11315">
        <v>2151064</v>
      </c>
      <c r="P11315">
        <v>94125</v>
      </c>
    </row>
    <row r="11316" spans="1:16" x14ac:dyDescent="0.25">
      <c r="A11316" s="1">
        <v>46052.706921296296</v>
      </c>
      <c r="B11316">
        <v>11314</v>
      </c>
      <c r="C11316" s="2" t="s">
        <v>16</v>
      </c>
      <c r="D11316" t="b">
        <v>0</v>
      </c>
      <c r="E11316" s="2" t="s">
        <v>17</v>
      </c>
      <c r="F11316" s="2" t="s">
        <v>23</v>
      </c>
      <c r="G11316">
        <v>1000000</v>
      </c>
      <c r="H11316" s="2" t="s">
        <v>24</v>
      </c>
      <c r="I11316" s="2" t="s">
        <v>20</v>
      </c>
      <c r="J11316" s="2" t="s">
        <v>21</v>
      </c>
      <c r="K11316" s="2" t="s">
        <v>22</v>
      </c>
      <c r="L11316">
        <v>1552599</v>
      </c>
      <c r="M11316">
        <v>565239</v>
      </c>
      <c r="N11316">
        <v>0</v>
      </c>
      <c r="O11316">
        <v>2118013</v>
      </c>
      <c r="P11316">
        <v>95024</v>
      </c>
    </row>
    <row r="11317" spans="1:16" x14ac:dyDescent="0.25">
      <c r="A11317" s="1">
        <v>46052.706921296296</v>
      </c>
      <c r="B11317">
        <v>11315</v>
      </c>
      <c r="C11317" s="2" t="s">
        <v>16</v>
      </c>
      <c r="D11317" t="b">
        <v>0</v>
      </c>
      <c r="E11317" s="2" t="s">
        <v>17</v>
      </c>
      <c r="F11317" s="2" t="s">
        <v>23</v>
      </c>
      <c r="G11317">
        <v>1000000</v>
      </c>
      <c r="H11317" s="2" t="s">
        <v>24</v>
      </c>
      <c r="I11317" s="2" t="s">
        <v>20</v>
      </c>
      <c r="J11317" s="2" t="s">
        <v>21</v>
      </c>
      <c r="K11317" s="2" t="s">
        <v>22</v>
      </c>
      <c r="L11317">
        <v>1585264</v>
      </c>
      <c r="M11317">
        <v>553733</v>
      </c>
      <c r="N11317">
        <v>0</v>
      </c>
      <c r="O11317">
        <v>2139484</v>
      </c>
      <c r="P11317">
        <v>95115</v>
      </c>
    </row>
    <row r="11318" spans="1:16" x14ac:dyDescent="0.25">
      <c r="A11318" s="1">
        <v>46052.706921296296</v>
      </c>
      <c r="B11318">
        <v>11316</v>
      </c>
      <c r="C11318" s="2" t="s">
        <v>16</v>
      </c>
      <c r="D11318" t="b">
        <v>0</v>
      </c>
      <c r="E11318" s="2" t="s">
        <v>17</v>
      </c>
      <c r="F11318" s="2" t="s">
        <v>23</v>
      </c>
      <c r="G11318">
        <v>1000000</v>
      </c>
      <c r="H11318" s="2" t="s">
        <v>24</v>
      </c>
      <c r="I11318" s="2" t="s">
        <v>20</v>
      </c>
      <c r="J11318" s="2" t="s">
        <v>21</v>
      </c>
      <c r="K11318" s="2" t="s">
        <v>22</v>
      </c>
      <c r="L11318">
        <v>1571742</v>
      </c>
      <c r="M11318">
        <v>559976</v>
      </c>
      <c r="N11318">
        <v>0</v>
      </c>
      <c r="O11318">
        <v>2131845</v>
      </c>
      <c r="P11318">
        <v>96510</v>
      </c>
    </row>
    <row r="11319" spans="1:16" x14ac:dyDescent="0.25">
      <c r="A11319" s="1">
        <v>46052.706921296296</v>
      </c>
      <c r="B11319">
        <v>11317</v>
      </c>
      <c r="C11319" s="2" t="s">
        <v>16</v>
      </c>
      <c r="D11319" t="b">
        <v>0</v>
      </c>
      <c r="E11319" s="2" t="s">
        <v>17</v>
      </c>
      <c r="F11319" s="2" t="s">
        <v>23</v>
      </c>
      <c r="G11319">
        <v>1000000</v>
      </c>
      <c r="H11319" s="2" t="s">
        <v>24</v>
      </c>
      <c r="I11319" s="2" t="s">
        <v>20</v>
      </c>
      <c r="J11319" s="2" t="s">
        <v>21</v>
      </c>
      <c r="K11319" s="2" t="s">
        <v>22</v>
      </c>
      <c r="L11319">
        <v>1600463</v>
      </c>
      <c r="M11319">
        <v>556287</v>
      </c>
      <c r="N11319">
        <v>0</v>
      </c>
      <c r="O11319">
        <v>2156927</v>
      </c>
      <c r="P11319">
        <v>95525</v>
      </c>
    </row>
    <row r="11320" spans="1:16" x14ac:dyDescent="0.25">
      <c r="A11320" s="1">
        <v>46052.706921296296</v>
      </c>
      <c r="B11320">
        <v>11318</v>
      </c>
      <c r="C11320" s="2" t="s">
        <v>16</v>
      </c>
      <c r="D11320" t="b">
        <v>0</v>
      </c>
      <c r="E11320" s="2" t="s">
        <v>17</v>
      </c>
      <c r="F11320" s="2" t="s">
        <v>23</v>
      </c>
      <c r="G11320">
        <v>1000000</v>
      </c>
      <c r="H11320" s="2" t="s">
        <v>24</v>
      </c>
      <c r="I11320" s="2" t="s">
        <v>20</v>
      </c>
      <c r="J11320" s="2" t="s">
        <v>21</v>
      </c>
      <c r="K11320" s="2" t="s">
        <v>22</v>
      </c>
      <c r="L11320">
        <v>1593537</v>
      </c>
      <c r="M11320">
        <v>574948</v>
      </c>
      <c r="N11320">
        <v>0</v>
      </c>
      <c r="O11320">
        <v>2168701</v>
      </c>
      <c r="P11320">
        <v>97209</v>
      </c>
    </row>
    <row r="11321" spans="1:16" x14ac:dyDescent="0.25">
      <c r="A11321" s="1">
        <v>46052.706921296296</v>
      </c>
      <c r="B11321">
        <v>11319</v>
      </c>
      <c r="C11321" s="2" t="s">
        <v>16</v>
      </c>
      <c r="D11321" t="b">
        <v>0</v>
      </c>
      <c r="E11321" s="2" t="s">
        <v>17</v>
      </c>
      <c r="F11321" s="2" t="s">
        <v>23</v>
      </c>
      <c r="G11321">
        <v>1000000</v>
      </c>
      <c r="H11321" s="2" t="s">
        <v>24</v>
      </c>
      <c r="I11321" s="2" t="s">
        <v>20</v>
      </c>
      <c r="J11321" s="2" t="s">
        <v>21</v>
      </c>
      <c r="K11321" s="2" t="s">
        <v>22</v>
      </c>
      <c r="L11321">
        <v>1576284</v>
      </c>
      <c r="M11321">
        <v>557081</v>
      </c>
      <c r="N11321">
        <v>0</v>
      </c>
      <c r="O11321">
        <v>2134454</v>
      </c>
      <c r="P11321">
        <v>96199</v>
      </c>
    </row>
    <row r="11322" spans="1:16" x14ac:dyDescent="0.25">
      <c r="A11322" s="1">
        <v>46052.706921296296</v>
      </c>
      <c r="B11322">
        <v>11320</v>
      </c>
      <c r="C11322" s="2" t="s">
        <v>16</v>
      </c>
      <c r="D11322" t="b">
        <v>0</v>
      </c>
      <c r="E11322" s="2" t="s">
        <v>17</v>
      </c>
      <c r="F11322" s="2" t="s">
        <v>23</v>
      </c>
      <c r="G11322">
        <v>1000000</v>
      </c>
      <c r="H11322" s="2" t="s">
        <v>24</v>
      </c>
      <c r="I11322" s="2" t="s">
        <v>20</v>
      </c>
      <c r="J11322" s="2" t="s">
        <v>21</v>
      </c>
      <c r="K11322" s="2" t="s">
        <v>22</v>
      </c>
      <c r="L11322">
        <v>1551601</v>
      </c>
      <c r="M11322">
        <v>556085</v>
      </c>
      <c r="N11322">
        <v>0</v>
      </c>
      <c r="O11322">
        <v>2107828</v>
      </c>
      <c r="P11322">
        <v>95937</v>
      </c>
    </row>
    <row r="11323" spans="1:16" x14ac:dyDescent="0.25">
      <c r="A11323" s="1">
        <v>46052.706921296296</v>
      </c>
      <c r="B11323">
        <v>11321</v>
      </c>
      <c r="C11323" s="2" t="s">
        <v>16</v>
      </c>
      <c r="D11323" t="b">
        <v>0</v>
      </c>
      <c r="E11323" s="2" t="s">
        <v>17</v>
      </c>
      <c r="F11323" s="2" t="s">
        <v>23</v>
      </c>
      <c r="G11323">
        <v>1000000</v>
      </c>
      <c r="H11323" s="2" t="s">
        <v>24</v>
      </c>
      <c r="I11323" s="2" t="s">
        <v>20</v>
      </c>
      <c r="J11323" s="2" t="s">
        <v>21</v>
      </c>
      <c r="K11323" s="2" t="s">
        <v>22</v>
      </c>
      <c r="L11323">
        <v>1580573</v>
      </c>
      <c r="M11323">
        <v>558024</v>
      </c>
      <c r="N11323">
        <v>0</v>
      </c>
      <c r="O11323">
        <v>2138856</v>
      </c>
      <c r="P11323">
        <v>94809</v>
      </c>
    </row>
    <row r="11324" spans="1:16" x14ac:dyDescent="0.25">
      <c r="A11324" s="1">
        <v>46052.706921296296</v>
      </c>
      <c r="B11324">
        <v>11322</v>
      </c>
      <c r="C11324" s="2" t="s">
        <v>16</v>
      </c>
      <c r="D11324" t="b">
        <v>0</v>
      </c>
      <c r="E11324" s="2" t="s">
        <v>17</v>
      </c>
      <c r="F11324" s="2" t="s">
        <v>23</v>
      </c>
      <c r="G11324">
        <v>1000000</v>
      </c>
      <c r="H11324" s="2" t="s">
        <v>24</v>
      </c>
      <c r="I11324" s="2" t="s">
        <v>20</v>
      </c>
      <c r="J11324" s="2" t="s">
        <v>21</v>
      </c>
      <c r="K11324" s="2" t="s">
        <v>22</v>
      </c>
      <c r="L11324">
        <v>1694709</v>
      </c>
      <c r="M11324">
        <v>577271</v>
      </c>
      <c r="N11324">
        <v>1707829</v>
      </c>
      <c r="O11324">
        <v>3980247</v>
      </c>
      <c r="P11324">
        <v>95799</v>
      </c>
    </row>
    <row r="11325" spans="1:16" x14ac:dyDescent="0.25">
      <c r="A11325" s="1">
        <v>46052.706921296296</v>
      </c>
      <c r="B11325">
        <v>11323</v>
      </c>
      <c r="C11325" s="2" t="s">
        <v>16</v>
      </c>
      <c r="D11325" t="b">
        <v>0</v>
      </c>
      <c r="E11325" s="2" t="s">
        <v>17</v>
      </c>
      <c r="F11325" s="2" t="s">
        <v>23</v>
      </c>
      <c r="G11325">
        <v>1000000</v>
      </c>
      <c r="H11325" s="2" t="s">
        <v>24</v>
      </c>
      <c r="I11325" s="2" t="s">
        <v>20</v>
      </c>
      <c r="J11325" s="2" t="s">
        <v>21</v>
      </c>
      <c r="K11325" s="2" t="s">
        <v>22</v>
      </c>
      <c r="L11325">
        <v>1632779</v>
      </c>
      <c r="M11325">
        <v>552500</v>
      </c>
      <c r="N11325">
        <v>0</v>
      </c>
      <c r="O11325">
        <v>2185446</v>
      </c>
      <c r="P11325">
        <v>98032</v>
      </c>
    </row>
    <row r="11326" spans="1:16" x14ac:dyDescent="0.25">
      <c r="A11326" s="1">
        <v>46052.706921296296</v>
      </c>
      <c r="B11326">
        <v>11324</v>
      </c>
      <c r="C11326" s="2" t="s">
        <v>16</v>
      </c>
      <c r="D11326" t="b">
        <v>0</v>
      </c>
      <c r="E11326" s="2" t="s">
        <v>17</v>
      </c>
      <c r="F11326" s="2" t="s">
        <v>23</v>
      </c>
      <c r="G11326">
        <v>1000000</v>
      </c>
      <c r="H11326" s="2" t="s">
        <v>24</v>
      </c>
      <c r="I11326" s="2" t="s">
        <v>20</v>
      </c>
      <c r="J11326" s="2" t="s">
        <v>21</v>
      </c>
      <c r="K11326" s="2" t="s">
        <v>22</v>
      </c>
      <c r="L11326">
        <v>1585272</v>
      </c>
      <c r="M11326">
        <v>568746</v>
      </c>
      <c r="N11326">
        <v>0</v>
      </c>
      <c r="O11326">
        <v>2154827</v>
      </c>
      <c r="P11326">
        <v>97108</v>
      </c>
    </row>
    <row r="11327" spans="1:16" x14ac:dyDescent="0.25">
      <c r="A11327" s="1">
        <v>46052.706921296296</v>
      </c>
      <c r="B11327">
        <v>11325</v>
      </c>
      <c r="C11327" s="2" t="s">
        <v>16</v>
      </c>
      <c r="D11327" t="b">
        <v>0</v>
      </c>
      <c r="E11327" s="2" t="s">
        <v>17</v>
      </c>
      <c r="F11327" s="2" t="s">
        <v>23</v>
      </c>
      <c r="G11327">
        <v>1000000</v>
      </c>
      <c r="H11327" s="2" t="s">
        <v>24</v>
      </c>
      <c r="I11327" s="2" t="s">
        <v>20</v>
      </c>
      <c r="J11327" s="2" t="s">
        <v>21</v>
      </c>
      <c r="K11327" s="2" t="s">
        <v>22</v>
      </c>
      <c r="L11327">
        <v>1572388</v>
      </c>
      <c r="M11327">
        <v>553275</v>
      </c>
      <c r="N11327">
        <v>0</v>
      </c>
      <c r="O11327">
        <v>2125821</v>
      </c>
      <c r="P11327">
        <v>98220</v>
      </c>
    </row>
    <row r="11328" spans="1:16" x14ac:dyDescent="0.25">
      <c r="A11328" s="1">
        <v>46052.706921296296</v>
      </c>
      <c r="B11328">
        <v>11326</v>
      </c>
      <c r="C11328" s="2" t="s">
        <v>16</v>
      </c>
      <c r="D11328" t="b">
        <v>0</v>
      </c>
      <c r="E11328" s="2" t="s">
        <v>17</v>
      </c>
      <c r="F11328" s="2" t="s">
        <v>23</v>
      </c>
      <c r="G11328">
        <v>1000000</v>
      </c>
      <c r="H11328" s="2" t="s">
        <v>24</v>
      </c>
      <c r="I11328" s="2" t="s">
        <v>20</v>
      </c>
      <c r="J11328" s="2" t="s">
        <v>21</v>
      </c>
      <c r="K11328" s="2" t="s">
        <v>22</v>
      </c>
      <c r="L11328">
        <v>1573483</v>
      </c>
      <c r="M11328">
        <v>557313</v>
      </c>
      <c r="N11328">
        <v>0</v>
      </c>
      <c r="O11328">
        <v>2130921</v>
      </c>
      <c r="P11328">
        <v>95419</v>
      </c>
    </row>
    <row r="11329" spans="1:16" x14ac:dyDescent="0.25">
      <c r="A11329" s="1">
        <v>46052.706921296296</v>
      </c>
      <c r="B11329">
        <v>11327</v>
      </c>
      <c r="C11329" s="2" t="s">
        <v>16</v>
      </c>
      <c r="D11329" t="b">
        <v>0</v>
      </c>
      <c r="E11329" s="2" t="s">
        <v>17</v>
      </c>
      <c r="F11329" s="2" t="s">
        <v>23</v>
      </c>
      <c r="G11329">
        <v>1000000</v>
      </c>
      <c r="H11329" s="2" t="s">
        <v>24</v>
      </c>
      <c r="I11329" s="2" t="s">
        <v>20</v>
      </c>
      <c r="J11329" s="2" t="s">
        <v>21</v>
      </c>
      <c r="K11329" s="2" t="s">
        <v>22</v>
      </c>
      <c r="L11329">
        <v>1595008</v>
      </c>
      <c r="M11329">
        <v>560658</v>
      </c>
      <c r="N11329">
        <v>0</v>
      </c>
      <c r="O11329">
        <v>2156422</v>
      </c>
      <c r="P11329">
        <v>94358</v>
      </c>
    </row>
    <row r="11330" spans="1:16" x14ac:dyDescent="0.25">
      <c r="A11330" s="1">
        <v>46052.706921296296</v>
      </c>
      <c r="B11330">
        <v>11328</v>
      </c>
      <c r="C11330" s="2" t="s">
        <v>16</v>
      </c>
      <c r="D11330" t="b">
        <v>0</v>
      </c>
      <c r="E11330" s="2" t="s">
        <v>17</v>
      </c>
      <c r="F11330" s="2" t="s">
        <v>23</v>
      </c>
      <c r="G11330">
        <v>1000000</v>
      </c>
      <c r="H11330" s="2" t="s">
        <v>24</v>
      </c>
      <c r="I11330" s="2" t="s">
        <v>20</v>
      </c>
      <c r="J11330" s="2" t="s">
        <v>21</v>
      </c>
      <c r="K11330" s="2" t="s">
        <v>22</v>
      </c>
      <c r="L11330">
        <v>1579260</v>
      </c>
      <c r="M11330">
        <v>556698</v>
      </c>
      <c r="N11330">
        <v>0</v>
      </c>
      <c r="O11330">
        <v>2136063</v>
      </c>
      <c r="P11330">
        <v>94909</v>
      </c>
    </row>
    <row r="11331" spans="1:16" x14ac:dyDescent="0.25">
      <c r="A11331" s="1">
        <v>46052.706921296296</v>
      </c>
      <c r="B11331">
        <v>11329</v>
      </c>
      <c r="C11331" s="2" t="s">
        <v>16</v>
      </c>
      <c r="D11331" t="b">
        <v>0</v>
      </c>
      <c r="E11331" s="2" t="s">
        <v>17</v>
      </c>
      <c r="F11331" s="2" t="s">
        <v>23</v>
      </c>
      <c r="G11331">
        <v>1000000</v>
      </c>
      <c r="H11331" s="2" t="s">
        <v>24</v>
      </c>
      <c r="I11331" s="2" t="s">
        <v>20</v>
      </c>
      <c r="J11331" s="2" t="s">
        <v>21</v>
      </c>
      <c r="K11331" s="2" t="s">
        <v>22</v>
      </c>
      <c r="L11331">
        <v>1569263</v>
      </c>
      <c r="M11331">
        <v>557645</v>
      </c>
      <c r="N11331">
        <v>0</v>
      </c>
      <c r="O11331">
        <v>2127023</v>
      </c>
      <c r="P11331">
        <v>95880</v>
      </c>
    </row>
    <row r="11332" spans="1:16" x14ac:dyDescent="0.25">
      <c r="A11332" s="1">
        <v>46052.706921296296</v>
      </c>
      <c r="B11332">
        <v>11330</v>
      </c>
      <c r="C11332" s="2" t="s">
        <v>16</v>
      </c>
      <c r="D11332" t="b">
        <v>0</v>
      </c>
      <c r="E11332" s="2" t="s">
        <v>17</v>
      </c>
      <c r="F11332" s="2" t="s">
        <v>23</v>
      </c>
      <c r="G11332">
        <v>1000000</v>
      </c>
      <c r="H11332" s="2" t="s">
        <v>24</v>
      </c>
      <c r="I11332" s="2" t="s">
        <v>20</v>
      </c>
      <c r="J11332" s="2" t="s">
        <v>21</v>
      </c>
      <c r="K11332" s="2" t="s">
        <v>22</v>
      </c>
      <c r="L11332">
        <v>1572433</v>
      </c>
      <c r="M11332">
        <v>559084</v>
      </c>
      <c r="N11332">
        <v>0</v>
      </c>
      <c r="O11332">
        <v>2131675</v>
      </c>
      <c r="P11332">
        <v>95168</v>
      </c>
    </row>
    <row r="11333" spans="1:16" x14ac:dyDescent="0.25">
      <c r="A11333" s="1">
        <v>46052.706921296296</v>
      </c>
      <c r="B11333">
        <v>11331</v>
      </c>
      <c r="C11333" s="2" t="s">
        <v>16</v>
      </c>
      <c r="D11333" t="b">
        <v>0</v>
      </c>
      <c r="E11333" s="2" t="s">
        <v>17</v>
      </c>
      <c r="F11333" s="2" t="s">
        <v>23</v>
      </c>
      <c r="G11333">
        <v>1000000</v>
      </c>
      <c r="H11333" s="2" t="s">
        <v>24</v>
      </c>
      <c r="I11333" s="2" t="s">
        <v>20</v>
      </c>
      <c r="J11333" s="2" t="s">
        <v>21</v>
      </c>
      <c r="K11333" s="2" t="s">
        <v>22</v>
      </c>
      <c r="L11333">
        <v>1599239</v>
      </c>
      <c r="M11333">
        <v>553268</v>
      </c>
      <c r="N11333">
        <v>0</v>
      </c>
      <c r="O11333">
        <v>2152622</v>
      </c>
      <c r="P11333">
        <v>95002</v>
      </c>
    </row>
    <row r="11334" spans="1:16" x14ac:dyDescent="0.25">
      <c r="A11334" s="1">
        <v>46052.706921296296</v>
      </c>
      <c r="B11334">
        <v>11332</v>
      </c>
      <c r="C11334" s="2" t="s">
        <v>16</v>
      </c>
      <c r="D11334" t="b">
        <v>0</v>
      </c>
      <c r="E11334" s="2" t="s">
        <v>17</v>
      </c>
      <c r="F11334" s="2" t="s">
        <v>23</v>
      </c>
      <c r="G11334">
        <v>1000000</v>
      </c>
      <c r="H11334" s="2" t="s">
        <v>24</v>
      </c>
      <c r="I11334" s="2" t="s">
        <v>20</v>
      </c>
      <c r="J11334" s="2" t="s">
        <v>21</v>
      </c>
      <c r="K11334" s="2" t="s">
        <v>22</v>
      </c>
      <c r="L11334">
        <v>1568542</v>
      </c>
      <c r="M11334">
        <v>558218</v>
      </c>
      <c r="N11334">
        <v>0</v>
      </c>
      <c r="O11334">
        <v>2126863</v>
      </c>
      <c r="P11334">
        <v>94861</v>
      </c>
    </row>
    <row r="11335" spans="1:16" x14ac:dyDescent="0.25">
      <c r="A11335" s="1">
        <v>46052.706921296296</v>
      </c>
      <c r="B11335">
        <v>11333</v>
      </c>
      <c r="C11335" s="2" t="s">
        <v>16</v>
      </c>
      <c r="D11335" t="b">
        <v>0</v>
      </c>
      <c r="E11335" s="2" t="s">
        <v>17</v>
      </c>
      <c r="F11335" s="2" t="s">
        <v>23</v>
      </c>
      <c r="G11335">
        <v>1000000</v>
      </c>
      <c r="H11335" s="2" t="s">
        <v>24</v>
      </c>
      <c r="I11335" s="2" t="s">
        <v>20</v>
      </c>
      <c r="J11335" s="2" t="s">
        <v>21</v>
      </c>
      <c r="K11335" s="2" t="s">
        <v>22</v>
      </c>
      <c r="L11335">
        <v>1557227</v>
      </c>
      <c r="M11335">
        <v>561574</v>
      </c>
      <c r="N11335">
        <v>0</v>
      </c>
      <c r="O11335">
        <v>2118989</v>
      </c>
      <c r="P11335">
        <v>95304</v>
      </c>
    </row>
    <row r="11336" spans="1:16" x14ac:dyDescent="0.25">
      <c r="A11336" s="1">
        <v>46052.706921296296</v>
      </c>
      <c r="B11336">
        <v>11334</v>
      </c>
      <c r="C11336" s="2" t="s">
        <v>16</v>
      </c>
      <c r="D11336" t="b">
        <v>0</v>
      </c>
      <c r="E11336" s="2" t="s">
        <v>17</v>
      </c>
      <c r="F11336" s="2" t="s">
        <v>23</v>
      </c>
      <c r="G11336">
        <v>1000000</v>
      </c>
      <c r="H11336" s="2" t="s">
        <v>24</v>
      </c>
      <c r="I11336" s="2" t="s">
        <v>20</v>
      </c>
      <c r="J11336" s="2" t="s">
        <v>21</v>
      </c>
      <c r="K11336" s="2" t="s">
        <v>22</v>
      </c>
      <c r="L11336">
        <v>1587448</v>
      </c>
      <c r="M11336">
        <v>558136</v>
      </c>
      <c r="N11336">
        <v>0</v>
      </c>
      <c r="O11336">
        <v>2145721</v>
      </c>
      <c r="P11336">
        <v>93116</v>
      </c>
    </row>
    <row r="11337" spans="1:16" x14ac:dyDescent="0.25">
      <c r="A11337" s="1">
        <v>46052.706921296296</v>
      </c>
      <c r="B11337">
        <v>11335</v>
      </c>
      <c r="C11337" s="2" t="s">
        <v>16</v>
      </c>
      <c r="D11337" t="b">
        <v>0</v>
      </c>
      <c r="E11337" s="2" t="s">
        <v>17</v>
      </c>
      <c r="F11337" s="2" t="s">
        <v>23</v>
      </c>
      <c r="G11337">
        <v>1000000</v>
      </c>
      <c r="H11337" s="2" t="s">
        <v>24</v>
      </c>
      <c r="I11337" s="2" t="s">
        <v>20</v>
      </c>
      <c r="J11337" s="2" t="s">
        <v>21</v>
      </c>
      <c r="K11337" s="2" t="s">
        <v>22</v>
      </c>
      <c r="L11337">
        <v>1591133</v>
      </c>
      <c r="M11337">
        <v>558677</v>
      </c>
      <c r="N11337">
        <v>0</v>
      </c>
      <c r="O11337">
        <v>2151000</v>
      </c>
      <c r="P11337">
        <v>96341</v>
      </c>
    </row>
    <row r="11338" spans="1:16" x14ac:dyDescent="0.25">
      <c r="A11338" s="1">
        <v>46052.706921296296</v>
      </c>
      <c r="B11338">
        <v>11336</v>
      </c>
      <c r="C11338" s="2" t="s">
        <v>16</v>
      </c>
      <c r="D11338" t="b">
        <v>0</v>
      </c>
      <c r="E11338" s="2" t="s">
        <v>17</v>
      </c>
      <c r="F11338" s="2" t="s">
        <v>23</v>
      </c>
      <c r="G11338">
        <v>1000000</v>
      </c>
      <c r="H11338" s="2" t="s">
        <v>24</v>
      </c>
      <c r="I11338" s="2" t="s">
        <v>20</v>
      </c>
      <c r="J11338" s="2" t="s">
        <v>21</v>
      </c>
      <c r="K11338" s="2" t="s">
        <v>22</v>
      </c>
      <c r="L11338">
        <v>1579952</v>
      </c>
      <c r="M11338">
        <v>558759</v>
      </c>
      <c r="N11338">
        <v>0</v>
      </c>
      <c r="O11338">
        <v>2139201</v>
      </c>
      <c r="P11338">
        <v>96269</v>
      </c>
    </row>
    <row r="11339" spans="1:16" x14ac:dyDescent="0.25">
      <c r="A11339" s="1">
        <v>46052.706921296296</v>
      </c>
      <c r="B11339">
        <v>11337</v>
      </c>
      <c r="C11339" s="2" t="s">
        <v>16</v>
      </c>
      <c r="D11339" t="b">
        <v>0</v>
      </c>
      <c r="E11339" s="2" t="s">
        <v>17</v>
      </c>
      <c r="F11339" s="2" t="s">
        <v>23</v>
      </c>
      <c r="G11339">
        <v>1000000</v>
      </c>
      <c r="H11339" s="2" t="s">
        <v>24</v>
      </c>
      <c r="I11339" s="2" t="s">
        <v>20</v>
      </c>
      <c r="J11339" s="2" t="s">
        <v>21</v>
      </c>
      <c r="K11339" s="2" t="s">
        <v>22</v>
      </c>
      <c r="L11339">
        <v>1600653</v>
      </c>
      <c r="M11339">
        <v>557176</v>
      </c>
      <c r="N11339">
        <v>0</v>
      </c>
      <c r="O11339">
        <v>2158393</v>
      </c>
      <c r="P11339">
        <v>95231</v>
      </c>
    </row>
    <row r="11340" spans="1:16" x14ac:dyDescent="0.25">
      <c r="A11340" s="1">
        <v>46052.706921296296</v>
      </c>
      <c r="B11340">
        <v>11338</v>
      </c>
      <c r="C11340" s="2" t="s">
        <v>16</v>
      </c>
      <c r="D11340" t="b">
        <v>0</v>
      </c>
      <c r="E11340" s="2" t="s">
        <v>17</v>
      </c>
      <c r="F11340" s="2" t="s">
        <v>23</v>
      </c>
      <c r="G11340">
        <v>1000000</v>
      </c>
      <c r="H11340" s="2" t="s">
        <v>24</v>
      </c>
      <c r="I11340" s="2" t="s">
        <v>20</v>
      </c>
      <c r="J11340" s="2" t="s">
        <v>21</v>
      </c>
      <c r="K11340" s="2" t="s">
        <v>22</v>
      </c>
      <c r="L11340">
        <v>1577547</v>
      </c>
      <c r="M11340">
        <v>560948</v>
      </c>
      <c r="N11340">
        <v>0</v>
      </c>
      <c r="O11340">
        <v>2138759</v>
      </c>
      <c r="P11340">
        <v>96096</v>
      </c>
    </row>
    <row r="11341" spans="1:16" x14ac:dyDescent="0.25">
      <c r="A11341" s="1">
        <v>46052.706921296296</v>
      </c>
      <c r="B11341">
        <v>11339</v>
      </c>
      <c r="C11341" s="2" t="s">
        <v>16</v>
      </c>
      <c r="D11341" t="b">
        <v>0</v>
      </c>
      <c r="E11341" s="2" t="s">
        <v>17</v>
      </c>
      <c r="F11341" s="2" t="s">
        <v>23</v>
      </c>
      <c r="G11341">
        <v>1000000</v>
      </c>
      <c r="H11341" s="2" t="s">
        <v>24</v>
      </c>
      <c r="I11341" s="2" t="s">
        <v>20</v>
      </c>
      <c r="J11341" s="2" t="s">
        <v>21</v>
      </c>
      <c r="K11341" s="2" t="s">
        <v>22</v>
      </c>
      <c r="L11341">
        <v>1565144</v>
      </c>
      <c r="M11341">
        <v>557749</v>
      </c>
      <c r="N11341">
        <v>0</v>
      </c>
      <c r="O11341">
        <v>2123474</v>
      </c>
      <c r="P11341">
        <v>94242</v>
      </c>
    </row>
    <row r="11342" spans="1:16" x14ac:dyDescent="0.25">
      <c r="A11342" s="1">
        <v>46052.706921296296</v>
      </c>
      <c r="B11342">
        <v>11340</v>
      </c>
      <c r="C11342" s="2" t="s">
        <v>16</v>
      </c>
      <c r="D11342" t="b">
        <v>0</v>
      </c>
      <c r="E11342" s="2" t="s">
        <v>17</v>
      </c>
      <c r="F11342" s="2" t="s">
        <v>23</v>
      </c>
      <c r="G11342">
        <v>1000000</v>
      </c>
      <c r="H11342" s="2" t="s">
        <v>24</v>
      </c>
      <c r="I11342" s="2" t="s">
        <v>20</v>
      </c>
      <c r="J11342" s="2" t="s">
        <v>21</v>
      </c>
      <c r="K11342" s="2" t="s">
        <v>22</v>
      </c>
      <c r="L11342">
        <v>1593868</v>
      </c>
      <c r="M11342">
        <v>554996</v>
      </c>
      <c r="N11342">
        <v>0</v>
      </c>
      <c r="O11342">
        <v>2148980</v>
      </c>
      <c r="P11342">
        <v>94954</v>
      </c>
    </row>
    <row r="11343" spans="1:16" x14ac:dyDescent="0.25">
      <c r="A11343" s="1">
        <v>46052.706921296296</v>
      </c>
      <c r="B11343">
        <v>11341</v>
      </c>
      <c r="C11343" s="2" t="s">
        <v>16</v>
      </c>
      <c r="D11343" t="b">
        <v>0</v>
      </c>
      <c r="E11343" s="2" t="s">
        <v>17</v>
      </c>
      <c r="F11343" s="2" t="s">
        <v>23</v>
      </c>
      <c r="G11343">
        <v>1000000</v>
      </c>
      <c r="H11343" s="2" t="s">
        <v>24</v>
      </c>
      <c r="I11343" s="2" t="s">
        <v>20</v>
      </c>
      <c r="J11343" s="2" t="s">
        <v>21</v>
      </c>
      <c r="K11343" s="2" t="s">
        <v>22</v>
      </c>
      <c r="L11343">
        <v>1580296</v>
      </c>
      <c r="M11343">
        <v>557959</v>
      </c>
      <c r="N11343">
        <v>0</v>
      </c>
      <c r="O11343">
        <v>2139196</v>
      </c>
      <c r="P11343">
        <v>94386</v>
      </c>
    </row>
    <row r="11344" spans="1:16" x14ac:dyDescent="0.25">
      <c r="A11344" s="1">
        <v>46052.706921296296</v>
      </c>
      <c r="B11344">
        <v>11342</v>
      </c>
      <c r="C11344" s="2" t="s">
        <v>16</v>
      </c>
      <c r="D11344" t="b">
        <v>0</v>
      </c>
      <c r="E11344" s="2" t="s">
        <v>17</v>
      </c>
      <c r="F11344" s="2" t="s">
        <v>23</v>
      </c>
      <c r="G11344">
        <v>1000000</v>
      </c>
      <c r="H11344" s="2" t="s">
        <v>24</v>
      </c>
      <c r="I11344" s="2" t="s">
        <v>20</v>
      </c>
      <c r="J11344" s="2" t="s">
        <v>21</v>
      </c>
      <c r="K11344" s="2" t="s">
        <v>22</v>
      </c>
      <c r="L11344">
        <v>1584981</v>
      </c>
      <c r="M11344">
        <v>559345</v>
      </c>
      <c r="N11344">
        <v>0</v>
      </c>
      <c r="O11344">
        <v>2144453</v>
      </c>
      <c r="P11344">
        <v>96653</v>
      </c>
    </row>
    <row r="11345" spans="1:16" x14ac:dyDescent="0.25">
      <c r="A11345" s="1">
        <v>46052.706921296296</v>
      </c>
      <c r="B11345">
        <v>11343</v>
      </c>
      <c r="C11345" s="2" t="s">
        <v>16</v>
      </c>
      <c r="D11345" t="b">
        <v>0</v>
      </c>
      <c r="E11345" s="2" t="s">
        <v>17</v>
      </c>
      <c r="F11345" s="2" t="s">
        <v>23</v>
      </c>
      <c r="G11345">
        <v>1000000</v>
      </c>
      <c r="H11345" s="2" t="s">
        <v>24</v>
      </c>
      <c r="I11345" s="2" t="s">
        <v>20</v>
      </c>
      <c r="J11345" s="2" t="s">
        <v>21</v>
      </c>
      <c r="K11345" s="2" t="s">
        <v>22</v>
      </c>
      <c r="L11345">
        <v>1571064</v>
      </c>
      <c r="M11345">
        <v>557998</v>
      </c>
      <c r="N11345">
        <v>0</v>
      </c>
      <c r="O11345">
        <v>2129235</v>
      </c>
      <c r="P11345">
        <v>95572</v>
      </c>
    </row>
    <row r="11346" spans="1:16" x14ac:dyDescent="0.25">
      <c r="A11346" s="1">
        <v>46052.706921296296</v>
      </c>
      <c r="B11346">
        <v>11344</v>
      </c>
      <c r="C11346" s="2" t="s">
        <v>16</v>
      </c>
      <c r="D11346" t="b">
        <v>0</v>
      </c>
      <c r="E11346" s="2" t="s">
        <v>17</v>
      </c>
      <c r="F11346" s="2" t="s">
        <v>23</v>
      </c>
      <c r="G11346">
        <v>1000000</v>
      </c>
      <c r="H11346" s="2" t="s">
        <v>24</v>
      </c>
      <c r="I11346" s="2" t="s">
        <v>20</v>
      </c>
      <c r="J11346" s="2" t="s">
        <v>21</v>
      </c>
      <c r="K11346" s="2" t="s">
        <v>22</v>
      </c>
      <c r="L11346">
        <v>1564509</v>
      </c>
      <c r="M11346">
        <v>557914</v>
      </c>
      <c r="N11346">
        <v>0</v>
      </c>
      <c r="O11346">
        <v>2122563</v>
      </c>
      <c r="P11346">
        <v>96445</v>
      </c>
    </row>
    <row r="11347" spans="1:16" x14ac:dyDescent="0.25">
      <c r="A11347" s="1">
        <v>46052.706921296296</v>
      </c>
      <c r="B11347">
        <v>11345</v>
      </c>
      <c r="C11347" s="2" t="s">
        <v>16</v>
      </c>
      <c r="D11347" t="b">
        <v>0</v>
      </c>
      <c r="E11347" s="2" t="s">
        <v>17</v>
      </c>
      <c r="F11347" s="2" t="s">
        <v>23</v>
      </c>
      <c r="G11347">
        <v>1000000</v>
      </c>
      <c r="H11347" s="2" t="s">
        <v>24</v>
      </c>
      <c r="I11347" s="2" t="s">
        <v>20</v>
      </c>
      <c r="J11347" s="2" t="s">
        <v>21</v>
      </c>
      <c r="K11347" s="2" t="s">
        <v>22</v>
      </c>
      <c r="L11347">
        <v>1565674</v>
      </c>
      <c r="M11347">
        <v>562667</v>
      </c>
      <c r="N11347">
        <v>0</v>
      </c>
      <c r="O11347">
        <v>2129096</v>
      </c>
      <c r="P11347">
        <v>97828</v>
      </c>
    </row>
    <row r="11348" spans="1:16" x14ac:dyDescent="0.25">
      <c r="A11348" s="1">
        <v>46052.706921296296</v>
      </c>
      <c r="B11348">
        <v>11346</v>
      </c>
      <c r="C11348" s="2" t="s">
        <v>16</v>
      </c>
      <c r="D11348" t="b">
        <v>0</v>
      </c>
      <c r="E11348" s="2" t="s">
        <v>17</v>
      </c>
      <c r="F11348" s="2" t="s">
        <v>23</v>
      </c>
      <c r="G11348">
        <v>1000000</v>
      </c>
      <c r="H11348" s="2" t="s">
        <v>24</v>
      </c>
      <c r="I11348" s="2" t="s">
        <v>20</v>
      </c>
      <c r="J11348" s="2" t="s">
        <v>21</v>
      </c>
      <c r="K11348" s="2" t="s">
        <v>22</v>
      </c>
      <c r="L11348">
        <v>1598857</v>
      </c>
      <c r="M11348">
        <v>559802</v>
      </c>
      <c r="N11348">
        <v>0</v>
      </c>
      <c r="O11348">
        <v>2158805</v>
      </c>
      <c r="P11348">
        <v>95845</v>
      </c>
    </row>
    <row r="11349" spans="1:16" x14ac:dyDescent="0.25">
      <c r="A11349" s="1">
        <v>46052.706921296296</v>
      </c>
      <c r="B11349">
        <v>11347</v>
      </c>
      <c r="C11349" s="2" t="s">
        <v>16</v>
      </c>
      <c r="D11349" t="b">
        <v>0</v>
      </c>
      <c r="E11349" s="2" t="s">
        <v>17</v>
      </c>
      <c r="F11349" s="2" t="s">
        <v>23</v>
      </c>
      <c r="G11349">
        <v>1000000</v>
      </c>
      <c r="H11349" s="2" t="s">
        <v>24</v>
      </c>
      <c r="I11349" s="2" t="s">
        <v>20</v>
      </c>
      <c r="J11349" s="2" t="s">
        <v>21</v>
      </c>
      <c r="K11349" s="2" t="s">
        <v>22</v>
      </c>
      <c r="L11349">
        <v>1677059</v>
      </c>
      <c r="M11349">
        <v>568762</v>
      </c>
      <c r="N11349">
        <v>1684432</v>
      </c>
      <c r="O11349">
        <v>3930508</v>
      </c>
      <c r="P11349">
        <v>96888</v>
      </c>
    </row>
    <row r="11350" spans="1:16" x14ac:dyDescent="0.25">
      <c r="A11350" s="1">
        <v>46052.706921296296</v>
      </c>
      <c r="B11350">
        <v>11348</v>
      </c>
      <c r="C11350" s="2" t="s">
        <v>16</v>
      </c>
      <c r="D11350" t="b">
        <v>0</v>
      </c>
      <c r="E11350" s="2" t="s">
        <v>17</v>
      </c>
      <c r="F11350" s="2" t="s">
        <v>23</v>
      </c>
      <c r="G11350">
        <v>1000000</v>
      </c>
      <c r="H11350" s="2" t="s">
        <v>24</v>
      </c>
      <c r="I11350" s="2" t="s">
        <v>20</v>
      </c>
      <c r="J11350" s="2" t="s">
        <v>21</v>
      </c>
      <c r="K11350" s="2" t="s">
        <v>22</v>
      </c>
      <c r="L11350">
        <v>1598573</v>
      </c>
      <c r="M11350">
        <v>555758</v>
      </c>
      <c r="N11350">
        <v>0</v>
      </c>
      <c r="O11350">
        <v>2154490</v>
      </c>
      <c r="P11350">
        <v>99054</v>
      </c>
    </row>
    <row r="11351" spans="1:16" x14ac:dyDescent="0.25">
      <c r="A11351" s="1">
        <v>46052.706921296296</v>
      </c>
      <c r="B11351">
        <v>11349</v>
      </c>
      <c r="C11351" s="2" t="s">
        <v>16</v>
      </c>
      <c r="D11351" t="b">
        <v>0</v>
      </c>
      <c r="E11351" s="2" t="s">
        <v>17</v>
      </c>
      <c r="F11351" s="2" t="s">
        <v>23</v>
      </c>
      <c r="G11351">
        <v>1000000</v>
      </c>
      <c r="H11351" s="2" t="s">
        <v>24</v>
      </c>
      <c r="I11351" s="2" t="s">
        <v>20</v>
      </c>
      <c r="J11351" s="2" t="s">
        <v>21</v>
      </c>
      <c r="K11351" s="2" t="s">
        <v>22</v>
      </c>
      <c r="L11351">
        <v>1588988</v>
      </c>
      <c r="M11351">
        <v>551855</v>
      </c>
      <c r="N11351">
        <v>0</v>
      </c>
      <c r="O11351">
        <v>2141028</v>
      </c>
      <c r="P11351">
        <v>95174</v>
      </c>
    </row>
    <row r="11352" spans="1:16" x14ac:dyDescent="0.25">
      <c r="A11352" s="1">
        <v>46052.706921296296</v>
      </c>
      <c r="B11352">
        <v>11350</v>
      </c>
      <c r="C11352" s="2" t="s">
        <v>16</v>
      </c>
      <c r="D11352" t="b">
        <v>0</v>
      </c>
      <c r="E11352" s="2" t="s">
        <v>17</v>
      </c>
      <c r="F11352" s="2" t="s">
        <v>23</v>
      </c>
      <c r="G11352">
        <v>1000000</v>
      </c>
      <c r="H11352" s="2" t="s">
        <v>24</v>
      </c>
      <c r="I11352" s="2" t="s">
        <v>20</v>
      </c>
      <c r="J11352" s="2" t="s">
        <v>21</v>
      </c>
      <c r="K11352" s="2" t="s">
        <v>22</v>
      </c>
      <c r="L11352">
        <v>1603087</v>
      </c>
      <c r="M11352">
        <v>557085</v>
      </c>
      <c r="N11352">
        <v>0</v>
      </c>
      <c r="O11352">
        <v>2160489</v>
      </c>
      <c r="P11352">
        <v>96088</v>
      </c>
    </row>
    <row r="11353" spans="1:16" x14ac:dyDescent="0.25">
      <c r="A11353" s="1">
        <v>46052.706921296296</v>
      </c>
      <c r="B11353">
        <v>11351</v>
      </c>
      <c r="C11353" s="2" t="s">
        <v>16</v>
      </c>
      <c r="D11353" t="b">
        <v>0</v>
      </c>
      <c r="E11353" s="2" t="s">
        <v>17</v>
      </c>
      <c r="F11353" s="2" t="s">
        <v>23</v>
      </c>
      <c r="G11353">
        <v>1000000</v>
      </c>
      <c r="H11353" s="2" t="s">
        <v>24</v>
      </c>
      <c r="I11353" s="2" t="s">
        <v>20</v>
      </c>
      <c r="J11353" s="2" t="s">
        <v>21</v>
      </c>
      <c r="K11353" s="2" t="s">
        <v>22</v>
      </c>
      <c r="L11353">
        <v>1615569</v>
      </c>
      <c r="M11353">
        <v>559291</v>
      </c>
      <c r="N11353">
        <v>0</v>
      </c>
      <c r="O11353">
        <v>2175101</v>
      </c>
      <c r="P11353">
        <v>97051</v>
      </c>
    </row>
    <row r="11354" spans="1:16" x14ac:dyDescent="0.25">
      <c r="A11354" s="1">
        <v>46052.706921296296</v>
      </c>
      <c r="B11354">
        <v>11352</v>
      </c>
      <c r="C11354" s="2" t="s">
        <v>16</v>
      </c>
      <c r="D11354" t="b">
        <v>0</v>
      </c>
      <c r="E11354" s="2" t="s">
        <v>17</v>
      </c>
      <c r="F11354" s="2" t="s">
        <v>23</v>
      </c>
      <c r="G11354">
        <v>1000000</v>
      </c>
      <c r="H11354" s="2" t="s">
        <v>24</v>
      </c>
      <c r="I11354" s="2" t="s">
        <v>20</v>
      </c>
      <c r="J11354" s="2" t="s">
        <v>21</v>
      </c>
      <c r="K11354" s="2" t="s">
        <v>22</v>
      </c>
      <c r="L11354">
        <v>1593379</v>
      </c>
      <c r="M11354">
        <v>563081</v>
      </c>
      <c r="N11354">
        <v>0</v>
      </c>
      <c r="O11354">
        <v>2156594</v>
      </c>
      <c r="P11354">
        <v>95193</v>
      </c>
    </row>
    <row r="11355" spans="1:16" x14ac:dyDescent="0.25">
      <c r="A11355" s="1">
        <v>46052.706921296296</v>
      </c>
      <c r="B11355">
        <v>11353</v>
      </c>
      <c r="C11355" s="2" t="s">
        <v>16</v>
      </c>
      <c r="D11355" t="b">
        <v>0</v>
      </c>
      <c r="E11355" s="2" t="s">
        <v>17</v>
      </c>
      <c r="F11355" s="2" t="s">
        <v>23</v>
      </c>
      <c r="G11355">
        <v>1000000</v>
      </c>
      <c r="H11355" s="2" t="s">
        <v>24</v>
      </c>
      <c r="I11355" s="2" t="s">
        <v>20</v>
      </c>
      <c r="J11355" s="2" t="s">
        <v>21</v>
      </c>
      <c r="K11355" s="2" t="s">
        <v>22</v>
      </c>
      <c r="L11355">
        <v>1587626</v>
      </c>
      <c r="M11355">
        <v>553741</v>
      </c>
      <c r="N11355">
        <v>0</v>
      </c>
      <c r="O11355">
        <v>2141677</v>
      </c>
      <c r="P11355">
        <v>97117</v>
      </c>
    </row>
    <row r="11356" spans="1:16" x14ac:dyDescent="0.25">
      <c r="A11356" s="1">
        <v>46052.706921296296</v>
      </c>
      <c r="B11356">
        <v>11354</v>
      </c>
      <c r="C11356" s="2" t="s">
        <v>16</v>
      </c>
      <c r="D11356" t="b">
        <v>0</v>
      </c>
      <c r="E11356" s="2" t="s">
        <v>17</v>
      </c>
      <c r="F11356" s="2" t="s">
        <v>23</v>
      </c>
      <c r="G11356">
        <v>1000000</v>
      </c>
      <c r="H11356" s="2" t="s">
        <v>24</v>
      </c>
      <c r="I11356" s="2" t="s">
        <v>20</v>
      </c>
      <c r="J11356" s="2" t="s">
        <v>21</v>
      </c>
      <c r="K11356" s="2" t="s">
        <v>22</v>
      </c>
      <c r="L11356">
        <v>1565380</v>
      </c>
      <c r="M11356">
        <v>559442</v>
      </c>
      <c r="N11356">
        <v>0</v>
      </c>
      <c r="O11356">
        <v>2125978</v>
      </c>
      <c r="P11356">
        <v>96315</v>
      </c>
    </row>
    <row r="11357" spans="1:16" x14ac:dyDescent="0.25">
      <c r="A11357" s="1">
        <v>46052.706921296296</v>
      </c>
      <c r="B11357">
        <v>11355</v>
      </c>
      <c r="C11357" s="2" t="s">
        <v>16</v>
      </c>
      <c r="D11357" t="b">
        <v>0</v>
      </c>
      <c r="E11357" s="2" t="s">
        <v>17</v>
      </c>
      <c r="F11357" s="2" t="s">
        <v>23</v>
      </c>
      <c r="G11357">
        <v>1000000</v>
      </c>
      <c r="H11357" s="2" t="s">
        <v>24</v>
      </c>
      <c r="I11357" s="2" t="s">
        <v>20</v>
      </c>
      <c r="J11357" s="2" t="s">
        <v>21</v>
      </c>
      <c r="K11357" s="2" t="s">
        <v>22</v>
      </c>
      <c r="L11357">
        <v>1586206</v>
      </c>
      <c r="M11357">
        <v>564690</v>
      </c>
      <c r="N11357">
        <v>0</v>
      </c>
      <c r="O11357">
        <v>2152135</v>
      </c>
      <c r="P11357">
        <v>97050</v>
      </c>
    </row>
    <row r="11358" spans="1:16" x14ac:dyDescent="0.25">
      <c r="A11358" s="1">
        <v>46052.706921296296</v>
      </c>
      <c r="B11358">
        <v>11356</v>
      </c>
      <c r="C11358" s="2" t="s">
        <v>16</v>
      </c>
      <c r="D11358" t="b">
        <v>0</v>
      </c>
      <c r="E11358" s="2" t="s">
        <v>17</v>
      </c>
      <c r="F11358" s="2" t="s">
        <v>23</v>
      </c>
      <c r="G11358">
        <v>1000000</v>
      </c>
      <c r="H11358" s="2" t="s">
        <v>24</v>
      </c>
      <c r="I11358" s="2" t="s">
        <v>20</v>
      </c>
      <c r="J11358" s="2" t="s">
        <v>21</v>
      </c>
      <c r="K11358" s="2" t="s">
        <v>22</v>
      </c>
      <c r="L11358">
        <v>1561342</v>
      </c>
      <c r="M11358">
        <v>561850</v>
      </c>
      <c r="N11358">
        <v>0</v>
      </c>
      <c r="O11358">
        <v>2123372</v>
      </c>
      <c r="P11358">
        <v>95947</v>
      </c>
    </row>
    <row r="11359" spans="1:16" x14ac:dyDescent="0.25">
      <c r="A11359" s="1">
        <v>46052.706921296296</v>
      </c>
      <c r="B11359">
        <v>11357</v>
      </c>
      <c r="C11359" s="2" t="s">
        <v>16</v>
      </c>
      <c r="D11359" t="b">
        <v>0</v>
      </c>
      <c r="E11359" s="2" t="s">
        <v>17</v>
      </c>
      <c r="F11359" s="2" t="s">
        <v>23</v>
      </c>
      <c r="G11359">
        <v>1000000</v>
      </c>
      <c r="H11359" s="2" t="s">
        <v>24</v>
      </c>
      <c r="I11359" s="2" t="s">
        <v>20</v>
      </c>
      <c r="J11359" s="2" t="s">
        <v>21</v>
      </c>
      <c r="K11359" s="2" t="s">
        <v>22</v>
      </c>
      <c r="L11359">
        <v>1589199</v>
      </c>
      <c r="M11359">
        <v>556499</v>
      </c>
      <c r="N11359">
        <v>0</v>
      </c>
      <c r="O11359">
        <v>2146093</v>
      </c>
      <c r="P11359">
        <v>96091</v>
      </c>
    </row>
    <row r="11360" spans="1:16" x14ac:dyDescent="0.25">
      <c r="A11360" s="1">
        <v>46052.706921296296</v>
      </c>
      <c r="B11360">
        <v>11358</v>
      </c>
      <c r="C11360" s="2" t="s">
        <v>16</v>
      </c>
      <c r="D11360" t="b">
        <v>0</v>
      </c>
      <c r="E11360" s="2" t="s">
        <v>17</v>
      </c>
      <c r="F11360" s="2" t="s">
        <v>23</v>
      </c>
      <c r="G11360">
        <v>1000000</v>
      </c>
      <c r="H11360" s="2" t="s">
        <v>24</v>
      </c>
      <c r="I11360" s="2" t="s">
        <v>20</v>
      </c>
      <c r="J11360" s="2" t="s">
        <v>21</v>
      </c>
      <c r="K11360" s="2" t="s">
        <v>22</v>
      </c>
      <c r="L11360">
        <v>1585606</v>
      </c>
      <c r="M11360">
        <v>559587</v>
      </c>
      <c r="N11360">
        <v>0</v>
      </c>
      <c r="O11360">
        <v>2145377</v>
      </c>
      <c r="P11360">
        <v>94225</v>
      </c>
    </row>
    <row r="11361" spans="1:16" x14ac:dyDescent="0.25">
      <c r="A11361" s="1">
        <v>46052.706921296296</v>
      </c>
      <c r="B11361">
        <v>11359</v>
      </c>
      <c r="C11361" s="2" t="s">
        <v>16</v>
      </c>
      <c r="D11361" t="b">
        <v>0</v>
      </c>
      <c r="E11361" s="2" t="s">
        <v>17</v>
      </c>
      <c r="F11361" s="2" t="s">
        <v>23</v>
      </c>
      <c r="G11361">
        <v>1000000</v>
      </c>
      <c r="H11361" s="2" t="s">
        <v>24</v>
      </c>
      <c r="I11361" s="2" t="s">
        <v>20</v>
      </c>
      <c r="J11361" s="2" t="s">
        <v>21</v>
      </c>
      <c r="K11361" s="2" t="s">
        <v>22</v>
      </c>
      <c r="L11361">
        <v>1586332</v>
      </c>
      <c r="M11361">
        <v>560056</v>
      </c>
      <c r="N11361">
        <v>0</v>
      </c>
      <c r="O11361">
        <v>2146531</v>
      </c>
      <c r="P11361">
        <v>95425</v>
      </c>
    </row>
    <row r="11362" spans="1:16" x14ac:dyDescent="0.25">
      <c r="A11362" s="1">
        <v>46052.706921296296</v>
      </c>
      <c r="B11362">
        <v>11360</v>
      </c>
      <c r="C11362" s="2" t="s">
        <v>16</v>
      </c>
      <c r="D11362" t="b">
        <v>0</v>
      </c>
      <c r="E11362" s="2" t="s">
        <v>17</v>
      </c>
      <c r="F11362" s="2" t="s">
        <v>23</v>
      </c>
      <c r="G11362">
        <v>1000000</v>
      </c>
      <c r="H11362" s="2" t="s">
        <v>24</v>
      </c>
      <c r="I11362" s="2" t="s">
        <v>20</v>
      </c>
      <c r="J11362" s="2" t="s">
        <v>21</v>
      </c>
      <c r="K11362" s="2" t="s">
        <v>22</v>
      </c>
      <c r="L11362">
        <v>1583767</v>
      </c>
      <c r="M11362">
        <v>561323</v>
      </c>
      <c r="N11362">
        <v>0</v>
      </c>
      <c r="O11362">
        <v>2145203</v>
      </c>
      <c r="P11362">
        <v>93864</v>
      </c>
    </row>
    <row r="11363" spans="1:16" x14ac:dyDescent="0.25">
      <c r="A11363" s="1">
        <v>46052.706921296296</v>
      </c>
      <c r="B11363">
        <v>11361</v>
      </c>
      <c r="C11363" s="2" t="s">
        <v>16</v>
      </c>
      <c r="D11363" t="b">
        <v>0</v>
      </c>
      <c r="E11363" s="2" t="s">
        <v>17</v>
      </c>
      <c r="F11363" s="2" t="s">
        <v>23</v>
      </c>
      <c r="G11363">
        <v>1000000</v>
      </c>
      <c r="H11363" s="2" t="s">
        <v>24</v>
      </c>
      <c r="I11363" s="2" t="s">
        <v>20</v>
      </c>
      <c r="J11363" s="2" t="s">
        <v>21</v>
      </c>
      <c r="K11363" s="2" t="s">
        <v>22</v>
      </c>
      <c r="L11363">
        <v>1572050</v>
      </c>
      <c r="M11363">
        <v>557973</v>
      </c>
      <c r="N11363">
        <v>0</v>
      </c>
      <c r="O11363">
        <v>2131266</v>
      </c>
      <c r="P11363">
        <v>96867</v>
      </c>
    </row>
    <row r="11364" spans="1:16" x14ac:dyDescent="0.25">
      <c r="A11364" s="1">
        <v>46052.706921296296</v>
      </c>
      <c r="B11364">
        <v>11362</v>
      </c>
      <c r="C11364" s="2" t="s">
        <v>16</v>
      </c>
      <c r="D11364" t="b">
        <v>0</v>
      </c>
      <c r="E11364" s="2" t="s">
        <v>17</v>
      </c>
      <c r="F11364" s="2" t="s">
        <v>23</v>
      </c>
      <c r="G11364">
        <v>1000000</v>
      </c>
      <c r="H11364" s="2" t="s">
        <v>24</v>
      </c>
      <c r="I11364" s="2" t="s">
        <v>20</v>
      </c>
      <c r="J11364" s="2" t="s">
        <v>21</v>
      </c>
      <c r="K11364" s="2" t="s">
        <v>22</v>
      </c>
      <c r="L11364">
        <v>1593180</v>
      </c>
      <c r="M11364">
        <v>557539</v>
      </c>
      <c r="N11364">
        <v>0</v>
      </c>
      <c r="O11364">
        <v>2150910</v>
      </c>
      <c r="P11364">
        <v>94596</v>
      </c>
    </row>
    <row r="11365" spans="1:16" x14ac:dyDescent="0.25">
      <c r="A11365" s="1">
        <v>46052.706921296296</v>
      </c>
      <c r="B11365">
        <v>11363</v>
      </c>
      <c r="C11365" s="2" t="s">
        <v>16</v>
      </c>
      <c r="D11365" t="b">
        <v>0</v>
      </c>
      <c r="E11365" s="2" t="s">
        <v>17</v>
      </c>
      <c r="F11365" s="2" t="s">
        <v>23</v>
      </c>
      <c r="G11365">
        <v>1000000</v>
      </c>
      <c r="H11365" s="2" t="s">
        <v>24</v>
      </c>
      <c r="I11365" s="2" t="s">
        <v>20</v>
      </c>
      <c r="J11365" s="2" t="s">
        <v>21</v>
      </c>
      <c r="K11365" s="2" t="s">
        <v>22</v>
      </c>
      <c r="L11365">
        <v>1595540</v>
      </c>
      <c r="M11365">
        <v>558430</v>
      </c>
      <c r="N11365">
        <v>0</v>
      </c>
      <c r="O11365">
        <v>2154145</v>
      </c>
      <c r="P11365">
        <v>94603</v>
      </c>
    </row>
    <row r="11366" spans="1:16" x14ac:dyDescent="0.25">
      <c r="A11366" s="1">
        <v>46052.706921296296</v>
      </c>
      <c r="B11366">
        <v>11364</v>
      </c>
      <c r="C11366" s="2" t="s">
        <v>16</v>
      </c>
      <c r="D11366" t="b">
        <v>0</v>
      </c>
      <c r="E11366" s="2" t="s">
        <v>17</v>
      </c>
      <c r="F11366" s="2" t="s">
        <v>23</v>
      </c>
      <c r="G11366">
        <v>1000000</v>
      </c>
      <c r="H11366" s="2" t="s">
        <v>24</v>
      </c>
      <c r="I11366" s="2" t="s">
        <v>20</v>
      </c>
      <c r="J11366" s="2" t="s">
        <v>21</v>
      </c>
      <c r="K11366" s="2" t="s">
        <v>22</v>
      </c>
      <c r="L11366">
        <v>1555179</v>
      </c>
      <c r="M11366">
        <v>558346</v>
      </c>
      <c r="N11366">
        <v>0</v>
      </c>
      <c r="O11366">
        <v>2113759</v>
      </c>
      <c r="P11366">
        <v>95876</v>
      </c>
    </row>
    <row r="11367" spans="1:16" x14ac:dyDescent="0.25">
      <c r="A11367" s="1">
        <v>46052.706921296296</v>
      </c>
      <c r="B11367">
        <v>11365</v>
      </c>
      <c r="C11367" s="2" t="s">
        <v>16</v>
      </c>
      <c r="D11367" t="b">
        <v>0</v>
      </c>
      <c r="E11367" s="2" t="s">
        <v>17</v>
      </c>
      <c r="F11367" s="2" t="s">
        <v>23</v>
      </c>
      <c r="G11367">
        <v>1000000</v>
      </c>
      <c r="H11367" s="2" t="s">
        <v>24</v>
      </c>
      <c r="I11367" s="2" t="s">
        <v>20</v>
      </c>
      <c r="J11367" s="2" t="s">
        <v>21</v>
      </c>
      <c r="K11367" s="2" t="s">
        <v>22</v>
      </c>
      <c r="L11367">
        <v>1589537</v>
      </c>
      <c r="M11367">
        <v>557913</v>
      </c>
      <c r="N11367">
        <v>0</v>
      </c>
      <c r="O11367">
        <v>2147580</v>
      </c>
      <c r="P11367">
        <v>98459</v>
      </c>
    </row>
    <row r="11368" spans="1:16" x14ac:dyDescent="0.25">
      <c r="A11368" s="1">
        <v>46052.706921296296</v>
      </c>
      <c r="B11368">
        <v>11366</v>
      </c>
      <c r="C11368" s="2" t="s">
        <v>16</v>
      </c>
      <c r="D11368" t="b">
        <v>0</v>
      </c>
      <c r="E11368" s="2" t="s">
        <v>17</v>
      </c>
      <c r="F11368" s="2" t="s">
        <v>23</v>
      </c>
      <c r="G11368">
        <v>1000000</v>
      </c>
      <c r="H11368" s="2" t="s">
        <v>24</v>
      </c>
      <c r="I11368" s="2" t="s">
        <v>20</v>
      </c>
      <c r="J11368" s="2" t="s">
        <v>21</v>
      </c>
      <c r="K11368" s="2" t="s">
        <v>22</v>
      </c>
      <c r="L11368">
        <v>1616713</v>
      </c>
      <c r="M11368">
        <v>557826</v>
      </c>
      <c r="N11368">
        <v>0</v>
      </c>
      <c r="O11368">
        <v>2174895</v>
      </c>
      <c r="P11368">
        <v>94411</v>
      </c>
    </row>
    <row r="11369" spans="1:16" x14ac:dyDescent="0.25">
      <c r="A11369" s="1">
        <v>46052.706921296296</v>
      </c>
      <c r="B11369">
        <v>11367</v>
      </c>
      <c r="C11369" s="2" t="s">
        <v>16</v>
      </c>
      <c r="D11369" t="b">
        <v>0</v>
      </c>
      <c r="E11369" s="2" t="s">
        <v>17</v>
      </c>
      <c r="F11369" s="2" t="s">
        <v>23</v>
      </c>
      <c r="G11369">
        <v>1000000</v>
      </c>
      <c r="H11369" s="2" t="s">
        <v>24</v>
      </c>
      <c r="I11369" s="2" t="s">
        <v>20</v>
      </c>
      <c r="J11369" s="2" t="s">
        <v>21</v>
      </c>
      <c r="K11369" s="2" t="s">
        <v>22</v>
      </c>
      <c r="L11369">
        <v>1562432</v>
      </c>
      <c r="M11369">
        <v>561373</v>
      </c>
      <c r="N11369">
        <v>0</v>
      </c>
      <c r="O11369">
        <v>2123923</v>
      </c>
      <c r="P11369">
        <v>94881</v>
      </c>
    </row>
    <row r="11370" spans="1:16" x14ac:dyDescent="0.25">
      <c r="A11370" s="1">
        <v>46052.706921296296</v>
      </c>
      <c r="B11370">
        <v>11368</v>
      </c>
      <c r="C11370" s="2" t="s">
        <v>16</v>
      </c>
      <c r="D11370" t="b">
        <v>0</v>
      </c>
      <c r="E11370" s="2" t="s">
        <v>17</v>
      </c>
      <c r="F11370" s="2" t="s">
        <v>23</v>
      </c>
      <c r="G11370">
        <v>1000000</v>
      </c>
      <c r="H11370" s="2" t="s">
        <v>24</v>
      </c>
      <c r="I11370" s="2" t="s">
        <v>20</v>
      </c>
      <c r="J11370" s="2" t="s">
        <v>21</v>
      </c>
      <c r="K11370" s="2" t="s">
        <v>22</v>
      </c>
      <c r="L11370">
        <v>1549483</v>
      </c>
      <c r="M11370">
        <v>563755</v>
      </c>
      <c r="N11370">
        <v>0</v>
      </c>
      <c r="O11370">
        <v>2114296</v>
      </c>
      <c r="P11370">
        <v>93812</v>
      </c>
    </row>
    <row r="11371" spans="1:16" x14ac:dyDescent="0.25">
      <c r="A11371" s="1">
        <v>46052.706921296296</v>
      </c>
      <c r="B11371">
        <v>11369</v>
      </c>
      <c r="C11371" s="2" t="s">
        <v>16</v>
      </c>
      <c r="D11371" t="b">
        <v>0</v>
      </c>
      <c r="E11371" s="2" t="s">
        <v>17</v>
      </c>
      <c r="F11371" s="2" t="s">
        <v>23</v>
      </c>
      <c r="G11371">
        <v>1000000</v>
      </c>
      <c r="H11371" s="2" t="s">
        <v>24</v>
      </c>
      <c r="I11371" s="2" t="s">
        <v>20</v>
      </c>
      <c r="J11371" s="2" t="s">
        <v>21</v>
      </c>
      <c r="K11371" s="2" t="s">
        <v>22</v>
      </c>
      <c r="L11371">
        <v>1612746</v>
      </c>
      <c r="M11371">
        <v>558966</v>
      </c>
      <c r="N11371">
        <v>0</v>
      </c>
      <c r="O11371">
        <v>2172236</v>
      </c>
      <c r="P11371">
        <v>96219</v>
      </c>
    </row>
    <row r="11372" spans="1:16" x14ac:dyDescent="0.25">
      <c r="A11372" s="1">
        <v>46052.706921296296</v>
      </c>
      <c r="B11372">
        <v>11370</v>
      </c>
      <c r="C11372" s="2" t="s">
        <v>16</v>
      </c>
      <c r="D11372" t="b">
        <v>0</v>
      </c>
      <c r="E11372" s="2" t="s">
        <v>17</v>
      </c>
      <c r="F11372" s="2" t="s">
        <v>23</v>
      </c>
      <c r="G11372">
        <v>1000000</v>
      </c>
      <c r="H11372" s="2" t="s">
        <v>24</v>
      </c>
      <c r="I11372" s="2" t="s">
        <v>20</v>
      </c>
      <c r="J11372" s="2" t="s">
        <v>21</v>
      </c>
      <c r="K11372" s="2" t="s">
        <v>22</v>
      </c>
      <c r="L11372">
        <v>1602147</v>
      </c>
      <c r="M11372">
        <v>559821</v>
      </c>
      <c r="N11372">
        <v>0</v>
      </c>
      <c r="O11372">
        <v>2162106</v>
      </c>
      <c r="P11372">
        <v>95074</v>
      </c>
    </row>
    <row r="11373" spans="1:16" x14ac:dyDescent="0.25">
      <c r="A11373" s="1">
        <v>46052.706921296296</v>
      </c>
      <c r="B11373">
        <v>11371</v>
      </c>
      <c r="C11373" s="2" t="s">
        <v>16</v>
      </c>
      <c r="D11373" t="b">
        <v>0</v>
      </c>
      <c r="E11373" s="2" t="s">
        <v>17</v>
      </c>
      <c r="F11373" s="2" t="s">
        <v>23</v>
      </c>
      <c r="G11373">
        <v>1000000</v>
      </c>
      <c r="H11373" s="2" t="s">
        <v>24</v>
      </c>
      <c r="I11373" s="2" t="s">
        <v>20</v>
      </c>
      <c r="J11373" s="2" t="s">
        <v>21</v>
      </c>
      <c r="K11373" s="2" t="s">
        <v>22</v>
      </c>
      <c r="L11373">
        <v>1581960</v>
      </c>
      <c r="M11373">
        <v>562365</v>
      </c>
      <c r="N11373">
        <v>0</v>
      </c>
      <c r="O11373">
        <v>2144446</v>
      </c>
      <c r="P11373">
        <v>94696</v>
      </c>
    </row>
    <row r="11374" spans="1:16" x14ac:dyDescent="0.25">
      <c r="A11374" s="1">
        <v>46052.706921296296</v>
      </c>
      <c r="B11374">
        <v>11372</v>
      </c>
      <c r="C11374" s="2" t="s">
        <v>16</v>
      </c>
      <c r="D11374" t="b">
        <v>0</v>
      </c>
      <c r="E11374" s="2" t="s">
        <v>17</v>
      </c>
      <c r="F11374" s="2" t="s">
        <v>23</v>
      </c>
      <c r="G11374">
        <v>1000000</v>
      </c>
      <c r="H11374" s="2" t="s">
        <v>24</v>
      </c>
      <c r="I11374" s="2" t="s">
        <v>20</v>
      </c>
      <c r="J11374" s="2" t="s">
        <v>21</v>
      </c>
      <c r="K11374" s="2" t="s">
        <v>22</v>
      </c>
      <c r="L11374">
        <v>1697361</v>
      </c>
      <c r="M11374">
        <v>568054</v>
      </c>
      <c r="N11374">
        <v>1711750</v>
      </c>
      <c r="O11374">
        <v>3977502</v>
      </c>
      <c r="P11374">
        <v>95592</v>
      </c>
    </row>
    <row r="11375" spans="1:16" x14ac:dyDescent="0.25">
      <c r="A11375" s="1">
        <v>46052.706921296296</v>
      </c>
      <c r="B11375">
        <v>11373</v>
      </c>
      <c r="C11375" s="2" t="s">
        <v>16</v>
      </c>
      <c r="D11375" t="b">
        <v>0</v>
      </c>
      <c r="E11375" s="2" t="s">
        <v>17</v>
      </c>
      <c r="F11375" s="2" t="s">
        <v>23</v>
      </c>
      <c r="G11375">
        <v>1000000</v>
      </c>
      <c r="H11375" s="2" t="s">
        <v>24</v>
      </c>
      <c r="I11375" s="2" t="s">
        <v>20</v>
      </c>
      <c r="J11375" s="2" t="s">
        <v>21</v>
      </c>
      <c r="K11375" s="2" t="s">
        <v>22</v>
      </c>
      <c r="L11375">
        <v>1615211</v>
      </c>
      <c r="M11375">
        <v>555006</v>
      </c>
      <c r="N11375">
        <v>0</v>
      </c>
      <c r="O11375">
        <v>2170353</v>
      </c>
      <c r="P11375">
        <v>99363</v>
      </c>
    </row>
    <row r="11376" spans="1:16" x14ac:dyDescent="0.25">
      <c r="A11376" s="1">
        <v>46052.706921296296</v>
      </c>
      <c r="B11376">
        <v>11374</v>
      </c>
      <c r="C11376" s="2" t="s">
        <v>16</v>
      </c>
      <c r="D11376" t="b">
        <v>0</v>
      </c>
      <c r="E11376" s="2" t="s">
        <v>17</v>
      </c>
      <c r="F11376" s="2" t="s">
        <v>23</v>
      </c>
      <c r="G11376">
        <v>1000000</v>
      </c>
      <c r="H11376" s="2" t="s">
        <v>24</v>
      </c>
      <c r="I11376" s="2" t="s">
        <v>20</v>
      </c>
      <c r="J11376" s="2" t="s">
        <v>21</v>
      </c>
      <c r="K11376" s="2" t="s">
        <v>22</v>
      </c>
      <c r="L11376">
        <v>1577884</v>
      </c>
      <c r="M11376">
        <v>553622</v>
      </c>
      <c r="N11376">
        <v>0</v>
      </c>
      <c r="O11376">
        <v>2131664</v>
      </c>
      <c r="P11376">
        <v>95724</v>
      </c>
    </row>
    <row r="11377" spans="1:16" x14ac:dyDescent="0.25">
      <c r="A11377" s="1">
        <v>46052.706921296296</v>
      </c>
      <c r="B11377">
        <v>11375</v>
      </c>
      <c r="C11377" s="2" t="s">
        <v>16</v>
      </c>
      <c r="D11377" t="b">
        <v>0</v>
      </c>
      <c r="E11377" s="2" t="s">
        <v>17</v>
      </c>
      <c r="F11377" s="2" t="s">
        <v>23</v>
      </c>
      <c r="G11377">
        <v>1000000</v>
      </c>
      <c r="H11377" s="2" t="s">
        <v>24</v>
      </c>
      <c r="I11377" s="2" t="s">
        <v>20</v>
      </c>
      <c r="J11377" s="2" t="s">
        <v>21</v>
      </c>
      <c r="K11377" s="2" t="s">
        <v>22</v>
      </c>
      <c r="L11377">
        <v>1610002</v>
      </c>
      <c r="M11377">
        <v>553337</v>
      </c>
      <c r="N11377">
        <v>0</v>
      </c>
      <c r="O11377">
        <v>2163517</v>
      </c>
      <c r="P11377">
        <v>94054</v>
      </c>
    </row>
    <row r="11378" spans="1:16" x14ac:dyDescent="0.25">
      <c r="A11378" s="1">
        <v>46052.706921296296</v>
      </c>
      <c r="B11378">
        <v>11376</v>
      </c>
      <c r="C11378" s="2" t="s">
        <v>16</v>
      </c>
      <c r="D11378" t="b">
        <v>0</v>
      </c>
      <c r="E11378" s="2" t="s">
        <v>17</v>
      </c>
      <c r="F11378" s="2" t="s">
        <v>23</v>
      </c>
      <c r="G11378">
        <v>1000000</v>
      </c>
      <c r="H11378" s="2" t="s">
        <v>24</v>
      </c>
      <c r="I11378" s="2" t="s">
        <v>20</v>
      </c>
      <c r="J11378" s="2" t="s">
        <v>21</v>
      </c>
      <c r="K11378" s="2" t="s">
        <v>22</v>
      </c>
      <c r="L11378">
        <v>1578998</v>
      </c>
      <c r="M11378">
        <v>557774</v>
      </c>
      <c r="N11378">
        <v>0</v>
      </c>
      <c r="O11378">
        <v>2138015</v>
      </c>
      <c r="P11378">
        <v>96521</v>
      </c>
    </row>
    <row r="11379" spans="1:16" x14ac:dyDescent="0.25">
      <c r="A11379" s="1">
        <v>46052.706921296296</v>
      </c>
      <c r="B11379">
        <v>11377</v>
      </c>
      <c r="C11379" s="2" t="s">
        <v>16</v>
      </c>
      <c r="D11379" t="b">
        <v>0</v>
      </c>
      <c r="E11379" s="2" t="s">
        <v>17</v>
      </c>
      <c r="F11379" s="2" t="s">
        <v>23</v>
      </c>
      <c r="G11379">
        <v>1000000</v>
      </c>
      <c r="H11379" s="2" t="s">
        <v>24</v>
      </c>
      <c r="I11379" s="2" t="s">
        <v>20</v>
      </c>
      <c r="J11379" s="2" t="s">
        <v>21</v>
      </c>
      <c r="K11379" s="2" t="s">
        <v>22</v>
      </c>
      <c r="L11379">
        <v>1569897</v>
      </c>
      <c r="M11379">
        <v>566804</v>
      </c>
      <c r="N11379">
        <v>0</v>
      </c>
      <c r="O11379">
        <v>2137669</v>
      </c>
      <c r="P11379">
        <v>95023</v>
      </c>
    </row>
    <row r="11380" spans="1:16" x14ac:dyDescent="0.25">
      <c r="A11380" s="1">
        <v>46052.706921296296</v>
      </c>
      <c r="B11380">
        <v>11378</v>
      </c>
      <c r="C11380" s="2" t="s">
        <v>16</v>
      </c>
      <c r="D11380" t="b">
        <v>0</v>
      </c>
      <c r="E11380" s="2" t="s">
        <v>17</v>
      </c>
      <c r="F11380" s="2" t="s">
        <v>23</v>
      </c>
      <c r="G11380">
        <v>1000000</v>
      </c>
      <c r="H11380" s="2" t="s">
        <v>24</v>
      </c>
      <c r="I11380" s="2" t="s">
        <v>20</v>
      </c>
      <c r="J11380" s="2" t="s">
        <v>21</v>
      </c>
      <c r="K11380" s="2" t="s">
        <v>22</v>
      </c>
      <c r="L11380">
        <v>1546739</v>
      </c>
      <c r="M11380">
        <v>561449</v>
      </c>
      <c r="N11380">
        <v>0</v>
      </c>
      <c r="O11380">
        <v>2108320</v>
      </c>
      <c r="P11380">
        <v>95550</v>
      </c>
    </row>
    <row r="11381" spans="1:16" x14ac:dyDescent="0.25">
      <c r="A11381" s="1">
        <v>46052.706921296296</v>
      </c>
      <c r="B11381">
        <v>11379</v>
      </c>
      <c r="C11381" s="2" t="s">
        <v>16</v>
      </c>
      <c r="D11381" t="b">
        <v>0</v>
      </c>
      <c r="E11381" s="2" t="s">
        <v>17</v>
      </c>
      <c r="F11381" s="2" t="s">
        <v>23</v>
      </c>
      <c r="G11381">
        <v>1000000</v>
      </c>
      <c r="H11381" s="2" t="s">
        <v>24</v>
      </c>
      <c r="I11381" s="2" t="s">
        <v>20</v>
      </c>
      <c r="J11381" s="2" t="s">
        <v>21</v>
      </c>
      <c r="K11381" s="2" t="s">
        <v>22</v>
      </c>
      <c r="L11381">
        <v>1601207</v>
      </c>
      <c r="M11381">
        <v>558070</v>
      </c>
      <c r="N11381">
        <v>0</v>
      </c>
      <c r="O11381">
        <v>2159463</v>
      </c>
      <c r="P11381">
        <v>94867</v>
      </c>
    </row>
    <row r="11382" spans="1:16" x14ac:dyDescent="0.25">
      <c r="A11382" s="1">
        <v>46052.706921296296</v>
      </c>
      <c r="B11382">
        <v>11380</v>
      </c>
      <c r="C11382" s="2" t="s">
        <v>16</v>
      </c>
      <c r="D11382" t="b">
        <v>0</v>
      </c>
      <c r="E11382" s="2" t="s">
        <v>17</v>
      </c>
      <c r="F11382" s="2" t="s">
        <v>23</v>
      </c>
      <c r="G11382">
        <v>1000000</v>
      </c>
      <c r="H11382" s="2" t="s">
        <v>24</v>
      </c>
      <c r="I11382" s="2" t="s">
        <v>20</v>
      </c>
      <c r="J11382" s="2" t="s">
        <v>21</v>
      </c>
      <c r="K11382" s="2" t="s">
        <v>22</v>
      </c>
      <c r="L11382">
        <v>1577589</v>
      </c>
      <c r="M11382">
        <v>558928</v>
      </c>
      <c r="N11382">
        <v>0</v>
      </c>
      <c r="O11382">
        <v>2137362</v>
      </c>
      <c r="P11382">
        <v>94369</v>
      </c>
    </row>
    <row r="11383" spans="1:16" x14ac:dyDescent="0.25">
      <c r="A11383" s="1">
        <v>46052.706921296296</v>
      </c>
      <c r="B11383">
        <v>11381</v>
      </c>
      <c r="C11383" s="2" t="s">
        <v>16</v>
      </c>
      <c r="D11383" t="b">
        <v>0</v>
      </c>
      <c r="E11383" s="2" t="s">
        <v>17</v>
      </c>
      <c r="F11383" s="2" t="s">
        <v>23</v>
      </c>
      <c r="G11383">
        <v>1000000</v>
      </c>
      <c r="H11383" s="2" t="s">
        <v>24</v>
      </c>
      <c r="I11383" s="2" t="s">
        <v>20</v>
      </c>
      <c r="J11383" s="2" t="s">
        <v>21</v>
      </c>
      <c r="K11383" s="2" t="s">
        <v>22</v>
      </c>
      <c r="L11383">
        <v>1583942</v>
      </c>
      <c r="M11383">
        <v>574198</v>
      </c>
      <c r="N11383">
        <v>0</v>
      </c>
      <c r="O11383">
        <v>2158337</v>
      </c>
      <c r="P11383">
        <v>97286</v>
      </c>
    </row>
    <row r="11384" spans="1:16" x14ac:dyDescent="0.25">
      <c r="A11384" s="1">
        <v>46052.706921296296</v>
      </c>
      <c r="B11384">
        <v>11382</v>
      </c>
      <c r="C11384" s="2" t="s">
        <v>16</v>
      </c>
      <c r="D11384" t="b">
        <v>0</v>
      </c>
      <c r="E11384" s="2" t="s">
        <v>17</v>
      </c>
      <c r="F11384" s="2" t="s">
        <v>23</v>
      </c>
      <c r="G11384">
        <v>1000000</v>
      </c>
      <c r="H11384" s="2" t="s">
        <v>24</v>
      </c>
      <c r="I11384" s="2" t="s">
        <v>20</v>
      </c>
      <c r="J11384" s="2" t="s">
        <v>21</v>
      </c>
      <c r="K11384" s="2" t="s">
        <v>22</v>
      </c>
      <c r="L11384">
        <v>1542430</v>
      </c>
      <c r="M11384">
        <v>562425</v>
      </c>
      <c r="N11384">
        <v>0</v>
      </c>
      <c r="O11384">
        <v>2105006</v>
      </c>
      <c r="P11384">
        <v>95224</v>
      </c>
    </row>
    <row r="11385" spans="1:16" x14ac:dyDescent="0.25">
      <c r="A11385" s="1">
        <v>46052.706921296296</v>
      </c>
      <c r="B11385">
        <v>11383</v>
      </c>
      <c r="C11385" s="2" t="s">
        <v>16</v>
      </c>
      <c r="D11385" t="b">
        <v>0</v>
      </c>
      <c r="E11385" s="2" t="s">
        <v>17</v>
      </c>
      <c r="F11385" s="2" t="s">
        <v>23</v>
      </c>
      <c r="G11385">
        <v>1000000</v>
      </c>
      <c r="H11385" s="2" t="s">
        <v>24</v>
      </c>
      <c r="I11385" s="2" t="s">
        <v>20</v>
      </c>
      <c r="J11385" s="2" t="s">
        <v>21</v>
      </c>
      <c r="K11385" s="2" t="s">
        <v>22</v>
      </c>
      <c r="L11385">
        <v>1578857</v>
      </c>
      <c r="M11385">
        <v>559397</v>
      </c>
      <c r="N11385">
        <v>0</v>
      </c>
      <c r="O11385">
        <v>2138445</v>
      </c>
      <c r="P11385">
        <v>97809</v>
      </c>
    </row>
    <row r="11386" spans="1:16" x14ac:dyDescent="0.25">
      <c r="A11386" s="1">
        <v>46052.706921296296</v>
      </c>
      <c r="B11386">
        <v>11384</v>
      </c>
      <c r="C11386" s="2" t="s">
        <v>16</v>
      </c>
      <c r="D11386" t="b">
        <v>0</v>
      </c>
      <c r="E11386" s="2" t="s">
        <v>17</v>
      </c>
      <c r="F11386" s="2" t="s">
        <v>23</v>
      </c>
      <c r="G11386">
        <v>1000000</v>
      </c>
      <c r="H11386" s="2" t="s">
        <v>24</v>
      </c>
      <c r="I11386" s="2" t="s">
        <v>20</v>
      </c>
      <c r="J11386" s="2" t="s">
        <v>21</v>
      </c>
      <c r="K11386" s="2" t="s">
        <v>22</v>
      </c>
      <c r="L11386">
        <v>1580905</v>
      </c>
      <c r="M11386">
        <v>562207</v>
      </c>
      <c r="N11386">
        <v>0</v>
      </c>
      <c r="O11386">
        <v>2144779</v>
      </c>
      <c r="P11386">
        <v>95602</v>
      </c>
    </row>
    <row r="11387" spans="1:16" x14ac:dyDescent="0.25">
      <c r="A11387" s="1">
        <v>46052.706921296296</v>
      </c>
      <c r="B11387">
        <v>11385</v>
      </c>
      <c r="C11387" s="2" t="s">
        <v>16</v>
      </c>
      <c r="D11387" t="b">
        <v>0</v>
      </c>
      <c r="E11387" s="2" t="s">
        <v>17</v>
      </c>
      <c r="F11387" s="2" t="s">
        <v>23</v>
      </c>
      <c r="G11387">
        <v>1000000</v>
      </c>
      <c r="H11387" s="2" t="s">
        <v>24</v>
      </c>
      <c r="I11387" s="2" t="s">
        <v>20</v>
      </c>
      <c r="J11387" s="2" t="s">
        <v>21</v>
      </c>
      <c r="K11387" s="2" t="s">
        <v>22</v>
      </c>
      <c r="L11387">
        <v>1589484</v>
      </c>
      <c r="M11387">
        <v>569255</v>
      </c>
      <c r="N11387">
        <v>0</v>
      </c>
      <c r="O11387">
        <v>2158892</v>
      </c>
      <c r="P11387">
        <v>95900</v>
      </c>
    </row>
    <row r="11388" spans="1:16" x14ac:dyDescent="0.25">
      <c r="A11388" s="1">
        <v>46052.706921296296</v>
      </c>
      <c r="B11388">
        <v>11386</v>
      </c>
      <c r="C11388" s="2" t="s">
        <v>16</v>
      </c>
      <c r="D11388" t="b">
        <v>0</v>
      </c>
      <c r="E11388" s="2" t="s">
        <v>17</v>
      </c>
      <c r="F11388" s="2" t="s">
        <v>23</v>
      </c>
      <c r="G11388">
        <v>1000000</v>
      </c>
      <c r="H11388" s="2" t="s">
        <v>24</v>
      </c>
      <c r="I11388" s="2" t="s">
        <v>20</v>
      </c>
      <c r="J11388" s="2" t="s">
        <v>21</v>
      </c>
      <c r="K11388" s="2" t="s">
        <v>22</v>
      </c>
      <c r="L11388">
        <v>1570838</v>
      </c>
      <c r="M11388">
        <v>558017</v>
      </c>
      <c r="N11388">
        <v>0</v>
      </c>
      <c r="O11388">
        <v>2129000</v>
      </c>
      <c r="P11388">
        <v>96672</v>
      </c>
    </row>
    <row r="11389" spans="1:16" x14ac:dyDescent="0.25">
      <c r="A11389" s="1">
        <v>46052.706921296296</v>
      </c>
      <c r="B11389">
        <v>11387</v>
      </c>
      <c r="C11389" s="2" t="s">
        <v>16</v>
      </c>
      <c r="D11389" t="b">
        <v>0</v>
      </c>
      <c r="E11389" s="2" t="s">
        <v>17</v>
      </c>
      <c r="F11389" s="2" t="s">
        <v>23</v>
      </c>
      <c r="G11389">
        <v>1000000</v>
      </c>
      <c r="H11389" s="2" t="s">
        <v>24</v>
      </c>
      <c r="I11389" s="2" t="s">
        <v>20</v>
      </c>
      <c r="J11389" s="2" t="s">
        <v>21</v>
      </c>
      <c r="K11389" s="2" t="s">
        <v>22</v>
      </c>
      <c r="L11389">
        <v>1573097</v>
      </c>
      <c r="M11389">
        <v>564873</v>
      </c>
      <c r="N11389">
        <v>0</v>
      </c>
      <c r="O11389">
        <v>2138138</v>
      </c>
      <c r="P11389">
        <v>111245</v>
      </c>
    </row>
    <row r="11390" spans="1:16" x14ac:dyDescent="0.25">
      <c r="A11390" s="1">
        <v>46052.706921296296</v>
      </c>
      <c r="B11390">
        <v>11388</v>
      </c>
      <c r="C11390" s="2" t="s">
        <v>16</v>
      </c>
      <c r="D11390" t="b">
        <v>0</v>
      </c>
      <c r="E11390" s="2" t="s">
        <v>17</v>
      </c>
      <c r="F11390" s="2" t="s">
        <v>23</v>
      </c>
      <c r="G11390">
        <v>1000000</v>
      </c>
      <c r="H11390" s="2" t="s">
        <v>24</v>
      </c>
      <c r="I11390" s="2" t="s">
        <v>20</v>
      </c>
      <c r="J11390" s="2" t="s">
        <v>21</v>
      </c>
      <c r="K11390" s="2" t="s">
        <v>22</v>
      </c>
      <c r="L11390">
        <v>1601324</v>
      </c>
      <c r="M11390">
        <v>564646</v>
      </c>
      <c r="N11390">
        <v>0</v>
      </c>
      <c r="O11390">
        <v>2166177</v>
      </c>
      <c r="P11390">
        <v>95162</v>
      </c>
    </row>
    <row r="11391" spans="1:16" x14ac:dyDescent="0.25">
      <c r="A11391" s="1">
        <v>46052.706921296296</v>
      </c>
      <c r="B11391">
        <v>11389</v>
      </c>
      <c r="C11391" s="2" t="s">
        <v>16</v>
      </c>
      <c r="D11391" t="b">
        <v>0</v>
      </c>
      <c r="E11391" s="2" t="s">
        <v>17</v>
      </c>
      <c r="F11391" s="2" t="s">
        <v>23</v>
      </c>
      <c r="G11391">
        <v>1000000</v>
      </c>
      <c r="H11391" s="2" t="s">
        <v>24</v>
      </c>
      <c r="I11391" s="2" t="s">
        <v>20</v>
      </c>
      <c r="J11391" s="2" t="s">
        <v>21</v>
      </c>
      <c r="K11391" s="2" t="s">
        <v>22</v>
      </c>
      <c r="L11391">
        <v>1577093</v>
      </c>
      <c r="M11391">
        <v>568420</v>
      </c>
      <c r="N11391">
        <v>0</v>
      </c>
      <c r="O11391">
        <v>2145628</v>
      </c>
      <c r="P11391">
        <v>97130</v>
      </c>
    </row>
    <row r="11392" spans="1:16" x14ac:dyDescent="0.25">
      <c r="A11392" s="1">
        <v>46052.706921296296</v>
      </c>
      <c r="B11392">
        <v>11390</v>
      </c>
      <c r="C11392" s="2" t="s">
        <v>16</v>
      </c>
      <c r="D11392" t="b">
        <v>0</v>
      </c>
      <c r="E11392" s="2" t="s">
        <v>17</v>
      </c>
      <c r="F11392" s="2" t="s">
        <v>23</v>
      </c>
      <c r="G11392">
        <v>1000000</v>
      </c>
      <c r="H11392" s="2" t="s">
        <v>24</v>
      </c>
      <c r="I11392" s="2" t="s">
        <v>20</v>
      </c>
      <c r="J11392" s="2" t="s">
        <v>21</v>
      </c>
      <c r="K11392" s="2" t="s">
        <v>22</v>
      </c>
      <c r="L11392">
        <v>1575471</v>
      </c>
      <c r="M11392">
        <v>564894</v>
      </c>
      <c r="N11392">
        <v>0</v>
      </c>
      <c r="O11392">
        <v>2140613</v>
      </c>
      <c r="P11392">
        <v>96207</v>
      </c>
    </row>
    <row r="11393" spans="1:16" x14ac:dyDescent="0.25">
      <c r="A11393" s="1">
        <v>46052.706921296296</v>
      </c>
      <c r="B11393">
        <v>11391</v>
      </c>
      <c r="C11393" s="2" t="s">
        <v>16</v>
      </c>
      <c r="D11393" t="b">
        <v>0</v>
      </c>
      <c r="E11393" s="2" t="s">
        <v>17</v>
      </c>
      <c r="F11393" s="2" t="s">
        <v>23</v>
      </c>
      <c r="G11393">
        <v>1000000</v>
      </c>
      <c r="H11393" s="2" t="s">
        <v>24</v>
      </c>
      <c r="I11393" s="2" t="s">
        <v>20</v>
      </c>
      <c r="J11393" s="2" t="s">
        <v>21</v>
      </c>
      <c r="K11393" s="2" t="s">
        <v>22</v>
      </c>
      <c r="L11393">
        <v>1566796</v>
      </c>
      <c r="M11393">
        <v>555264</v>
      </c>
      <c r="N11393">
        <v>0</v>
      </c>
      <c r="O11393">
        <v>2123356</v>
      </c>
      <c r="P11393">
        <v>106575</v>
      </c>
    </row>
    <row r="11394" spans="1:16" x14ac:dyDescent="0.25">
      <c r="A11394" s="1">
        <v>46052.706921296296</v>
      </c>
      <c r="B11394">
        <v>11392</v>
      </c>
      <c r="C11394" s="2" t="s">
        <v>16</v>
      </c>
      <c r="D11394" t="b">
        <v>0</v>
      </c>
      <c r="E11394" s="2" t="s">
        <v>17</v>
      </c>
      <c r="F11394" s="2" t="s">
        <v>23</v>
      </c>
      <c r="G11394">
        <v>1000000</v>
      </c>
      <c r="H11394" s="2" t="s">
        <v>24</v>
      </c>
      <c r="I11394" s="2" t="s">
        <v>20</v>
      </c>
      <c r="J11394" s="2" t="s">
        <v>21</v>
      </c>
      <c r="K11394" s="2" t="s">
        <v>22</v>
      </c>
      <c r="L11394">
        <v>1561018</v>
      </c>
      <c r="M11394">
        <v>561079</v>
      </c>
      <c r="N11394">
        <v>0</v>
      </c>
      <c r="O11394">
        <v>2123379</v>
      </c>
      <c r="P11394">
        <v>93859</v>
      </c>
    </row>
    <row r="11395" spans="1:16" x14ac:dyDescent="0.25">
      <c r="A11395" s="1">
        <v>46052.706921296296</v>
      </c>
      <c r="B11395">
        <v>11393</v>
      </c>
      <c r="C11395" s="2" t="s">
        <v>16</v>
      </c>
      <c r="D11395" t="b">
        <v>0</v>
      </c>
      <c r="E11395" s="2" t="s">
        <v>17</v>
      </c>
      <c r="F11395" s="2" t="s">
        <v>23</v>
      </c>
      <c r="G11395">
        <v>1000000</v>
      </c>
      <c r="H11395" s="2" t="s">
        <v>24</v>
      </c>
      <c r="I11395" s="2" t="s">
        <v>20</v>
      </c>
      <c r="J11395" s="2" t="s">
        <v>21</v>
      </c>
      <c r="K11395" s="2" t="s">
        <v>22</v>
      </c>
      <c r="L11395">
        <v>1564486</v>
      </c>
      <c r="M11395">
        <v>570619</v>
      </c>
      <c r="N11395">
        <v>0</v>
      </c>
      <c r="O11395">
        <v>2135313</v>
      </c>
      <c r="P11395">
        <v>95667</v>
      </c>
    </row>
    <row r="11396" spans="1:16" x14ac:dyDescent="0.25">
      <c r="A11396" s="1">
        <v>46052.706921296296</v>
      </c>
      <c r="B11396">
        <v>11394</v>
      </c>
      <c r="C11396" s="2" t="s">
        <v>16</v>
      </c>
      <c r="D11396" t="b">
        <v>0</v>
      </c>
      <c r="E11396" s="2" t="s">
        <v>17</v>
      </c>
      <c r="F11396" s="2" t="s">
        <v>23</v>
      </c>
      <c r="G11396">
        <v>1000000</v>
      </c>
      <c r="H11396" s="2" t="s">
        <v>24</v>
      </c>
      <c r="I11396" s="2" t="s">
        <v>20</v>
      </c>
      <c r="J11396" s="2" t="s">
        <v>21</v>
      </c>
      <c r="K11396" s="2" t="s">
        <v>22</v>
      </c>
      <c r="L11396">
        <v>1560159</v>
      </c>
      <c r="M11396">
        <v>558117</v>
      </c>
      <c r="N11396">
        <v>0</v>
      </c>
      <c r="O11396">
        <v>2118394</v>
      </c>
      <c r="P11396">
        <v>95359</v>
      </c>
    </row>
    <row r="11397" spans="1:16" x14ac:dyDescent="0.25">
      <c r="A11397" s="1">
        <v>46052.706921296296</v>
      </c>
      <c r="B11397">
        <v>11395</v>
      </c>
      <c r="C11397" s="2" t="s">
        <v>16</v>
      </c>
      <c r="D11397" t="b">
        <v>0</v>
      </c>
      <c r="E11397" s="2" t="s">
        <v>17</v>
      </c>
      <c r="F11397" s="2" t="s">
        <v>23</v>
      </c>
      <c r="G11397">
        <v>1000000</v>
      </c>
      <c r="H11397" s="2" t="s">
        <v>24</v>
      </c>
      <c r="I11397" s="2" t="s">
        <v>20</v>
      </c>
      <c r="J11397" s="2" t="s">
        <v>21</v>
      </c>
      <c r="K11397" s="2" t="s">
        <v>22</v>
      </c>
      <c r="L11397">
        <v>1595005</v>
      </c>
      <c r="M11397">
        <v>559295</v>
      </c>
      <c r="N11397">
        <v>0</v>
      </c>
      <c r="O11397">
        <v>2154511</v>
      </c>
      <c r="P11397">
        <v>107131</v>
      </c>
    </row>
    <row r="11398" spans="1:16" x14ac:dyDescent="0.25">
      <c r="A11398" s="1">
        <v>46052.706921296296</v>
      </c>
      <c r="B11398">
        <v>11396</v>
      </c>
      <c r="C11398" s="2" t="s">
        <v>16</v>
      </c>
      <c r="D11398" t="b">
        <v>0</v>
      </c>
      <c r="E11398" s="2" t="s">
        <v>17</v>
      </c>
      <c r="F11398" s="2" t="s">
        <v>23</v>
      </c>
      <c r="G11398">
        <v>1000000</v>
      </c>
      <c r="H11398" s="2" t="s">
        <v>24</v>
      </c>
      <c r="I11398" s="2" t="s">
        <v>20</v>
      </c>
      <c r="J11398" s="2" t="s">
        <v>21</v>
      </c>
      <c r="K11398" s="2" t="s">
        <v>22</v>
      </c>
      <c r="L11398">
        <v>1568349</v>
      </c>
      <c r="M11398">
        <v>572160</v>
      </c>
      <c r="N11398">
        <v>0</v>
      </c>
      <c r="O11398">
        <v>2140738</v>
      </c>
      <c r="P11398">
        <v>96850</v>
      </c>
    </row>
    <row r="11399" spans="1:16" x14ac:dyDescent="0.25">
      <c r="A11399" s="1">
        <v>46052.706921296296</v>
      </c>
      <c r="B11399">
        <v>11397</v>
      </c>
      <c r="C11399" s="2" t="s">
        <v>16</v>
      </c>
      <c r="D11399" t="b">
        <v>0</v>
      </c>
      <c r="E11399" s="2" t="s">
        <v>17</v>
      </c>
      <c r="F11399" s="2" t="s">
        <v>23</v>
      </c>
      <c r="G11399">
        <v>1000000</v>
      </c>
      <c r="H11399" s="2" t="s">
        <v>24</v>
      </c>
      <c r="I11399" s="2" t="s">
        <v>20</v>
      </c>
      <c r="J11399" s="2" t="s">
        <v>21</v>
      </c>
      <c r="K11399" s="2" t="s">
        <v>22</v>
      </c>
      <c r="L11399">
        <v>1687064</v>
      </c>
      <c r="M11399">
        <v>561894</v>
      </c>
      <c r="N11399">
        <v>1697064</v>
      </c>
      <c r="O11399">
        <v>3946849</v>
      </c>
      <c r="P11399">
        <v>95690</v>
      </c>
    </row>
    <row r="11400" spans="1:16" x14ac:dyDescent="0.25">
      <c r="A11400" s="1">
        <v>46052.706921296296</v>
      </c>
      <c r="B11400">
        <v>11398</v>
      </c>
      <c r="C11400" s="2" t="s">
        <v>16</v>
      </c>
      <c r="D11400" t="b">
        <v>0</v>
      </c>
      <c r="E11400" s="2" t="s">
        <v>17</v>
      </c>
      <c r="F11400" s="2" t="s">
        <v>23</v>
      </c>
      <c r="G11400">
        <v>1000000</v>
      </c>
      <c r="H11400" s="2" t="s">
        <v>24</v>
      </c>
      <c r="I11400" s="2" t="s">
        <v>20</v>
      </c>
      <c r="J11400" s="2" t="s">
        <v>21</v>
      </c>
      <c r="K11400" s="2" t="s">
        <v>22</v>
      </c>
      <c r="L11400">
        <v>1622872</v>
      </c>
      <c r="M11400">
        <v>555579</v>
      </c>
      <c r="N11400">
        <v>0</v>
      </c>
      <c r="O11400">
        <v>2178557</v>
      </c>
      <c r="P11400">
        <v>99113</v>
      </c>
    </row>
    <row r="11401" spans="1:16" x14ac:dyDescent="0.25">
      <c r="A11401" s="1">
        <v>46052.706921296296</v>
      </c>
      <c r="B11401">
        <v>11399</v>
      </c>
      <c r="C11401" s="2" t="s">
        <v>16</v>
      </c>
      <c r="D11401" t="b">
        <v>0</v>
      </c>
      <c r="E11401" s="2" t="s">
        <v>17</v>
      </c>
      <c r="F11401" s="2" t="s">
        <v>23</v>
      </c>
      <c r="G11401">
        <v>1000000</v>
      </c>
      <c r="H11401" s="2" t="s">
        <v>24</v>
      </c>
      <c r="I11401" s="2" t="s">
        <v>20</v>
      </c>
      <c r="J11401" s="2" t="s">
        <v>21</v>
      </c>
      <c r="K11401" s="2" t="s">
        <v>22</v>
      </c>
      <c r="L11401">
        <v>1576190</v>
      </c>
      <c r="M11401">
        <v>571805</v>
      </c>
      <c r="N11401">
        <v>0</v>
      </c>
      <c r="O11401">
        <v>2148772</v>
      </c>
      <c r="P11401">
        <v>96886</v>
      </c>
    </row>
    <row r="11402" spans="1:16" x14ac:dyDescent="0.25">
      <c r="A11402" s="1">
        <v>46052.706921296296</v>
      </c>
      <c r="B11402">
        <v>11400</v>
      </c>
      <c r="C11402" s="2" t="s">
        <v>16</v>
      </c>
      <c r="D11402" t="b">
        <v>0</v>
      </c>
      <c r="E11402" s="2" t="s">
        <v>17</v>
      </c>
      <c r="F11402" s="2" t="s">
        <v>23</v>
      </c>
      <c r="G11402">
        <v>1000000</v>
      </c>
      <c r="H11402" s="2" t="s">
        <v>24</v>
      </c>
      <c r="I11402" s="2" t="s">
        <v>20</v>
      </c>
      <c r="J11402" s="2" t="s">
        <v>21</v>
      </c>
      <c r="K11402" s="2" t="s">
        <v>22</v>
      </c>
      <c r="L11402">
        <v>1597892</v>
      </c>
      <c r="M11402">
        <v>554766</v>
      </c>
      <c r="N11402">
        <v>0</v>
      </c>
      <c r="O11402">
        <v>2152819</v>
      </c>
      <c r="P11402">
        <v>97366</v>
      </c>
    </row>
    <row r="11403" spans="1:16" x14ac:dyDescent="0.25">
      <c r="A11403" s="1">
        <v>46052.706921296296</v>
      </c>
      <c r="B11403">
        <v>11401</v>
      </c>
      <c r="C11403" s="2" t="s">
        <v>16</v>
      </c>
      <c r="D11403" t="b">
        <v>0</v>
      </c>
      <c r="E11403" s="2" t="s">
        <v>17</v>
      </c>
      <c r="F11403" s="2" t="s">
        <v>23</v>
      </c>
      <c r="G11403">
        <v>1000000</v>
      </c>
      <c r="H11403" s="2" t="s">
        <v>24</v>
      </c>
      <c r="I11403" s="2" t="s">
        <v>20</v>
      </c>
      <c r="J11403" s="2" t="s">
        <v>21</v>
      </c>
      <c r="K11403" s="2" t="s">
        <v>22</v>
      </c>
      <c r="L11403">
        <v>1576382</v>
      </c>
      <c r="M11403">
        <v>558323</v>
      </c>
      <c r="N11403">
        <v>0</v>
      </c>
      <c r="O11403">
        <v>2136277</v>
      </c>
      <c r="P11403">
        <v>107012</v>
      </c>
    </row>
    <row r="11404" spans="1:16" x14ac:dyDescent="0.25">
      <c r="A11404" s="1">
        <v>46052.706921296296</v>
      </c>
      <c r="B11404">
        <v>11402</v>
      </c>
      <c r="C11404" s="2" t="s">
        <v>16</v>
      </c>
      <c r="D11404" t="b">
        <v>0</v>
      </c>
      <c r="E11404" s="2" t="s">
        <v>17</v>
      </c>
      <c r="F11404" s="2" t="s">
        <v>23</v>
      </c>
      <c r="G11404">
        <v>1000000</v>
      </c>
      <c r="H11404" s="2" t="s">
        <v>24</v>
      </c>
      <c r="I11404" s="2" t="s">
        <v>20</v>
      </c>
      <c r="J11404" s="2" t="s">
        <v>21</v>
      </c>
      <c r="K11404" s="2" t="s">
        <v>22</v>
      </c>
      <c r="L11404">
        <v>1580971</v>
      </c>
      <c r="M11404">
        <v>557828</v>
      </c>
      <c r="N11404">
        <v>0</v>
      </c>
      <c r="O11404">
        <v>2139317</v>
      </c>
      <c r="P11404">
        <v>94550</v>
      </c>
    </row>
    <row r="11405" spans="1:16" x14ac:dyDescent="0.25">
      <c r="A11405" s="1">
        <v>46052.706921296296</v>
      </c>
      <c r="B11405">
        <v>11403</v>
      </c>
      <c r="C11405" s="2" t="s">
        <v>16</v>
      </c>
      <c r="D11405" t="b">
        <v>0</v>
      </c>
      <c r="E11405" s="2" t="s">
        <v>17</v>
      </c>
      <c r="F11405" s="2" t="s">
        <v>23</v>
      </c>
      <c r="G11405">
        <v>1000000</v>
      </c>
      <c r="H11405" s="2" t="s">
        <v>24</v>
      </c>
      <c r="I11405" s="2" t="s">
        <v>20</v>
      </c>
      <c r="J11405" s="2" t="s">
        <v>21</v>
      </c>
      <c r="K11405" s="2" t="s">
        <v>22</v>
      </c>
      <c r="L11405">
        <v>1567665</v>
      </c>
      <c r="M11405">
        <v>574322</v>
      </c>
      <c r="N11405">
        <v>0</v>
      </c>
      <c r="O11405">
        <v>2142100</v>
      </c>
      <c r="P11405">
        <v>97142</v>
      </c>
    </row>
    <row r="11406" spans="1:16" x14ac:dyDescent="0.25">
      <c r="A11406" s="1">
        <v>46052.706921296296</v>
      </c>
      <c r="B11406">
        <v>11404</v>
      </c>
      <c r="C11406" s="2" t="s">
        <v>16</v>
      </c>
      <c r="D11406" t="b">
        <v>0</v>
      </c>
      <c r="E11406" s="2" t="s">
        <v>17</v>
      </c>
      <c r="F11406" s="2" t="s">
        <v>23</v>
      </c>
      <c r="G11406">
        <v>1000000</v>
      </c>
      <c r="H11406" s="2" t="s">
        <v>24</v>
      </c>
      <c r="I11406" s="2" t="s">
        <v>20</v>
      </c>
      <c r="J11406" s="2" t="s">
        <v>21</v>
      </c>
      <c r="K11406" s="2" t="s">
        <v>22</v>
      </c>
      <c r="L11406">
        <v>1555936</v>
      </c>
      <c r="M11406">
        <v>558939</v>
      </c>
      <c r="N11406">
        <v>0</v>
      </c>
      <c r="O11406">
        <v>2115769</v>
      </c>
      <c r="P11406">
        <v>96620</v>
      </c>
    </row>
    <row r="11407" spans="1:16" x14ac:dyDescent="0.25">
      <c r="A11407" s="1">
        <v>46052.706921296296</v>
      </c>
      <c r="B11407">
        <v>11405</v>
      </c>
      <c r="C11407" s="2" t="s">
        <v>16</v>
      </c>
      <c r="D11407" t="b">
        <v>0</v>
      </c>
      <c r="E11407" s="2" t="s">
        <v>17</v>
      </c>
      <c r="F11407" s="2" t="s">
        <v>23</v>
      </c>
      <c r="G11407">
        <v>1000000</v>
      </c>
      <c r="H11407" s="2" t="s">
        <v>24</v>
      </c>
      <c r="I11407" s="2" t="s">
        <v>20</v>
      </c>
      <c r="J11407" s="2" t="s">
        <v>21</v>
      </c>
      <c r="K11407" s="2" t="s">
        <v>22</v>
      </c>
      <c r="L11407">
        <v>1581590</v>
      </c>
      <c r="M11407">
        <v>558296</v>
      </c>
      <c r="N11407">
        <v>0</v>
      </c>
      <c r="O11407">
        <v>2140068</v>
      </c>
      <c r="P11407">
        <v>97116</v>
      </c>
    </row>
    <row r="11408" spans="1:16" x14ac:dyDescent="0.25">
      <c r="A11408" s="1">
        <v>46052.706921296296</v>
      </c>
      <c r="B11408">
        <v>11406</v>
      </c>
      <c r="C11408" s="2" t="s">
        <v>16</v>
      </c>
      <c r="D11408" t="b">
        <v>0</v>
      </c>
      <c r="E11408" s="2" t="s">
        <v>17</v>
      </c>
      <c r="F11408" s="2" t="s">
        <v>23</v>
      </c>
      <c r="G11408">
        <v>1000000</v>
      </c>
      <c r="H11408" s="2" t="s">
        <v>24</v>
      </c>
      <c r="I11408" s="2" t="s">
        <v>20</v>
      </c>
      <c r="J11408" s="2" t="s">
        <v>21</v>
      </c>
      <c r="K11408" s="2" t="s">
        <v>22</v>
      </c>
      <c r="L11408">
        <v>1575568</v>
      </c>
      <c r="M11408">
        <v>554704</v>
      </c>
      <c r="N11408">
        <v>0</v>
      </c>
      <c r="O11408">
        <v>2130475</v>
      </c>
      <c r="P11408">
        <v>96519</v>
      </c>
    </row>
    <row r="11409" spans="1:16" x14ac:dyDescent="0.25">
      <c r="A11409" s="1">
        <v>46052.706921296296</v>
      </c>
      <c r="B11409">
        <v>11407</v>
      </c>
      <c r="C11409" s="2" t="s">
        <v>16</v>
      </c>
      <c r="D11409" t="b">
        <v>0</v>
      </c>
      <c r="E11409" s="2" t="s">
        <v>17</v>
      </c>
      <c r="F11409" s="2" t="s">
        <v>23</v>
      </c>
      <c r="G11409">
        <v>1000000</v>
      </c>
      <c r="H11409" s="2" t="s">
        <v>24</v>
      </c>
      <c r="I11409" s="2" t="s">
        <v>20</v>
      </c>
      <c r="J11409" s="2" t="s">
        <v>21</v>
      </c>
      <c r="K11409" s="2" t="s">
        <v>22</v>
      </c>
      <c r="L11409">
        <v>1584385</v>
      </c>
      <c r="M11409">
        <v>572530</v>
      </c>
      <c r="N11409">
        <v>0</v>
      </c>
      <c r="O11409">
        <v>2157055</v>
      </c>
      <c r="P11409">
        <v>94852</v>
      </c>
    </row>
    <row r="11410" spans="1:16" x14ac:dyDescent="0.25">
      <c r="A11410" s="1">
        <v>46052.706921296296</v>
      </c>
      <c r="B11410">
        <v>11408</v>
      </c>
      <c r="C11410" s="2" t="s">
        <v>16</v>
      </c>
      <c r="D11410" t="b">
        <v>0</v>
      </c>
      <c r="E11410" s="2" t="s">
        <v>17</v>
      </c>
      <c r="F11410" s="2" t="s">
        <v>23</v>
      </c>
      <c r="G11410">
        <v>1000000</v>
      </c>
      <c r="H11410" s="2" t="s">
        <v>24</v>
      </c>
      <c r="I11410" s="2" t="s">
        <v>20</v>
      </c>
      <c r="J11410" s="2" t="s">
        <v>21</v>
      </c>
      <c r="K11410" s="2" t="s">
        <v>22</v>
      </c>
      <c r="L11410">
        <v>1549293</v>
      </c>
      <c r="M11410">
        <v>560765</v>
      </c>
      <c r="N11410">
        <v>0</v>
      </c>
      <c r="O11410">
        <v>2110727</v>
      </c>
      <c r="P11410">
        <v>96933</v>
      </c>
    </row>
    <row r="11411" spans="1:16" x14ac:dyDescent="0.25">
      <c r="A11411" s="1">
        <v>46052.706921296296</v>
      </c>
      <c r="B11411">
        <v>11409</v>
      </c>
      <c r="C11411" s="2" t="s">
        <v>16</v>
      </c>
      <c r="D11411" t="b">
        <v>0</v>
      </c>
      <c r="E11411" s="2" t="s">
        <v>17</v>
      </c>
      <c r="F11411" s="2" t="s">
        <v>23</v>
      </c>
      <c r="G11411">
        <v>1000000</v>
      </c>
      <c r="H11411" s="2" t="s">
        <v>24</v>
      </c>
      <c r="I11411" s="2" t="s">
        <v>20</v>
      </c>
      <c r="J11411" s="2" t="s">
        <v>21</v>
      </c>
      <c r="K11411" s="2" t="s">
        <v>22</v>
      </c>
      <c r="L11411">
        <v>1560264</v>
      </c>
      <c r="M11411">
        <v>559880</v>
      </c>
      <c r="N11411">
        <v>0</v>
      </c>
      <c r="O11411">
        <v>2120267</v>
      </c>
      <c r="P11411">
        <v>96291</v>
      </c>
    </row>
    <row r="11412" spans="1:16" x14ac:dyDescent="0.25">
      <c r="A11412" s="1">
        <v>46052.706921296296</v>
      </c>
      <c r="B11412">
        <v>11410</v>
      </c>
      <c r="C11412" s="2" t="s">
        <v>16</v>
      </c>
      <c r="D11412" t="b">
        <v>0</v>
      </c>
      <c r="E11412" s="2" t="s">
        <v>17</v>
      </c>
      <c r="F11412" s="2" t="s">
        <v>23</v>
      </c>
      <c r="G11412">
        <v>1000000</v>
      </c>
      <c r="H11412" s="2" t="s">
        <v>24</v>
      </c>
      <c r="I11412" s="2" t="s">
        <v>20</v>
      </c>
      <c r="J11412" s="2" t="s">
        <v>21</v>
      </c>
      <c r="K11412" s="2" t="s">
        <v>22</v>
      </c>
      <c r="L11412">
        <v>1562032</v>
      </c>
      <c r="M11412">
        <v>560406</v>
      </c>
      <c r="N11412">
        <v>0</v>
      </c>
      <c r="O11412">
        <v>2122860</v>
      </c>
      <c r="P11412">
        <v>96866</v>
      </c>
    </row>
    <row r="11413" spans="1:16" x14ac:dyDescent="0.25">
      <c r="A11413" s="1">
        <v>46052.706921296296</v>
      </c>
      <c r="B11413">
        <v>11411</v>
      </c>
      <c r="C11413" s="2" t="s">
        <v>16</v>
      </c>
      <c r="D11413" t="b">
        <v>0</v>
      </c>
      <c r="E11413" s="2" t="s">
        <v>17</v>
      </c>
      <c r="F11413" s="2" t="s">
        <v>23</v>
      </c>
      <c r="G11413">
        <v>1000000</v>
      </c>
      <c r="H11413" s="2" t="s">
        <v>24</v>
      </c>
      <c r="I11413" s="2" t="s">
        <v>20</v>
      </c>
      <c r="J11413" s="2" t="s">
        <v>21</v>
      </c>
      <c r="K11413" s="2" t="s">
        <v>22</v>
      </c>
      <c r="L11413">
        <v>1593580</v>
      </c>
      <c r="M11413">
        <v>572078</v>
      </c>
      <c r="N11413">
        <v>0</v>
      </c>
      <c r="O11413">
        <v>2165791</v>
      </c>
      <c r="P11413">
        <v>93965</v>
      </c>
    </row>
    <row r="11414" spans="1:16" x14ac:dyDescent="0.25">
      <c r="A11414" s="1">
        <v>46052.706921296296</v>
      </c>
      <c r="B11414">
        <v>11412</v>
      </c>
      <c r="C11414" s="2" t="s">
        <v>16</v>
      </c>
      <c r="D11414" t="b">
        <v>0</v>
      </c>
      <c r="E11414" s="2" t="s">
        <v>17</v>
      </c>
      <c r="F11414" s="2" t="s">
        <v>23</v>
      </c>
      <c r="G11414">
        <v>1000000</v>
      </c>
      <c r="H11414" s="2" t="s">
        <v>24</v>
      </c>
      <c r="I11414" s="2" t="s">
        <v>20</v>
      </c>
      <c r="J11414" s="2" t="s">
        <v>21</v>
      </c>
      <c r="K11414" s="2" t="s">
        <v>22</v>
      </c>
      <c r="L11414">
        <v>1573876</v>
      </c>
      <c r="M11414">
        <v>554158</v>
      </c>
      <c r="N11414">
        <v>0</v>
      </c>
      <c r="O11414">
        <v>2128130</v>
      </c>
      <c r="P11414">
        <v>95402</v>
      </c>
    </row>
    <row r="11415" spans="1:16" x14ac:dyDescent="0.25">
      <c r="A11415" s="1">
        <v>46052.706921296296</v>
      </c>
      <c r="B11415">
        <v>11413</v>
      </c>
      <c r="C11415" s="2" t="s">
        <v>16</v>
      </c>
      <c r="D11415" t="b">
        <v>0</v>
      </c>
      <c r="E11415" s="2" t="s">
        <v>17</v>
      </c>
      <c r="F11415" s="2" t="s">
        <v>23</v>
      </c>
      <c r="G11415">
        <v>1000000</v>
      </c>
      <c r="H11415" s="2" t="s">
        <v>24</v>
      </c>
      <c r="I11415" s="2" t="s">
        <v>20</v>
      </c>
      <c r="J11415" s="2" t="s">
        <v>21</v>
      </c>
      <c r="K11415" s="2" t="s">
        <v>22</v>
      </c>
      <c r="L11415">
        <v>1557855</v>
      </c>
      <c r="M11415">
        <v>561311</v>
      </c>
      <c r="N11415">
        <v>0</v>
      </c>
      <c r="O11415">
        <v>2119341</v>
      </c>
      <c r="P11415">
        <v>95670</v>
      </c>
    </row>
    <row r="11416" spans="1:16" x14ac:dyDescent="0.25">
      <c r="A11416" s="1">
        <v>46052.706921296296</v>
      </c>
      <c r="B11416">
        <v>11414</v>
      </c>
      <c r="C11416" s="2" t="s">
        <v>16</v>
      </c>
      <c r="D11416" t="b">
        <v>0</v>
      </c>
      <c r="E11416" s="2" t="s">
        <v>17</v>
      </c>
      <c r="F11416" s="2" t="s">
        <v>23</v>
      </c>
      <c r="G11416">
        <v>1000000</v>
      </c>
      <c r="H11416" s="2" t="s">
        <v>24</v>
      </c>
      <c r="I11416" s="2" t="s">
        <v>20</v>
      </c>
      <c r="J11416" s="2" t="s">
        <v>21</v>
      </c>
      <c r="K11416" s="2" t="s">
        <v>22</v>
      </c>
      <c r="L11416">
        <v>1603354</v>
      </c>
      <c r="M11416">
        <v>557591</v>
      </c>
      <c r="N11416">
        <v>0</v>
      </c>
      <c r="O11416">
        <v>2161086</v>
      </c>
      <c r="P11416">
        <v>96616</v>
      </c>
    </row>
    <row r="11417" spans="1:16" x14ac:dyDescent="0.25">
      <c r="A11417" s="1">
        <v>46052.706921296296</v>
      </c>
      <c r="B11417">
        <v>11415</v>
      </c>
      <c r="C11417" s="2" t="s">
        <v>16</v>
      </c>
      <c r="D11417" t="b">
        <v>0</v>
      </c>
      <c r="E11417" s="2" t="s">
        <v>17</v>
      </c>
      <c r="F11417" s="2" t="s">
        <v>23</v>
      </c>
      <c r="G11417">
        <v>1000000</v>
      </c>
      <c r="H11417" s="2" t="s">
        <v>24</v>
      </c>
      <c r="I11417" s="2" t="s">
        <v>20</v>
      </c>
      <c r="J11417" s="2" t="s">
        <v>21</v>
      </c>
      <c r="K11417" s="2" t="s">
        <v>22</v>
      </c>
      <c r="L11417">
        <v>1552498</v>
      </c>
      <c r="M11417">
        <v>572685</v>
      </c>
      <c r="N11417">
        <v>0</v>
      </c>
      <c r="O11417">
        <v>2125316</v>
      </c>
      <c r="P11417">
        <v>96937</v>
      </c>
    </row>
    <row r="11418" spans="1:16" x14ac:dyDescent="0.25">
      <c r="A11418" s="1">
        <v>46052.706921296296</v>
      </c>
      <c r="B11418">
        <v>11416</v>
      </c>
      <c r="C11418" s="2" t="s">
        <v>16</v>
      </c>
      <c r="D11418" t="b">
        <v>0</v>
      </c>
      <c r="E11418" s="2" t="s">
        <v>17</v>
      </c>
      <c r="F11418" s="2" t="s">
        <v>23</v>
      </c>
      <c r="G11418">
        <v>1000000</v>
      </c>
      <c r="H11418" s="2" t="s">
        <v>24</v>
      </c>
      <c r="I11418" s="2" t="s">
        <v>20</v>
      </c>
      <c r="J11418" s="2" t="s">
        <v>21</v>
      </c>
      <c r="K11418" s="2" t="s">
        <v>22</v>
      </c>
      <c r="L11418">
        <v>1572411</v>
      </c>
      <c r="M11418">
        <v>568264</v>
      </c>
      <c r="N11418">
        <v>0</v>
      </c>
      <c r="O11418">
        <v>2140835</v>
      </c>
      <c r="P11418">
        <v>95960</v>
      </c>
    </row>
    <row r="11419" spans="1:16" x14ac:dyDescent="0.25">
      <c r="A11419" s="1">
        <v>46052.706921296296</v>
      </c>
      <c r="B11419">
        <v>11417</v>
      </c>
      <c r="C11419" s="2" t="s">
        <v>16</v>
      </c>
      <c r="D11419" t="b">
        <v>0</v>
      </c>
      <c r="E11419" s="2" t="s">
        <v>17</v>
      </c>
      <c r="F11419" s="2" t="s">
        <v>23</v>
      </c>
      <c r="G11419">
        <v>1000000</v>
      </c>
      <c r="H11419" s="2" t="s">
        <v>24</v>
      </c>
      <c r="I11419" s="2" t="s">
        <v>20</v>
      </c>
      <c r="J11419" s="2" t="s">
        <v>21</v>
      </c>
      <c r="K11419" s="2" t="s">
        <v>22</v>
      </c>
      <c r="L11419">
        <v>1541428</v>
      </c>
      <c r="M11419">
        <v>559581</v>
      </c>
      <c r="N11419">
        <v>0</v>
      </c>
      <c r="O11419">
        <v>2101171</v>
      </c>
      <c r="P11419">
        <v>95334</v>
      </c>
    </row>
    <row r="11420" spans="1:16" x14ac:dyDescent="0.25">
      <c r="A11420" s="1">
        <v>46052.706921296296</v>
      </c>
      <c r="B11420">
        <v>11418</v>
      </c>
      <c r="C11420" s="2" t="s">
        <v>16</v>
      </c>
      <c r="D11420" t="b">
        <v>0</v>
      </c>
      <c r="E11420" s="2" t="s">
        <v>17</v>
      </c>
      <c r="F11420" s="2" t="s">
        <v>23</v>
      </c>
      <c r="G11420">
        <v>1000000</v>
      </c>
      <c r="H11420" s="2" t="s">
        <v>24</v>
      </c>
      <c r="I11420" s="2" t="s">
        <v>20</v>
      </c>
      <c r="J11420" s="2" t="s">
        <v>21</v>
      </c>
      <c r="K11420" s="2" t="s">
        <v>22</v>
      </c>
      <c r="L11420">
        <v>1594512</v>
      </c>
      <c r="M11420">
        <v>553181</v>
      </c>
      <c r="N11420">
        <v>0</v>
      </c>
      <c r="O11420">
        <v>2147805</v>
      </c>
      <c r="P11420">
        <v>96076</v>
      </c>
    </row>
    <row r="11421" spans="1:16" x14ac:dyDescent="0.25">
      <c r="A11421" s="1">
        <v>46052.706921296296</v>
      </c>
      <c r="B11421">
        <v>11419</v>
      </c>
      <c r="C11421" s="2" t="s">
        <v>16</v>
      </c>
      <c r="D11421" t="b">
        <v>0</v>
      </c>
      <c r="E11421" s="2" t="s">
        <v>17</v>
      </c>
      <c r="F11421" s="2" t="s">
        <v>23</v>
      </c>
      <c r="G11421">
        <v>1000000</v>
      </c>
      <c r="H11421" s="2" t="s">
        <v>24</v>
      </c>
      <c r="I11421" s="2" t="s">
        <v>20</v>
      </c>
      <c r="J11421" s="2" t="s">
        <v>21</v>
      </c>
      <c r="K11421" s="2" t="s">
        <v>22</v>
      </c>
      <c r="L11421">
        <v>1570093</v>
      </c>
      <c r="M11421">
        <v>578763</v>
      </c>
      <c r="N11421">
        <v>0</v>
      </c>
      <c r="O11421">
        <v>2149435</v>
      </c>
      <c r="P11421">
        <v>95699</v>
      </c>
    </row>
    <row r="11422" spans="1:16" x14ac:dyDescent="0.25">
      <c r="A11422" s="1">
        <v>46052.706921296296</v>
      </c>
      <c r="B11422">
        <v>11420</v>
      </c>
      <c r="C11422" s="2" t="s">
        <v>16</v>
      </c>
      <c r="D11422" t="b">
        <v>0</v>
      </c>
      <c r="E11422" s="2" t="s">
        <v>17</v>
      </c>
      <c r="F11422" s="2" t="s">
        <v>23</v>
      </c>
      <c r="G11422">
        <v>1000000</v>
      </c>
      <c r="H11422" s="2" t="s">
        <v>24</v>
      </c>
      <c r="I11422" s="2" t="s">
        <v>20</v>
      </c>
      <c r="J11422" s="2" t="s">
        <v>21</v>
      </c>
      <c r="K11422" s="2" t="s">
        <v>22</v>
      </c>
      <c r="L11422">
        <v>1588666</v>
      </c>
      <c r="M11422">
        <v>561260</v>
      </c>
      <c r="N11422">
        <v>0</v>
      </c>
      <c r="O11422">
        <v>2150105</v>
      </c>
      <c r="P11422">
        <v>93544</v>
      </c>
    </row>
    <row r="11423" spans="1:16" x14ac:dyDescent="0.25">
      <c r="A11423" s="1">
        <v>46052.706921296296</v>
      </c>
      <c r="B11423">
        <v>11421</v>
      </c>
      <c r="C11423" s="2" t="s">
        <v>16</v>
      </c>
      <c r="D11423" t="b">
        <v>0</v>
      </c>
      <c r="E11423" s="2" t="s">
        <v>17</v>
      </c>
      <c r="F11423" s="2" t="s">
        <v>23</v>
      </c>
      <c r="G11423">
        <v>1000000</v>
      </c>
      <c r="H11423" s="2" t="s">
        <v>24</v>
      </c>
      <c r="I11423" s="2" t="s">
        <v>20</v>
      </c>
      <c r="J11423" s="2" t="s">
        <v>21</v>
      </c>
      <c r="K11423" s="2" t="s">
        <v>22</v>
      </c>
      <c r="L11423">
        <v>1579555</v>
      </c>
      <c r="M11423">
        <v>562134</v>
      </c>
      <c r="N11423">
        <v>0</v>
      </c>
      <c r="O11423">
        <v>2142046</v>
      </c>
      <c r="P11423">
        <v>96483</v>
      </c>
    </row>
    <row r="11424" spans="1:16" x14ac:dyDescent="0.25">
      <c r="A11424" s="1">
        <v>46052.706921296296</v>
      </c>
      <c r="B11424">
        <v>11422</v>
      </c>
      <c r="C11424" s="2" t="s">
        <v>16</v>
      </c>
      <c r="D11424" t="b">
        <v>0</v>
      </c>
      <c r="E11424" s="2" t="s">
        <v>17</v>
      </c>
      <c r="F11424" s="2" t="s">
        <v>23</v>
      </c>
      <c r="G11424">
        <v>1000000</v>
      </c>
      <c r="H11424" s="2" t="s">
        <v>24</v>
      </c>
      <c r="I11424" s="2" t="s">
        <v>20</v>
      </c>
      <c r="J11424" s="2" t="s">
        <v>21</v>
      </c>
      <c r="K11424" s="2" t="s">
        <v>22</v>
      </c>
      <c r="L11424">
        <v>1673858</v>
      </c>
      <c r="M11424">
        <v>553303</v>
      </c>
      <c r="N11424">
        <v>1727018</v>
      </c>
      <c r="O11424">
        <v>3955556</v>
      </c>
      <c r="P11424">
        <v>92925</v>
      </c>
    </row>
    <row r="11425" spans="1:16" x14ac:dyDescent="0.25">
      <c r="A11425" s="1">
        <v>46052.706921296296</v>
      </c>
      <c r="B11425">
        <v>11423</v>
      </c>
      <c r="C11425" s="2" t="s">
        <v>16</v>
      </c>
      <c r="D11425" t="b">
        <v>0</v>
      </c>
      <c r="E11425" s="2" t="s">
        <v>17</v>
      </c>
      <c r="F11425" s="2" t="s">
        <v>23</v>
      </c>
      <c r="G11425">
        <v>1000000</v>
      </c>
      <c r="H11425" s="2" t="s">
        <v>24</v>
      </c>
      <c r="I11425" s="2" t="s">
        <v>20</v>
      </c>
      <c r="J11425" s="2" t="s">
        <v>21</v>
      </c>
      <c r="K11425" s="2" t="s">
        <v>22</v>
      </c>
      <c r="L11425">
        <v>1596696</v>
      </c>
      <c r="M11425">
        <v>553763</v>
      </c>
      <c r="N11425">
        <v>0</v>
      </c>
      <c r="O11425">
        <v>2150631</v>
      </c>
      <c r="P11425">
        <v>97315</v>
      </c>
    </row>
    <row r="11426" spans="1:16" x14ac:dyDescent="0.25">
      <c r="A11426" s="1">
        <v>46052.706921296296</v>
      </c>
      <c r="B11426">
        <v>11424</v>
      </c>
      <c r="C11426" s="2" t="s">
        <v>16</v>
      </c>
      <c r="D11426" t="b">
        <v>0</v>
      </c>
      <c r="E11426" s="2" t="s">
        <v>17</v>
      </c>
      <c r="F11426" s="2" t="s">
        <v>23</v>
      </c>
      <c r="G11426">
        <v>1000000</v>
      </c>
      <c r="H11426" s="2" t="s">
        <v>24</v>
      </c>
      <c r="I11426" s="2" t="s">
        <v>20</v>
      </c>
      <c r="J11426" s="2" t="s">
        <v>21</v>
      </c>
      <c r="K11426" s="2" t="s">
        <v>22</v>
      </c>
      <c r="L11426">
        <v>1602822</v>
      </c>
      <c r="M11426">
        <v>554585</v>
      </c>
      <c r="N11426">
        <v>0</v>
      </c>
      <c r="O11426">
        <v>2157695</v>
      </c>
      <c r="P11426">
        <v>96275</v>
      </c>
    </row>
    <row r="11427" spans="1:16" x14ac:dyDescent="0.25">
      <c r="A11427" s="1">
        <v>46052.706921296296</v>
      </c>
      <c r="B11427">
        <v>11425</v>
      </c>
      <c r="C11427" s="2" t="s">
        <v>16</v>
      </c>
      <c r="D11427" t="b">
        <v>0</v>
      </c>
      <c r="E11427" s="2" t="s">
        <v>17</v>
      </c>
      <c r="F11427" s="2" t="s">
        <v>23</v>
      </c>
      <c r="G11427">
        <v>1000000</v>
      </c>
      <c r="H11427" s="2" t="s">
        <v>24</v>
      </c>
      <c r="I11427" s="2" t="s">
        <v>20</v>
      </c>
      <c r="J11427" s="2" t="s">
        <v>21</v>
      </c>
      <c r="K11427" s="2" t="s">
        <v>22</v>
      </c>
      <c r="L11427">
        <v>1571196</v>
      </c>
      <c r="M11427">
        <v>565473</v>
      </c>
      <c r="N11427">
        <v>0</v>
      </c>
      <c r="O11427">
        <v>2136776</v>
      </c>
      <c r="P11427">
        <v>94240</v>
      </c>
    </row>
    <row r="11428" spans="1:16" x14ac:dyDescent="0.25">
      <c r="A11428" s="1">
        <v>46052.706921296296</v>
      </c>
      <c r="B11428">
        <v>11426</v>
      </c>
      <c r="C11428" s="2" t="s">
        <v>16</v>
      </c>
      <c r="D11428" t="b">
        <v>0</v>
      </c>
      <c r="E11428" s="2" t="s">
        <v>17</v>
      </c>
      <c r="F11428" s="2" t="s">
        <v>23</v>
      </c>
      <c r="G11428">
        <v>1000000</v>
      </c>
      <c r="H11428" s="2" t="s">
        <v>24</v>
      </c>
      <c r="I11428" s="2" t="s">
        <v>20</v>
      </c>
      <c r="J11428" s="2" t="s">
        <v>21</v>
      </c>
      <c r="K11428" s="2" t="s">
        <v>22</v>
      </c>
      <c r="L11428">
        <v>1558386</v>
      </c>
      <c r="M11428">
        <v>556656</v>
      </c>
      <c r="N11428">
        <v>0</v>
      </c>
      <c r="O11428">
        <v>2115156</v>
      </c>
      <c r="P11428">
        <v>95296</v>
      </c>
    </row>
    <row r="11429" spans="1:16" x14ac:dyDescent="0.25">
      <c r="A11429" s="1">
        <v>46052.706921296296</v>
      </c>
      <c r="B11429">
        <v>11427</v>
      </c>
      <c r="C11429" s="2" t="s">
        <v>16</v>
      </c>
      <c r="D11429" t="b">
        <v>0</v>
      </c>
      <c r="E11429" s="2" t="s">
        <v>17</v>
      </c>
      <c r="F11429" s="2" t="s">
        <v>23</v>
      </c>
      <c r="G11429">
        <v>1000000</v>
      </c>
      <c r="H11429" s="2" t="s">
        <v>24</v>
      </c>
      <c r="I11429" s="2" t="s">
        <v>20</v>
      </c>
      <c r="J11429" s="2" t="s">
        <v>21</v>
      </c>
      <c r="K11429" s="2" t="s">
        <v>22</v>
      </c>
      <c r="L11429">
        <v>1591610</v>
      </c>
      <c r="M11429">
        <v>561438</v>
      </c>
      <c r="N11429">
        <v>0</v>
      </c>
      <c r="O11429">
        <v>2153195</v>
      </c>
      <c r="P11429">
        <v>93548</v>
      </c>
    </row>
    <row r="11430" spans="1:16" x14ac:dyDescent="0.25">
      <c r="A11430" s="1">
        <v>46052.706921296296</v>
      </c>
      <c r="B11430">
        <v>11428</v>
      </c>
      <c r="C11430" s="2" t="s">
        <v>16</v>
      </c>
      <c r="D11430" t="b">
        <v>0</v>
      </c>
      <c r="E11430" s="2" t="s">
        <v>17</v>
      </c>
      <c r="F11430" s="2" t="s">
        <v>23</v>
      </c>
      <c r="G11430">
        <v>1000000</v>
      </c>
      <c r="H11430" s="2" t="s">
        <v>24</v>
      </c>
      <c r="I11430" s="2" t="s">
        <v>20</v>
      </c>
      <c r="J11430" s="2" t="s">
        <v>21</v>
      </c>
      <c r="K11430" s="2" t="s">
        <v>22</v>
      </c>
      <c r="L11430">
        <v>1598952</v>
      </c>
      <c r="M11430">
        <v>553711</v>
      </c>
      <c r="N11430">
        <v>0</v>
      </c>
      <c r="O11430">
        <v>2152849</v>
      </c>
      <c r="P11430">
        <v>96303</v>
      </c>
    </row>
    <row r="11431" spans="1:16" x14ac:dyDescent="0.25">
      <c r="A11431" s="1">
        <v>46052.706921296296</v>
      </c>
      <c r="B11431">
        <v>11429</v>
      </c>
      <c r="C11431" s="2" t="s">
        <v>16</v>
      </c>
      <c r="D11431" t="b">
        <v>0</v>
      </c>
      <c r="E11431" s="2" t="s">
        <v>17</v>
      </c>
      <c r="F11431" s="2" t="s">
        <v>23</v>
      </c>
      <c r="G11431">
        <v>1000000</v>
      </c>
      <c r="H11431" s="2" t="s">
        <v>24</v>
      </c>
      <c r="I11431" s="2" t="s">
        <v>20</v>
      </c>
      <c r="J11431" s="2" t="s">
        <v>21</v>
      </c>
      <c r="K11431" s="2" t="s">
        <v>22</v>
      </c>
      <c r="L11431">
        <v>1553068</v>
      </c>
      <c r="M11431">
        <v>573773</v>
      </c>
      <c r="N11431">
        <v>0</v>
      </c>
      <c r="O11431">
        <v>2127006</v>
      </c>
      <c r="P11431">
        <v>95167</v>
      </c>
    </row>
    <row r="11432" spans="1:16" x14ac:dyDescent="0.25">
      <c r="A11432" s="1">
        <v>46052.706921296296</v>
      </c>
      <c r="B11432">
        <v>11430</v>
      </c>
      <c r="C11432" s="2" t="s">
        <v>16</v>
      </c>
      <c r="D11432" t="b">
        <v>0</v>
      </c>
      <c r="E11432" s="2" t="s">
        <v>17</v>
      </c>
      <c r="F11432" s="2" t="s">
        <v>23</v>
      </c>
      <c r="G11432">
        <v>1000000</v>
      </c>
      <c r="H11432" s="2" t="s">
        <v>24</v>
      </c>
      <c r="I11432" s="2" t="s">
        <v>20</v>
      </c>
      <c r="J11432" s="2" t="s">
        <v>21</v>
      </c>
      <c r="K11432" s="2" t="s">
        <v>22</v>
      </c>
      <c r="L11432">
        <v>1589971</v>
      </c>
      <c r="M11432">
        <v>555999</v>
      </c>
      <c r="N11432">
        <v>0</v>
      </c>
      <c r="O11432">
        <v>2147124</v>
      </c>
      <c r="P11432">
        <v>93724</v>
      </c>
    </row>
    <row r="11433" spans="1:16" x14ac:dyDescent="0.25">
      <c r="A11433" s="1">
        <v>46052.706921296296</v>
      </c>
      <c r="B11433">
        <v>11431</v>
      </c>
      <c r="C11433" s="2" t="s">
        <v>16</v>
      </c>
      <c r="D11433" t="b">
        <v>0</v>
      </c>
      <c r="E11433" s="2" t="s">
        <v>17</v>
      </c>
      <c r="F11433" s="2" t="s">
        <v>23</v>
      </c>
      <c r="G11433">
        <v>1000000</v>
      </c>
      <c r="H11433" s="2" t="s">
        <v>24</v>
      </c>
      <c r="I11433" s="2" t="s">
        <v>20</v>
      </c>
      <c r="J11433" s="2" t="s">
        <v>21</v>
      </c>
      <c r="K11433" s="2" t="s">
        <v>22</v>
      </c>
      <c r="L11433">
        <v>1588958</v>
      </c>
      <c r="M11433">
        <v>565497</v>
      </c>
      <c r="N11433">
        <v>0</v>
      </c>
      <c r="O11433">
        <v>2154650</v>
      </c>
      <c r="P11433">
        <v>97690</v>
      </c>
    </row>
    <row r="11434" spans="1:16" x14ac:dyDescent="0.25">
      <c r="A11434" s="1">
        <v>46052.706921296296</v>
      </c>
      <c r="B11434">
        <v>11432</v>
      </c>
      <c r="C11434" s="2" t="s">
        <v>16</v>
      </c>
      <c r="D11434" t="b">
        <v>0</v>
      </c>
      <c r="E11434" s="2" t="s">
        <v>17</v>
      </c>
      <c r="F11434" s="2" t="s">
        <v>23</v>
      </c>
      <c r="G11434">
        <v>1000000</v>
      </c>
      <c r="H11434" s="2" t="s">
        <v>24</v>
      </c>
      <c r="I11434" s="2" t="s">
        <v>20</v>
      </c>
      <c r="J11434" s="2" t="s">
        <v>21</v>
      </c>
      <c r="K11434" s="2" t="s">
        <v>22</v>
      </c>
      <c r="L11434">
        <v>1590314</v>
      </c>
      <c r="M11434">
        <v>562278</v>
      </c>
      <c r="N11434">
        <v>0</v>
      </c>
      <c r="O11434">
        <v>2152770</v>
      </c>
      <c r="P11434">
        <v>94472</v>
      </c>
    </row>
    <row r="11435" spans="1:16" x14ac:dyDescent="0.25">
      <c r="A11435" s="1">
        <v>46052.706921296296</v>
      </c>
      <c r="B11435">
        <v>11433</v>
      </c>
      <c r="C11435" s="2" t="s">
        <v>16</v>
      </c>
      <c r="D11435" t="b">
        <v>0</v>
      </c>
      <c r="E11435" s="2" t="s">
        <v>17</v>
      </c>
      <c r="F11435" s="2" t="s">
        <v>23</v>
      </c>
      <c r="G11435">
        <v>1000000</v>
      </c>
      <c r="H11435" s="2" t="s">
        <v>24</v>
      </c>
      <c r="I11435" s="2" t="s">
        <v>20</v>
      </c>
      <c r="J11435" s="2" t="s">
        <v>21</v>
      </c>
      <c r="K11435" s="2" t="s">
        <v>22</v>
      </c>
      <c r="L11435">
        <v>1614299</v>
      </c>
      <c r="M11435">
        <v>558588</v>
      </c>
      <c r="N11435">
        <v>0</v>
      </c>
      <c r="O11435">
        <v>2173084</v>
      </c>
      <c r="P11435">
        <v>95164</v>
      </c>
    </row>
    <row r="11436" spans="1:16" x14ac:dyDescent="0.25">
      <c r="A11436" s="1">
        <v>46052.706921296296</v>
      </c>
      <c r="B11436">
        <v>11434</v>
      </c>
      <c r="C11436" s="2" t="s">
        <v>16</v>
      </c>
      <c r="D11436" t="b">
        <v>0</v>
      </c>
      <c r="E11436" s="2" t="s">
        <v>17</v>
      </c>
      <c r="F11436" s="2" t="s">
        <v>23</v>
      </c>
      <c r="G11436">
        <v>1000000</v>
      </c>
      <c r="H11436" s="2" t="s">
        <v>24</v>
      </c>
      <c r="I11436" s="2" t="s">
        <v>20</v>
      </c>
      <c r="J11436" s="2" t="s">
        <v>21</v>
      </c>
      <c r="K11436" s="2" t="s">
        <v>22</v>
      </c>
      <c r="L11436">
        <v>1603645</v>
      </c>
      <c r="M11436">
        <v>564587</v>
      </c>
      <c r="N11436">
        <v>0</v>
      </c>
      <c r="O11436">
        <v>2168333</v>
      </c>
      <c r="P11436">
        <v>94982</v>
      </c>
    </row>
    <row r="11437" spans="1:16" x14ac:dyDescent="0.25">
      <c r="A11437" s="1">
        <v>46052.706921296296</v>
      </c>
      <c r="B11437">
        <v>11435</v>
      </c>
      <c r="C11437" s="2" t="s">
        <v>16</v>
      </c>
      <c r="D11437" t="b">
        <v>0</v>
      </c>
      <c r="E11437" s="2" t="s">
        <v>17</v>
      </c>
      <c r="F11437" s="2" t="s">
        <v>23</v>
      </c>
      <c r="G11437">
        <v>1000000</v>
      </c>
      <c r="H11437" s="2" t="s">
        <v>24</v>
      </c>
      <c r="I11437" s="2" t="s">
        <v>20</v>
      </c>
      <c r="J11437" s="2" t="s">
        <v>21</v>
      </c>
      <c r="K11437" s="2" t="s">
        <v>22</v>
      </c>
      <c r="L11437">
        <v>1592579</v>
      </c>
      <c r="M11437">
        <v>560896</v>
      </c>
      <c r="N11437">
        <v>0</v>
      </c>
      <c r="O11437">
        <v>2153668</v>
      </c>
      <c r="P11437">
        <v>95864</v>
      </c>
    </row>
    <row r="11438" spans="1:16" x14ac:dyDescent="0.25">
      <c r="A11438" s="1">
        <v>46052.706921296296</v>
      </c>
      <c r="B11438">
        <v>11436</v>
      </c>
      <c r="C11438" s="2" t="s">
        <v>16</v>
      </c>
      <c r="D11438" t="b">
        <v>0</v>
      </c>
      <c r="E11438" s="2" t="s">
        <v>17</v>
      </c>
      <c r="F11438" s="2" t="s">
        <v>23</v>
      </c>
      <c r="G11438">
        <v>1000000</v>
      </c>
      <c r="H11438" s="2" t="s">
        <v>24</v>
      </c>
      <c r="I11438" s="2" t="s">
        <v>20</v>
      </c>
      <c r="J11438" s="2" t="s">
        <v>21</v>
      </c>
      <c r="K11438" s="2" t="s">
        <v>22</v>
      </c>
      <c r="L11438">
        <v>1596928</v>
      </c>
      <c r="M11438">
        <v>557178</v>
      </c>
      <c r="N11438">
        <v>0</v>
      </c>
      <c r="O11438">
        <v>2154266</v>
      </c>
      <c r="P11438">
        <v>94762</v>
      </c>
    </row>
    <row r="11439" spans="1:16" x14ac:dyDescent="0.25">
      <c r="A11439" s="1">
        <v>46052.706921296296</v>
      </c>
      <c r="B11439">
        <v>11437</v>
      </c>
      <c r="C11439" s="2" t="s">
        <v>16</v>
      </c>
      <c r="D11439" t="b">
        <v>0</v>
      </c>
      <c r="E11439" s="2" t="s">
        <v>17</v>
      </c>
      <c r="F11439" s="2" t="s">
        <v>23</v>
      </c>
      <c r="G11439">
        <v>1000000</v>
      </c>
      <c r="H11439" s="2" t="s">
        <v>24</v>
      </c>
      <c r="I11439" s="2" t="s">
        <v>20</v>
      </c>
      <c r="J11439" s="2" t="s">
        <v>21</v>
      </c>
      <c r="K11439" s="2" t="s">
        <v>22</v>
      </c>
      <c r="L11439">
        <v>1598244</v>
      </c>
      <c r="M11439">
        <v>555703</v>
      </c>
      <c r="N11439">
        <v>0</v>
      </c>
      <c r="O11439">
        <v>2154628</v>
      </c>
      <c r="P11439">
        <v>96091</v>
      </c>
    </row>
    <row r="11440" spans="1:16" x14ac:dyDescent="0.25">
      <c r="A11440" s="1">
        <v>46052.706921296296</v>
      </c>
      <c r="B11440">
        <v>11438</v>
      </c>
      <c r="C11440" s="2" t="s">
        <v>16</v>
      </c>
      <c r="D11440" t="b">
        <v>0</v>
      </c>
      <c r="E11440" s="2" t="s">
        <v>17</v>
      </c>
      <c r="F11440" s="2" t="s">
        <v>23</v>
      </c>
      <c r="G11440">
        <v>1000000</v>
      </c>
      <c r="H11440" s="2" t="s">
        <v>24</v>
      </c>
      <c r="I11440" s="2" t="s">
        <v>20</v>
      </c>
      <c r="J11440" s="2" t="s">
        <v>21</v>
      </c>
      <c r="K11440" s="2" t="s">
        <v>22</v>
      </c>
      <c r="L11440">
        <v>1566610</v>
      </c>
      <c r="M11440">
        <v>554960</v>
      </c>
      <c r="N11440">
        <v>0</v>
      </c>
      <c r="O11440">
        <v>2121710</v>
      </c>
      <c r="P11440">
        <v>96079</v>
      </c>
    </row>
    <row r="11441" spans="1:16" x14ac:dyDescent="0.25">
      <c r="A11441" s="1">
        <v>46052.706921296296</v>
      </c>
      <c r="B11441">
        <v>11439</v>
      </c>
      <c r="C11441" s="2" t="s">
        <v>16</v>
      </c>
      <c r="D11441" t="b">
        <v>0</v>
      </c>
      <c r="E11441" s="2" t="s">
        <v>17</v>
      </c>
      <c r="F11441" s="2" t="s">
        <v>23</v>
      </c>
      <c r="G11441">
        <v>1000000</v>
      </c>
      <c r="H11441" s="2" t="s">
        <v>24</v>
      </c>
      <c r="I11441" s="2" t="s">
        <v>20</v>
      </c>
      <c r="J11441" s="2" t="s">
        <v>21</v>
      </c>
      <c r="K11441" s="2" t="s">
        <v>22</v>
      </c>
      <c r="L11441">
        <v>1581209</v>
      </c>
      <c r="M11441">
        <v>560814</v>
      </c>
      <c r="N11441">
        <v>0</v>
      </c>
      <c r="O11441">
        <v>2142162</v>
      </c>
      <c r="P11441">
        <v>95840</v>
      </c>
    </row>
    <row r="11442" spans="1:16" x14ac:dyDescent="0.25">
      <c r="A11442" s="1">
        <v>46052.706921296296</v>
      </c>
      <c r="B11442">
        <v>11440</v>
      </c>
      <c r="C11442" s="2" t="s">
        <v>16</v>
      </c>
      <c r="D11442" t="b">
        <v>0</v>
      </c>
      <c r="E11442" s="2" t="s">
        <v>17</v>
      </c>
      <c r="F11442" s="2" t="s">
        <v>23</v>
      </c>
      <c r="G11442">
        <v>1000000</v>
      </c>
      <c r="H11442" s="2" t="s">
        <v>24</v>
      </c>
      <c r="I11442" s="2" t="s">
        <v>20</v>
      </c>
      <c r="J11442" s="2" t="s">
        <v>21</v>
      </c>
      <c r="K11442" s="2" t="s">
        <v>22</v>
      </c>
      <c r="L11442">
        <v>1600382</v>
      </c>
      <c r="M11442">
        <v>564316</v>
      </c>
      <c r="N11442">
        <v>0</v>
      </c>
      <c r="O11442">
        <v>2164827</v>
      </c>
      <c r="P11442">
        <v>96419</v>
      </c>
    </row>
    <row r="11443" spans="1:16" x14ac:dyDescent="0.25">
      <c r="A11443" s="1">
        <v>46052.706921296296</v>
      </c>
      <c r="B11443">
        <v>11441</v>
      </c>
      <c r="C11443" s="2" t="s">
        <v>16</v>
      </c>
      <c r="D11443" t="b">
        <v>0</v>
      </c>
      <c r="E11443" s="2" t="s">
        <v>17</v>
      </c>
      <c r="F11443" s="2" t="s">
        <v>23</v>
      </c>
      <c r="G11443">
        <v>1000000</v>
      </c>
      <c r="H11443" s="2" t="s">
        <v>24</v>
      </c>
      <c r="I11443" s="2" t="s">
        <v>20</v>
      </c>
      <c r="J11443" s="2" t="s">
        <v>21</v>
      </c>
      <c r="K11443" s="2" t="s">
        <v>22</v>
      </c>
      <c r="L11443">
        <v>1579219</v>
      </c>
      <c r="M11443">
        <v>560673</v>
      </c>
      <c r="N11443">
        <v>0</v>
      </c>
      <c r="O11443">
        <v>2140579</v>
      </c>
      <c r="P11443">
        <v>94328</v>
      </c>
    </row>
    <row r="11444" spans="1:16" x14ac:dyDescent="0.25">
      <c r="A11444" s="1">
        <v>46052.706921296296</v>
      </c>
      <c r="B11444">
        <v>11442</v>
      </c>
      <c r="C11444" s="2" t="s">
        <v>16</v>
      </c>
      <c r="D11444" t="b">
        <v>0</v>
      </c>
      <c r="E11444" s="2" t="s">
        <v>17</v>
      </c>
      <c r="F11444" s="2" t="s">
        <v>23</v>
      </c>
      <c r="G11444">
        <v>1000000</v>
      </c>
      <c r="H11444" s="2" t="s">
        <v>24</v>
      </c>
      <c r="I11444" s="2" t="s">
        <v>20</v>
      </c>
      <c r="J11444" s="2" t="s">
        <v>21</v>
      </c>
      <c r="K11444" s="2" t="s">
        <v>22</v>
      </c>
      <c r="L11444">
        <v>1589906</v>
      </c>
      <c r="M11444">
        <v>557829</v>
      </c>
      <c r="N11444">
        <v>0</v>
      </c>
      <c r="O11444">
        <v>2147946</v>
      </c>
      <c r="P11444">
        <v>94566</v>
      </c>
    </row>
    <row r="11445" spans="1:16" x14ac:dyDescent="0.25">
      <c r="A11445" s="1">
        <v>46052.706921296296</v>
      </c>
      <c r="B11445">
        <v>11443</v>
      </c>
      <c r="C11445" s="2" t="s">
        <v>16</v>
      </c>
      <c r="D11445" t="b">
        <v>0</v>
      </c>
      <c r="E11445" s="2" t="s">
        <v>17</v>
      </c>
      <c r="F11445" s="2" t="s">
        <v>23</v>
      </c>
      <c r="G11445">
        <v>1000000</v>
      </c>
      <c r="H11445" s="2" t="s">
        <v>24</v>
      </c>
      <c r="I11445" s="2" t="s">
        <v>20</v>
      </c>
      <c r="J11445" s="2" t="s">
        <v>21</v>
      </c>
      <c r="K11445" s="2" t="s">
        <v>22</v>
      </c>
      <c r="L11445">
        <v>1574951</v>
      </c>
      <c r="M11445">
        <v>559475</v>
      </c>
      <c r="N11445">
        <v>0</v>
      </c>
      <c r="O11445">
        <v>2134596</v>
      </c>
      <c r="P11445">
        <v>94956</v>
      </c>
    </row>
    <row r="11446" spans="1:16" x14ac:dyDescent="0.25">
      <c r="A11446" s="1">
        <v>46052.706921296296</v>
      </c>
      <c r="B11446">
        <v>11444</v>
      </c>
      <c r="C11446" s="2" t="s">
        <v>16</v>
      </c>
      <c r="D11446" t="b">
        <v>0</v>
      </c>
      <c r="E11446" s="2" t="s">
        <v>17</v>
      </c>
      <c r="F11446" s="2" t="s">
        <v>23</v>
      </c>
      <c r="G11446">
        <v>1000000</v>
      </c>
      <c r="H11446" s="2" t="s">
        <v>24</v>
      </c>
      <c r="I11446" s="2" t="s">
        <v>20</v>
      </c>
      <c r="J11446" s="2" t="s">
        <v>21</v>
      </c>
      <c r="K11446" s="2" t="s">
        <v>22</v>
      </c>
      <c r="L11446">
        <v>1591735</v>
      </c>
      <c r="M11446">
        <v>557708</v>
      </c>
      <c r="N11446">
        <v>0</v>
      </c>
      <c r="O11446">
        <v>2150115</v>
      </c>
      <c r="P11446">
        <v>94051</v>
      </c>
    </row>
    <row r="11447" spans="1:16" x14ac:dyDescent="0.25">
      <c r="A11447" s="1">
        <v>46052.706921296296</v>
      </c>
      <c r="B11447">
        <v>11445</v>
      </c>
      <c r="C11447" s="2" t="s">
        <v>16</v>
      </c>
      <c r="D11447" t="b">
        <v>0</v>
      </c>
      <c r="E11447" s="2" t="s">
        <v>17</v>
      </c>
      <c r="F11447" s="2" t="s">
        <v>23</v>
      </c>
      <c r="G11447">
        <v>1000000</v>
      </c>
      <c r="H11447" s="2" t="s">
        <v>24</v>
      </c>
      <c r="I11447" s="2" t="s">
        <v>20</v>
      </c>
      <c r="J11447" s="2" t="s">
        <v>21</v>
      </c>
      <c r="K11447" s="2" t="s">
        <v>22</v>
      </c>
      <c r="L11447">
        <v>1559016</v>
      </c>
      <c r="M11447">
        <v>558256</v>
      </c>
      <c r="N11447">
        <v>0</v>
      </c>
      <c r="O11447">
        <v>2117641</v>
      </c>
      <c r="P11447">
        <v>95243</v>
      </c>
    </row>
    <row r="11448" spans="1:16" x14ac:dyDescent="0.25">
      <c r="A11448" s="1">
        <v>46052.706921296296</v>
      </c>
      <c r="B11448">
        <v>11446</v>
      </c>
      <c r="C11448" s="2" t="s">
        <v>16</v>
      </c>
      <c r="D11448" t="b">
        <v>0</v>
      </c>
      <c r="E11448" s="2" t="s">
        <v>17</v>
      </c>
      <c r="F11448" s="2" t="s">
        <v>23</v>
      </c>
      <c r="G11448">
        <v>1000000</v>
      </c>
      <c r="H11448" s="2" t="s">
        <v>24</v>
      </c>
      <c r="I11448" s="2" t="s">
        <v>20</v>
      </c>
      <c r="J11448" s="2" t="s">
        <v>21</v>
      </c>
      <c r="K11448" s="2" t="s">
        <v>22</v>
      </c>
      <c r="L11448">
        <v>1555566</v>
      </c>
      <c r="M11448">
        <v>558952</v>
      </c>
      <c r="N11448">
        <v>0</v>
      </c>
      <c r="O11448">
        <v>2116312</v>
      </c>
      <c r="P11448">
        <v>96231</v>
      </c>
    </row>
    <row r="11449" spans="1:16" x14ac:dyDescent="0.25">
      <c r="A11449" s="1">
        <v>46052.706921296296</v>
      </c>
      <c r="B11449">
        <v>11447</v>
      </c>
      <c r="C11449" s="2" t="s">
        <v>16</v>
      </c>
      <c r="D11449" t="b">
        <v>0</v>
      </c>
      <c r="E11449" s="2" t="s">
        <v>17</v>
      </c>
      <c r="F11449" s="2" t="s">
        <v>23</v>
      </c>
      <c r="G11449">
        <v>1000000</v>
      </c>
      <c r="H11449" s="2" t="s">
        <v>24</v>
      </c>
      <c r="I11449" s="2" t="s">
        <v>20</v>
      </c>
      <c r="J11449" s="2" t="s">
        <v>21</v>
      </c>
      <c r="K11449" s="2" t="s">
        <v>22</v>
      </c>
      <c r="L11449">
        <v>1683831</v>
      </c>
      <c r="M11449">
        <v>558316</v>
      </c>
      <c r="N11449">
        <v>1699739</v>
      </c>
      <c r="O11449">
        <v>3942240</v>
      </c>
      <c r="P11449">
        <v>96595</v>
      </c>
    </row>
    <row r="11450" spans="1:16" x14ac:dyDescent="0.25">
      <c r="A11450" s="1">
        <v>46052.706921296296</v>
      </c>
      <c r="B11450">
        <v>11448</v>
      </c>
      <c r="C11450" s="2" t="s">
        <v>16</v>
      </c>
      <c r="D11450" t="b">
        <v>0</v>
      </c>
      <c r="E11450" s="2" t="s">
        <v>17</v>
      </c>
      <c r="F11450" s="2" t="s">
        <v>23</v>
      </c>
      <c r="G11450">
        <v>1000000</v>
      </c>
      <c r="H11450" s="2" t="s">
        <v>24</v>
      </c>
      <c r="I11450" s="2" t="s">
        <v>20</v>
      </c>
      <c r="J11450" s="2" t="s">
        <v>21</v>
      </c>
      <c r="K11450" s="2" t="s">
        <v>22</v>
      </c>
      <c r="L11450">
        <v>1593898</v>
      </c>
      <c r="M11450">
        <v>555548</v>
      </c>
      <c r="N11450">
        <v>0</v>
      </c>
      <c r="O11450">
        <v>2149588</v>
      </c>
      <c r="P11450">
        <v>97167</v>
      </c>
    </row>
    <row r="11451" spans="1:16" x14ac:dyDescent="0.25">
      <c r="A11451" s="1">
        <v>46052.706921296296</v>
      </c>
      <c r="B11451">
        <v>11449</v>
      </c>
      <c r="C11451" s="2" t="s">
        <v>16</v>
      </c>
      <c r="D11451" t="b">
        <v>0</v>
      </c>
      <c r="E11451" s="2" t="s">
        <v>17</v>
      </c>
      <c r="F11451" s="2" t="s">
        <v>23</v>
      </c>
      <c r="G11451">
        <v>1000000</v>
      </c>
      <c r="H11451" s="2" t="s">
        <v>24</v>
      </c>
      <c r="I11451" s="2" t="s">
        <v>20</v>
      </c>
      <c r="J11451" s="2" t="s">
        <v>21</v>
      </c>
      <c r="K11451" s="2" t="s">
        <v>22</v>
      </c>
      <c r="L11451">
        <v>1595972</v>
      </c>
      <c r="M11451">
        <v>556530</v>
      </c>
      <c r="N11451">
        <v>0</v>
      </c>
      <c r="O11451">
        <v>2152639</v>
      </c>
      <c r="P11451">
        <v>95382</v>
      </c>
    </row>
    <row r="11452" spans="1:16" x14ac:dyDescent="0.25">
      <c r="A11452" s="1">
        <v>46052.706921296296</v>
      </c>
      <c r="B11452">
        <v>11450</v>
      </c>
      <c r="C11452" s="2" t="s">
        <v>16</v>
      </c>
      <c r="D11452" t="b">
        <v>0</v>
      </c>
      <c r="E11452" s="2" t="s">
        <v>17</v>
      </c>
      <c r="F11452" s="2" t="s">
        <v>23</v>
      </c>
      <c r="G11452">
        <v>1000000</v>
      </c>
      <c r="H11452" s="2" t="s">
        <v>24</v>
      </c>
      <c r="I11452" s="2" t="s">
        <v>20</v>
      </c>
      <c r="J11452" s="2" t="s">
        <v>21</v>
      </c>
      <c r="K11452" s="2" t="s">
        <v>22</v>
      </c>
      <c r="L11452">
        <v>1589629</v>
      </c>
      <c r="M11452">
        <v>556857</v>
      </c>
      <c r="N11452">
        <v>0</v>
      </c>
      <c r="O11452">
        <v>2148045</v>
      </c>
      <c r="P11452">
        <v>95289</v>
      </c>
    </row>
    <row r="11453" spans="1:16" x14ac:dyDescent="0.25">
      <c r="A11453" s="1">
        <v>46052.706921296296</v>
      </c>
      <c r="B11453">
        <v>11451</v>
      </c>
      <c r="C11453" s="2" t="s">
        <v>16</v>
      </c>
      <c r="D11453" t="b">
        <v>0</v>
      </c>
      <c r="E11453" s="2" t="s">
        <v>17</v>
      </c>
      <c r="F11453" s="2" t="s">
        <v>23</v>
      </c>
      <c r="G11453">
        <v>1000000</v>
      </c>
      <c r="H11453" s="2" t="s">
        <v>24</v>
      </c>
      <c r="I11453" s="2" t="s">
        <v>20</v>
      </c>
      <c r="J11453" s="2" t="s">
        <v>21</v>
      </c>
      <c r="K11453" s="2" t="s">
        <v>22</v>
      </c>
      <c r="L11453">
        <v>1567554</v>
      </c>
      <c r="M11453">
        <v>554168</v>
      </c>
      <c r="N11453">
        <v>0</v>
      </c>
      <c r="O11453">
        <v>2122219</v>
      </c>
      <c r="P11453">
        <v>95039</v>
      </c>
    </row>
    <row r="11454" spans="1:16" x14ac:dyDescent="0.25">
      <c r="A11454" s="1">
        <v>46052.706921296296</v>
      </c>
      <c r="B11454">
        <v>11452</v>
      </c>
      <c r="C11454" s="2" t="s">
        <v>16</v>
      </c>
      <c r="D11454" t="b">
        <v>0</v>
      </c>
      <c r="E11454" s="2" t="s">
        <v>17</v>
      </c>
      <c r="F11454" s="2" t="s">
        <v>23</v>
      </c>
      <c r="G11454">
        <v>1000000</v>
      </c>
      <c r="H11454" s="2" t="s">
        <v>24</v>
      </c>
      <c r="I11454" s="2" t="s">
        <v>20</v>
      </c>
      <c r="J11454" s="2" t="s">
        <v>21</v>
      </c>
      <c r="K11454" s="2" t="s">
        <v>22</v>
      </c>
      <c r="L11454">
        <v>1575432</v>
      </c>
      <c r="M11454">
        <v>559907</v>
      </c>
      <c r="N11454">
        <v>0</v>
      </c>
      <c r="O11454">
        <v>2135594</v>
      </c>
      <c r="P11454">
        <v>95776</v>
      </c>
    </row>
    <row r="11455" spans="1:16" x14ac:dyDescent="0.25">
      <c r="A11455" s="1">
        <v>46052.706921296296</v>
      </c>
      <c r="B11455">
        <v>11453</v>
      </c>
      <c r="C11455" s="2" t="s">
        <v>16</v>
      </c>
      <c r="D11455" t="b">
        <v>0</v>
      </c>
      <c r="E11455" s="2" t="s">
        <v>17</v>
      </c>
      <c r="F11455" s="2" t="s">
        <v>23</v>
      </c>
      <c r="G11455">
        <v>1000000</v>
      </c>
      <c r="H11455" s="2" t="s">
        <v>24</v>
      </c>
      <c r="I11455" s="2" t="s">
        <v>20</v>
      </c>
      <c r="J11455" s="2" t="s">
        <v>21</v>
      </c>
      <c r="K11455" s="2" t="s">
        <v>22</v>
      </c>
      <c r="L11455">
        <v>1591284</v>
      </c>
      <c r="M11455">
        <v>558923</v>
      </c>
      <c r="N11455">
        <v>0</v>
      </c>
      <c r="O11455">
        <v>2150332</v>
      </c>
      <c r="P11455">
        <v>95245</v>
      </c>
    </row>
    <row r="11456" spans="1:16" x14ac:dyDescent="0.25">
      <c r="A11456" s="1">
        <v>46052.706921296296</v>
      </c>
      <c r="B11456">
        <v>11454</v>
      </c>
      <c r="C11456" s="2" t="s">
        <v>16</v>
      </c>
      <c r="D11456" t="b">
        <v>0</v>
      </c>
      <c r="E11456" s="2" t="s">
        <v>17</v>
      </c>
      <c r="F11456" s="2" t="s">
        <v>23</v>
      </c>
      <c r="G11456">
        <v>1000000</v>
      </c>
      <c r="H11456" s="2" t="s">
        <v>24</v>
      </c>
      <c r="I11456" s="2" t="s">
        <v>20</v>
      </c>
      <c r="J11456" s="2" t="s">
        <v>21</v>
      </c>
      <c r="K11456" s="2" t="s">
        <v>22</v>
      </c>
      <c r="L11456">
        <v>1588407</v>
      </c>
      <c r="M11456">
        <v>560906</v>
      </c>
      <c r="N11456">
        <v>0</v>
      </c>
      <c r="O11456">
        <v>2150166</v>
      </c>
      <c r="P11456">
        <v>92901</v>
      </c>
    </row>
    <row r="11457" spans="1:16" x14ac:dyDescent="0.25">
      <c r="A11457" s="1">
        <v>46052.706921296296</v>
      </c>
      <c r="B11457">
        <v>11455</v>
      </c>
      <c r="C11457" s="2" t="s">
        <v>16</v>
      </c>
      <c r="D11457" t="b">
        <v>0</v>
      </c>
      <c r="E11457" s="2" t="s">
        <v>17</v>
      </c>
      <c r="F11457" s="2" t="s">
        <v>23</v>
      </c>
      <c r="G11457">
        <v>1000000</v>
      </c>
      <c r="H11457" s="2" t="s">
        <v>24</v>
      </c>
      <c r="I11457" s="2" t="s">
        <v>20</v>
      </c>
      <c r="J11457" s="2" t="s">
        <v>21</v>
      </c>
      <c r="K11457" s="2" t="s">
        <v>22</v>
      </c>
      <c r="L11457">
        <v>1583563</v>
      </c>
      <c r="M11457">
        <v>561136</v>
      </c>
      <c r="N11457">
        <v>0</v>
      </c>
      <c r="O11457">
        <v>2144842</v>
      </c>
      <c r="P11457">
        <v>95727</v>
      </c>
    </row>
    <row r="11458" spans="1:16" x14ac:dyDescent="0.25">
      <c r="A11458" s="1">
        <v>46052.706921296296</v>
      </c>
      <c r="B11458">
        <v>11456</v>
      </c>
      <c r="C11458" s="2" t="s">
        <v>16</v>
      </c>
      <c r="D11458" t="b">
        <v>0</v>
      </c>
      <c r="E11458" s="2" t="s">
        <v>17</v>
      </c>
      <c r="F11458" s="2" t="s">
        <v>23</v>
      </c>
      <c r="G11458">
        <v>1000000</v>
      </c>
      <c r="H11458" s="2" t="s">
        <v>24</v>
      </c>
      <c r="I11458" s="2" t="s">
        <v>20</v>
      </c>
      <c r="J11458" s="2" t="s">
        <v>21</v>
      </c>
      <c r="K11458" s="2" t="s">
        <v>22</v>
      </c>
      <c r="L11458">
        <v>1570895</v>
      </c>
      <c r="M11458">
        <v>557493</v>
      </c>
      <c r="N11458">
        <v>0</v>
      </c>
      <c r="O11458">
        <v>2128725</v>
      </c>
      <c r="P11458">
        <v>95442</v>
      </c>
    </row>
    <row r="11459" spans="1:16" x14ac:dyDescent="0.25">
      <c r="A11459" s="1">
        <v>46052.706921296296</v>
      </c>
      <c r="B11459">
        <v>11457</v>
      </c>
      <c r="C11459" s="2" t="s">
        <v>16</v>
      </c>
      <c r="D11459" t="b">
        <v>0</v>
      </c>
      <c r="E11459" s="2" t="s">
        <v>17</v>
      </c>
      <c r="F11459" s="2" t="s">
        <v>23</v>
      </c>
      <c r="G11459">
        <v>1000000</v>
      </c>
      <c r="H11459" s="2" t="s">
        <v>24</v>
      </c>
      <c r="I11459" s="2" t="s">
        <v>20</v>
      </c>
      <c r="J11459" s="2" t="s">
        <v>21</v>
      </c>
      <c r="K11459" s="2" t="s">
        <v>22</v>
      </c>
      <c r="L11459">
        <v>1597408</v>
      </c>
      <c r="M11459">
        <v>557903</v>
      </c>
      <c r="N11459">
        <v>0</v>
      </c>
      <c r="O11459">
        <v>2155452</v>
      </c>
      <c r="P11459">
        <v>96100</v>
      </c>
    </row>
    <row r="11460" spans="1:16" x14ac:dyDescent="0.25">
      <c r="A11460" s="1">
        <v>46052.706921296296</v>
      </c>
      <c r="B11460">
        <v>11458</v>
      </c>
      <c r="C11460" s="2" t="s">
        <v>16</v>
      </c>
      <c r="D11460" t="b">
        <v>0</v>
      </c>
      <c r="E11460" s="2" t="s">
        <v>17</v>
      </c>
      <c r="F11460" s="2" t="s">
        <v>23</v>
      </c>
      <c r="G11460">
        <v>1000000</v>
      </c>
      <c r="H11460" s="2" t="s">
        <v>24</v>
      </c>
      <c r="I11460" s="2" t="s">
        <v>20</v>
      </c>
      <c r="J11460" s="2" t="s">
        <v>21</v>
      </c>
      <c r="K11460" s="2" t="s">
        <v>22</v>
      </c>
      <c r="L11460">
        <v>1579540</v>
      </c>
      <c r="M11460">
        <v>556330</v>
      </c>
      <c r="N11460">
        <v>0</v>
      </c>
      <c r="O11460">
        <v>2136082</v>
      </c>
      <c r="P11460">
        <v>94100</v>
      </c>
    </row>
    <row r="11461" spans="1:16" x14ac:dyDescent="0.25">
      <c r="A11461" s="1">
        <v>46052.706921296296</v>
      </c>
      <c r="B11461">
        <v>11459</v>
      </c>
      <c r="C11461" s="2" t="s">
        <v>16</v>
      </c>
      <c r="D11461" t="b">
        <v>0</v>
      </c>
      <c r="E11461" s="2" t="s">
        <v>17</v>
      </c>
      <c r="F11461" s="2" t="s">
        <v>23</v>
      </c>
      <c r="G11461">
        <v>1000000</v>
      </c>
      <c r="H11461" s="2" t="s">
        <v>24</v>
      </c>
      <c r="I11461" s="2" t="s">
        <v>20</v>
      </c>
      <c r="J11461" s="2" t="s">
        <v>21</v>
      </c>
      <c r="K11461" s="2" t="s">
        <v>22</v>
      </c>
      <c r="L11461">
        <v>1567685</v>
      </c>
      <c r="M11461">
        <v>556664</v>
      </c>
      <c r="N11461">
        <v>0</v>
      </c>
      <c r="O11461">
        <v>2125581</v>
      </c>
      <c r="P11461">
        <v>96720</v>
      </c>
    </row>
    <row r="11462" spans="1:16" x14ac:dyDescent="0.25">
      <c r="A11462" s="1">
        <v>46052.706921296296</v>
      </c>
      <c r="B11462">
        <v>11460</v>
      </c>
      <c r="C11462" s="2" t="s">
        <v>16</v>
      </c>
      <c r="D11462" t="b">
        <v>0</v>
      </c>
      <c r="E11462" s="2" t="s">
        <v>17</v>
      </c>
      <c r="F11462" s="2" t="s">
        <v>23</v>
      </c>
      <c r="G11462">
        <v>1000000</v>
      </c>
      <c r="H11462" s="2" t="s">
        <v>24</v>
      </c>
      <c r="I11462" s="2" t="s">
        <v>20</v>
      </c>
      <c r="J11462" s="2" t="s">
        <v>21</v>
      </c>
      <c r="K11462" s="2" t="s">
        <v>22</v>
      </c>
      <c r="L11462">
        <v>1555317</v>
      </c>
      <c r="M11462">
        <v>589153</v>
      </c>
      <c r="N11462">
        <v>0</v>
      </c>
      <c r="O11462">
        <v>2144645</v>
      </c>
      <c r="P11462">
        <v>94297</v>
      </c>
    </row>
    <row r="11463" spans="1:16" x14ac:dyDescent="0.25">
      <c r="A11463" s="1">
        <v>46052.706921296296</v>
      </c>
      <c r="B11463">
        <v>11461</v>
      </c>
      <c r="C11463" s="2" t="s">
        <v>16</v>
      </c>
      <c r="D11463" t="b">
        <v>0</v>
      </c>
      <c r="E11463" s="2" t="s">
        <v>17</v>
      </c>
      <c r="F11463" s="2" t="s">
        <v>23</v>
      </c>
      <c r="G11463">
        <v>1000000</v>
      </c>
      <c r="H11463" s="2" t="s">
        <v>24</v>
      </c>
      <c r="I11463" s="2" t="s">
        <v>20</v>
      </c>
      <c r="J11463" s="2" t="s">
        <v>21</v>
      </c>
      <c r="K11463" s="2" t="s">
        <v>22</v>
      </c>
      <c r="L11463">
        <v>1575729</v>
      </c>
      <c r="M11463">
        <v>559043</v>
      </c>
      <c r="N11463">
        <v>0</v>
      </c>
      <c r="O11463">
        <v>2134880</v>
      </c>
      <c r="P11463">
        <v>95241</v>
      </c>
    </row>
    <row r="11464" spans="1:16" x14ac:dyDescent="0.25">
      <c r="A11464" s="1">
        <v>46052.706921296296</v>
      </c>
      <c r="B11464">
        <v>11462</v>
      </c>
      <c r="C11464" s="2" t="s">
        <v>16</v>
      </c>
      <c r="D11464" t="b">
        <v>0</v>
      </c>
      <c r="E11464" s="2" t="s">
        <v>17</v>
      </c>
      <c r="F11464" s="2" t="s">
        <v>23</v>
      </c>
      <c r="G11464">
        <v>1000000</v>
      </c>
      <c r="H11464" s="2" t="s">
        <v>24</v>
      </c>
      <c r="I11464" s="2" t="s">
        <v>20</v>
      </c>
      <c r="J11464" s="2" t="s">
        <v>21</v>
      </c>
      <c r="K11464" s="2" t="s">
        <v>22</v>
      </c>
      <c r="L11464">
        <v>1570871</v>
      </c>
      <c r="M11464">
        <v>558371</v>
      </c>
      <c r="N11464">
        <v>0</v>
      </c>
      <c r="O11464">
        <v>2129383</v>
      </c>
      <c r="P11464">
        <v>94961</v>
      </c>
    </row>
    <row r="11465" spans="1:16" x14ac:dyDescent="0.25">
      <c r="A11465" s="1">
        <v>46052.706921296296</v>
      </c>
      <c r="B11465">
        <v>11463</v>
      </c>
      <c r="C11465" s="2" t="s">
        <v>16</v>
      </c>
      <c r="D11465" t="b">
        <v>0</v>
      </c>
      <c r="E11465" s="2" t="s">
        <v>17</v>
      </c>
      <c r="F11465" s="2" t="s">
        <v>23</v>
      </c>
      <c r="G11465">
        <v>1000000</v>
      </c>
      <c r="H11465" s="2" t="s">
        <v>24</v>
      </c>
      <c r="I11465" s="2" t="s">
        <v>20</v>
      </c>
      <c r="J11465" s="2" t="s">
        <v>21</v>
      </c>
      <c r="K11465" s="2" t="s">
        <v>22</v>
      </c>
      <c r="L11465">
        <v>1579197</v>
      </c>
      <c r="M11465">
        <v>554594</v>
      </c>
      <c r="N11465">
        <v>0</v>
      </c>
      <c r="O11465">
        <v>2134395</v>
      </c>
      <c r="P11465">
        <v>96641</v>
      </c>
    </row>
    <row r="11466" spans="1:16" x14ac:dyDescent="0.25">
      <c r="A11466" s="1">
        <v>46052.706921296296</v>
      </c>
      <c r="B11466">
        <v>11464</v>
      </c>
      <c r="C11466" s="2" t="s">
        <v>16</v>
      </c>
      <c r="D11466" t="b">
        <v>0</v>
      </c>
      <c r="E11466" s="2" t="s">
        <v>17</v>
      </c>
      <c r="F11466" s="2" t="s">
        <v>23</v>
      </c>
      <c r="G11466">
        <v>1000000</v>
      </c>
      <c r="H11466" s="2" t="s">
        <v>24</v>
      </c>
      <c r="I11466" s="2" t="s">
        <v>20</v>
      </c>
      <c r="J11466" s="2" t="s">
        <v>21</v>
      </c>
      <c r="K11466" s="2" t="s">
        <v>22</v>
      </c>
      <c r="L11466">
        <v>1570142</v>
      </c>
      <c r="M11466">
        <v>559370</v>
      </c>
      <c r="N11466">
        <v>0</v>
      </c>
      <c r="O11466">
        <v>2131049</v>
      </c>
      <c r="P11466">
        <v>93749</v>
      </c>
    </row>
    <row r="11467" spans="1:16" x14ac:dyDescent="0.25">
      <c r="A11467" s="1">
        <v>46052.706921296296</v>
      </c>
      <c r="B11467">
        <v>11465</v>
      </c>
      <c r="C11467" s="2" t="s">
        <v>16</v>
      </c>
      <c r="D11467" t="b">
        <v>0</v>
      </c>
      <c r="E11467" s="2" t="s">
        <v>17</v>
      </c>
      <c r="F11467" s="2" t="s">
        <v>23</v>
      </c>
      <c r="G11467">
        <v>1000000</v>
      </c>
      <c r="H11467" s="2" t="s">
        <v>24</v>
      </c>
      <c r="I11467" s="2" t="s">
        <v>20</v>
      </c>
      <c r="J11467" s="2" t="s">
        <v>21</v>
      </c>
      <c r="K11467" s="2" t="s">
        <v>22</v>
      </c>
      <c r="L11467">
        <v>1605023</v>
      </c>
      <c r="M11467">
        <v>552956</v>
      </c>
      <c r="N11467">
        <v>0</v>
      </c>
      <c r="O11467">
        <v>2158122</v>
      </c>
      <c r="P11467">
        <v>96153</v>
      </c>
    </row>
    <row r="11468" spans="1:16" x14ac:dyDescent="0.25">
      <c r="A11468" s="1">
        <v>46052.706921296296</v>
      </c>
      <c r="B11468">
        <v>11466</v>
      </c>
      <c r="C11468" s="2" t="s">
        <v>16</v>
      </c>
      <c r="D11468" t="b">
        <v>0</v>
      </c>
      <c r="E11468" s="2" t="s">
        <v>17</v>
      </c>
      <c r="F11468" s="2" t="s">
        <v>23</v>
      </c>
      <c r="G11468">
        <v>1000000</v>
      </c>
      <c r="H11468" s="2" t="s">
        <v>24</v>
      </c>
      <c r="I11468" s="2" t="s">
        <v>20</v>
      </c>
      <c r="J11468" s="2" t="s">
        <v>21</v>
      </c>
      <c r="K11468" s="2" t="s">
        <v>22</v>
      </c>
      <c r="L11468">
        <v>1589517</v>
      </c>
      <c r="M11468">
        <v>559684</v>
      </c>
      <c r="N11468">
        <v>0</v>
      </c>
      <c r="O11468">
        <v>2149329</v>
      </c>
      <c r="P11468">
        <v>94271</v>
      </c>
    </row>
    <row r="11469" spans="1:16" x14ac:dyDescent="0.25">
      <c r="A11469" s="1">
        <v>46052.706921296296</v>
      </c>
      <c r="B11469">
        <v>11467</v>
      </c>
      <c r="C11469" s="2" t="s">
        <v>16</v>
      </c>
      <c r="D11469" t="b">
        <v>0</v>
      </c>
      <c r="E11469" s="2" t="s">
        <v>17</v>
      </c>
      <c r="F11469" s="2" t="s">
        <v>23</v>
      </c>
      <c r="G11469">
        <v>1000000</v>
      </c>
      <c r="H11469" s="2" t="s">
        <v>24</v>
      </c>
      <c r="I11469" s="2" t="s">
        <v>20</v>
      </c>
      <c r="J11469" s="2" t="s">
        <v>21</v>
      </c>
      <c r="K11469" s="2" t="s">
        <v>22</v>
      </c>
      <c r="L11469">
        <v>1586954</v>
      </c>
      <c r="M11469">
        <v>559860</v>
      </c>
      <c r="N11469">
        <v>0</v>
      </c>
      <c r="O11469">
        <v>2147053</v>
      </c>
      <c r="P11469">
        <v>95039</v>
      </c>
    </row>
    <row r="11470" spans="1:16" x14ac:dyDescent="0.25">
      <c r="A11470" s="1">
        <v>46052.706921296296</v>
      </c>
      <c r="B11470">
        <v>11468</v>
      </c>
      <c r="C11470" s="2" t="s">
        <v>16</v>
      </c>
      <c r="D11470" t="b">
        <v>0</v>
      </c>
      <c r="E11470" s="2" t="s">
        <v>17</v>
      </c>
      <c r="F11470" s="2" t="s">
        <v>23</v>
      </c>
      <c r="G11470">
        <v>1000000</v>
      </c>
      <c r="H11470" s="2" t="s">
        <v>24</v>
      </c>
      <c r="I11470" s="2" t="s">
        <v>20</v>
      </c>
      <c r="J11470" s="2" t="s">
        <v>21</v>
      </c>
      <c r="K11470" s="2" t="s">
        <v>22</v>
      </c>
      <c r="L11470">
        <v>1571738</v>
      </c>
      <c r="M11470">
        <v>556946</v>
      </c>
      <c r="N11470">
        <v>0</v>
      </c>
      <c r="O11470">
        <v>2128889</v>
      </c>
      <c r="P11470">
        <v>95761</v>
      </c>
    </row>
    <row r="11471" spans="1:16" x14ac:dyDescent="0.25">
      <c r="A11471" s="1">
        <v>46052.706921296296</v>
      </c>
      <c r="B11471">
        <v>11469</v>
      </c>
      <c r="C11471" s="2" t="s">
        <v>16</v>
      </c>
      <c r="D11471" t="b">
        <v>0</v>
      </c>
      <c r="E11471" s="2" t="s">
        <v>17</v>
      </c>
      <c r="F11471" s="2" t="s">
        <v>23</v>
      </c>
      <c r="G11471">
        <v>1000000</v>
      </c>
      <c r="H11471" s="2" t="s">
        <v>24</v>
      </c>
      <c r="I11471" s="2" t="s">
        <v>20</v>
      </c>
      <c r="J11471" s="2" t="s">
        <v>21</v>
      </c>
      <c r="K11471" s="2" t="s">
        <v>22</v>
      </c>
      <c r="L11471">
        <v>1566099</v>
      </c>
      <c r="M11471">
        <v>558225</v>
      </c>
      <c r="N11471">
        <v>0</v>
      </c>
      <c r="O11471">
        <v>2124451</v>
      </c>
      <c r="P11471">
        <v>96441</v>
      </c>
    </row>
    <row r="11472" spans="1:16" x14ac:dyDescent="0.25">
      <c r="A11472" s="1">
        <v>46052.706921296296</v>
      </c>
      <c r="B11472">
        <v>11470</v>
      </c>
      <c r="C11472" s="2" t="s">
        <v>16</v>
      </c>
      <c r="D11472" t="b">
        <v>0</v>
      </c>
      <c r="E11472" s="2" t="s">
        <v>17</v>
      </c>
      <c r="F11472" s="2" t="s">
        <v>23</v>
      </c>
      <c r="G11472">
        <v>1000000</v>
      </c>
      <c r="H11472" s="2" t="s">
        <v>24</v>
      </c>
      <c r="I11472" s="2" t="s">
        <v>20</v>
      </c>
      <c r="J11472" s="2" t="s">
        <v>21</v>
      </c>
      <c r="K11472" s="2" t="s">
        <v>22</v>
      </c>
      <c r="L11472">
        <v>1577539</v>
      </c>
      <c r="M11472">
        <v>561607</v>
      </c>
      <c r="N11472">
        <v>0</v>
      </c>
      <c r="O11472">
        <v>2139253</v>
      </c>
      <c r="P11472">
        <v>95856</v>
      </c>
    </row>
    <row r="11473" spans="1:16" x14ac:dyDescent="0.25">
      <c r="A11473" s="1">
        <v>46052.706921296296</v>
      </c>
      <c r="B11473">
        <v>11471</v>
      </c>
      <c r="C11473" s="2" t="s">
        <v>16</v>
      </c>
      <c r="D11473" t="b">
        <v>0</v>
      </c>
      <c r="E11473" s="2" t="s">
        <v>17</v>
      </c>
      <c r="F11473" s="2" t="s">
        <v>23</v>
      </c>
      <c r="G11473">
        <v>1000000</v>
      </c>
      <c r="H11473" s="2" t="s">
        <v>24</v>
      </c>
      <c r="I11473" s="2" t="s">
        <v>20</v>
      </c>
      <c r="J11473" s="2" t="s">
        <v>21</v>
      </c>
      <c r="K11473" s="2" t="s">
        <v>22</v>
      </c>
      <c r="L11473">
        <v>1559289</v>
      </c>
      <c r="M11473">
        <v>559667</v>
      </c>
      <c r="N11473">
        <v>0</v>
      </c>
      <c r="O11473">
        <v>2119063</v>
      </c>
      <c r="P11473">
        <v>94212</v>
      </c>
    </row>
    <row r="11474" spans="1:16" x14ac:dyDescent="0.25">
      <c r="A11474" s="1">
        <v>46052.706921296296</v>
      </c>
      <c r="B11474">
        <v>11472</v>
      </c>
      <c r="C11474" s="2" t="s">
        <v>16</v>
      </c>
      <c r="D11474" t="b">
        <v>0</v>
      </c>
      <c r="E11474" s="2" t="s">
        <v>17</v>
      </c>
      <c r="F11474" s="2" t="s">
        <v>23</v>
      </c>
      <c r="G11474">
        <v>1000000</v>
      </c>
      <c r="H11474" s="2" t="s">
        <v>24</v>
      </c>
      <c r="I11474" s="2" t="s">
        <v>20</v>
      </c>
      <c r="J11474" s="2" t="s">
        <v>21</v>
      </c>
      <c r="K11474" s="2" t="s">
        <v>22</v>
      </c>
      <c r="L11474">
        <v>1644618</v>
      </c>
      <c r="M11474">
        <v>564881</v>
      </c>
      <c r="N11474">
        <v>1661074</v>
      </c>
      <c r="O11474">
        <v>3872014</v>
      </c>
      <c r="P11474">
        <v>93861</v>
      </c>
    </row>
    <row r="11475" spans="1:16" x14ac:dyDescent="0.25">
      <c r="A11475" s="1">
        <v>46052.706921296296</v>
      </c>
      <c r="B11475">
        <v>11473</v>
      </c>
      <c r="C11475" s="2" t="s">
        <v>16</v>
      </c>
      <c r="D11475" t="b">
        <v>0</v>
      </c>
      <c r="E11475" s="2" t="s">
        <v>17</v>
      </c>
      <c r="F11475" s="2" t="s">
        <v>23</v>
      </c>
      <c r="G11475">
        <v>1000000</v>
      </c>
      <c r="H11475" s="2" t="s">
        <v>24</v>
      </c>
      <c r="I11475" s="2" t="s">
        <v>20</v>
      </c>
      <c r="J11475" s="2" t="s">
        <v>21</v>
      </c>
      <c r="K11475" s="2" t="s">
        <v>22</v>
      </c>
      <c r="L11475">
        <v>1622729</v>
      </c>
      <c r="M11475">
        <v>567053</v>
      </c>
      <c r="N11475">
        <v>0</v>
      </c>
      <c r="O11475">
        <v>2189936</v>
      </c>
      <c r="P11475">
        <v>98188</v>
      </c>
    </row>
    <row r="11476" spans="1:16" x14ac:dyDescent="0.25">
      <c r="A11476" s="1">
        <v>46052.706921296296</v>
      </c>
      <c r="B11476">
        <v>11474</v>
      </c>
      <c r="C11476" s="2" t="s">
        <v>16</v>
      </c>
      <c r="D11476" t="b">
        <v>0</v>
      </c>
      <c r="E11476" s="2" t="s">
        <v>17</v>
      </c>
      <c r="F11476" s="2" t="s">
        <v>23</v>
      </c>
      <c r="G11476">
        <v>1000000</v>
      </c>
      <c r="H11476" s="2" t="s">
        <v>24</v>
      </c>
      <c r="I11476" s="2" t="s">
        <v>20</v>
      </c>
      <c r="J11476" s="2" t="s">
        <v>21</v>
      </c>
      <c r="K11476" s="2" t="s">
        <v>22</v>
      </c>
      <c r="L11476">
        <v>1597139</v>
      </c>
      <c r="M11476">
        <v>558242</v>
      </c>
      <c r="N11476">
        <v>0</v>
      </c>
      <c r="O11476">
        <v>2155581</v>
      </c>
      <c r="P11476">
        <v>95533</v>
      </c>
    </row>
    <row r="11477" spans="1:16" x14ac:dyDescent="0.25">
      <c r="A11477" s="1">
        <v>46052.706921296296</v>
      </c>
      <c r="B11477">
        <v>11475</v>
      </c>
      <c r="C11477" s="2" t="s">
        <v>16</v>
      </c>
      <c r="D11477" t="b">
        <v>0</v>
      </c>
      <c r="E11477" s="2" t="s">
        <v>17</v>
      </c>
      <c r="F11477" s="2" t="s">
        <v>23</v>
      </c>
      <c r="G11477">
        <v>1000000</v>
      </c>
      <c r="H11477" s="2" t="s">
        <v>24</v>
      </c>
      <c r="I11477" s="2" t="s">
        <v>20</v>
      </c>
      <c r="J11477" s="2" t="s">
        <v>21</v>
      </c>
      <c r="K11477" s="2" t="s">
        <v>22</v>
      </c>
      <c r="L11477">
        <v>1600462</v>
      </c>
      <c r="M11477">
        <v>558842</v>
      </c>
      <c r="N11477">
        <v>0</v>
      </c>
      <c r="O11477">
        <v>2159522</v>
      </c>
      <c r="P11477">
        <v>97150</v>
      </c>
    </row>
    <row r="11478" spans="1:16" x14ac:dyDescent="0.25">
      <c r="A11478" s="1">
        <v>46052.706921296296</v>
      </c>
      <c r="B11478">
        <v>11476</v>
      </c>
      <c r="C11478" s="2" t="s">
        <v>16</v>
      </c>
      <c r="D11478" t="b">
        <v>0</v>
      </c>
      <c r="E11478" s="2" t="s">
        <v>17</v>
      </c>
      <c r="F11478" s="2" t="s">
        <v>23</v>
      </c>
      <c r="G11478">
        <v>1000000</v>
      </c>
      <c r="H11478" s="2" t="s">
        <v>24</v>
      </c>
      <c r="I11478" s="2" t="s">
        <v>20</v>
      </c>
      <c r="J11478" s="2" t="s">
        <v>21</v>
      </c>
      <c r="K11478" s="2" t="s">
        <v>22</v>
      </c>
      <c r="L11478">
        <v>1605165</v>
      </c>
      <c r="M11478">
        <v>552424</v>
      </c>
      <c r="N11478">
        <v>0</v>
      </c>
      <c r="O11478">
        <v>2157758</v>
      </c>
      <c r="P11478">
        <v>97371</v>
      </c>
    </row>
    <row r="11479" spans="1:16" x14ac:dyDescent="0.25">
      <c r="A11479" s="1">
        <v>46052.706921296296</v>
      </c>
      <c r="B11479">
        <v>11477</v>
      </c>
      <c r="C11479" s="2" t="s">
        <v>16</v>
      </c>
      <c r="D11479" t="b">
        <v>0</v>
      </c>
      <c r="E11479" s="2" t="s">
        <v>17</v>
      </c>
      <c r="F11479" s="2" t="s">
        <v>23</v>
      </c>
      <c r="G11479">
        <v>1000000</v>
      </c>
      <c r="H11479" s="2" t="s">
        <v>24</v>
      </c>
      <c r="I11479" s="2" t="s">
        <v>20</v>
      </c>
      <c r="J11479" s="2" t="s">
        <v>21</v>
      </c>
      <c r="K11479" s="2" t="s">
        <v>22</v>
      </c>
      <c r="L11479">
        <v>1595294</v>
      </c>
      <c r="M11479">
        <v>561698</v>
      </c>
      <c r="N11479">
        <v>0</v>
      </c>
      <c r="O11479">
        <v>2157155</v>
      </c>
      <c r="P11479">
        <v>95535</v>
      </c>
    </row>
    <row r="11480" spans="1:16" x14ac:dyDescent="0.25">
      <c r="A11480" s="1">
        <v>46052.706921296296</v>
      </c>
      <c r="B11480">
        <v>11478</v>
      </c>
      <c r="C11480" s="2" t="s">
        <v>16</v>
      </c>
      <c r="D11480" t="b">
        <v>0</v>
      </c>
      <c r="E11480" s="2" t="s">
        <v>17</v>
      </c>
      <c r="F11480" s="2" t="s">
        <v>23</v>
      </c>
      <c r="G11480">
        <v>1000000</v>
      </c>
      <c r="H11480" s="2" t="s">
        <v>24</v>
      </c>
      <c r="I11480" s="2" t="s">
        <v>20</v>
      </c>
      <c r="J11480" s="2" t="s">
        <v>21</v>
      </c>
      <c r="K11480" s="2" t="s">
        <v>22</v>
      </c>
      <c r="L11480">
        <v>1577994</v>
      </c>
      <c r="M11480">
        <v>561181</v>
      </c>
      <c r="N11480">
        <v>0</v>
      </c>
      <c r="O11480">
        <v>2139274</v>
      </c>
      <c r="P11480">
        <v>94472</v>
      </c>
    </row>
    <row r="11481" spans="1:16" x14ac:dyDescent="0.25">
      <c r="A11481" s="1">
        <v>46052.706921296296</v>
      </c>
      <c r="B11481">
        <v>11479</v>
      </c>
      <c r="C11481" s="2" t="s">
        <v>16</v>
      </c>
      <c r="D11481" t="b">
        <v>0</v>
      </c>
      <c r="E11481" s="2" t="s">
        <v>17</v>
      </c>
      <c r="F11481" s="2" t="s">
        <v>23</v>
      </c>
      <c r="G11481">
        <v>1000000</v>
      </c>
      <c r="H11481" s="2" t="s">
        <v>24</v>
      </c>
      <c r="I11481" s="2" t="s">
        <v>20</v>
      </c>
      <c r="J11481" s="2" t="s">
        <v>21</v>
      </c>
      <c r="K11481" s="2" t="s">
        <v>22</v>
      </c>
      <c r="L11481">
        <v>1576321</v>
      </c>
      <c r="M11481">
        <v>560674</v>
      </c>
      <c r="N11481">
        <v>0</v>
      </c>
      <c r="O11481">
        <v>2137123</v>
      </c>
      <c r="P11481">
        <v>93711</v>
      </c>
    </row>
    <row r="11482" spans="1:16" x14ac:dyDescent="0.25">
      <c r="A11482" s="1">
        <v>46052.706921296296</v>
      </c>
      <c r="B11482">
        <v>11480</v>
      </c>
      <c r="C11482" s="2" t="s">
        <v>16</v>
      </c>
      <c r="D11482" t="b">
        <v>0</v>
      </c>
      <c r="E11482" s="2" t="s">
        <v>17</v>
      </c>
      <c r="F11482" s="2" t="s">
        <v>23</v>
      </c>
      <c r="G11482">
        <v>1000000</v>
      </c>
      <c r="H11482" s="2" t="s">
        <v>24</v>
      </c>
      <c r="I11482" s="2" t="s">
        <v>20</v>
      </c>
      <c r="J11482" s="2" t="s">
        <v>21</v>
      </c>
      <c r="K11482" s="2" t="s">
        <v>22</v>
      </c>
      <c r="L11482">
        <v>1575985</v>
      </c>
      <c r="M11482">
        <v>558799</v>
      </c>
      <c r="N11482">
        <v>0</v>
      </c>
      <c r="O11482">
        <v>2136334</v>
      </c>
      <c r="P11482">
        <v>93861</v>
      </c>
    </row>
    <row r="11483" spans="1:16" x14ac:dyDescent="0.25">
      <c r="A11483" s="1">
        <v>46052.706921296296</v>
      </c>
      <c r="B11483">
        <v>11481</v>
      </c>
      <c r="C11483" s="2" t="s">
        <v>16</v>
      </c>
      <c r="D11483" t="b">
        <v>0</v>
      </c>
      <c r="E11483" s="2" t="s">
        <v>17</v>
      </c>
      <c r="F11483" s="2" t="s">
        <v>23</v>
      </c>
      <c r="G11483">
        <v>1000000</v>
      </c>
      <c r="H11483" s="2" t="s">
        <v>24</v>
      </c>
      <c r="I11483" s="2" t="s">
        <v>20</v>
      </c>
      <c r="J11483" s="2" t="s">
        <v>21</v>
      </c>
      <c r="K11483" s="2" t="s">
        <v>22</v>
      </c>
      <c r="L11483">
        <v>1583750</v>
      </c>
      <c r="M11483">
        <v>558354</v>
      </c>
      <c r="N11483">
        <v>0</v>
      </c>
      <c r="O11483">
        <v>2143259</v>
      </c>
      <c r="P11483">
        <v>93937</v>
      </c>
    </row>
    <row r="11484" spans="1:16" x14ac:dyDescent="0.25">
      <c r="A11484" s="1">
        <v>46052.706921296296</v>
      </c>
      <c r="B11484">
        <v>11482</v>
      </c>
      <c r="C11484" s="2" t="s">
        <v>16</v>
      </c>
      <c r="D11484" t="b">
        <v>0</v>
      </c>
      <c r="E11484" s="2" t="s">
        <v>17</v>
      </c>
      <c r="F11484" s="2" t="s">
        <v>23</v>
      </c>
      <c r="G11484">
        <v>1000000</v>
      </c>
      <c r="H11484" s="2" t="s">
        <v>24</v>
      </c>
      <c r="I11484" s="2" t="s">
        <v>20</v>
      </c>
      <c r="J11484" s="2" t="s">
        <v>21</v>
      </c>
      <c r="K11484" s="2" t="s">
        <v>22</v>
      </c>
      <c r="L11484">
        <v>1588640</v>
      </c>
      <c r="M11484">
        <v>562228</v>
      </c>
      <c r="N11484">
        <v>0</v>
      </c>
      <c r="O11484">
        <v>2150987</v>
      </c>
      <c r="P11484">
        <v>95230</v>
      </c>
    </row>
    <row r="11485" spans="1:16" x14ac:dyDescent="0.25">
      <c r="A11485" s="1">
        <v>46052.706921296296</v>
      </c>
      <c r="B11485">
        <v>11483</v>
      </c>
      <c r="C11485" s="2" t="s">
        <v>16</v>
      </c>
      <c r="D11485" t="b">
        <v>0</v>
      </c>
      <c r="E11485" s="2" t="s">
        <v>17</v>
      </c>
      <c r="F11485" s="2" t="s">
        <v>23</v>
      </c>
      <c r="G11485">
        <v>1000000</v>
      </c>
      <c r="H11485" s="2" t="s">
        <v>24</v>
      </c>
      <c r="I11485" s="2" t="s">
        <v>20</v>
      </c>
      <c r="J11485" s="2" t="s">
        <v>21</v>
      </c>
      <c r="K11485" s="2" t="s">
        <v>22</v>
      </c>
      <c r="L11485">
        <v>1551246</v>
      </c>
      <c r="M11485">
        <v>559200</v>
      </c>
      <c r="N11485">
        <v>0</v>
      </c>
      <c r="O11485">
        <v>2110569</v>
      </c>
      <c r="P11485">
        <v>96043</v>
      </c>
    </row>
    <row r="11486" spans="1:16" x14ac:dyDescent="0.25">
      <c r="A11486" s="1">
        <v>46052.706921296296</v>
      </c>
      <c r="B11486">
        <v>11484</v>
      </c>
      <c r="C11486" s="2" t="s">
        <v>16</v>
      </c>
      <c r="D11486" t="b">
        <v>0</v>
      </c>
      <c r="E11486" s="2" t="s">
        <v>17</v>
      </c>
      <c r="F11486" s="2" t="s">
        <v>23</v>
      </c>
      <c r="G11486">
        <v>1000000</v>
      </c>
      <c r="H11486" s="2" t="s">
        <v>24</v>
      </c>
      <c r="I11486" s="2" t="s">
        <v>20</v>
      </c>
      <c r="J11486" s="2" t="s">
        <v>21</v>
      </c>
      <c r="K11486" s="2" t="s">
        <v>22</v>
      </c>
      <c r="L11486">
        <v>1614547</v>
      </c>
      <c r="M11486">
        <v>557565</v>
      </c>
      <c r="N11486">
        <v>0</v>
      </c>
      <c r="O11486">
        <v>2172272</v>
      </c>
      <c r="P11486">
        <v>95221</v>
      </c>
    </row>
    <row r="11487" spans="1:16" x14ac:dyDescent="0.25">
      <c r="A11487" s="1">
        <v>46052.706921296296</v>
      </c>
      <c r="B11487">
        <v>11485</v>
      </c>
      <c r="C11487" s="2" t="s">
        <v>16</v>
      </c>
      <c r="D11487" t="b">
        <v>0</v>
      </c>
      <c r="E11487" s="2" t="s">
        <v>17</v>
      </c>
      <c r="F11487" s="2" t="s">
        <v>23</v>
      </c>
      <c r="G11487">
        <v>1000000</v>
      </c>
      <c r="H11487" s="2" t="s">
        <v>24</v>
      </c>
      <c r="I11487" s="2" t="s">
        <v>20</v>
      </c>
      <c r="J11487" s="2" t="s">
        <v>21</v>
      </c>
      <c r="K11487" s="2" t="s">
        <v>22</v>
      </c>
      <c r="L11487">
        <v>1581001</v>
      </c>
      <c r="M11487">
        <v>555672</v>
      </c>
      <c r="N11487">
        <v>0</v>
      </c>
      <c r="O11487">
        <v>2137735</v>
      </c>
      <c r="P11487">
        <v>96316</v>
      </c>
    </row>
    <row r="11488" spans="1:16" x14ac:dyDescent="0.25">
      <c r="A11488" s="1">
        <v>46052.706921296296</v>
      </c>
      <c r="B11488">
        <v>11486</v>
      </c>
      <c r="C11488" s="2" t="s">
        <v>16</v>
      </c>
      <c r="D11488" t="b">
        <v>0</v>
      </c>
      <c r="E11488" s="2" t="s">
        <v>17</v>
      </c>
      <c r="F11488" s="2" t="s">
        <v>23</v>
      </c>
      <c r="G11488">
        <v>1000000</v>
      </c>
      <c r="H11488" s="2" t="s">
        <v>24</v>
      </c>
      <c r="I11488" s="2" t="s">
        <v>20</v>
      </c>
      <c r="J11488" s="2" t="s">
        <v>21</v>
      </c>
      <c r="K11488" s="2" t="s">
        <v>22</v>
      </c>
      <c r="L11488">
        <v>1558725</v>
      </c>
      <c r="M11488">
        <v>558787</v>
      </c>
      <c r="N11488">
        <v>0</v>
      </c>
      <c r="O11488">
        <v>2117626</v>
      </c>
      <c r="P11488">
        <v>94337</v>
      </c>
    </row>
    <row r="11489" spans="1:16" x14ac:dyDescent="0.25">
      <c r="A11489" s="1">
        <v>46052.706921296296</v>
      </c>
      <c r="B11489">
        <v>11487</v>
      </c>
      <c r="C11489" s="2" t="s">
        <v>16</v>
      </c>
      <c r="D11489" t="b">
        <v>0</v>
      </c>
      <c r="E11489" s="2" t="s">
        <v>17</v>
      </c>
      <c r="F11489" s="2" t="s">
        <v>23</v>
      </c>
      <c r="G11489">
        <v>1000000</v>
      </c>
      <c r="H11489" s="2" t="s">
        <v>24</v>
      </c>
      <c r="I11489" s="2" t="s">
        <v>20</v>
      </c>
      <c r="J11489" s="2" t="s">
        <v>21</v>
      </c>
      <c r="K11489" s="2" t="s">
        <v>22</v>
      </c>
      <c r="L11489">
        <v>1597210</v>
      </c>
      <c r="M11489">
        <v>559088</v>
      </c>
      <c r="N11489">
        <v>0</v>
      </c>
      <c r="O11489">
        <v>2156398</v>
      </c>
      <c r="P11489">
        <v>92293</v>
      </c>
    </row>
    <row r="11490" spans="1:16" x14ac:dyDescent="0.25">
      <c r="A11490" s="1">
        <v>46052.706921296296</v>
      </c>
      <c r="B11490">
        <v>11488</v>
      </c>
      <c r="C11490" s="2" t="s">
        <v>16</v>
      </c>
      <c r="D11490" t="b">
        <v>0</v>
      </c>
      <c r="E11490" s="2" t="s">
        <v>17</v>
      </c>
      <c r="F11490" s="2" t="s">
        <v>23</v>
      </c>
      <c r="G11490">
        <v>1000000</v>
      </c>
      <c r="H11490" s="2" t="s">
        <v>24</v>
      </c>
      <c r="I11490" s="2" t="s">
        <v>20</v>
      </c>
      <c r="J11490" s="2" t="s">
        <v>21</v>
      </c>
      <c r="K11490" s="2" t="s">
        <v>22</v>
      </c>
      <c r="L11490">
        <v>1580660</v>
      </c>
      <c r="M11490">
        <v>559846</v>
      </c>
      <c r="N11490">
        <v>0</v>
      </c>
      <c r="O11490">
        <v>2140771</v>
      </c>
      <c r="P11490">
        <v>95540</v>
      </c>
    </row>
    <row r="11491" spans="1:16" x14ac:dyDescent="0.25">
      <c r="A11491" s="1">
        <v>46052.706921296296</v>
      </c>
      <c r="B11491">
        <v>11489</v>
      </c>
      <c r="C11491" s="2" t="s">
        <v>16</v>
      </c>
      <c r="D11491" t="b">
        <v>0</v>
      </c>
      <c r="E11491" s="2" t="s">
        <v>17</v>
      </c>
      <c r="F11491" s="2" t="s">
        <v>23</v>
      </c>
      <c r="G11491">
        <v>1000000</v>
      </c>
      <c r="H11491" s="2" t="s">
        <v>24</v>
      </c>
      <c r="I11491" s="2" t="s">
        <v>20</v>
      </c>
      <c r="J11491" s="2" t="s">
        <v>21</v>
      </c>
      <c r="K11491" s="2" t="s">
        <v>22</v>
      </c>
      <c r="L11491">
        <v>1571388</v>
      </c>
      <c r="M11491">
        <v>555554</v>
      </c>
      <c r="N11491">
        <v>0</v>
      </c>
      <c r="O11491">
        <v>2127104</v>
      </c>
      <c r="P11491">
        <v>96248</v>
      </c>
    </row>
    <row r="11492" spans="1:16" x14ac:dyDescent="0.25">
      <c r="A11492" s="1">
        <v>46052.706921296296</v>
      </c>
      <c r="B11492">
        <v>11490</v>
      </c>
      <c r="C11492" s="2" t="s">
        <v>16</v>
      </c>
      <c r="D11492" t="b">
        <v>0</v>
      </c>
      <c r="E11492" s="2" t="s">
        <v>17</v>
      </c>
      <c r="F11492" s="2" t="s">
        <v>23</v>
      </c>
      <c r="G11492">
        <v>1000000</v>
      </c>
      <c r="H11492" s="2" t="s">
        <v>24</v>
      </c>
      <c r="I11492" s="2" t="s">
        <v>20</v>
      </c>
      <c r="J11492" s="2" t="s">
        <v>21</v>
      </c>
      <c r="K11492" s="2" t="s">
        <v>22</v>
      </c>
      <c r="L11492">
        <v>1568469</v>
      </c>
      <c r="M11492">
        <v>557295</v>
      </c>
      <c r="N11492">
        <v>0</v>
      </c>
      <c r="O11492">
        <v>2125873</v>
      </c>
      <c r="P11492">
        <v>96033</v>
      </c>
    </row>
    <row r="11493" spans="1:16" x14ac:dyDescent="0.25">
      <c r="A11493" s="1">
        <v>46052.706921296296</v>
      </c>
      <c r="B11493">
        <v>11491</v>
      </c>
      <c r="C11493" s="2" t="s">
        <v>16</v>
      </c>
      <c r="D11493" t="b">
        <v>0</v>
      </c>
      <c r="E11493" s="2" t="s">
        <v>17</v>
      </c>
      <c r="F11493" s="2" t="s">
        <v>23</v>
      </c>
      <c r="G11493">
        <v>1000000</v>
      </c>
      <c r="H11493" s="2" t="s">
        <v>24</v>
      </c>
      <c r="I11493" s="2" t="s">
        <v>20</v>
      </c>
      <c r="J11493" s="2" t="s">
        <v>21</v>
      </c>
      <c r="K11493" s="2" t="s">
        <v>22</v>
      </c>
      <c r="L11493">
        <v>1580288</v>
      </c>
      <c r="M11493">
        <v>562983</v>
      </c>
      <c r="N11493">
        <v>0</v>
      </c>
      <c r="O11493">
        <v>2143407</v>
      </c>
      <c r="P11493">
        <v>95778</v>
      </c>
    </row>
    <row r="11494" spans="1:16" x14ac:dyDescent="0.25">
      <c r="A11494" s="1">
        <v>46052.706921296296</v>
      </c>
      <c r="B11494">
        <v>11492</v>
      </c>
      <c r="C11494" s="2" t="s">
        <v>16</v>
      </c>
      <c r="D11494" t="b">
        <v>0</v>
      </c>
      <c r="E11494" s="2" t="s">
        <v>17</v>
      </c>
      <c r="F11494" s="2" t="s">
        <v>23</v>
      </c>
      <c r="G11494">
        <v>1000000</v>
      </c>
      <c r="H11494" s="2" t="s">
        <v>24</v>
      </c>
      <c r="I11494" s="2" t="s">
        <v>20</v>
      </c>
      <c r="J11494" s="2" t="s">
        <v>21</v>
      </c>
      <c r="K11494" s="2" t="s">
        <v>22</v>
      </c>
      <c r="L11494">
        <v>1570622</v>
      </c>
      <c r="M11494">
        <v>560400</v>
      </c>
      <c r="N11494">
        <v>0</v>
      </c>
      <c r="O11494">
        <v>2131289</v>
      </c>
      <c r="P11494">
        <v>95958</v>
      </c>
    </row>
    <row r="11495" spans="1:16" x14ac:dyDescent="0.25">
      <c r="A11495" s="1">
        <v>46052.706921296296</v>
      </c>
      <c r="B11495">
        <v>11493</v>
      </c>
      <c r="C11495" s="2" t="s">
        <v>16</v>
      </c>
      <c r="D11495" t="b">
        <v>0</v>
      </c>
      <c r="E11495" s="2" t="s">
        <v>17</v>
      </c>
      <c r="F11495" s="2" t="s">
        <v>23</v>
      </c>
      <c r="G11495">
        <v>1000000</v>
      </c>
      <c r="H11495" s="2" t="s">
        <v>24</v>
      </c>
      <c r="I11495" s="2" t="s">
        <v>20</v>
      </c>
      <c r="J11495" s="2" t="s">
        <v>21</v>
      </c>
      <c r="K11495" s="2" t="s">
        <v>22</v>
      </c>
      <c r="L11495">
        <v>1587683</v>
      </c>
      <c r="M11495">
        <v>555618</v>
      </c>
      <c r="N11495">
        <v>0</v>
      </c>
      <c r="O11495">
        <v>2144436</v>
      </c>
      <c r="P11495">
        <v>94946</v>
      </c>
    </row>
    <row r="11496" spans="1:16" x14ac:dyDescent="0.25">
      <c r="A11496" s="1">
        <v>46052.706921296296</v>
      </c>
      <c r="B11496">
        <v>11494</v>
      </c>
      <c r="C11496" s="2" t="s">
        <v>16</v>
      </c>
      <c r="D11496" t="b">
        <v>0</v>
      </c>
      <c r="E11496" s="2" t="s">
        <v>17</v>
      </c>
      <c r="F11496" s="2" t="s">
        <v>23</v>
      </c>
      <c r="G11496">
        <v>1000000</v>
      </c>
      <c r="H11496" s="2" t="s">
        <v>24</v>
      </c>
      <c r="I11496" s="2" t="s">
        <v>20</v>
      </c>
      <c r="J11496" s="2" t="s">
        <v>21</v>
      </c>
      <c r="K11496" s="2" t="s">
        <v>22</v>
      </c>
      <c r="L11496">
        <v>1576305</v>
      </c>
      <c r="M11496">
        <v>558355</v>
      </c>
      <c r="N11496">
        <v>0</v>
      </c>
      <c r="O11496">
        <v>2135536</v>
      </c>
      <c r="P11496">
        <v>94742</v>
      </c>
    </row>
    <row r="11497" spans="1:16" x14ac:dyDescent="0.25">
      <c r="A11497" s="1">
        <v>46052.706921296296</v>
      </c>
      <c r="B11497">
        <v>11495</v>
      </c>
      <c r="C11497" s="2" t="s">
        <v>16</v>
      </c>
      <c r="D11497" t="b">
        <v>0</v>
      </c>
      <c r="E11497" s="2" t="s">
        <v>17</v>
      </c>
      <c r="F11497" s="2" t="s">
        <v>23</v>
      </c>
      <c r="G11497">
        <v>1000000</v>
      </c>
      <c r="H11497" s="2" t="s">
        <v>24</v>
      </c>
      <c r="I11497" s="2" t="s">
        <v>20</v>
      </c>
      <c r="J11497" s="2" t="s">
        <v>21</v>
      </c>
      <c r="K11497" s="2" t="s">
        <v>22</v>
      </c>
      <c r="L11497">
        <v>1555892</v>
      </c>
      <c r="M11497">
        <v>556367</v>
      </c>
      <c r="N11497">
        <v>0</v>
      </c>
      <c r="O11497">
        <v>2112393</v>
      </c>
      <c r="P11497">
        <v>95063</v>
      </c>
    </row>
    <row r="11498" spans="1:16" x14ac:dyDescent="0.25">
      <c r="A11498" s="1">
        <v>46052.706921296296</v>
      </c>
      <c r="B11498">
        <v>11496</v>
      </c>
      <c r="C11498" s="2" t="s">
        <v>16</v>
      </c>
      <c r="D11498" t="b">
        <v>0</v>
      </c>
      <c r="E11498" s="2" t="s">
        <v>17</v>
      </c>
      <c r="F11498" s="2" t="s">
        <v>23</v>
      </c>
      <c r="G11498">
        <v>1000000</v>
      </c>
      <c r="H11498" s="2" t="s">
        <v>24</v>
      </c>
      <c r="I11498" s="2" t="s">
        <v>20</v>
      </c>
      <c r="J11498" s="2" t="s">
        <v>21</v>
      </c>
      <c r="K11498" s="2" t="s">
        <v>22</v>
      </c>
      <c r="L11498">
        <v>1555162</v>
      </c>
      <c r="M11498">
        <v>556609</v>
      </c>
      <c r="N11498">
        <v>0</v>
      </c>
      <c r="O11498">
        <v>2112565</v>
      </c>
      <c r="P11498">
        <v>95107</v>
      </c>
    </row>
    <row r="11499" spans="1:16" x14ac:dyDescent="0.25">
      <c r="A11499" s="1">
        <v>46052.706921296296</v>
      </c>
      <c r="B11499">
        <v>11497</v>
      </c>
      <c r="C11499" s="2" t="s">
        <v>16</v>
      </c>
      <c r="D11499" t="b">
        <v>0</v>
      </c>
      <c r="E11499" s="2" t="s">
        <v>17</v>
      </c>
      <c r="F11499" s="2" t="s">
        <v>23</v>
      </c>
      <c r="G11499">
        <v>1000000</v>
      </c>
      <c r="H11499" s="2" t="s">
        <v>24</v>
      </c>
      <c r="I11499" s="2" t="s">
        <v>20</v>
      </c>
      <c r="J11499" s="2" t="s">
        <v>21</v>
      </c>
      <c r="K11499" s="2" t="s">
        <v>22</v>
      </c>
      <c r="L11499">
        <v>1646631</v>
      </c>
      <c r="M11499">
        <v>572716</v>
      </c>
      <c r="N11499">
        <v>1665139</v>
      </c>
      <c r="O11499">
        <v>3884731</v>
      </c>
      <c r="P11499">
        <v>95842</v>
      </c>
    </row>
    <row r="11500" spans="1:16" x14ac:dyDescent="0.25">
      <c r="A11500" s="1">
        <v>46052.706921296296</v>
      </c>
      <c r="B11500">
        <v>11498</v>
      </c>
      <c r="C11500" s="2" t="s">
        <v>16</v>
      </c>
      <c r="D11500" t="b">
        <v>0</v>
      </c>
      <c r="E11500" s="2" t="s">
        <v>17</v>
      </c>
      <c r="F11500" s="2" t="s">
        <v>23</v>
      </c>
      <c r="G11500">
        <v>1000000</v>
      </c>
      <c r="H11500" s="2" t="s">
        <v>24</v>
      </c>
      <c r="I11500" s="2" t="s">
        <v>20</v>
      </c>
      <c r="J11500" s="2" t="s">
        <v>21</v>
      </c>
      <c r="K11500" s="2" t="s">
        <v>22</v>
      </c>
      <c r="L11500">
        <v>1607977</v>
      </c>
      <c r="M11500">
        <v>551961</v>
      </c>
      <c r="N11500">
        <v>0</v>
      </c>
      <c r="O11500">
        <v>2160039</v>
      </c>
      <c r="P11500">
        <v>98264</v>
      </c>
    </row>
    <row r="11501" spans="1:16" x14ac:dyDescent="0.25">
      <c r="A11501" s="1">
        <v>46052.706921296296</v>
      </c>
      <c r="B11501">
        <v>11499</v>
      </c>
      <c r="C11501" s="2" t="s">
        <v>16</v>
      </c>
      <c r="D11501" t="b">
        <v>0</v>
      </c>
      <c r="E11501" s="2" t="s">
        <v>17</v>
      </c>
      <c r="F11501" s="2" t="s">
        <v>23</v>
      </c>
      <c r="G11501">
        <v>1000000</v>
      </c>
      <c r="H11501" s="2" t="s">
        <v>24</v>
      </c>
      <c r="I11501" s="2" t="s">
        <v>20</v>
      </c>
      <c r="J11501" s="2" t="s">
        <v>21</v>
      </c>
      <c r="K11501" s="2" t="s">
        <v>22</v>
      </c>
      <c r="L11501">
        <v>1577532</v>
      </c>
      <c r="M11501">
        <v>564111</v>
      </c>
      <c r="N11501">
        <v>0</v>
      </c>
      <c r="O11501">
        <v>2141859</v>
      </c>
      <c r="P11501">
        <v>96875</v>
      </c>
    </row>
    <row r="11502" spans="1:16" x14ac:dyDescent="0.25">
      <c r="A11502" s="1">
        <v>46052.706921296296</v>
      </c>
      <c r="B11502">
        <v>11500</v>
      </c>
      <c r="C11502" s="2" t="s">
        <v>16</v>
      </c>
      <c r="D11502" t="b">
        <v>0</v>
      </c>
      <c r="E11502" s="2" t="s">
        <v>17</v>
      </c>
      <c r="F11502" s="2" t="s">
        <v>23</v>
      </c>
      <c r="G11502">
        <v>1000000</v>
      </c>
      <c r="H11502" s="2" t="s">
        <v>24</v>
      </c>
      <c r="I11502" s="2" t="s">
        <v>20</v>
      </c>
      <c r="J11502" s="2" t="s">
        <v>21</v>
      </c>
      <c r="K11502" s="2" t="s">
        <v>22</v>
      </c>
      <c r="L11502">
        <v>1541968</v>
      </c>
      <c r="M11502">
        <v>558687</v>
      </c>
      <c r="N11502">
        <v>0</v>
      </c>
      <c r="O11502">
        <v>2100899</v>
      </c>
      <c r="P11502">
        <v>95916</v>
      </c>
    </row>
    <row r="11503" spans="1:16" x14ac:dyDescent="0.25">
      <c r="A11503" s="1">
        <v>46052.706921296296</v>
      </c>
      <c r="B11503">
        <v>11501</v>
      </c>
      <c r="C11503" s="2" t="s">
        <v>16</v>
      </c>
      <c r="D11503" t="b">
        <v>0</v>
      </c>
      <c r="E11503" s="2" t="s">
        <v>17</v>
      </c>
      <c r="F11503" s="2" t="s">
        <v>23</v>
      </c>
      <c r="G11503">
        <v>1000000</v>
      </c>
      <c r="H11503" s="2" t="s">
        <v>24</v>
      </c>
      <c r="I11503" s="2" t="s">
        <v>20</v>
      </c>
      <c r="J11503" s="2" t="s">
        <v>21</v>
      </c>
      <c r="K11503" s="2" t="s">
        <v>22</v>
      </c>
      <c r="L11503">
        <v>1564022</v>
      </c>
      <c r="M11503">
        <v>553774</v>
      </c>
      <c r="N11503">
        <v>0</v>
      </c>
      <c r="O11503">
        <v>2117968</v>
      </c>
      <c r="P11503">
        <v>98266</v>
      </c>
    </row>
    <row r="11504" spans="1:16" x14ac:dyDescent="0.25">
      <c r="A11504" s="1">
        <v>46052.706921296296</v>
      </c>
      <c r="B11504">
        <v>11502</v>
      </c>
      <c r="C11504" s="2" t="s">
        <v>16</v>
      </c>
      <c r="D11504" t="b">
        <v>0</v>
      </c>
      <c r="E11504" s="2" t="s">
        <v>17</v>
      </c>
      <c r="F11504" s="2" t="s">
        <v>23</v>
      </c>
      <c r="G11504">
        <v>1000000</v>
      </c>
      <c r="H11504" s="2" t="s">
        <v>24</v>
      </c>
      <c r="I11504" s="2" t="s">
        <v>20</v>
      </c>
      <c r="J11504" s="2" t="s">
        <v>21</v>
      </c>
      <c r="K11504" s="2" t="s">
        <v>22</v>
      </c>
      <c r="L11504">
        <v>1583271</v>
      </c>
      <c r="M11504">
        <v>557607</v>
      </c>
      <c r="N11504">
        <v>0</v>
      </c>
      <c r="O11504">
        <v>2141014</v>
      </c>
      <c r="P11504">
        <v>95415</v>
      </c>
    </row>
    <row r="11505" spans="1:16" x14ac:dyDescent="0.25">
      <c r="A11505" s="1">
        <v>46052.706921296296</v>
      </c>
      <c r="B11505">
        <v>11503</v>
      </c>
      <c r="C11505" s="2" t="s">
        <v>16</v>
      </c>
      <c r="D11505" t="b">
        <v>0</v>
      </c>
      <c r="E11505" s="2" t="s">
        <v>17</v>
      </c>
      <c r="F11505" s="2" t="s">
        <v>23</v>
      </c>
      <c r="G11505">
        <v>1000000</v>
      </c>
      <c r="H11505" s="2" t="s">
        <v>24</v>
      </c>
      <c r="I11505" s="2" t="s">
        <v>20</v>
      </c>
      <c r="J11505" s="2" t="s">
        <v>21</v>
      </c>
      <c r="K11505" s="2" t="s">
        <v>22</v>
      </c>
      <c r="L11505">
        <v>1557711</v>
      </c>
      <c r="M11505">
        <v>568447</v>
      </c>
      <c r="N11505">
        <v>0</v>
      </c>
      <c r="O11505">
        <v>2127446</v>
      </c>
      <c r="P11505">
        <v>94427</v>
      </c>
    </row>
    <row r="11506" spans="1:16" x14ac:dyDescent="0.25">
      <c r="A11506" s="1">
        <v>46052.706921296296</v>
      </c>
      <c r="B11506">
        <v>11504</v>
      </c>
      <c r="C11506" s="2" t="s">
        <v>16</v>
      </c>
      <c r="D11506" t="b">
        <v>0</v>
      </c>
      <c r="E11506" s="2" t="s">
        <v>17</v>
      </c>
      <c r="F11506" s="2" t="s">
        <v>23</v>
      </c>
      <c r="G11506">
        <v>1000000</v>
      </c>
      <c r="H11506" s="2" t="s">
        <v>24</v>
      </c>
      <c r="I11506" s="2" t="s">
        <v>20</v>
      </c>
      <c r="J11506" s="2" t="s">
        <v>21</v>
      </c>
      <c r="K11506" s="2" t="s">
        <v>22</v>
      </c>
      <c r="L11506">
        <v>1560880</v>
      </c>
      <c r="M11506">
        <v>561732</v>
      </c>
      <c r="N11506">
        <v>0</v>
      </c>
      <c r="O11506">
        <v>2123829</v>
      </c>
      <c r="P11506">
        <v>97014</v>
      </c>
    </row>
    <row r="11507" spans="1:16" x14ac:dyDescent="0.25">
      <c r="A11507" s="1">
        <v>46052.706921296296</v>
      </c>
      <c r="B11507">
        <v>11505</v>
      </c>
      <c r="C11507" s="2" t="s">
        <v>16</v>
      </c>
      <c r="D11507" t="b">
        <v>0</v>
      </c>
      <c r="E11507" s="2" t="s">
        <v>17</v>
      </c>
      <c r="F11507" s="2" t="s">
        <v>23</v>
      </c>
      <c r="G11507">
        <v>1000000</v>
      </c>
      <c r="H11507" s="2" t="s">
        <v>24</v>
      </c>
      <c r="I11507" s="2" t="s">
        <v>20</v>
      </c>
      <c r="J11507" s="2" t="s">
        <v>21</v>
      </c>
      <c r="K11507" s="2" t="s">
        <v>22</v>
      </c>
      <c r="L11507">
        <v>1586683</v>
      </c>
      <c r="M11507">
        <v>555292</v>
      </c>
      <c r="N11507">
        <v>0</v>
      </c>
      <c r="O11507">
        <v>2142081</v>
      </c>
      <c r="P11507">
        <v>94760</v>
      </c>
    </row>
    <row r="11508" spans="1:16" x14ac:dyDescent="0.25">
      <c r="A11508" s="1">
        <v>46052.706921296296</v>
      </c>
      <c r="B11508">
        <v>11506</v>
      </c>
      <c r="C11508" s="2" t="s">
        <v>16</v>
      </c>
      <c r="D11508" t="b">
        <v>0</v>
      </c>
      <c r="E11508" s="2" t="s">
        <v>17</v>
      </c>
      <c r="F11508" s="2" t="s">
        <v>23</v>
      </c>
      <c r="G11508">
        <v>1000000</v>
      </c>
      <c r="H11508" s="2" t="s">
        <v>24</v>
      </c>
      <c r="I11508" s="2" t="s">
        <v>20</v>
      </c>
      <c r="J11508" s="2" t="s">
        <v>21</v>
      </c>
      <c r="K11508" s="2" t="s">
        <v>22</v>
      </c>
      <c r="L11508">
        <v>1564175</v>
      </c>
      <c r="M11508">
        <v>561642</v>
      </c>
      <c r="N11508">
        <v>0</v>
      </c>
      <c r="O11508">
        <v>2125981</v>
      </c>
      <c r="P11508">
        <v>95712</v>
      </c>
    </row>
    <row r="11509" spans="1:16" x14ac:dyDescent="0.25">
      <c r="A11509" s="1">
        <v>46052.706921296296</v>
      </c>
      <c r="B11509">
        <v>11507</v>
      </c>
      <c r="C11509" s="2" t="s">
        <v>16</v>
      </c>
      <c r="D11509" t="b">
        <v>0</v>
      </c>
      <c r="E11509" s="2" t="s">
        <v>17</v>
      </c>
      <c r="F11509" s="2" t="s">
        <v>23</v>
      </c>
      <c r="G11509">
        <v>1000000</v>
      </c>
      <c r="H11509" s="2" t="s">
        <v>24</v>
      </c>
      <c r="I11509" s="2" t="s">
        <v>20</v>
      </c>
      <c r="J11509" s="2" t="s">
        <v>21</v>
      </c>
      <c r="K11509" s="2" t="s">
        <v>22</v>
      </c>
      <c r="L11509">
        <v>1550916</v>
      </c>
      <c r="M11509">
        <v>567132</v>
      </c>
      <c r="N11509">
        <v>0</v>
      </c>
      <c r="O11509">
        <v>2118178</v>
      </c>
      <c r="P11509">
        <v>95893</v>
      </c>
    </row>
    <row r="11510" spans="1:16" x14ac:dyDescent="0.25">
      <c r="A11510" s="1">
        <v>46052.706921296296</v>
      </c>
      <c r="B11510">
        <v>11508</v>
      </c>
      <c r="C11510" s="2" t="s">
        <v>16</v>
      </c>
      <c r="D11510" t="b">
        <v>0</v>
      </c>
      <c r="E11510" s="2" t="s">
        <v>17</v>
      </c>
      <c r="F11510" s="2" t="s">
        <v>23</v>
      </c>
      <c r="G11510">
        <v>1000000</v>
      </c>
      <c r="H11510" s="2" t="s">
        <v>24</v>
      </c>
      <c r="I11510" s="2" t="s">
        <v>20</v>
      </c>
      <c r="J11510" s="2" t="s">
        <v>21</v>
      </c>
      <c r="K11510" s="2" t="s">
        <v>22</v>
      </c>
      <c r="L11510">
        <v>1585292</v>
      </c>
      <c r="M11510">
        <v>556327</v>
      </c>
      <c r="N11510">
        <v>0</v>
      </c>
      <c r="O11510">
        <v>2141728</v>
      </c>
      <c r="P11510">
        <v>94541</v>
      </c>
    </row>
    <row r="11511" spans="1:16" x14ac:dyDescent="0.25">
      <c r="A11511" s="1">
        <v>46052.706921296296</v>
      </c>
      <c r="B11511">
        <v>11509</v>
      </c>
      <c r="C11511" s="2" t="s">
        <v>16</v>
      </c>
      <c r="D11511" t="b">
        <v>0</v>
      </c>
      <c r="E11511" s="2" t="s">
        <v>17</v>
      </c>
      <c r="F11511" s="2" t="s">
        <v>23</v>
      </c>
      <c r="G11511">
        <v>1000000</v>
      </c>
      <c r="H11511" s="2" t="s">
        <v>24</v>
      </c>
      <c r="I11511" s="2" t="s">
        <v>20</v>
      </c>
      <c r="J11511" s="2" t="s">
        <v>21</v>
      </c>
      <c r="K11511" s="2" t="s">
        <v>22</v>
      </c>
      <c r="L11511">
        <v>1589640</v>
      </c>
      <c r="M11511">
        <v>558170</v>
      </c>
      <c r="N11511">
        <v>0</v>
      </c>
      <c r="O11511">
        <v>2147930</v>
      </c>
      <c r="P11511">
        <v>97364</v>
      </c>
    </row>
    <row r="11512" spans="1:16" x14ac:dyDescent="0.25">
      <c r="A11512" s="1">
        <v>46052.706921296296</v>
      </c>
      <c r="B11512">
        <v>11510</v>
      </c>
      <c r="C11512" s="2" t="s">
        <v>16</v>
      </c>
      <c r="D11512" t="b">
        <v>0</v>
      </c>
      <c r="E11512" s="2" t="s">
        <v>17</v>
      </c>
      <c r="F11512" s="2" t="s">
        <v>23</v>
      </c>
      <c r="G11512">
        <v>1000000</v>
      </c>
      <c r="H11512" s="2" t="s">
        <v>24</v>
      </c>
      <c r="I11512" s="2" t="s">
        <v>20</v>
      </c>
      <c r="J11512" s="2" t="s">
        <v>21</v>
      </c>
      <c r="K11512" s="2" t="s">
        <v>22</v>
      </c>
      <c r="L11512">
        <v>1587002</v>
      </c>
      <c r="M11512">
        <v>561523</v>
      </c>
      <c r="N11512">
        <v>0</v>
      </c>
      <c r="O11512">
        <v>2148758</v>
      </c>
      <c r="P11512">
        <v>95755</v>
      </c>
    </row>
    <row r="11513" spans="1:16" x14ac:dyDescent="0.25">
      <c r="A11513" s="1">
        <v>46052.706921296296</v>
      </c>
      <c r="B11513">
        <v>11511</v>
      </c>
      <c r="C11513" s="2" t="s">
        <v>16</v>
      </c>
      <c r="D11513" t="b">
        <v>0</v>
      </c>
      <c r="E11513" s="2" t="s">
        <v>17</v>
      </c>
      <c r="F11513" s="2" t="s">
        <v>23</v>
      </c>
      <c r="G11513">
        <v>1000000</v>
      </c>
      <c r="H11513" s="2" t="s">
        <v>24</v>
      </c>
      <c r="I11513" s="2" t="s">
        <v>20</v>
      </c>
      <c r="J11513" s="2" t="s">
        <v>21</v>
      </c>
      <c r="K11513" s="2" t="s">
        <v>22</v>
      </c>
      <c r="L11513">
        <v>1569866</v>
      </c>
      <c r="M11513">
        <v>566076</v>
      </c>
      <c r="N11513">
        <v>0</v>
      </c>
      <c r="O11513">
        <v>2136144</v>
      </c>
      <c r="P11513">
        <v>95853</v>
      </c>
    </row>
    <row r="11514" spans="1:16" x14ac:dyDescent="0.25">
      <c r="A11514" s="1">
        <v>46052.706921296296</v>
      </c>
      <c r="B11514">
        <v>11512</v>
      </c>
      <c r="C11514" s="2" t="s">
        <v>16</v>
      </c>
      <c r="D11514" t="b">
        <v>0</v>
      </c>
      <c r="E11514" s="2" t="s">
        <v>17</v>
      </c>
      <c r="F11514" s="2" t="s">
        <v>23</v>
      </c>
      <c r="G11514">
        <v>1000000</v>
      </c>
      <c r="H11514" s="2" t="s">
        <v>24</v>
      </c>
      <c r="I11514" s="2" t="s">
        <v>20</v>
      </c>
      <c r="J11514" s="2" t="s">
        <v>21</v>
      </c>
      <c r="K11514" s="2" t="s">
        <v>22</v>
      </c>
      <c r="L11514">
        <v>1551934</v>
      </c>
      <c r="M11514">
        <v>557795</v>
      </c>
      <c r="N11514">
        <v>0</v>
      </c>
      <c r="O11514">
        <v>2109899</v>
      </c>
      <c r="P11514">
        <v>94243</v>
      </c>
    </row>
    <row r="11515" spans="1:16" x14ac:dyDescent="0.25">
      <c r="A11515" s="1">
        <v>46052.706921296296</v>
      </c>
      <c r="B11515">
        <v>11513</v>
      </c>
      <c r="C11515" s="2" t="s">
        <v>16</v>
      </c>
      <c r="D11515" t="b">
        <v>0</v>
      </c>
      <c r="E11515" s="2" t="s">
        <v>17</v>
      </c>
      <c r="F11515" s="2" t="s">
        <v>23</v>
      </c>
      <c r="G11515">
        <v>1000000</v>
      </c>
      <c r="H11515" s="2" t="s">
        <v>24</v>
      </c>
      <c r="I11515" s="2" t="s">
        <v>20</v>
      </c>
      <c r="J11515" s="2" t="s">
        <v>21</v>
      </c>
      <c r="K11515" s="2" t="s">
        <v>22</v>
      </c>
      <c r="L11515">
        <v>1538269</v>
      </c>
      <c r="M11515">
        <v>559457</v>
      </c>
      <c r="N11515">
        <v>0</v>
      </c>
      <c r="O11515">
        <v>2098579</v>
      </c>
      <c r="P11515">
        <v>96402</v>
      </c>
    </row>
    <row r="11516" spans="1:16" x14ac:dyDescent="0.25">
      <c r="A11516" s="1">
        <v>46052.706921296296</v>
      </c>
      <c r="B11516">
        <v>11514</v>
      </c>
      <c r="C11516" s="2" t="s">
        <v>16</v>
      </c>
      <c r="D11516" t="b">
        <v>0</v>
      </c>
      <c r="E11516" s="2" t="s">
        <v>17</v>
      </c>
      <c r="F11516" s="2" t="s">
        <v>23</v>
      </c>
      <c r="G11516">
        <v>1000000</v>
      </c>
      <c r="H11516" s="2" t="s">
        <v>24</v>
      </c>
      <c r="I11516" s="2" t="s">
        <v>20</v>
      </c>
      <c r="J11516" s="2" t="s">
        <v>21</v>
      </c>
      <c r="K11516" s="2" t="s">
        <v>22</v>
      </c>
      <c r="L11516">
        <v>1547419</v>
      </c>
      <c r="M11516">
        <v>559890</v>
      </c>
      <c r="N11516">
        <v>0</v>
      </c>
      <c r="O11516">
        <v>2108340</v>
      </c>
      <c r="P11516">
        <v>94356</v>
      </c>
    </row>
    <row r="11517" spans="1:16" x14ac:dyDescent="0.25">
      <c r="A11517" s="1">
        <v>46052.706921296296</v>
      </c>
      <c r="B11517">
        <v>11515</v>
      </c>
      <c r="C11517" s="2" t="s">
        <v>16</v>
      </c>
      <c r="D11517" t="b">
        <v>0</v>
      </c>
      <c r="E11517" s="2" t="s">
        <v>17</v>
      </c>
      <c r="F11517" s="2" t="s">
        <v>23</v>
      </c>
      <c r="G11517">
        <v>1000000</v>
      </c>
      <c r="H11517" s="2" t="s">
        <v>24</v>
      </c>
      <c r="I11517" s="2" t="s">
        <v>20</v>
      </c>
      <c r="J11517" s="2" t="s">
        <v>21</v>
      </c>
      <c r="K11517" s="2" t="s">
        <v>22</v>
      </c>
      <c r="L11517">
        <v>1574443</v>
      </c>
      <c r="M11517">
        <v>564069</v>
      </c>
      <c r="N11517">
        <v>0</v>
      </c>
      <c r="O11517">
        <v>2138685</v>
      </c>
      <c r="P11517">
        <v>96683</v>
      </c>
    </row>
    <row r="11518" spans="1:16" x14ac:dyDescent="0.25">
      <c r="A11518" s="1">
        <v>46052.706921296296</v>
      </c>
      <c r="B11518">
        <v>11516</v>
      </c>
      <c r="C11518" s="2" t="s">
        <v>16</v>
      </c>
      <c r="D11518" t="b">
        <v>0</v>
      </c>
      <c r="E11518" s="2" t="s">
        <v>17</v>
      </c>
      <c r="F11518" s="2" t="s">
        <v>23</v>
      </c>
      <c r="G11518">
        <v>1000000</v>
      </c>
      <c r="H11518" s="2" t="s">
        <v>24</v>
      </c>
      <c r="I11518" s="2" t="s">
        <v>20</v>
      </c>
      <c r="J11518" s="2" t="s">
        <v>21</v>
      </c>
      <c r="K11518" s="2" t="s">
        <v>22</v>
      </c>
      <c r="L11518">
        <v>1567080</v>
      </c>
      <c r="M11518">
        <v>557494</v>
      </c>
      <c r="N11518">
        <v>0</v>
      </c>
      <c r="O11518">
        <v>2126625</v>
      </c>
      <c r="P11518">
        <v>94630</v>
      </c>
    </row>
    <row r="11519" spans="1:16" x14ac:dyDescent="0.25">
      <c r="A11519" s="1">
        <v>46052.706921296296</v>
      </c>
      <c r="B11519">
        <v>11517</v>
      </c>
      <c r="C11519" s="2" t="s">
        <v>16</v>
      </c>
      <c r="D11519" t="b">
        <v>0</v>
      </c>
      <c r="E11519" s="2" t="s">
        <v>17</v>
      </c>
      <c r="F11519" s="2" t="s">
        <v>23</v>
      </c>
      <c r="G11519">
        <v>1000000</v>
      </c>
      <c r="H11519" s="2" t="s">
        <v>24</v>
      </c>
      <c r="I11519" s="2" t="s">
        <v>20</v>
      </c>
      <c r="J11519" s="2" t="s">
        <v>21</v>
      </c>
      <c r="K11519" s="2" t="s">
        <v>22</v>
      </c>
      <c r="L11519">
        <v>1563402</v>
      </c>
      <c r="M11519">
        <v>558524</v>
      </c>
      <c r="N11519">
        <v>0</v>
      </c>
      <c r="O11519">
        <v>2122107</v>
      </c>
      <c r="P11519">
        <v>94723</v>
      </c>
    </row>
    <row r="11520" spans="1:16" x14ac:dyDescent="0.25">
      <c r="A11520" s="1">
        <v>46052.706921296296</v>
      </c>
      <c r="B11520">
        <v>11518</v>
      </c>
      <c r="C11520" s="2" t="s">
        <v>16</v>
      </c>
      <c r="D11520" t="b">
        <v>0</v>
      </c>
      <c r="E11520" s="2" t="s">
        <v>17</v>
      </c>
      <c r="F11520" s="2" t="s">
        <v>23</v>
      </c>
      <c r="G11520">
        <v>1000000</v>
      </c>
      <c r="H11520" s="2" t="s">
        <v>24</v>
      </c>
      <c r="I11520" s="2" t="s">
        <v>20</v>
      </c>
      <c r="J11520" s="2" t="s">
        <v>21</v>
      </c>
      <c r="K11520" s="2" t="s">
        <v>22</v>
      </c>
      <c r="L11520">
        <v>1596286</v>
      </c>
      <c r="M11520">
        <v>562122</v>
      </c>
      <c r="N11520">
        <v>0</v>
      </c>
      <c r="O11520">
        <v>2159421</v>
      </c>
      <c r="P11520">
        <v>95808</v>
      </c>
    </row>
    <row r="11521" spans="1:16" x14ac:dyDescent="0.25">
      <c r="A11521" s="1">
        <v>46052.706921296296</v>
      </c>
      <c r="B11521">
        <v>11519</v>
      </c>
      <c r="C11521" s="2" t="s">
        <v>16</v>
      </c>
      <c r="D11521" t="b">
        <v>0</v>
      </c>
      <c r="E11521" s="2" t="s">
        <v>17</v>
      </c>
      <c r="F11521" s="2" t="s">
        <v>23</v>
      </c>
      <c r="G11521">
        <v>1000000</v>
      </c>
      <c r="H11521" s="2" t="s">
        <v>24</v>
      </c>
      <c r="I11521" s="2" t="s">
        <v>20</v>
      </c>
      <c r="J11521" s="2" t="s">
        <v>21</v>
      </c>
      <c r="K11521" s="2" t="s">
        <v>22</v>
      </c>
      <c r="L11521">
        <v>1564070</v>
      </c>
      <c r="M11521">
        <v>568428</v>
      </c>
      <c r="N11521">
        <v>0</v>
      </c>
      <c r="O11521">
        <v>2133065</v>
      </c>
      <c r="P11521">
        <v>94023</v>
      </c>
    </row>
    <row r="11522" spans="1:16" x14ac:dyDescent="0.25">
      <c r="A11522" s="1">
        <v>46052.706921296296</v>
      </c>
      <c r="B11522">
        <v>11520</v>
      </c>
      <c r="C11522" s="2" t="s">
        <v>16</v>
      </c>
      <c r="D11522" t="b">
        <v>0</v>
      </c>
      <c r="E11522" s="2" t="s">
        <v>17</v>
      </c>
      <c r="F11522" s="2" t="s">
        <v>23</v>
      </c>
      <c r="G11522">
        <v>1000000</v>
      </c>
      <c r="H11522" s="2" t="s">
        <v>24</v>
      </c>
      <c r="I11522" s="2" t="s">
        <v>20</v>
      </c>
      <c r="J11522" s="2" t="s">
        <v>21</v>
      </c>
      <c r="K11522" s="2" t="s">
        <v>22</v>
      </c>
      <c r="L11522">
        <v>1563233</v>
      </c>
      <c r="M11522">
        <v>557605</v>
      </c>
      <c r="N11522">
        <v>0</v>
      </c>
      <c r="O11522">
        <v>2121041</v>
      </c>
      <c r="P11522">
        <v>96146</v>
      </c>
    </row>
    <row r="11523" spans="1:16" x14ac:dyDescent="0.25">
      <c r="A11523" s="1">
        <v>46052.706921296296</v>
      </c>
      <c r="B11523">
        <v>11521</v>
      </c>
      <c r="C11523" s="2" t="s">
        <v>16</v>
      </c>
      <c r="D11523" t="b">
        <v>0</v>
      </c>
      <c r="E11523" s="2" t="s">
        <v>17</v>
      </c>
      <c r="F11523" s="2" t="s">
        <v>23</v>
      </c>
      <c r="G11523">
        <v>1000000</v>
      </c>
      <c r="H11523" s="2" t="s">
        <v>24</v>
      </c>
      <c r="I11523" s="2" t="s">
        <v>20</v>
      </c>
      <c r="J11523" s="2" t="s">
        <v>21</v>
      </c>
      <c r="K11523" s="2" t="s">
        <v>22</v>
      </c>
      <c r="L11523">
        <v>1584351</v>
      </c>
      <c r="M11523">
        <v>552785</v>
      </c>
      <c r="N11523">
        <v>0</v>
      </c>
      <c r="O11523">
        <v>2137347</v>
      </c>
      <c r="P11523">
        <v>95491</v>
      </c>
    </row>
    <row r="11524" spans="1:16" x14ac:dyDescent="0.25">
      <c r="A11524" s="1">
        <v>46052.706921296296</v>
      </c>
      <c r="B11524">
        <v>11522</v>
      </c>
      <c r="C11524" s="2" t="s">
        <v>16</v>
      </c>
      <c r="D11524" t="b">
        <v>0</v>
      </c>
      <c r="E11524" s="2" t="s">
        <v>17</v>
      </c>
      <c r="F11524" s="2" t="s">
        <v>23</v>
      </c>
      <c r="G11524">
        <v>1000000</v>
      </c>
      <c r="H11524" s="2" t="s">
        <v>24</v>
      </c>
      <c r="I11524" s="2" t="s">
        <v>20</v>
      </c>
      <c r="J11524" s="2" t="s">
        <v>21</v>
      </c>
      <c r="K11524" s="2" t="s">
        <v>22</v>
      </c>
      <c r="L11524">
        <v>1656339</v>
      </c>
      <c r="M11524">
        <v>567177</v>
      </c>
      <c r="N11524">
        <v>1677847</v>
      </c>
      <c r="O11524">
        <v>3901628</v>
      </c>
      <c r="P11524">
        <v>94484</v>
      </c>
    </row>
    <row r="11525" spans="1:16" x14ac:dyDescent="0.25">
      <c r="A11525" s="1">
        <v>46052.706921296296</v>
      </c>
      <c r="B11525">
        <v>11523</v>
      </c>
      <c r="C11525" s="2" t="s">
        <v>16</v>
      </c>
      <c r="D11525" t="b">
        <v>0</v>
      </c>
      <c r="E11525" s="2" t="s">
        <v>17</v>
      </c>
      <c r="F11525" s="2" t="s">
        <v>23</v>
      </c>
      <c r="G11525">
        <v>1000000</v>
      </c>
      <c r="H11525" s="2" t="s">
        <v>24</v>
      </c>
      <c r="I11525" s="2" t="s">
        <v>20</v>
      </c>
      <c r="J11525" s="2" t="s">
        <v>21</v>
      </c>
      <c r="K11525" s="2" t="s">
        <v>22</v>
      </c>
      <c r="L11525">
        <v>1613397</v>
      </c>
      <c r="M11525">
        <v>555313</v>
      </c>
      <c r="N11525">
        <v>0</v>
      </c>
      <c r="O11525">
        <v>2170169</v>
      </c>
      <c r="P11525">
        <v>106634</v>
      </c>
    </row>
    <row r="11526" spans="1:16" x14ac:dyDescent="0.25">
      <c r="A11526" s="1">
        <v>46052.706921296296</v>
      </c>
      <c r="B11526">
        <v>11524</v>
      </c>
      <c r="C11526" s="2" t="s">
        <v>16</v>
      </c>
      <c r="D11526" t="b">
        <v>0</v>
      </c>
      <c r="E11526" s="2" t="s">
        <v>17</v>
      </c>
      <c r="F11526" s="2" t="s">
        <v>23</v>
      </c>
      <c r="G11526">
        <v>1000000</v>
      </c>
      <c r="H11526" s="2" t="s">
        <v>24</v>
      </c>
      <c r="I11526" s="2" t="s">
        <v>20</v>
      </c>
      <c r="J11526" s="2" t="s">
        <v>21</v>
      </c>
      <c r="K11526" s="2" t="s">
        <v>22</v>
      </c>
      <c r="L11526">
        <v>1624205</v>
      </c>
      <c r="M11526">
        <v>554357</v>
      </c>
      <c r="N11526">
        <v>0</v>
      </c>
      <c r="O11526">
        <v>2178743</v>
      </c>
      <c r="P11526">
        <v>96320</v>
      </c>
    </row>
    <row r="11527" spans="1:16" x14ac:dyDescent="0.25">
      <c r="A11527" s="1">
        <v>46052.706921296296</v>
      </c>
      <c r="B11527">
        <v>11525</v>
      </c>
      <c r="C11527" s="2" t="s">
        <v>16</v>
      </c>
      <c r="D11527" t="b">
        <v>0</v>
      </c>
      <c r="E11527" s="2" t="s">
        <v>17</v>
      </c>
      <c r="F11527" s="2" t="s">
        <v>23</v>
      </c>
      <c r="G11527">
        <v>1000000</v>
      </c>
      <c r="H11527" s="2" t="s">
        <v>24</v>
      </c>
      <c r="I11527" s="2" t="s">
        <v>20</v>
      </c>
      <c r="J11527" s="2" t="s">
        <v>21</v>
      </c>
      <c r="K11527" s="2" t="s">
        <v>22</v>
      </c>
      <c r="L11527">
        <v>1599647</v>
      </c>
      <c r="M11527">
        <v>570512</v>
      </c>
      <c r="N11527">
        <v>0</v>
      </c>
      <c r="O11527">
        <v>2170294</v>
      </c>
      <c r="P11527">
        <v>97778</v>
      </c>
    </row>
    <row r="11528" spans="1:16" x14ac:dyDescent="0.25">
      <c r="A11528" s="1">
        <v>46052.706921296296</v>
      </c>
      <c r="B11528">
        <v>11526</v>
      </c>
      <c r="C11528" s="2" t="s">
        <v>16</v>
      </c>
      <c r="D11528" t="b">
        <v>0</v>
      </c>
      <c r="E11528" s="2" t="s">
        <v>17</v>
      </c>
      <c r="F11528" s="2" t="s">
        <v>23</v>
      </c>
      <c r="G11528">
        <v>1000000</v>
      </c>
      <c r="H11528" s="2" t="s">
        <v>24</v>
      </c>
      <c r="I11528" s="2" t="s">
        <v>20</v>
      </c>
      <c r="J11528" s="2" t="s">
        <v>21</v>
      </c>
      <c r="K11528" s="2" t="s">
        <v>22</v>
      </c>
      <c r="L11528">
        <v>1551843</v>
      </c>
      <c r="M11528">
        <v>553687</v>
      </c>
      <c r="N11528">
        <v>0</v>
      </c>
      <c r="O11528">
        <v>2105634</v>
      </c>
      <c r="P11528">
        <v>95780</v>
      </c>
    </row>
    <row r="11529" spans="1:16" x14ac:dyDescent="0.25">
      <c r="A11529" s="1">
        <v>46052.706921296296</v>
      </c>
      <c r="B11529">
        <v>11527</v>
      </c>
      <c r="C11529" s="2" t="s">
        <v>16</v>
      </c>
      <c r="D11529" t="b">
        <v>0</v>
      </c>
      <c r="E11529" s="2" t="s">
        <v>17</v>
      </c>
      <c r="F11529" s="2" t="s">
        <v>23</v>
      </c>
      <c r="G11529">
        <v>1000000</v>
      </c>
      <c r="H11529" s="2" t="s">
        <v>24</v>
      </c>
      <c r="I11529" s="2" t="s">
        <v>20</v>
      </c>
      <c r="J11529" s="2" t="s">
        <v>21</v>
      </c>
      <c r="K11529" s="2" t="s">
        <v>22</v>
      </c>
      <c r="L11529">
        <v>1585850</v>
      </c>
      <c r="M11529">
        <v>556300</v>
      </c>
      <c r="N11529">
        <v>0</v>
      </c>
      <c r="O11529">
        <v>2142264</v>
      </c>
      <c r="P11529">
        <v>96626</v>
      </c>
    </row>
    <row r="11530" spans="1:16" x14ac:dyDescent="0.25">
      <c r="A11530" s="1">
        <v>46052.706921296296</v>
      </c>
      <c r="B11530">
        <v>11528</v>
      </c>
      <c r="C11530" s="2" t="s">
        <v>16</v>
      </c>
      <c r="D11530" t="b">
        <v>0</v>
      </c>
      <c r="E11530" s="2" t="s">
        <v>17</v>
      </c>
      <c r="F11530" s="2" t="s">
        <v>23</v>
      </c>
      <c r="G11530">
        <v>1000000</v>
      </c>
      <c r="H11530" s="2" t="s">
        <v>24</v>
      </c>
      <c r="I11530" s="2" t="s">
        <v>20</v>
      </c>
      <c r="J11530" s="2" t="s">
        <v>21</v>
      </c>
      <c r="K11530" s="2" t="s">
        <v>22</v>
      </c>
      <c r="L11530">
        <v>1601593</v>
      </c>
      <c r="M11530">
        <v>562702</v>
      </c>
      <c r="N11530">
        <v>0</v>
      </c>
      <c r="O11530">
        <v>2164462</v>
      </c>
      <c r="P11530">
        <v>95898</v>
      </c>
    </row>
    <row r="11531" spans="1:16" x14ac:dyDescent="0.25">
      <c r="A11531" s="1">
        <v>46052.706921296296</v>
      </c>
      <c r="B11531">
        <v>11529</v>
      </c>
      <c r="C11531" s="2" t="s">
        <v>16</v>
      </c>
      <c r="D11531" t="b">
        <v>0</v>
      </c>
      <c r="E11531" s="2" t="s">
        <v>17</v>
      </c>
      <c r="F11531" s="2" t="s">
        <v>23</v>
      </c>
      <c r="G11531">
        <v>1000000</v>
      </c>
      <c r="H11531" s="2" t="s">
        <v>24</v>
      </c>
      <c r="I11531" s="2" t="s">
        <v>20</v>
      </c>
      <c r="J11531" s="2" t="s">
        <v>21</v>
      </c>
      <c r="K11531" s="2" t="s">
        <v>22</v>
      </c>
      <c r="L11531">
        <v>1597232</v>
      </c>
      <c r="M11531">
        <v>567284</v>
      </c>
      <c r="N11531">
        <v>0</v>
      </c>
      <c r="O11531">
        <v>2164699</v>
      </c>
      <c r="P11531">
        <v>96398</v>
      </c>
    </row>
    <row r="11532" spans="1:16" x14ac:dyDescent="0.25">
      <c r="A11532" s="1">
        <v>46052.706921296296</v>
      </c>
      <c r="B11532">
        <v>11530</v>
      </c>
      <c r="C11532" s="2" t="s">
        <v>16</v>
      </c>
      <c r="D11532" t="b">
        <v>0</v>
      </c>
      <c r="E11532" s="2" t="s">
        <v>17</v>
      </c>
      <c r="F11532" s="2" t="s">
        <v>23</v>
      </c>
      <c r="G11532">
        <v>1000000</v>
      </c>
      <c r="H11532" s="2" t="s">
        <v>24</v>
      </c>
      <c r="I11532" s="2" t="s">
        <v>20</v>
      </c>
      <c r="J11532" s="2" t="s">
        <v>21</v>
      </c>
      <c r="K11532" s="2" t="s">
        <v>22</v>
      </c>
      <c r="L11532">
        <v>1565451</v>
      </c>
      <c r="M11532">
        <v>556205</v>
      </c>
      <c r="N11532">
        <v>0</v>
      </c>
      <c r="O11532">
        <v>2121819</v>
      </c>
      <c r="P11532">
        <v>95868</v>
      </c>
    </row>
    <row r="11533" spans="1:16" x14ac:dyDescent="0.25">
      <c r="A11533" s="1">
        <v>46052.706921296296</v>
      </c>
      <c r="B11533">
        <v>11531</v>
      </c>
      <c r="C11533" s="2" t="s">
        <v>16</v>
      </c>
      <c r="D11533" t="b">
        <v>0</v>
      </c>
      <c r="E11533" s="2" t="s">
        <v>17</v>
      </c>
      <c r="F11533" s="2" t="s">
        <v>23</v>
      </c>
      <c r="G11533">
        <v>1000000</v>
      </c>
      <c r="H11533" s="2" t="s">
        <v>24</v>
      </c>
      <c r="I11533" s="2" t="s">
        <v>20</v>
      </c>
      <c r="J11533" s="2" t="s">
        <v>21</v>
      </c>
      <c r="K11533" s="2" t="s">
        <v>22</v>
      </c>
      <c r="L11533">
        <v>1567962</v>
      </c>
      <c r="M11533">
        <v>558758</v>
      </c>
      <c r="N11533">
        <v>0</v>
      </c>
      <c r="O11533">
        <v>2126873</v>
      </c>
      <c r="P11533">
        <v>97266</v>
      </c>
    </row>
    <row r="11534" spans="1:16" x14ac:dyDescent="0.25">
      <c r="A11534" s="1">
        <v>46052.706921296296</v>
      </c>
      <c r="B11534">
        <v>11532</v>
      </c>
      <c r="C11534" s="2" t="s">
        <v>16</v>
      </c>
      <c r="D11534" t="b">
        <v>0</v>
      </c>
      <c r="E11534" s="2" t="s">
        <v>17</v>
      </c>
      <c r="F11534" s="2" t="s">
        <v>23</v>
      </c>
      <c r="G11534">
        <v>1000000</v>
      </c>
      <c r="H11534" s="2" t="s">
        <v>24</v>
      </c>
      <c r="I11534" s="2" t="s">
        <v>20</v>
      </c>
      <c r="J11534" s="2" t="s">
        <v>21</v>
      </c>
      <c r="K11534" s="2" t="s">
        <v>22</v>
      </c>
      <c r="L11534">
        <v>1547239</v>
      </c>
      <c r="M11534">
        <v>558218</v>
      </c>
      <c r="N11534">
        <v>0</v>
      </c>
      <c r="O11534">
        <v>2105680</v>
      </c>
      <c r="P11534">
        <v>93776</v>
      </c>
    </row>
    <row r="11535" spans="1:16" x14ac:dyDescent="0.25">
      <c r="A11535" s="1">
        <v>46052.706921296296</v>
      </c>
      <c r="B11535">
        <v>11533</v>
      </c>
      <c r="C11535" s="2" t="s">
        <v>16</v>
      </c>
      <c r="D11535" t="b">
        <v>0</v>
      </c>
      <c r="E11535" s="2" t="s">
        <v>17</v>
      </c>
      <c r="F11535" s="2" t="s">
        <v>23</v>
      </c>
      <c r="G11535">
        <v>1000000</v>
      </c>
      <c r="H11535" s="2" t="s">
        <v>24</v>
      </c>
      <c r="I11535" s="2" t="s">
        <v>20</v>
      </c>
      <c r="J11535" s="2" t="s">
        <v>21</v>
      </c>
      <c r="K11535" s="2" t="s">
        <v>22</v>
      </c>
      <c r="L11535">
        <v>1576019</v>
      </c>
      <c r="M11535">
        <v>571485</v>
      </c>
      <c r="N11535">
        <v>0</v>
      </c>
      <c r="O11535">
        <v>2147634</v>
      </c>
      <c r="P11535">
        <v>96681</v>
      </c>
    </row>
    <row r="11536" spans="1:16" x14ac:dyDescent="0.25">
      <c r="A11536" s="1">
        <v>46052.706921296296</v>
      </c>
      <c r="B11536">
        <v>11534</v>
      </c>
      <c r="C11536" s="2" t="s">
        <v>16</v>
      </c>
      <c r="D11536" t="b">
        <v>0</v>
      </c>
      <c r="E11536" s="2" t="s">
        <v>17</v>
      </c>
      <c r="F11536" s="2" t="s">
        <v>23</v>
      </c>
      <c r="G11536">
        <v>1000000</v>
      </c>
      <c r="H11536" s="2" t="s">
        <v>24</v>
      </c>
      <c r="I11536" s="2" t="s">
        <v>20</v>
      </c>
      <c r="J11536" s="2" t="s">
        <v>21</v>
      </c>
      <c r="K11536" s="2" t="s">
        <v>22</v>
      </c>
      <c r="L11536">
        <v>1532017</v>
      </c>
      <c r="M11536">
        <v>561081</v>
      </c>
      <c r="N11536">
        <v>0</v>
      </c>
      <c r="O11536">
        <v>2094914</v>
      </c>
      <c r="P11536">
        <v>95246</v>
      </c>
    </row>
    <row r="11537" spans="1:16" x14ac:dyDescent="0.25">
      <c r="A11537" s="1">
        <v>46052.706921296296</v>
      </c>
      <c r="B11537">
        <v>11535</v>
      </c>
      <c r="C11537" s="2" t="s">
        <v>16</v>
      </c>
      <c r="D11537" t="b">
        <v>0</v>
      </c>
      <c r="E11537" s="2" t="s">
        <v>17</v>
      </c>
      <c r="F11537" s="2" t="s">
        <v>23</v>
      </c>
      <c r="G11537">
        <v>1000000</v>
      </c>
      <c r="H11537" s="2" t="s">
        <v>24</v>
      </c>
      <c r="I11537" s="2" t="s">
        <v>20</v>
      </c>
      <c r="J11537" s="2" t="s">
        <v>21</v>
      </c>
      <c r="K11537" s="2" t="s">
        <v>22</v>
      </c>
      <c r="L11537">
        <v>1584917</v>
      </c>
      <c r="M11537">
        <v>557912</v>
      </c>
      <c r="N11537">
        <v>0</v>
      </c>
      <c r="O11537">
        <v>2143556</v>
      </c>
      <c r="P11537">
        <v>96729</v>
      </c>
    </row>
    <row r="11538" spans="1:16" x14ac:dyDescent="0.25">
      <c r="A11538" s="1">
        <v>46052.706921296296</v>
      </c>
      <c r="B11538">
        <v>11536</v>
      </c>
      <c r="C11538" s="2" t="s">
        <v>16</v>
      </c>
      <c r="D11538" t="b">
        <v>0</v>
      </c>
      <c r="E11538" s="2" t="s">
        <v>17</v>
      </c>
      <c r="F11538" s="2" t="s">
        <v>23</v>
      </c>
      <c r="G11538">
        <v>1000000</v>
      </c>
      <c r="H11538" s="2" t="s">
        <v>24</v>
      </c>
      <c r="I11538" s="2" t="s">
        <v>20</v>
      </c>
      <c r="J11538" s="2" t="s">
        <v>21</v>
      </c>
      <c r="K11538" s="2" t="s">
        <v>22</v>
      </c>
      <c r="L11538">
        <v>1566999</v>
      </c>
      <c r="M11538">
        <v>561593</v>
      </c>
      <c r="N11538">
        <v>0</v>
      </c>
      <c r="O11538">
        <v>2128726</v>
      </c>
      <c r="P11538">
        <v>95527</v>
      </c>
    </row>
    <row r="11539" spans="1:16" x14ac:dyDescent="0.25">
      <c r="A11539" s="1">
        <v>46052.706921296296</v>
      </c>
      <c r="B11539">
        <v>11537</v>
      </c>
      <c r="C11539" s="2" t="s">
        <v>16</v>
      </c>
      <c r="D11539" t="b">
        <v>0</v>
      </c>
      <c r="E11539" s="2" t="s">
        <v>17</v>
      </c>
      <c r="F11539" s="2" t="s">
        <v>23</v>
      </c>
      <c r="G11539">
        <v>1000000</v>
      </c>
      <c r="H11539" s="2" t="s">
        <v>24</v>
      </c>
      <c r="I11539" s="2" t="s">
        <v>20</v>
      </c>
      <c r="J11539" s="2" t="s">
        <v>21</v>
      </c>
      <c r="K11539" s="2" t="s">
        <v>22</v>
      </c>
      <c r="L11539">
        <v>1567979</v>
      </c>
      <c r="M11539">
        <v>577606</v>
      </c>
      <c r="N11539">
        <v>0</v>
      </c>
      <c r="O11539">
        <v>2145784</v>
      </c>
      <c r="P11539">
        <v>95287</v>
      </c>
    </row>
    <row r="11540" spans="1:16" x14ac:dyDescent="0.25">
      <c r="A11540" s="1">
        <v>46052.706921296296</v>
      </c>
      <c r="B11540">
        <v>11538</v>
      </c>
      <c r="C11540" s="2" t="s">
        <v>16</v>
      </c>
      <c r="D11540" t="b">
        <v>0</v>
      </c>
      <c r="E11540" s="2" t="s">
        <v>17</v>
      </c>
      <c r="F11540" s="2" t="s">
        <v>23</v>
      </c>
      <c r="G11540">
        <v>1000000</v>
      </c>
      <c r="H11540" s="2" t="s">
        <v>24</v>
      </c>
      <c r="I11540" s="2" t="s">
        <v>20</v>
      </c>
      <c r="J11540" s="2" t="s">
        <v>21</v>
      </c>
      <c r="K11540" s="2" t="s">
        <v>22</v>
      </c>
      <c r="L11540">
        <v>1565588</v>
      </c>
      <c r="M11540">
        <v>555700</v>
      </c>
      <c r="N11540">
        <v>0</v>
      </c>
      <c r="O11540">
        <v>2121449</v>
      </c>
      <c r="P11540">
        <v>95118</v>
      </c>
    </row>
    <row r="11541" spans="1:16" x14ac:dyDescent="0.25">
      <c r="A11541" s="1">
        <v>46052.706921296296</v>
      </c>
      <c r="B11541">
        <v>11539</v>
      </c>
      <c r="C11541" s="2" t="s">
        <v>16</v>
      </c>
      <c r="D11541" t="b">
        <v>0</v>
      </c>
      <c r="E11541" s="2" t="s">
        <v>17</v>
      </c>
      <c r="F11541" s="2" t="s">
        <v>23</v>
      </c>
      <c r="G11541">
        <v>1000000</v>
      </c>
      <c r="H11541" s="2" t="s">
        <v>24</v>
      </c>
      <c r="I11541" s="2" t="s">
        <v>20</v>
      </c>
      <c r="J11541" s="2" t="s">
        <v>21</v>
      </c>
      <c r="K11541" s="2" t="s">
        <v>22</v>
      </c>
      <c r="L11541">
        <v>1597162</v>
      </c>
      <c r="M11541">
        <v>560004</v>
      </c>
      <c r="N11541">
        <v>0</v>
      </c>
      <c r="O11541">
        <v>2157313</v>
      </c>
      <c r="P11541">
        <v>96898</v>
      </c>
    </row>
    <row r="11542" spans="1:16" x14ac:dyDescent="0.25">
      <c r="A11542" s="1">
        <v>46052.706921296296</v>
      </c>
      <c r="B11542">
        <v>11540</v>
      </c>
      <c r="C11542" s="2" t="s">
        <v>16</v>
      </c>
      <c r="D11542" t="b">
        <v>0</v>
      </c>
      <c r="E11542" s="2" t="s">
        <v>17</v>
      </c>
      <c r="F11542" s="2" t="s">
        <v>23</v>
      </c>
      <c r="G11542">
        <v>1000000</v>
      </c>
      <c r="H11542" s="2" t="s">
        <v>24</v>
      </c>
      <c r="I11542" s="2" t="s">
        <v>20</v>
      </c>
      <c r="J11542" s="2" t="s">
        <v>21</v>
      </c>
      <c r="K11542" s="2" t="s">
        <v>22</v>
      </c>
      <c r="L11542">
        <v>1559331</v>
      </c>
      <c r="M11542">
        <v>559918</v>
      </c>
      <c r="N11542">
        <v>0</v>
      </c>
      <c r="O11542">
        <v>2120451</v>
      </c>
      <c r="P11542">
        <v>95821</v>
      </c>
    </row>
    <row r="11543" spans="1:16" x14ac:dyDescent="0.25">
      <c r="A11543" s="1">
        <v>46052.706921296296</v>
      </c>
      <c r="B11543">
        <v>11541</v>
      </c>
      <c r="C11543" s="2" t="s">
        <v>16</v>
      </c>
      <c r="D11543" t="b">
        <v>0</v>
      </c>
      <c r="E11543" s="2" t="s">
        <v>17</v>
      </c>
      <c r="F11543" s="2" t="s">
        <v>23</v>
      </c>
      <c r="G11543">
        <v>1000000</v>
      </c>
      <c r="H11543" s="2" t="s">
        <v>24</v>
      </c>
      <c r="I11543" s="2" t="s">
        <v>20</v>
      </c>
      <c r="J11543" s="2" t="s">
        <v>21</v>
      </c>
      <c r="K11543" s="2" t="s">
        <v>22</v>
      </c>
      <c r="L11543">
        <v>1572633</v>
      </c>
      <c r="M11543">
        <v>570219</v>
      </c>
      <c r="N11543">
        <v>0</v>
      </c>
      <c r="O11543">
        <v>2144031</v>
      </c>
      <c r="P11543">
        <v>95653</v>
      </c>
    </row>
    <row r="11544" spans="1:16" x14ac:dyDescent="0.25">
      <c r="A11544" s="1">
        <v>46052.706921296296</v>
      </c>
      <c r="B11544">
        <v>11542</v>
      </c>
      <c r="C11544" s="2" t="s">
        <v>16</v>
      </c>
      <c r="D11544" t="b">
        <v>0</v>
      </c>
      <c r="E11544" s="2" t="s">
        <v>17</v>
      </c>
      <c r="F11544" s="2" t="s">
        <v>23</v>
      </c>
      <c r="G11544">
        <v>1000000</v>
      </c>
      <c r="H11544" s="2" t="s">
        <v>24</v>
      </c>
      <c r="I11544" s="2" t="s">
        <v>20</v>
      </c>
      <c r="J11544" s="2" t="s">
        <v>21</v>
      </c>
      <c r="K11544" s="2" t="s">
        <v>22</v>
      </c>
      <c r="L11544">
        <v>1583276</v>
      </c>
      <c r="M11544">
        <v>557748</v>
      </c>
      <c r="N11544">
        <v>0</v>
      </c>
      <c r="O11544">
        <v>2141697</v>
      </c>
      <c r="P11544">
        <v>96247</v>
      </c>
    </row>
    <row r="11545" spans="1:16" x14ac:dyDescent="0.25">
      <c r="A11545" s="1">
        <v>46052.706921296296</v>
      </c>
      <c r="B11545">
        <v>11543</v>
      </c>
      <c r="C11545" s="2" t="s">
        <v>16</v>
      </c>
      <c r="D11545" t="b">
        <v>0</v>
      </c>
      <c r="E11545" s="2" t="s">
        <v>17</v>
      </c>
      <c r="F11545" s="2" t="s">
        <v>23</v>
      </c>
      <c r="G11545">
        <v>1000000</v>
      </c>
      <c r="H11545" s="2" t="s">
        <v>24</v>
      </c>
      <c r="I11545" s="2" t="s">
        <v>20</v>
      </c>
      <c r="J11545" s="2" t="s">
        <v>21</v>
      </c>
      <c r="K11545" s="2" t="s">
        <v>22</v>
      </c>
      <c r="L11545">
        <v>1580278</v>
      </c>
      <c r="M11545">
        <v>561329</v>
      </c>
      <c r="N11545">
        <v>0</v>
      </c>
      <c r="O11545">
        <v>2141936</v>
      </c>
      <c r="P11545">
        <v>94297</v>
      </c>
    </row>
    <row r="11546" spans="1:16" x14ac:dyDescent="0.25">
      <c r="A11546" s="1">
        <v>46052.706921296296</v>
      </c>
      <c r="B11546">
        <v>11544</v>
      </c>
      <c r="C11546" s="2" t="s">
        <v>16</v>
      </c>
      <c r="D11546" t="b">
        <v>0</v>
      </c>
      <c r="E11546" s="2" t="s">
        <v>17</v>
      </c>
      <c r="F11546" s="2" t="s">
        <v>23</v>
      </c>
      <c r="G11546">
        <v>1000000</v>
      </c>
      <c r="H11546" s="2" t="s">
        <v>24</v>
      </c>
      <c r="I11546" s="2" t="s">
        <v>20</v>
      </c>
      <c r="J11546" s="2" t="s">
        <v>21</v>
      </c>
      <c r="K11546" s="2" t="s">
        <v>22</v>
      </c>
      <c r="L11546">
        <v>1586431</v>
      </c>
      <c r="M11546">
        <v>559902</v>
      </c>
      <c r="N11546">
        <v>0</v>
      </c>
      <c r="O11546">
        <v>2146798</v>
      </c>
      <c r="P11546">
        <v>97326</v>
      </c>
    </row>
    <row r="11547" spans="1:16" x14ac:dyDescent="0.25">
      <c r="A11547" s="1">
        <v>46052.706921296296</v>
      </c>
      <c r="B11547">
        <v>11545</v>
      </c>
      <c r="C11547" s="2" t="s">
        <v>16</v>
      </c>
      <c r="D11547" t="b">
        <v>0</v>
      </c>
      <c r="E11547" s="2" t="s">
        <v>17</v>
      </c>
      <c r="F11547" s="2" t="s">
        <v>23</v>
      </c>
      <c r="G11547">
        <v>1000000</v>
      </c>
      <c r="H11547" s="2" t="s">
        <v>24</v>
      </c>
      <c r="I11547" s="2" t="s">
        <v>20</v>
      </c>
      <c r="J11547" s="2" t="s">
        <v>21</v>
      </c>
      <c r="K11547" s="2" t="s">
        <v>22</v>
      </c>
      <c r="L11547">
        <v>1575971</v>
      </c>
      <c r="M11547">
        <v>575889</v>
      </c>
      <c r="N11547">
        <v>0</v>
      </c>
      <c r="O11547">
        <v>2152391</v>
      </c>
      <c r="P11547">
        <v>96539</v>
      </c>
    </row>
    <row r="11548" spans="1:16" x14ac:dyDescent="0.25">
      <c r="A11548" s="1">
        <v>46052.706921296296</v>
      </c>
      <c r="B11548">
        <v>11546</v>
      </c>
      <c r="C11548" s="2" t="s">
        <v>16</v>
      </c>
      <c r="D11548" t="b">
        <v>0</v>
      </c>
      <c r="E11548" s="2" t="s">
        <v>17</v>
      </c>
      <c r="F11548" s="2" t="s">
        <v>23</v>
      </c>
      <c r="G11548">
        <v>1000000</v>
      </c>
      <c r="H11548" s="2" t="s">
        <v>24</v>
      </c>
      <c r="I11548" s="2" t="s">
        <v>20</v>
      </c>
      <c r="J11548" s="2" t="s">
        <v>21</v>
      </c>
      <c r="K11548" s="2" t="s">
        <v>22</v>
      </c>
      <c r="L11548">
        <v>1560943</v>
      </c>
      <c r="M11548">
        <v>557303</v>
      </c>
      <c r="N11548">
        <v>0</v>
      </c>
      <c r="O11548">
        <v>2118351</v>
      </c>
      <c r="P11548">
        <v>95065</v>
      </c>
    </row>
    <row r="11549" spans="1:16" x14ac:dyDescent="0.25">
      <c r="A11549" s="1">
        <v>46052.706921296296</v>
      </c>
      <c r="B11549">
        <v>11547</v>
      </c>
      <c r="C11549" s="2" t="s">
        <v>16</v>
      </c>
      <c r="D11549" t="b">
        <v>0</v>
      </c>
      <c r="E11549" s="2" t="s">
        <v>17</v>
      </c>
      <c r="F11549" s="2" t="s">
        <v>23</v>
      </c>
      <c r="G11549">
        <v>1000000</v>
      </c>
      <c r="H11549" s="2" t="s">
        <v>24</v>
      </c>
      <c r="I11549" s="2" t="s">
        <v>20</v>
      </c>
      <c r="J11549" s="2" t="s">
        <v>21</v>
      </c>
      <c r="K11549" s="2" t="s">
        <v>22</v>
      </c>
      <c r="L11549">
        <v>1622643</v>
      </c>
      <c r="M11549">
        <v>565957</v>
      </c>
      <c r="N11549">
        <v>1678253</v>
      </c>
      <c r="O11549">
        <v>3867351</v>
      </c>
      <c r="P11549">
        <v>95460</v>
      </c>
    </row>
    <row r="11550" spans="1:16" x14ac:dyDescent="0.25">
      <c r="A11550" s="1">
        <v>46052.706921296296</v>
      </c>
      <c r="B11550">
        <v>11548</v>
      </c>
      <c r="C11550" s="2" t="s">
        <v>16</v>
      </c>
      <c r="D11550" t="b">
        <v>0</v>
      </c>
      <c r="E11550" s="2" t="s">
        <v>17</v>
      </c>
      <c r="F11550" s="2" t="s">
        <v>23</v>
      </c>
      <c r="G11550">
        <v>1000000</v>
      </c>
      <c r="H11550" s="2" t="s">
        <v>24</v>
      </c>
      <c r="I11550" s="2" t="s">
        <v>20</v>
      </c>
      <c r="J11550" s="2" t="s">
        <v>21</v>
      </c>
      <c r="K11550" s="2" t="s">
        <v>22</v>
      </c>
      <c r="L11550">
        <v>1592595</v>
      </c>
      <c r="M11550">
        <v>562982</v>
      </c>
      <c r="N11550">
        <v>0</v>
      </c>
      <c r="O11550">
        <v>2155694</v>
      </c>
      <c r="P11550">
        <v>97385</v>
      </c>
    </row>
    <row r="11551" spans="1:16" x14ac:dyDescent="0.25">
      <c r="A11551" s="1">
        <v>46052.706921296296</v>
      </c>
      <c r="B11551">
        <v>11549</v>
      </c>
      <c r="C11551" s="2" t="s">
        <v>16</v>
      </c>
      <c r="D11551" t="b">
        <v>0</v>
      </c>
      <c r="E11551" s="2" t="s">
        <v>17</v>
      </c>
      <c r="F11551" s="2" t="s">
        <v>23</v>
      </c>
      <c r="G11551">
        <v>1000000</v>
      </c>
      <c r="H11551" s="2" t="s">
        <v>24</v>
      </c>
      <c r="I11551" s="2" t="s">
        <v>20</v>
      </c>
      <c r="J11551" s="2" t="s">
        <v>21</v>
      </c>
      <c r="K11551" s="2" t="s">
        <v>22</v>
      </c>
      <c r="L11551">
        <v>1588316</v>
      </c>
      <c r="M11551">
        <v>563577</v>
      </c>
      <c r="N11551">
        <v>0</v>
      </c>
      <c r="O11551">
        <v>2152586</v>
      </c>
      <c r="P11551">
        <v>95560</v>
      </c>
    </row>
    <row r="11552" spans="1:16" x14ac:dyDescent="0.25">
      <c r="A11552" s="1">
        <v>46052.706921296296</v>
      </c>
      <c r="B11552">
        <v>11550</v>
      </c>
      <c r="C11552" s="2" t="s">
        <v>16</v>
      </c>
      <c r="D11552" t="b">
        <v>0</v>
      </c>
      <c r="E11552" s="2" t="s">
        <v>17</v>
      </c>
      <c r="F11552" s="2" t="s">
        <v>23</v>
      </c>
      <c r="G11552">
        <v>1000000</v>
      </c>
      <c r="H11552" s="2" t="s">
        <v>24</v>
      </c>
      <c r="I11552" s="2" t="s">
        <v>20</v>
      </c>
      <c r="J11552" s="2" t="s">
        <v>21</v>
      </c>
      <c r="K11552" s="2" t="s">
        <v>22</v>
      </c>
      <c r="L11552">
        <v>1595922</v>
      </c>
      <c r="M11552">
        <v>552157</v>
      </c>
      <c r="N11552">
        <v>0</v>
      </c>
      <c r="O11552">
        <v>2148258</v>
      </c>
      <c r="P11552">
        <v>94726</v>
      </c>
    </row>
    <row r="11553" spans="1:16" x14ac:dyDescent="0.25">
      <c r="A11553" s="1">
        <v>46052.706921296296</v>
      </c>
      <c r="B11553">
        <v>11551</v>
      </c>
      <c r="C11553" s="2" t="s">
        <v>16</v>
      </c>
      <c r="D11553" t="b">
        <v>0</v>
      </c>
      <c r="E11553" s="2" t="s">
        <v>17</v>
      </c>
      <c r="F11553" s="2" t="s">
        <v>23</v>
      </c>
      <c r="G11553">
        <v>1000000</v>
      </c>
      <c r="H11553" s="2" t="s">
        <v>24</v>
      </c>
      <c r="I11553" s="2" t="s">
        <v>20</v>
      </c>
      <c r="J11553" s="2" t="s">
        <v>21</v>
      </c>
      <c r="K11553" s="2" t="s">
        <v>22</v>
      </c>
      <c r="L11553">
        <v>1566207</v>
      </c>
      <c r="M11553">
        <v>574179</v>
      </c>
      <c r="N11553">
        <v>0</v>
      </c>
      <c r="O11553">
        <v>2140518</v>
      </c>
      <c r="P11553">
        <v>93646</v>
      </c>
    </row>
    <row r="11554" spans="1:16" x14ac:dyDescent="0.25">
      <c r="A11554" s="1">
        <v>46052.706921296296</v>
      </c>
      <c r="B11554">
        <v>11552</v>
      </c>
      <c r="C11554" s="2" t="s">
        <v>16</v>
      </c>
      <c r="D11554" t="b">
        <v>0</v>
      </c>
      <c r="E11554" s="2" t="s">
        <v>17</v>
      </c>
      <c r="F11554" s="2" t="s">
        <v>23</v>
      </c>
      <c r="G11554">
        <v>1000000</v>
      </c>
      <c r="H11554" s="2" t="s">
        <v>24</v>
      </c>
      <c r="I11554" s="2" t="s">
        <v>20</v>
      </c>
      <c r="J11554" s="2" t="s">
        <v>21</v>
      </c>
      <c r="K11554" s="2" t="s">
        <v>22</v>
      </c>
      <c r="L11554">
        <v>1558519</v>
      </c>
      <c r="M11554">
        <v>561623</v>
      </c>
      <c r="N11554">
        <v>0</v>
      </c>
      <c r="O11554">
        <v>2120257</v>
      </c>
      <c r="P11554">
        <v>94387</v>
      </c>
    </row>
    <row r="11555" spans="1:16" x14ac:dyDescent="0.25">
      <c r="A11555" s="1">
        <v>46052.706921296296</v>
      </c>
      <c r="B11555">
        <v>11553</v>
      </c>
      <c r="C11555" s="2" t="s">
        <v>16</v>
      </c>
      <c r="D11555" t="b">
        <v>0</v>
      </c>
      <c r="E11555" s="2" t="s">
        <v>17</v>
      </c>
      <c r="F11555" s="2" t="s">
        <v>23</v>
      </c>
      <c r="G11555">
        <v>1000000</v>
      </c>
      <c r="H11555" s="2" t="s">
        <v>24</v>
      </c>
      <c r="I11555" s="2" t="s">
        <v>20</v>
      </c>
      <c r="J11555" s="2" t="s">
        <v>21</v>
      </c>
      <c r="K11555" s="2" t="s">
        <v>22</v>
      </c>
      <c r="L11555">
        <v>1569704</v>
      </c>
      <c r="M11555">
        <v>563745</v>
      </c>
      <c r="N11555">
        <v>0</v>
      </c>
      <c r="O11555">
        <v>2133931</v>
      </c>
      <c r="P11555">
        <v>104979</v>
      </c>
    </row>
    <row r="11556" spans="1:16" x14ac:dyDescent="0.25">
      <c r="A11556" s="1">
        <v>46052.706921296296</v>
      </c>
      <c r="B11556">
        <v>11554</v>
      </c>
      <c r="C11556" s="2" t="s">
        <v>16</v>
      </c>
      <c r="D11556" t="b">
        <v>0</v>
      </c>
      <c r="E11556" s="2" t="s">
        <v>17</v>
      </c>
      <c r="F11556" s="2" t="s">
        <v>23</v>
      </c>
      <c r="G11556">
        <v>1000000</v>
      </c>
      <c r="H11556" s="2" t="s">
        <v>24</v>
      </c>
      <c r="I11556" s="2" t="s">
        <v>20</v>
      </c>
      <c r="J11556" s="2" t="s">
        <v>21</v>
      </c>
      <c r="K11556" s="2" t="s">
        <v>22</v>
      </c>
      <c r="L11556">
        <v>1588438</v>
      </c>
      <c r="M11556">
        <v>560154</v>
      </c>
      <c r="N11556">
        <v>0</v>
      </c>
      <c r="O11556">
        <v>2149294</v>
      </c>
      <c r="P11556">
        <v>95109</v>
      </c>
    </row>
    <row r="11557" spans="1:16" x14ac:dyDescent="0.25">
      <c r="A11557" s="1">
        <v>46052.706921296296</v>
      </c>
      <c r="B11557">
        <v>11555</v>
      </c>
      <c r="C11557" s="2" t="s">
        <v>16</v>
      </c>
      <c r="D11557" t="b">
        <v>0</v>
      </c>
      <c r="E11557" s="2" t="s">
        <v>17</v>
      </c>
      <c r="F11557" s="2" t="s">
        <v>23</v>
      </c>
      <c r="G11557">
        <v>1000000</v>
      </c>
      <c r="H11557" s="2" t="s">
        <v>24</v>
      </c>
      <c r="I11557" s="2" t="s">
        <v>20</v>
      </c>
      <c r="J11557" s="2" t="s">
        <v>21</v>
      </c>
      <c r="K11557" s="2" t="s">
        <v>22</v>
      </c>
      <c r="L11557">
        <v>1568003</v>
      </c>
      <c r="M11557">
        <v>570884</v>
      </c>
      <c r="N11557">
        <v>0</v>
      </c>
      <c r="O11557">
        <v>2139062</v>
      </c>
      <c r="P11557">
        <v>95094</v>
      </c>
    </row>
    <row r="11558" spans="1:16" x14ac:dyDescent="0.25">
      <c r="A11558" s="1">
        <v>46052.706921296296</v>
      </c>
      <c r="B11558">
        <v>11556</v>
      </c>
      <c r="C11558" s="2" t="s">
        <v>16</v>
      </c>
      <c r="D11558" t="b">
        <v>0</v>
      </c>
      <c r="E11558" s="2" t="s">
        <v>17</v>
      </c>
      <c r="F11558" s="2" t="s">
        <v>23</v>
      </c>
      <c r="G11558">
        <v>1000000</v>
      </c>
      <c r="H11558" s="2" t="s">
        <v>24</v>
      </c>
      <c r="I11558" s="2" t="s">
        <v>20</v>
      </c>
      <c r="J11558" s="2" t="s">
        <v>21</v>
      </c>
      <c r="K11558" s="2" t="s">
        <v>22</v>
      </c>
      <c r="L11558">
        <v>1582008</v>
      </c>
      <c r="M11558">
        <v>559835</v>
      </c>
      <c r="N11558">
        <v>0</v>
      </c>
      <c r="O11558">
        <v>2141961</v>
      </c>
      <c r="P11558">
        <v>94448</v>
      </c>
    </row>
    <row r="11559" spans="1:16" x14ac:dyDescent="0.25">
      <c r="A11559" s="1">
        <v>46052.706921296296</v>
      </c>
      <c r="B11559">
        <v>11557</v>
      </c>
      <c r="C11559" s="2" t="s">
        <v>16</v>
      </c>
      <c r="D11559" t="b">
        <v>0</v>
      </c>
      <c r="E11559" s="2" t="s">
        <v>17</v>
      </c>
      <c r="F11559" s="2" t="s">
        <v>23</v>
      </c>
      <c r="G11559">
        <v>1000000</v>
      </c>
      <c r="H11559" s="2" t="s">
        <v>24</v>
      </c>
      <c r="I11559" s="2" t="s">
        <v>20</v>
      </c>
      <c r="J11559" s="2" t="s">
        <v>21</v>
      </c>
      <c r="K11559" s="2" t="s">
        <v>22</v>
      </c>
      <c r="L11559">
        <v>1563020</v>
      </c>
      <c r="M11559">
        <v>559200</v>
      </c>
      <c r="N11559">
        <v>0</v>
      </c>
      <c r="O11559">
        <v>2123058</v>
      </c>
      <c r="P11559">
        <v>95301</v>
      </c>
    </row>
    <row r="11560" spans="1:16" x14ac:dyDescent="0.25">
      <c r="A11560" s="1">
        <v>46052.706921296296</v>
      </c>
      <c r="B11560">
        <v>11558</v>
      </c>
      <c r="C11560" s="2" t="s">
        <v>16</v>
      </c>
      <c r="D11560" t="b">
        <v>0</v>
      </c>
      <c r="E11560" s="2" t="s">
        <v>17</v>
      </c>
      <c r="F11560" s="2" t="s">
        <v>23</v>
      </c>
      <c r="G11560">
        <v>1000000</v>
      </c>
      <c r="H11560" s="2" t="s">
        <v>24</v>
      </c>
      <c r="I11560" s="2" t="s">
        <v>20</v>
      </c>
      <c r="J11560" s="2" t="s">
        <v>21</v>
      </c>
      <c r="K11560" s="2" t="s">
        <v>22</v>
      </c>
      <c r="L11560">
        <v>1567575</v>
      </c>
      <c r="M11560">
        <v>558022</v>
      </c>
      <c r="N11560">
        <v>0</v>
      </c>
      <c r="O11560">
        <v>2126863</v>
      </c>
      <c r="P11560">
        <v>96864</v>
      </c>
    </row>
    <row r="11561" spans="1:16" x14ac:dyDescent="0.25">
      <c r="A11561" s="1">
        <v>46052.706921296296</v>
      </c>
      <c r="B11561">
        <v>11559</v>
      </c>
      <c r="C11561" s="2" t="s">
        <v>16</v>
      </c>
      <c r="D11561" t="b">
        <v>0</v>
      </c>
      <c r="E11561" s="2" t="s">
        <v>17</v>
      </c>
      <c r="F11561" s="2" t="s">
        <v>23</v>
      </c>
      <c r="G11561">
        <v>1000000</v>
      </c>
      <c r="H11561" s="2" t="s">
        <v>24</v>
      </c>
      <c r="I11561" s="2" t="s">
        <v>20</v>
      </c>
      <c r="J11561" s="2" t="s">
        <v>21</v>
      </c>
      <c r="K11561" s="2" t="s">
        <v>22</v>
      </c>
      <c r="L11561">
        <v>1587379</v>
      </c>
      <c r="M11561">
        <v>568525</v>
      </c>
      <c r="N11561">
        <v>0</v>
      </c>
      <c r="O11561">
        <v>2156111</v>
      </c>
      <c r="P11561">
        <v>94374</v>
      </c>
    </row>
    <row r="11562" spans="1:16" x14ac:dyDescent="0.25">
      <c r="A11562" s="1">
        <v>46052.706921296296</v>
      </c>
      <c r="B11562">
        <v>11560</v>
      </c>
      <c r="C11562" s="2" t="s">
        <v>16</v>
      </c>
      <c r="D11562" t="b">
        <v>0</v>
      </c>
      <c r="E11562" s="2" t="s">
        <v>17</v>
      </c>
      <c r="F11562" s="2" t="s">
        <v>23</v>
      </c>
      <c r="G11562">
        <v>1000000</v>
      </c>
      <c r="H11562" s="2" t="s">
        <v>24</v>
      </c>
      <c r="I11562" s="2" t="s">
        <v>20</v>
      </c>
      <c r="J11562" s="2" t="s">
        <v>21</v>
      </c>
      <c r="K11562" s="2" t="s">
        <v>22</v>
      </c>
      <c r="L11562">
        <v>1557915</v>
      </c>
      <c r="M11562">
        <v>561169</v>
      </c>
      <c r="N11562">
        <v>0</v>
      </c>
      <c r="O11562">
        <v>2119271</v>
      </c>
      <c r="P11562">
        <v>97595</v>
      </c>
    </row>
    <row r="11563" spans="1:16" x14ac:dyDescent="0.25">
      <c r="A11563" s="1">
        <v>46052.706921296296</v>
      </c>
      <c r="B11563">
        <v>11561</v>
      </c>
      <c r="C11563" s="2" t="s">
        <v>16</v>
      </c>
      <c r="D11563" t="b">
        <v>0</v>
      </c>
      <c r="E11563" s="2" t="s">
        <v>17</v>
      </c>
      <c r="F11563" s="2" t="s">
        <v>23</v>
      </c>
      <c r="G11563">
        <v>1000000</v>
      </c>
      <c r="H11563" s="2" t="s">
        <v>24</v>
      </c>
      <c r="I11563" s="2" t="s">
        <v>20</v>
      </c>
      <c r="J11563" s="2" t="s">
        <v>21</v>
      </c>
      <c r="K11563" s="2" t="s">
        <v>22</v>
      </c>
      <c r="L11563">
        <v>1578938</v>
      </c>
      <c r="M11563">
        <v>560440</v>
      </c>
      <c r="N11563">
        <v>0</v>
      </c>
      <c r="O11563">
        <v>2140166</v>
      </c>
      <c r="P11563">
        <v>95598</v>
      </c>
    </row>
    <row r="11564" spans="1:16" x14ac:dyDescent="0.25">
      <c r="A11564" s="1">
        <v>46052.706921296296</v>
      </c>
      <c r="B11564">
        <v>11562</v>
      </c>
      <c r="C11564" s="2" t="s">
        <v>16</v>
      </c>
      <c r="D11564" t="b">
        <v>0</v>
      </c>
      <c r="E11564" s="2" t="s">
        <v>17</v>
      </c>
      <c r="F11564" s="2" t="s">
        <v>23</v>
      </c>
      <c r="G11564">
        <v>1000000</v>
      </c>
      <c r="H11564" s="2" t="s">
        <v>24</v>
      </c>
      <c r="I11564" s="2" t="s">
        <v>20</v>
      </c>
      <c r="J11564" s="2" t="s">
        <v>21</v>
      </c>
      <c r="K11564" s="2" t="s">
        <v>22</v>
      </c>
      <c r="L11564">
        <v>1573848</v>
      </c>
      <c r="M11564">
        <v>555992</v>
      </c>
      <c r="N11564">
        <v>0</v>
      </c>
      <c r="O11564">
        <v>2130126</v>
      </c>
      <c r="P11564">
        <v>94774</v>
      </c>
    </row>
    <row r="11565" spans="1:16" x14ac:dyDescent="0.25">
      <c r="A11565" s="1">
        <v>46052.706921296296</v>
      </c>
      <c r="B11565">
        <v>11563</v>
      </c>
      <c r="C11565" s="2" t="s">
        <v>16</v>
      </c>
      <c r="D11565" t="b">
        <v>0</v>
      </c>
      <c r="E11565" s="2" t="s">
        <v>17</v>
      </c>
      <c r="F11565" s="2" t="s">
        <v>23</v>
      </c>
      <c r="G11565">
        <v>1000000</v>
      </c>
      <c r="H11565" s="2" t="s">
        <v>24</v>
      </c>
      <c r="I11565" s="2" t="s">
        <v>20</v>
      </c>
      <c r="J11565" s="2" t="s">
        <v>21</v>
      </c>
      <c r="K11565" s="2" t="s">
        <v>22</v>
      </c>
      <c r="L11565">
        <v>1556201</v>
      </c>
      <c r="M11565">
        <v>573566</v>
      </c>
      <c r="N11565">
        <v>0</v>
      </c>
      <c r="O11565">
        <v>2129970</v>
      </c>
      <c r="P11565">
        <v>94014</v>
      </c>
    </row>
    <row r="11566" spans="1:16" x14ac:dyDescent="0.25">
      <c r="A11566" s="1">
        <v>46052.706921296296</v>
      </c>
      <c r="B11566">
        <v>11564</v>
      </c>
      <c r="C11566" s="2" t="s">
        <v>16</v>
      </c>
      <c r="D11566" t="b">
        <v>0</v>
      </c>
      <c r="E11566" s="2" t="s">
        <v>17</v>
      </c>
      <c r="F11566" s="2" t="s">
        <v>23</v>
      </c>
      <c r="G11566">
        <v>1000000</v>
      </c>
      <c r="H11566" s="2" t="s">
        <v>24</v>
      </c>
      <c r="I11566" s="2" t="s">
        <v>20</v>
      </c>
      <c r="J11566" s="2" t="s">
        <v>21</v>
      </c>
      <c r="K11566" s="2" t="s">
        <v>22</v>
      </c>
      <c r="L11566">
        <v>1573700</v>
      </c>
      <c r="M11566">
        <v>557746</v>
      </c>
      <c r="N11566">
        <v>0</v>
      </c>
      <c r="O11566">
        <v>2131586</v>
      </c>
      <c r="P11566">
        <v>96029</v>
      </c>
    </row>
    <row r="11567" spans="1:16" x14ac:dyDescent="0.25">
      <c r="A11567" s="1">
        <v>46052.706921296296</v>
      </c>
      <c r="B11567">
        <v>11565</v>
      </c>
      <c r="C11567" s="2" t="s">
        <v>16</v>
      </c>
      <c r="D11567" t="b">
        <v>0</v>
      </c>
      <c r="E11567" s="2" t="s">
        <v>17</v>
      </c>
      <c r="F11567" s="2" t="s">
        <v>23</v>
      </c>
      <c r="G11567">
        <v>1000000</v>
      </c>
      <c r="H11567" s="2" t="s">
        <v>24</v>
      </c>
      <c r="I11567" s="2" t="s">
        <v>20</v>
      </c>
      <c r="J11567" s="2" t="s">
        <v>21</v>
      </c>
      <c r="K11567" s="2" t="s">
        <v>22</v>
      </c>
      <c r="L11567">
        <v>1604503</v>
      </c>
      <c r="M11567">
        <v>554470</v>
      </c>
      <c r="N11567">
        <v>0</v>
      </c>
      <c r="O11567">
        <v>2159138</v>
      </c>
      <c r="P11567">
        <v>95839</v>
      </c>
    </row>
    <row r="11568" spans="1:16" x14ac:dyDescent="0.25">
      <c r="A11568" s="1">
        <v>46052.706921296296</v>
      </c>
      <c r="B11568">
        <v>11566</v>
      </c>
      <c r="C11568" s="2" t="s">
        <v>16</v>
      </c>
      <c r="D11568" t="b">
        <v>0</v>
      </c>
      <c r="E11568" s="2" t="s">
        <v>17</v>
      </c>
      <c r="F11568" s="2" t="s">
        <v>23</v>
      </c>
      <c r="G11568">
        <v>1000000</v>
      </c>
      <c r="H11568" s="2" t="s">
        <v>24</v>
      </c>
      <c r="I11568" s="2" t="s">
        <v>20</v>
      </c>
      <c r="J11568" s="2" t="s">
        <v>21</v>
      </c>
      <c r="K11568" s="2" t="s">
        <v>22</v>
      </c>
      <c r="L11568">
        <v>1590809</v>
      </c>
      <c r="M11568">
        <v>557256</v>
      </c>
      <c r="N11568">
        <v>0</v>
      </c>
      <c r="O11568">
        <v>2148200</v>
      </c>
      <c r="P11568">
        <v>95957</v>
      </c>
    </row>
    <row r="11569" spans="1:16" x14ac:dyDescent="0.25">
      <c r="A11569" s="1">
        <v>46052.706921296296</v>
      </c>
      <c r="B11569">
        <v>11567</v>
      </c>
      <c r="C11569" s="2" t="s">
        <v>16</v>
      </c>
      <c r="D11569" t="b">
        <v>0</v>
      </c>
      <c r="E11569" s="2" t="s">
        <v>17</v>
      </c>
      <c r="F11569" s="2" t="s">
        <v>23</v>
      </c>
      <c r="G11569">
        <v>1000000</v>
      </c>
      <c r="H11569" s="2" t="s">
        <v>24</v>
      </c>
      <c r="I11569" s="2" t="s">
        <v>20</v>
      </c>
      <c r="J11569" s="2" t="s">
        <v>21</v>
      </c>
      <c r="K11569" s="2" t="s">
        <v>22</v>
      </c>
      <c r="L11569">
        <v>1588670</v>
      </c>
      <c r="M11569">
        <v>566822</v>
      </c>
      <c r="N11569">
        <v>0</v>
      </c>
      <c r="O11569">
        <v>2156128</v>
      </c>
      <c r="P11569">
        <v>95401</v>
      </c>
    </row>
    <row r="11570" spans="1:16" x14ac:dyDescent="0.25">
      <c r="A11570" s="1">
        <v>46052.706921296296</v>
      </c>
      <c r="B11570">
        <v>11568</v>
      </c>
      <c r="C11570" s="2" t="s">
        <v>16</v>
      </c>
      <c r="D11570" t="b">
        <v>0</v>
      </c>
      <c r="E11570" s="2" t="s">
        <v>17</v>
      </c>
      <c r="F11570" s="2" t="s">
        <v>23</v>
      </c>
      <c r="G11570">
        <v>1000000</v>
      </c>
      <c r="H11570" s="2" t="s">
        <v>24</v>
      </c>
      <c r="I11570" s="2" t="s">
        <v>20</v>
      </c>
      <c r="J11570" s="2" t="s">
        <v>21</v>
      </c>
      <c r="K11570" s="2" t="s">
        <v>22</v>
      </c>
      <c r="L11570">
        <v>1570496</v>
      </c>
      <c r="M11570">
        <v>561952</v>
      </c>
      <c r="N11570">
        <v>0</v>
      </c>
      <c r="O11570">
        <v>2132589</v>
      </c>
      <c r="P11570">
        <v>94866</v>
      </c>
    </row>
    <row r="11571" spans="1:16" x14ac:dyDescent="0.25">
      <c r="A11571" s="1">
        <v>46052.706921296296</v>
      </c>
      <c r="B11571">
        <v>11569</v>
      </c>
      <c r="C11571" s="2" t="s">
        <v>16</v>
      </c>
      <c r="D11571" t="b">
        <v>0</v>
      </c>
      <c r="E11571" s="2" t="s">
        <v>17</v>
      </c>
      <c r="F11571" s="2" t="s">
        <v>23</v>
      </c>
      <c r="G11571">
        <v>1000000</v>
      </c>
      <c r="H11571" s="2" t="s">
        <v>24</v>
      </c>
      <c r="I11571" s="2" t="s">
        <v>20</v>
      </c>
      <c r="J11571" s="2" t="s">
        <v>21</v>
      </c>
      <c r="K11571" s="2" t="s">
        <v>22</v>
      </c>
      <c r="L11571">
        <v>1569155</v>
      </c>
      <c r="M11571">
        <v>555486</v>
      </c>
      <c r="N11571">
        <v>0</v>
      </c>
      <c r="O11571">
        <v>2125570</v>
      </c>
      <c r="P11571">
        <v>95374</v>
      </c>
    </row>
    <row r="11572" spans="1:16" x14ac:dyDescent="0.25">
      <c r="A11572" s="1">
        <v>46052.706921296296</v>
      </c>
      <c r="B11572">
        <v>11570</v>
      </c>
      <c r="C11572" s="2" t="s">
        <v>16</v>
      </c>
      <c r="D11572" t="b">
        <v>0</v>
      </c>
      <c r="E11572" s="2" t="s">
        <v>17</v>
      </c>
      <c r="F11572" s="2" t="s">
        <v>23</v>
      </c>
      <c r="G11572">
        <v>1000000</v>
      </c>
      <c r="H11572" s="2" t="s">
        <v>24</v>
      </c>
      <c r="I11572" s="2" t="s">
        <v>20</v>
      </c>
      <c r="J11572" s="2" t="s">
        <v>21</v>
      </c>
      <c r="K11572" s="2" t="s">
        <v>22</v>
      </c>
      <c r="L11572">
        <v>1519564</v>
      </c>
      <c r="M11572">
        <v>558634</v>
      </c>
      <c r="N11572">
        <v>0</v>
      </c>
      <c r="O11572">
        <v>2078369</v>
      </c>
      <c r="P11572">
        <v>97668</v>
      </c>
    </row>
    <row r="11573" spans="1:16" x14ac:dyDescent="0.25">
      <c r="A11573" s="1">
        <v>46052.706921296296</v>
      </c>
      <c r="B11573">
        <v>11571</v>
      </c>
      <c r="C11573" s="2" t="s">
        <v>16</v>
      </c>
      <c r="D11573" t="b">
        <v>0</v>
      </c>
      <c r="E11573" s="2" t="s">
        <v>17</v>
      </c>
      <c r="F11573" s="2" t="s">
        <v>23</v>
      </c>
      <c r="G11573">
        <v>1000000</v>
      </c>
      <c r="H11573" s="2" t="s">
        <v>24</v>
      </c>
      <c r="I11573" s="2" t="s">
        <v>20</v>
      </c>
      <c r="J11573" s="2" t="s">
        <v>21</v>
      </c>
      <c r="K11573" s="2" t="s">
        <v>22</v>
      </c>
      <c r="L11573">
        <v>1544240</v>
      </c>
      <c r="M11573">
        <v>560409</v>
      </c>
      <c r="N11573">
        <v>0</v>
      </c>
      <c r="O11573">
        <v>2106309</v>
      </c>
      <c r="P11573">
        <v>93593</v>
      </c>
    </row>
    <row r="11574" spans="1:16" x14ac:dyDescent="0.25">
      <c r="A11574" s="1">
        <v>46052.706921296296</v>
      </c>
      <c r="B11574">
        <v>11572</v>
      </c>
      <c r="C11574" s="2" t="s">
        <v>16</v>
      </c>
      <c r="D11574" t="b">
        <v>0</v>
      </c>
      <c r="E11574" s="2" t="s">
        <v>17</v>
      </c>
      <c r="F11574" s="2" t="s">
        <v>23</v>
      </c>
      <c r="G11574">
        <v>1000000</v>
      </c>
      <c r="H11574" s="2" t="s">
        <v>24</v>
      </c>
      <c r="I11574" s="2" t="s">
        <v>20</v>
      </c>
      <c r="J11574" s="2" t="s">
        <v>21</v>
      </c>
      <c r="K11574" s="2" t="s">
        <v>22</v>
      </c>
      <c r="L11574">
        <v>1729370</v>
      </c>
      <c r="M11574">
        <v>632107</v>
      </c>
      <c r="N11574">
        <v>1675870</v>
      </c>
      <c r="O11574">
        <v>4037703</v>
      </c>
      <c r="P11574">
        <v>94206</v>
      </c>
    </row>
    <row r="11575" spans="1:16" x14ac:dyDescent="0.25">
      <c r="A11575" s="1">
        <v>46052.706921296296</v>
      </c>
      <c r="B11575">
        <v>11573</v>
      </c>
      <c r="C11575" s="2" t="s">
        <v>16</v>
      </c>
      <c r="D11575" t="b">
        <v>0</v>
      </c>
      <c r="E11575" s="2" t="s">
        <v>17</v>
      </c>
      <c r="F11575" s="2" t="s">
        <v>23</v>
      </c>
      <c r="G11575">
        <v>1000000</v>
      </c>
      <c r="H11575" s="2" t="s">
        <v>24</v>
      </c>
      <c r="I11575" s="2" t="s">
        <v>20</v>
      </c>
      <c r="J11575" s="2" t="s">
        <v>21</v>
      </c>
      <c r="K11575" s="2" t="s">
        <v>22</v>
      </c>
      <c r="L11575">
        <v>1645161</v>
      </c>
      <c r="M11575">
        <v>560898</v>
      </c>
      <c r="N11575">
        <v>0</v>
      </c>
      <c r="O11575">
        <v>2207558</v>
      </c>
      <c r="P11575">
        <v>103033</v>
      </c>
    </row>
    <row r="11576" spans="1:16" x14ac:dyDescent="0.25">
      <c r="A11576" s="1">
        <v>46052.706921296296</v>
      </c>
      <c r="B11576">
        <v>11574</v>
      </c>
      <c r="C11576" s="2" t="s">
        <v>16</v>
      </c>
      <c r="D11576" t="b">
        <v>0</v>
      </c>
      <c r="E11576" s="2" t="s">
        <v>17</v>
      </c>
      <c r="F11576" s="2" t="s">
        <v>23</v>
      </c>
      <c r="G11576">
        <v>1000000</v>
      </c>
      <c r="H11576" s="2" t="s">
        <v>24</v>
      </c>
      <c r="I11576" s="2" t="s">
        <v>20</v>
      </c>
      <c r="J11576" s="2" t="s">
        <v>21</v>
      </c>
      <c r="K11576" s="2" t="s">
        <v>22</v>
      </c>
      <c r="L11576">
        <v>1571546</v>
      </c>
      <c r="M11576">
        <v>555666</v>
      </c>
      <c r="N11576">
        <v>0</v>
      </c>
      <c r="O11576">
        <v>2127370</v>
      </c>
      <c r="P11576">
        <v>97801</v>
      </c>
    </row>
    <row r="11577" spans="1:16" x14ac:dyDescent="0.25">
      <c r="A11577" s="1">
        <v>46052.706921296296</v>
      </c>
      <c r="B11577">
        <v>11575</v>
      </c>
      <c r="C11577" s="2" t="s">
        <v>16</v>
      </c>
      <c r="D11577" t="b">
        <v>0</v>
      </c>
      <c r="E11577" s="2" t="s">
        <v>17</v>
      </c>
      <c r="F11577" s="2" t="s">
        <v>23</v>
      </c>
      <c r="G11577">
        <v>1000000</v>
      </c>
      <c r="H11577" s="2" t="s">
        <v>24</v>
      </c>
      <c r="I11577" s="2" t="s">
        <v>20</v>
      </c>
      <c r="J11577" s="2" t="s">
        <v>21</v>
      </c>
      <c r="K11577" s="2" t="s">
        <v>22</v>
      </c>
      <c r="L11577">
        <v>1605391</v>
      </c>
      <c r="M11577">
        <v>554219</v>
      </c>
      <c r="N11577">
        <v>0</v>
      </c>
      <c r="O11577">
        <v>2161219</v>
      </c>
      <c r="P11577">
        <v>109215</v>
      </c>
    </row>
    <row r="11578" spans="1:16" x14ac:dyDescent="0.25">
      <c r="A11578" s="1">
        <v>46052.706921296296</v>
      </c>
      <c r="B11578">
        <v>11576</v>
      </c>
      <c r="C11578" s="2" t="s">
        <v>16</v>
      </c>
      <c r="D11578" t="b">
        <v>0</v>
      </c>
      <c r="E11578" s="2" t="s">
        <v>17</v>
      </c>
      <c r="F11578" s="2" t="s">
        <v>23</v>
      </c>
      <c r="G11578">
        <v>1000000</v>
      </c>
      <c r="H11578" s="2" t="s">
        <v>24</v>
      </c>
      <c r="I11578" s="2" t="s">
        <v>20</v>
      </c>
      <c r="J11578" s="2" t="s">
        <v>21</v>
      </c>
      <c r="K11578" s="2" t="s">
        <v>22</v>
      </c>
      <c r="L11578">
        <v>1579324</v>
      </c>
      <c r="M11578">
        <v>551527</v>
      </c>
      <c r="N11578">
        <v>0</v>
      </c>
      <c r="O11578">
        <v>2131770</v>
      </c>
      <c r="P11578">
        <v>96003</v>
      </c>
    </row>
    <row r="11579" spans="1:16" x14ac:dyDescent="0.25">
      <c r="A11579" s="1">
        <v>46052.706921296296</v>
      </c>
      <c r="B11579">
        <v>11577</v>
      </c>
      <c r="C11579" s="2" t="s">
        <v>16</v>
      </c>
      <c r="D11579" t="b">
        <v>0</v>
      </c>
      <c r="E11579" s="2" t="s">
        <v>17</v>
      </c>
      <c r="F11579" s="2" t="s">
        <v>23</v>
      </c>
      <c r="G11579">
        <v>1000000</v>
      </c>
      <c r="H11579" s="2" t="s">
        <v>24</v>
      </c>
      <c r="I11579" s="2" t="s">
        <v>20</v>
      </c>
      <c r="J11579" s="2" t="s">
        <v>21</v>
      </c>
      <c r="K11579" s="2" t="s">
        <v>22</v>
      </c>
      <c r="L11579">
        <v>1579547</v>
      </c>
      <c r="M11579">
        <v>566438</v>
      </c>
      <c r="N11579">
        <v>0</v>
      </c>
      <c r="O11579">
        <v>2146139</v>
      </c>
      <c r="P11579">
        <v>93926</v>
      </c>
    </row>
    <row r="11580" spans="1:16" x14ac:dyDescent="0.25">
      <c r="A11580" s="1">
        <v>46052.706921296296</v>
      </c>
      <c r="B11580">
        <v>11578</v>
      </c>
      <c r="C11580" s="2" t="s">
        <v>16</v>
      </c>
      <c r="D11580" t="b">
        <v>0</v>
      </c>
      <c r="E11580" s="2" t="s">
        <v>17</v>
      </c>
      <c r="F11580" s="2" t="s">
        <v>23</v>
      </c>
      <c r="G11580">
        <v>1000000</v>
      </c>
      <c r="H11580" s="2" t="s">
        <v>24</v>
      </c>
      <c r="I11580" s="2" t="s">
        <v>20</v>
      </c>
      <c r="J11580" s="2" t="s">
        <v>21</v>
      </c>
      <c r="K11580" s="2" t="s">
        <v>22</v>
      </c>
      <c r="L11580">
        <v>1574367</v>
      </c>
      <c r="M11580">
        <v>563418</v>
      </c>
      <c r="N11580">
        <v>0</v>
      </c>
      <c r="O11580">
        <v>2137947</v>
      </c>
      <c r="P11580">
        <v>96838</v>
      </c>
    </row>
    <row r="11581" spans="1:16" x14ac:dyDescent="0.25">
      <c r="A11581" s="1">
        <v>46052.706921296296</v>
      </c>
      <c r="B11581">
        <v>11579</v>
      </c>
      <c r="C11581" s="2" t="s">
        <v>16</v>
      </c>
      <c r="D11581" t="b">
        <v>0</v>
      </c>
      <c r="E11581" s="2" t="s">
        <v>17</v>
      </c>
      <c r="F11581" s="2" t="s">
        <v>23</v>
      </c>
      <c r="G11581">
        <v>1000000</v>
      </c>
      <c r="H11581" s="2" t="s">
        <v>24</v>
      </c>
      <c r="I11581" s="2" t="s">
        <v>20</v>
      </c>
      <c r="J11581" s="2" t="s">
        <v>21</v>
      </c>
      <c r="K11581" s="2" t="s">
        <v>22</v>
      </c>
      <c r="L11581">
        <v>1571622</v>
      </c>
      <c r="M11581">
        <v>557021</v>
      </c>
      <c r="N11581">
        <v>0</v>
      </c>
      <c r="O11581">
    